/v>
      </c>
      <c r="AQ12498" t="s">
        <v>228</v>
      </c>
    </row>
    <row r="12499" spans="1:43" x14ac:dyDescent="0.25">
      <c r="A12499" t="s">
        <v>29814</v>
      </c>
      <c r="B12499" t="s">
        <v>40</v>
      </c>
      <c r="C12499" t="s">
        <v>41</v>
      </c>
      <c r="D12499" t="s">
        <v>42</v>
      </c>
      <c r="E12499" s="1">
        <v>43271</v>
      </c>
      <c r="F12499" t="s">
        <v>1028</v>
      </c>
      <c r="G12499" t="s">
        <v>29815</v>
      </c>
      <c r="H12499" t="s">
        <v>247</v>
      </c>
      <c r="I12499">
        <v>1</v>
      </c>
      <c r="J12499">
        <v>3</v>
      </c>
      <c r="K12499" t="b">
        <v>0</v>
      </c>
      <c r="L12499" t="s">
        <v>315</v>
      </c>
      <c r="M12499" t="s">
        <v>551</v>
      </c>
      <c r="N12499" t="s">
        <v>221</v>
      </c>
      <c r="O12499" t="s">
        <v>887</v>
      </c>
      <c r="P12499" t="s">
        <v>17028</v>
      </c>
      <c r="Q12499" t="s">
        <v>290</v>
      </c>
      <c r="R12499" t="s">
        <v>290</v>
      </c>
      <c r="S12499" t="s">
        <v>311</v>
      </c>
      <c r="T12499" t="s">
        <v>311</v>
      </c>
      <c r="U12499" t="s">
        <v>291</v>
      </c>
      <c r="V12499" t="s">
        <v>291</v>
      </c>
      <c r="W12499">
        <v>60</v>
      </c>
      <c r="X12499">
        <v>49</v>
      </c>
      <c r="Y12499">
        <v>6</v>
      </c>
      <c r="Z12499">
        <v>3</v>
      </c>
      <c r="AA12499">
        <v>4</v>
      </c>
      <c r="AB12499">
        <v>2</v>
      </c>
      <c r="AC12499">
        <v>3</v>
      </c>
      <c r="AD12499">
        <v>3</v>
      </c>
      <c r="AE12499">
        <v>0</v>
      </c>
      <c r="AF12499">
        <v>2</v>
      </c>
      <c r="AG12499" t="s">
        <v>30888</v>
      </c>
      <c r="AH12499">
        <v>6</v>
      </c>
      <c r="AI12499">
        <v>2</v>
      </c>
      <c r="AJ12499">
        <v>2</v>
      </c>
      <c r="AK12499">
        <v>0</v>
      </c>
      <c r="AL12499" t="s">
        <v>30889</v>
      </c>
      <c r="AM12499">
        <v>4</v>
      </c>
      <c r="AN12499">
        <v>3</v>
      </c>
      <c r="AO12499">
        <v>2</v>
      </c>
      <c r="AP12499">
        <v>0</v>
      </c>
      <c r="AQ12499" t="s">
        <v>30890</v>
      </c>
    </row>
    <row r="12500" spans="1:43" x14ac:dyDescent="0.25">
      <c r="A12500" t="s">
        <v>29814</v>
      </c>
      <c r="B12500" t="s">
        <v>40</v>
      </c>
      <c r="C12500" t="s">
        <v>41</v>
      </c>
      <c r="D12500" t="s">
        <v>42</v>
      </c>
      <c r="E12500" s="1">
        <v>43271</v>
      </c>
      <c r="F12500" t="s">
        <v>1028</v>
      </c>
      <c r="G12500" t="s">
        <v>29815</v>
      </c>
      <c r="H12500" t="s">
        <v>247</v>
      </c>
      <c r="I12500">
        <v>2</v>
      </c>
      <c r="J12500">
        <v>2</v>
      </c>
      <c r="K12500" t="b">
        <v>0</v>
      </c>
      <c r="L12500" t="s">
        <v>239</v>
      </c>
      <c r="M12500" t="s">
        <v>287</v>
      </c>
      <c r="N12500" t="s">
        <v>165</v>
      </c>
      <c r="O12500" t="s">
        <v>686</v>
      </c>
      <c r="P12500" t="s">
        <v>17571</v>
      </c>
      <c r="Q12500" t="s">
        <v>30856</v>
      </c>
      <c r="R12500" t="s">
        <v>30856</v>
      </c>
      <c r="S12500" t="s">
        <v>688</v>
      </c>
      <c r="T12500" t="s">
        <v>688</v>
      </c>
      <c r="U12500" t="s">
        <v>319</v>
      </c>
      <c r="V12500" t="s">
        <v>319</v>
      </c>
      <c r="W12500">
        <v>22</v>
      </c>
      <c r="X12500">
        <v>42</v>
      </c>
      <c r="Y12500">
        <v>5</v>
      </c>
      <c r="Z12500">
        <v>5</v>
      </c>
      <c r="AA12500">
        <v>0</v>
      </c>
      <c r="AB12500">
        <v>2</v>
      </c>
      <c r="AC12500">
        <v>5</v>
      </c>
      <c r="AD12500">
        <v>4</v>
      </c>
      <c r="AE12500">
        <v>0</v>
      </c>
      <c r="AF12500">
        <v>1</v>
      </c>
      <c r="AG12500" t="s">
        <v>30891</v>
      </c>
      <c r="AH12500">
        <v>2</v>
      </c>
      <c r="AI12500">
        <v>5</v>
      </c>
      <c r="AJ12500">
        <v>0</v>
      </c>
      <c r="AK12500">
        <v>1</v>
      </c>
      <c r="AL12500" t="s">
        <v>30892</v>
      </c>
      <c r="AQ12500" t="s">
        <v>228</v>
      </c>
    </row>
    <row r="12501" spans="1:43" x14ac:dyDescent="0.25">
      <c r="A12501" t="s">
        <v>29814</v>
      </c>
      <c r="B12501" t="s">
        <v>40</v>
      </c>
      <c r="C12501" t="s">
        <v>41</v>
      </c>
      <c r="D12501" t="s">
        <v>42</v>
      </c>
      <c r="E12501" s="1">
        <v>43271</v>
      </c>
      <c r="F12501" t="s">
        <v>1028</v>
      </c>
      <c r="G12501" t="s">
        <v>29815</v>
      </c>
      <c r="H12501" t="s">
        <v>247</v>
      </c>
      <c r="I12501">
        <v>2</v>
      </c>
      <c r="J12501">
        <v>2</v>
      </c>
      <c r="K12501" t="b">
        <v>0</v>
      </c>
      <c r="L12501" t="s">
        <v>533</v>
      </c>
      <c r="M12501" t="s">
        <v>366</v>
      </c>
      <c r="N12501" t="s">
        <v>165</v>
      </c>
      <c r="O12501" t="s">
        <v>1556</v>
      </c>
      <c r="P12501" t="s">
        <v>17553</v>
      </c>
      <c r="Q12501" t="s">
        <v>1412</v>
      </c>
      <c r="R12501" t="s">
        <v>1412</v>
      </c>
      <c r="S12501" t="s">
        <v>688</v>
      </c>
      <c r="T12501" t="s">
        <v>688</v>
      </c>
      <c r="U12501" t="s">
        <v>877</v>
      </c>
      <c r="V12501" t="s">
        <v>877</v>
      </c>
      <c r="W12501">
        <v>19</v>
      </c>
      <c r="X12501">
        <v>42</v>
      </c>
      <c r="Y12501">
        <v>2</v>
      </c>
      <c r="Z12501">
        <v>6</v>
      </c>
      <c r="AA12501">
        <v>0</v>
      </c>
      <c r="AB12501">
        <v>2</v>
      </c>
      <c r="AC12501">
        <v>2</v>
      </c>
      <c r="AD12501">
        <v>6</v>
      </c>
      <c r="AE12501">
        <v>0</v>
      </c>
      <c r="AF12501">
        <v>1</v>
      </c>
      <c r="AG12501" t="s">
        <v>30893</v>
      </c>
      <c r="AH12501">
        <v>2</v>
      </c>
      <c r="AI12501">
        <v>6</v>
      </c>
      <c r="AJ12501">
        <v>0</v>
      </c>
      <c r="AK12501">
        <v>1</v>
      </c>
      <c r="AL12501" t="s">
        <v>30894</v>
      </c>
      <c r="AQ12501" t="s">
        <v>228</v>
      </c>
    </row>
    <row r="12502" spans="1:43" x14ac:dyDescent="0.25">
      <c r="A12502" t="s">
        <v>29814</v>
      </c>
      <c r="B12502" t="s">
        <v>40</v>
      </c>
      <c r="C12502" t="s">
        <v>41</v>
      </c>
      <c r="D12502" t="s">
        <v>42</v>
      </c>
      <c r="E12502" s="1">
        <v>43271</v>
      </c>
      <c r="F12502" t="s">
        <v>1028</v>
      </c>
      <c r="G12502" t="s">
        <v>29815</v>
      </c>
      <c r="H12502" t="s">
        <v>247</v>
      </c>
      <c r="I12502">
        <v>2</v>
      </c>
      <c r="J12502">
        <v>3</v>
      </c>
      <c r="K12502" t="b">
        <v>0</v>
      </c>
      <c r="L12502" t="s">
        <v>221</v>
      </c>
      <c r="M12502" t="s">
        <v>249</v>
      </c>
      <c r="N12502" t="s">
        <v>286</v>
      </c>
      <c r="O12502" t="s">
        <v>361</v>
      </c>
      <c r="P12502" t="s">
        <v>17067</v>
      </c>
      <c r="Q12502" t="s">
        <v>5578</v>
      </c>
      <c r="R12502" t="s">
        <v>5578</v>
      </c>
      <c r="S12502" t="s">
        <v>319</v>
      </c>
      <c r="T12502" t="s">
        <v>319</v>
      </c>
      <c r="U12502" t="s">
        <v>319</v>
      </c>
      <c r="V12502" t="s">
        <v>319</v>
      </c>
      <c r="W12502">
        <v>44</v>
      </c>
      <c r="X12502">
        <v>60</v>
      </c>
      <c r="Y12502">
        <v>6</v>
      </c>
      <c r="Z12502">
        <v>10</v>
      </c>
      <c r="AA12502">
        <v>2</v>
      </c>
      <c r="AB12502">
        <v>2</v>
      </c>
      <c r="AC12502">
        <v>6</v>
      </c>
      <c r="AD12502">
        <v>3</v>
      </c>
      <c r="AE12502">
        <v>2</v>
      </c>
      <c r="AF12502">
        <v>0</v>
      </c>
      <c r="AG12502" t="s">
        <v>30895</v>
      </c>
      <c r="AH12502">
        <v>4</v>
      </c>
      <c r="AI12502">
        <v>4</v>
      </c>
      <c r="AJ12502">
        <v>0</v>
      </c>
      <c r="AK12502">
        <v>1</v>
      </c>
      <c r="AL12502" t="s">
        <v>30896</v>
      </c>
      <c r="AM12502">
        <v>3</v>
      </c>
      <c r="AN12502">
        <v>7</v>
      </c>
      <c r="AO12502">
        <v>0</v>
      </c>
      <c r="AP12502">
        <v>1</v>
      </c>
      <c r="AQ12502" t="s">
        <v>30897</v>
      </c>
    </row>
    <row r="12503" spans="1:43" x14ac:dyDescent="0.25">
      <c r="A12503" t="s">
        <v>29814</v>
      </c>
      <c r="B12503" t="s">
        <v>40</v>
      </c>
      <c r="C12503" t="s">
        <v>41</v>
      </c>
      <c r="D12503" t="s">
        <v>42</v>
      </c>
      <c r="E12503" s="1">
        <v>43271</v>
      </c>
      <c r="F12503" t="s">
        <v>1028</v>
      </c>
      <c r="G12503" t="s">
        <v>29815</v>
      </c>
      <c r="H12503" t="s">
        <v>247</v>
      </c>
      <c r="I12503">
        <v>1</v>
      </c>
      <c r="J12503">
        <v>2</v>
      </c>
      <c r="K12503" t="b">
        <v>0</v>
      </c>
      <c r="L12503" t="s">
        <v>248</v>
      </c>
      <c r="M12503" t="s">
        <v>263</v>
      </c>
      <c r="N12503" t="s">
        <v>165</v>
      </c>
      <c r="O12503" t="s">
        <v>808</v>
      </c>
      <c r="P12503" t="s">
        <v>17090</v>
      </c>
      <c r="Q12503" t="s">
        <v>30205</v>
      </c>
      <c r="R12503" t="s">
        <v>30205</v>
      </c>
      <c r="S12503" t="s">
        <v>769</v>
      </c>
      <c r="T12503" t="s">
        <v>769</v>
      </c>
      <c r="U12503" t="s">
        <v>688</v>
      </c>
      <c r="V12503" t="s">
        <v>688</v>
      </c>
      <c r="W12503">
        <v>42</v>
      </c>
      <c r="X12503">
        <v>19</v>
      </c>
      <c r="Y12503">
        <v>9</v>
      </c>
      <c r="Z12503">
        <v>4</v>
      </c>
      <c r="AA12503">
        <v>2</v>
      </c>
      <c r="AB12503">
        <v>0</v>
      </c>
      <c r="AC12503">
        <v>9</v>
      </c>
      <c r="AD12503">
        <v>3</v>
      </c>
      <c r="AE12503">
        <v>1</v>
      </c>
      <c r="AF12503">
        <v>0</v>
      </c>
      <c r="AG12503" t="s">
        <v>30898</v>
      </c>
      <c r="AH12503">
        <v>6</v>
      </c>
      <c r="AI12503">
        <v>4</v>
      </c>
      <c r="AJ12503">
        <v>1</v>
      </c>
      <c r="AK12503">
        <v>0</v>
      </c>
      <c r="AL12503" t="s">
        <v>30899</v>
      </c>
      <c r="AQ12503" t="s">
        <v>228</v>
      </c>
    </row>
    <row r="12504" spans="1:43" x14ac:dyDescent="0.25">
      <c r="A12504" t="s">
        <v>29814</v>
      </c>
      <c r="B12504" t="s">
        <v>40</v>
      </c>
      <c r="C12504" t="s">
        <v>41</v>
      </c>
      <c r="D12504" t="s">
        <v>42</v>
      </c>
      <c r="E12504" s="1">
        <v>43271</v>
      </c>
      <c r="F12504" t="s">
        <v>1028</v>
      </c>
      <c r="G12504" t="s">
        <v>29815</v>
      </c>
      <c r="H12504" t="s">
        <v>247</v>
      </c>
      <c r="I12504">
        <v>1</v>
      </c>
      <c r="J12504">
        <v>3</v>
      </c>
      <c r="K12504" t="b">
        <v>0</v>
      </c>
      <c r="L12504" t="s">
        <v>273</v>
      </c>
      <c r="M12504" t="s">
        <v>369</v>
      </c>
      <c r="N12504" t="s">
        <v>257</v>
      </c>
      <c r="O12504" t="s">
        <v>752</v>
      </c>
      <c r="P12504" t="s">
        <v>17076</v>
      </c>
      <c r="Q12504" t="s">
        <v>1548</v>
      </c>
      <c r="R12504" t="s">
        <v>1548</v>
      </c>
      <c r="S12504" t="s">
        <v>753</v>
      </c>
      <c r="T12504" t="s">
        <v>753</v>
      </c>
      <c r="U12504" t="s">
        <v>304</v>
      </c>
      <c r="V12504" t="s">
        <v>304</v>
      </c>
      <c r="W12504">
        <v>59</v>
      </c>
      <c r="X12504">
        <v>48</v>
      </c>
      <c r="Y12504">
        <v>8</v>
      </c>
      <c r="Z12504">
        <v>4</v>
      </c>
      <c r="AA12504">
        <v>6</v>
      </c>
      <c r="AB12504">
        <v>1</v>
      </c>
      <c r="AC12504">
        <v>3</v>
      </c>
      <c r="AD12504">
        <v>4</v>
      </c>
      <c r="AE12504">
        <v>0</v>
      </c>
      <c r="AF12504">
        <v>1</v>
      </c>
      <c r="AG12504" t="s">
        <v>30900</v>
      </c>
      <c r="AH12504">
        <v>8</v>
      </c>
      <c r="AI12504">
        <v>2</v>
      </c>
      <c r="AJ12504">
        <v>2</v>
      </c>
      <c r="AK12504">
        <v>0</v>
      </c>
      <c r="AL12504" t="s">
        <v>30901</v>
      </c>
      <c r="AM12504">
        <v>4</v>
      </c>
      <c r="AN12504">
        <v>3</v>
      </c>
      <c r="AO12504">
        <v>4</v>
      </c>
      <c r="AP12504">
        <v>0</v>
      </c>
      <c r="AQ12504" t="s">
        <v>30902</v>
      </c>
    </row>
    <row r="12505" spans="1:43" x14ac:dyDescent="0.25">
      <c r="A12505" t="s">
        <v>29814</v>
      </c>
      <c r="B12505" t="s">
        <v>40</v>
      </c>
      <c r="C12505" t="s">
        <v>41</v>
      </c>
      <c r="D12505" t="s">
        <v>42</v>
      </c>
      <c r="E12505" s="1">
        <v>43271</v>
      </c>
      <c r="F12505" t="s">
        <v>1028</v>
      </c>
      <c r="G12505" t="s">
        <v>29815</v>
      </c>
      <c r="H12505" t="s">
        <v>247</v>
      </c>
      <c r="I12505">
        <v>2</v>
      </c>
      <c r="J12505">
        <v>2</v>
      </c>
      <c r="K12505" t="b">
        <v>0</v>
      </c>
      <c r="L12505" t="s">
        <v>240</v>
      </c>
      <c r="M12505" t="s">
        <v>249</v>
      </c>
      <c r="N12505" t="s">
        <v>165</v>
      </c>
      <c r="O12505" t="s">
        <v>1566</v>
      </c>
      <c r="P12505" t="s">
        <v>21121</v>
      </c>
      <c r="Q12505" t="s">
        <v>1340</v>
      </c>
      <c r="R12505" t="s">
        <v>1340</v>
      </c>
      <c r="S12505" t="s">
        <v>304</v>
      </c>
      <c r="T12505" t="s">
        <v>304</v>
      </c>
      <c r="U12505" t="s">
        <v>216</v>
      </c>
      <c r="V12505" t="s">
        <v>216</v>
      </c>
      <c r="W12505">
        <v>30</v>
      </c>
      <c r="X12505">
        <v>42</v>
      </c>
      <c r="Y12505">
        <v>3</v>
      </c>
      <c r="Z12505">
        <v>6</v>
      </c>
      <c r="AA12505">
        <v>0</v>
      </c>
      <c r="AB12505">
        <v>3</v>
      </c>
      <c r="AC12505">
        <v>3</v>
      </c>
      <c r="AD12505">
        <v>3</v>
      </c>
      <c r="AE12505">
        <v>0</v>
      </c>
      <c r="AF12505">
        <v>2</v>
      </c>
      <c r="AG12505" t="s">
        <v>30903</v>
      </c>
      <c r="AH12505">
        <v>3</v>
      </c>
      <c r="AI12505">
        <v>6</v>
      </c>
      <c r="AJ12505">
        <v>0</v>
      </c>
      <c r="AK12505">
        <v>1</v>
      </c>
      <c r="AL12505" t="s">
        <v>30904</v>
      </c>
      <c r="AQ12505" t="s">
        <v>228</v>
      </c>
    </row>
    <row r="12506" spans="1:43" x14ac:dyDescent="0.25">
      <c r="A12506" t="s">
        <v>29814</v>
      </c>
      <c r="B12506" t="s">
        <v>40</v>
      </c>
      <c r="C12506" t="s">
        <v>41</v>
      </c>
      <c r="D12506" t="s">
        <v>42</v>
      </c>
      <c r="E12506" s="1">
        <v>43271</v>
      </c>
      <c r="F12506" t="s">
        <v>1028</v>
      </c>
      <c r="G12506" t="s">
        <v>29815</v>
      </c>
      <c r="H12506" t="s">
        <v>247</v>
      </c>
      <c r="I12506">
        <v>1</v>
      </c>
      <c r="J12506">
        <v>2</v>
      </c>
      <c r="K12506" t="b">
        <v>0</v>
      </c>
      <c r="L12506" t="s">
        <v>257</v>
      </c>
      <c r="M12506" t="s">
        <v>272</v>
      </c>
      <c r="N12506" t="s">
        <v>165</v>
      </c>
      <c r="O12506" t="s">
        <v>881</v>
      </c>
      <c r="P12506" t="s">
        <v>17021</v>
      </c>
      <c r="Q12506" t="s">
        <v>1279</v>
      </c>
      <c r="R12506" t="s">
        <v>1279</v>
      </c>
      <c r="S12506" t="s">
        <v>769</v>
      </c>
      <c r="T12506" t="s">
        <v>769</v>
      </c>
      <c r="U12506" t="s">
        <v>297</v>
      </c>
      <c r="V12506" t="s">
        <v>297</v>
      </c>
      <c r="W12506">
        <v>42</v>
      </c>
      <c r="X12506">
        <v>36</v>
      </c>
      <c r="Y12506">
        <v>3</v>
      </c>
      <c r="Z12506">
        <v>4</v>
      </c>
      <c r="AA12506">
        <v>2</v>
      </c>
      <c r="AB12506">
        <v>0</v>
      </c>
      <c r="AC12506">
        <v>3</v>
      </c>
      <c r="AD12506">
        <v>3</v>
      </c>
      <c r="AE12506">
        <v>1</v>
      </c>
      <c r="AF12506">
        <v>0</v>
      </c>
      <c r="AG12506" t="s">
        <v>30905</v>
      </c>
      <c r="AH12506">
        <v>3</v>
      </c>
      <c r="AI12506">
        <v>4</v>
      </c>
      <c r="AJ12506">
        <v>1</v>
      </c>
      <c r="AK12506">
        <v>0</v>
      </c>
      <c r="AL12506" t="s">
        <v>30906</v>
      </c>
      <c r="AQ12506" t="s">
        <v>228</v>
      </c>
    </row>
    <row r="12507" spans="1:43" x14ac:dyDescent="0.25">
      <c r="A12507" t="s">
        <v>29814</v>
      </c>
      <c r="B12507" t="s">
        <v>40</v>
      </c>
      <c r="C12507" t="s">
        <v>41</v>
      </c>
      <c r="D12507" t="s">
        <v>42</v>
      </c>
      <c r="E12507" s="1">
        <v>43272</v>
      </c>
      <c r="F12507" t="s">
        <v>1028</v>
      </c>
      <c r="G12507" t="s">
        <v>29815</v>
      </c>
      <c r="H12507" t="s">
        <v>357</v>
      </c>
      <c r="I12507">
        <v>1</v>
      </c>
      <c r="J12507">
        <v>2</v>
      </c>
      <c r="K12507" t="b">
        <v>0</v>
      </c>
      <c r="L12507" t="s">
        <v>248</v>
      </c>
      <c r="M12507" t="s">
        <v>369</v>
      </c>
      <c r="N12507" t="s">
        <v>165</v>
      </c>
      <c r="O12507" t="s">
        <v>766</v>
      </c>
      <c r="P12507" t="s">
        <v>17044</v>
      </c>
      <c r="Q12507" t="s">
        <v>799</v>
      </c>
      <c r="R12507" t="s">
        <v>799</v>
      </c>
      <c r="S12507" t="s">
        <v>753</v>
      </c>
      <c r="T12507" t="s">
        <v>753</v>
      </c>
      <c r="U12507" t="s">
        <v>769</v>
      </c>
      <c r="V12507" t="s">
        <v>769</v>
      </c>
      <c r="W12507">
        <v>42</v>
      </c>
      <c r="X12507">
        <v>20</v>
      </c>
      <c r="Y12507">
        <v>7</v>
      </c>
      <c r="Z12507">
        <v>3</v>
      </c>
      <c r="AA12507">
        <v>3</v>
      </c>
      <c r="AB12507">
        <v>0</v>
      </c>
      <c r="AC12507">
        <v>5</v>
      </c>
      <c r="AD12507">
        <v>2</v>
      </c>
      <c r="AE12507">
        <v>1</v>
      </c>
      <c r="AF12507">
        <v>0</v>
      </c>
      <c r="AG12507" t="s">
        <v>30907</v>
      </c>
      <c r="AH12507">
        <v>7</v>
      </c>
      <c r="AI12507">
        <v>3</v>
      </c>
      <c r="AJ12507">
        <v>2</v>
      </c>
      <c r="AK12507">
        <v>0</v>
      </c>
      <c r="AL12507" t="s">
        <v>30908</v>
      </c>
      <c r="AQ12507" t="s">
        <v>228</v>
      </c>
    </row>
    <row r="12508" spans="1:43" x14ac:dyDescent="0.25">
      <c r="A12508" t="s">
        <v>29814</v>
      </c>
      <c r="B12508" t="s">
        <v>40</v>
      </c>
      <c r="C12508" t="s">
        <v>41</v>
      </c>
      <c r="D12508" t="s">
        <v>42</v>
      </c>
      <c r="E12508" s="1">
        <v>43272</v>
      </c>
      <c r="F12508" t="s">
        <v>1028</v>
      </c>
      <c r="G12508" t="s">
        <v>29815</v>
      </c>
      <c r="H12508" t="s">
        <v>357</v>
      </c>
      <c r="I12508">
        <v>2</v>
      </c>
      <c r="J12508">
        <v>3</v>
      </c>
      <c r="K12508" t="b">
        <v>0</v>
      </c>
      <c r="L12508" t="s">
        <v>372</v>
      </c>
      <c r="M12508" t="s">
        <v>551</v>
      </c>
      <c r="N12508" t="s">
        <v>210</v>
      </c>
      <c r="O12508" t="s">
        <v>752</v>
      </c>
      <c r="P12508" t="s">
        <v>17076</v>
      </c>
      <c r="Q12508" t="s">
        <v>30856</v>
      </c>
      <c r="R12508" t="s">
        <v>30856</v>
      </c>
      <c r="S12508" t="s">
        <v>753</v>
      </c>
      <c r="T12508" t="s">
        <v>753</v>
      </c>
      <c r="U12508" t="s">
        <v>319</v>
      </c>
      <c r="V12508" t="s">
        <v>319</v>
      </c>
      <c r="W12508">
        <v>43</v>
      </c>
      <c r="X12508">
        <v>52</v>
      </c>
      <c r="Y12508">
        <v>8</v>
      </c>
      <c r="Z12508">
        <v>8</v>
      </c>
      <c r="AA12508">
        <v>2</v>
      </c>
      <c r="AB12508">
        <v>2</v>
      </c>
      <c r="AC12508">
        <v>2</v>
      </c>
      <c r="AD12508">
        <v>7</v>
      </c>
      <c r="AE12508">
        <v>0</v>
      </c>
      <c r="AF12508">
        <v>1</v>
      </c>
      <c r="AG12508" t="s">
        <v>30909</v>
      </c>
      <c r="AH12508">
        <v>8</v>
      </c>
      <c r="AI12508">
        <v>3</v>
      </c>
      <c r="AJ12508">
        <v>2</v>
      </c>
      <c r="AK12508">
        <v>0</v>
      </c>
      <c r="AL12508" t="s">
        <v>30910</v>
      </c>
      <c r="AM12508">
        <v>4</v>
      </c>
      <c r="AN12508">
        <v>8</v>
      </c>
      <c r="AO12508">
        <v>0</v>
      </c>
      <c r="AP12508">
        <v>1</v>
      </c>
      <c r="AQ12508" t="s">
        <v>30911</v>
      </c>
    </row>
    <row r="12509" spans="1:43" x14ac:dyDescent="0.25">
      <c r="A12509" t="s">
        <v>29814</v>
      </c>
      <c r="B12509" t="s">
        <v>40</v>
      </c>
      <c r="C12509" t="s">
        <v>41</v>
      </c>
      <c r="D12509" t="s">
        <v>42</v>
      </c>
      <c r="E12509" s="1">
        <v>43272</v>
      </c>
      <c r="F12509" t="s">
        <v>1028</v>
      </c>
      <c r="G12509" t="s">
        <v>29815</v>
      </c>
      <c r="H12509" t="s">
        <v>357</v>
      </c>
      <c r="I12509">
        <v>1</v>
      </c>
      <c r="J12509">
        <v>2</v>
      </c>
      <c r="K12509" t="b">
        <v>0</v>
      </c>
      <c r="L12509" t="s">
        <v>404</v>
      </c>
      <c r="M12509" t="s">
        <v>369</v>
      </c>
      <c r="N12509" t="s">
        <v>165</v>
      </c>
      <c r="O12509" t="s">
        <v>887</v>
      </c>
      <c r="P12509" t="s">
        <v>17028</v>
      </c>
      <c r="Q12509" t="s">
        <v>1412</v>
      </c>
      <c r="R12509" t="s">
        <v>1412</v>
      </c>
      <c r="S12509" t="s">
        <v>311</v>
      </c>
      <c r="T12509" t="s">
        <v>311</v>
      </c>
      <c r="U12509" t="s">
        <v>877</v>
      </c>
      <c r="V12509" t="s">
        <v>877</v>
      </c>
      <c r="W12509">
        <v>42</v>
      </c>
      <c r="X12509">
        <v>22</v>
      </c>
      <c r="Y12509">
        <v>11</v>
      </c>
      <c r="Z12509">
        <v>3</v>
      </c>
      <c r="AA12509">
        <v>3</v>
      </c>
      <c r="AB12509">
        <v>0</v>
      </c>
      <c r="AC12509">
        <v>6</v>
      </c>
      <c r="AD12509">
        <v>2</v>
      </c>
      <c r="AE12509">
        <v>1</v>
      </c>
      <c r="AF12509">
        <v>0</v>
      </c>
      <c r="AG12509" t="s">
        <v>30912</v>
      </c>
      <c r="AH12509">
        <v>9</v>
      </c>
      <c r="AI12509">
        <v>3</v>
      </c>
      <c r="AJ12509">
        <v>2</v>
      </c>
      <c r="AK12509">
        <v>0</v>
      </c>
      <c r="AL12509" t="s">
        <v>30913</v>
      </c>
      <c r="AQ12509" t="s">
        <v>228</v>
      </c>
    </row>
    <row r="12510" spans="1:43" x14ac:dyDescent="0.25">
      <c r="A12510" t="s">
        <v>29814</v>
      </c>
      <c r="B12510" t="s">
        <v>40</v>
      </c>
      <c r="C12510" t="s">
        <v>41</v>
      </c>
      <c r="D12510" t="s">
        <v>42</v>
      </c>
      <c r="E12510" s="1">
        <v>43272</v>
      </c>
      <c r="F12510" t="s">
        <v>1028</v>
      </c>
      <c r="G12510" t="s">
        <v>29815</v>
      </c>
      <c r="H12510" t="s">
        <v>357</v>
      </c>
      <c r="I12510">
        <v>1</v>
      </c>
      <c r="J12510">
        <v>3</v>
      </c>
      <c r="K12510" t="b">
        <v>0</v>
      </c>
      <c r="L12510" t="s">
        <v>250</v>
      </c>
      <c r="M12510" t="s">
        <v>271</v>
      </c>
      <c r="N12510" t="s">
        <v>250</v>
      </c>
      <c r="O12510" t="s">
        <v>893</v>
      </c>
      <c r="P12510" t="s">
        <v>17034</v>
      </c>
      <c r="Q12510" t="s">
        <v>30850</v>
      </c>
      <c r="R12510" t="s">
        <v>30850</v>
      </c>
      <c r="S12510" t="s">
        <v>769</v>
      </c>
      <c r="T12510" t="s">
        <v>769</v>
      </c>
      <c r="U12510" t="s">
        <v>319</v>
      </c>
      <c r="V12510" t="s">
        <v>319</v>
      </c>
      <c r="W12510">
        <v>55</v>
      </c>
      <c r="X12510">
        <v>53</v>
      </c>
      <c r="Y12510">
        <v>7</v>
      </c>
      <c r="Z12510">
        <v>4</v>
      </c>
      <c r="AA12510">
        <v>2</v>
      </c>
      <c r="AB12510">
        <v>2</v>
      </c>
      <c r="AC12510">
        <v>4</v>
      </c>
      <c r="AD12510">
        <v>3</v>
      </c>
      <c r="AE12510">
        <v>1</v>
      </c>
      <c r="AF12510">
        <v>0</v>
      </c>
      <c r="AG12510" t="s">
        <v>30914</v>
      </c>
      <c r="AH12510">
        <v>2</v>
      </c>
      <c r="AI12510">
        <v>4</v>
      </c>
      <c r="AJ12510">
        <v>0</v>
      </c>
      <c r="AK12510">
        <v>2</v>
      </c>
      <c r="AL12510" t="s">
        <v>30915</v>
      </c>
      <c r="AM12510">
        <v>7</v>
      </c>
      <c r="AN12510">
        <v>4</v>
      </c>
      <c r="AO12510">
        <v>1</v>
      </c>
      <c r="AP12510">
        <v>0</v>
      </c>
      <c r="AQ12510" t="s">
        <v>30916</v>
      </c>
    </row>
    <row r="12511" spans="1:43" x14ac:dyDescent="0.25">
      <c r="A12511" t="s">
        <v>29814</v>
      </c>
      <c r="B12511" t="s">
        <v>40</v>
      </c>
      <c r="C12511" t="s">
        <v>41</v>
      </c>
      <c r="D12511" t="s">
        <v>42</v>
      </c>
      <c r="E12511" s="1">
        <v>43272</v>
      </c>
      <c r="F12511" t="s">
        <v>1028</v>
      </c>
      <c r="G12511" t="s">
        <v>29815</v>
      </c>
      <c r="H12511" t="s">
        <v>357</v>
      </c>
      <c r="I12511">
        <v>0</v>
      </c>
      <c r="J12511">
        <v>2</v>
      </c>
      <c r="K12511" t="b">
        <v>1</v>
      </c>
      <c r="L12511" t="s">
        <v>250</v>
      </c>
      <c r="M12511" t="s">
        <v>8272</v>
      </c>
      <c r="N12511" t="s">
        <v>165</v>
      </c>
      <c r="O12511" t="s">
        <v>1340</v>
      </c>
      <c r="P12511" t="s">
        <v>16630</v>
      </c>
      <c r="Q12511" t="s">
        <v>881</v>
      </c>
      <c r="R12511" t="s">
        <v>881</v>
      </c>
      <c r="S12511" t="s">
        <v>216</v>
      </c>
      <c r="T12511" t="s">
        <v>216</v>
      </c>
      <c r="U12511" t="s">
        <v>769</v>
      </c>
      <c r="V12511" t="s">
        <v>769</v>
      </c>
      <c r="W12511">
        <v>23</v>
      </c>
      <c r="X12511">
        <v>17</v>
      </c>
      <c r="Y12511">
        <v>4</v>
      </c>
      <c r="Z12511">
        <v>2</v>
      </c>
      <c r="AA12511">
        <v>2</v>
      </c>
      <c r="AB12511">
        <v>0</v>
      </c>
      <c r="AC12511">
        <v>4</v>
      </c>
      <c r="AD12511">
        <v>2</v>
      </c>
      <c r="AE12511">
        <v>2</v>
      </c>
      <c r="AF12511">
        <v>0</v>
      </c>
      <c r="AG12511" t="s">
        <v>30917</v>
      </c>
      <c r="AH12511">
        <v>2</v>
      </c>
      <c r="AI12511">
        <v>1</v>
      </c>
      <c r="AJ12511">
        <v>0</v>
      </c>
      <c r="AK12511">
        <v>0</v>
      </c>
      <c r="AL12511" t="s">
        <v>11540</v>
      </c>
      <c r="AQ12511" t="s">
        <v>228</v>
      </c>
    </row>
    <row r="12512" spans="1:43" x14ac:dyDescent="0.25">
      <c r="A12512" t="s">
        <v>29814</v>
      </c>
      <c r="B12512" t="s">
        <v>40</v>
      </c>
      <c r="C12512" t="s">
        <v>41</v>
      </c>
      <c r="D12512" t="s">
        <v>42</v>
      </c>
      <c r="E12512" s="1">
        <v>43272</v>
      </c>
      <c r="F12512" t="s">
        <v>1028</v>
      </c>
      <c r="G12512" t="s">
        <v>29815</v>
      </c>
      <c r="H12512" t="s">
        <v>357</v>
      </c>
      <c r="I12512">
        <v>2</v>
      </c>
      <c r="J12512">
        <v>2</v>
      </c>
      <c r="K12512" t="b">
        <v>0</v>
      </c>
      <c r="L12512" t="s">
        <v>210</v>
      </c>
      <c r="M12512" t="s">
        <v>210</v>
      </c>
      <c r="N12512" t="s">
        <v>165</v>
      </c>
      <c r="O12512" t="s">
        <v>456</v>
      </c>
      <c r="P12512" t="s">
        <v>17051</v>
      </c>
      <c r="Q12512" t="s">
        <v>796</v>
      </c>
      <c r="R12512" t="s">
        <v>796</v>
      </c>
      <c r="S12512" t="s">
        <v>311</v>
      </c>
      <c r="T12512" t="s">
        <v>311</v>
      </c>
      <c r="U12512" t="s">
        <v>769</v>
      </c>
      <c r="V12512" t="s">
        <v>769</v>
      </c>
      <c r="W12512">
        <v>30</v>
      </c>
      <c r="X12512">
        <v>42</v>
      </c>
      <c r="Y12512">
        <v>3</v>
      </c>
      <c r="Z12512">
        <v>5</v>
      </c>
      <c r="AA12512">
        <v>0</v>
      </c>
      <c r="AB12512">
        <v>4</v>
      </c>
      <c r="AC12512">
        <v>3</v>
      </c>
      <c r="AD12512">
        <v>4</v>
      </c>
      <c r="AE12512">
        <v>0</v>
      </c>
      <c r="AF12512">
        <v>2</v>
      </c>
      <c r="AG12512" t="s">
        <v>30918</v>
      </c>
      <c r="AH12512">
        <v>3</v>
      </c>
      <c r="AI12512">
        <v>5</v>
      </c>
      <c r="AJ12512">
        <v>0</v>
      </c>
      <c r="AK12512">
        <v>2</v>
      </c>
      <c r="AL12512" t="s">
        <v>30919</v>
      </c>
      <c r="AQ12512" t="s">
        <v>228</v>
      </c>
    </row>
    <row r="12513" spans="1:43" x14ac:dyDescent="0.25">
      <c r="A12513" t="s">
        <v>29814</v>
      </c>
      <c r="B12513" t="s">
        <v>40</v>
      </c>
      <c r="C12513" t="s">
        <v>41</v>
      </c>
      <c r="D12513" t="s">
        <v>42</v>
      </c>
      <c r="E12513" s="1">
        <v>43272</v>
      </c>
      <c r="F12513" t="s">
        <v>1028</v>
      </c>
      <c r="G12513" t="s">
        <v>29815</v>
      </c>
      <c r="H12513" t="s">
        <v>357</v>
      </c>
      <c r="I12513">
        <v>2</v>
      </c>
      <c r="J12513">
        <v>2</v>
      </c>
      <c r="K12513" t="b">
        <v>0</v>
      </c>
      <c r="L12513" t="s">
        <v>350</v>
      </c>
      <c r="M12513" t="s">
        <v>239</v>
      </c>
      <c r="N12513" t="s">
        <v>165</v>
      </c>
      <c r="O12513" t="s">
        <v>808</v>
      </c>
      <c r="P12513" t="s">
        <v>17090</v>
      </c>
      <c r="Q12513" t="s">
        <v>310</v>
      </c>
      <c r="R12513" t="s">
        <v>310</v>
      </c>
      <c r="S12513" t="s">
        <v>769</v>
      </c>
      <c r="T12513" t="s">
        <v>769</v>
      </c>
      <c r="U12513" t="s">
        <v>311</v>
      </c>
      <c r="V12513" t="s">
        <v>311</v>
      </c>
      <c r="W12513">
        <v>33</v>
      </c>
      <c r="X12513">
        <v>44</v>
      </c>
      <c r="Y12513">
        <v>3</v>
      </c>
      <c r="Z12513">
        <v>9</v>
      </c>
      <c r="AA12513">
        <v>0</v>
      </c>
      <c r="AB12513">
        <v>4</v>
      </c>
      <c r="AC12513">
        <v>3</v>
      </c>
      <c r="AD12513">
        <v>3</v>
      </c>
      <c r="AE12513">
        <v>0</v>
      </c>
      <c r="AF12513">
        <v>3</v>
      </c>
      <c r="AG12513" t="s">
        <v>30920</v>
      </c>
      <c r="AH12513">
        <v>3</v>
      </c>
      <c r="AI12513">
        <v>9</v>
      </c>
      <c r="AJ12513">
        <v>0</v>
      </c>
      <c r="AK12513">
        <v>1</v>
      </c>
      <c r="AL12513" t="s">
        <v>30921</v>
      </c>
      <c r="AQ12513" t="s">
        <v>228</v>
      </c>
    </row>
    <row r="12514" spans="1:43" x14ac:dyDescent="0.25">
      <c r="A12514" t="s">
        <v>29814</v>
      </c>
      <c r="B12514" t="s">
        <v>40</v>
      </c>
      <c r="C12514" t="s">
        <v>41</v>
      </c>
      <c r="D12514" t="s">
        <v>42</v>
      </c>
      <c r="E12514" s="1">
        <v>43272</v>
      </c>
      <c r="F12514" t="s">
        <v>1028</v>
      </c>
      <c r="G12514" t="s">
        <v>29815</v>
      </c>
      <c r="H12514" t="s">
        <v>357</v>
      </c>
      <c r="I12514">
        <v>2</v>
      </c>
      <c r="J12514">
        <v>2</v>
      </c>
      <c r="K12514" t="b">
        <v>0</v>
      </c>
      <c r="L12514" t="s">
        <v>249</v>
      </c>
      <c r="M12514" t="s">
        <v>286</v>
      </c>
      <c r="N12514" t="s">
        <v>165</v>
      </c>
      <c r="O12514" t="s">
        <v>5578</v>
      </c>
      <c r="P12514" t="s">
        <v>18708</v>
      </c>
      <c r="Q12514" t="s">
        <v>472</v>
      </c>
      <c r="R12514" t="s">
        <v>472</v>
      </c>
      <c r="S12514" t="s">
        <v>319</v>
      </c>
      <c r="T12514" t="s">
        <v>319</v>
      </c>
      <c r="U12514" t="s">
        <v>426</v>
      </c>
      <c r="V12514" t="s">
        <v>426</v>
      </c>
      <c r="W12514">
        <v>23</v>
      </c>
      <c r="X12514">
        <v>42</v>
      </c>
      <c r="Y12514">
        <v>2</v>
      </c>
      <c r="Z12514">
        <v>6</v>
      </c>
      <c r="AA12514">
        <v>0</v>
      </c>
      <c r="AB12514">
        <v>4</v>
      </c>
      <c r="AC12514">
        <v>2</v>
      </c>
      <c r="AD12514">
        <v>6</v>
      </c>
      <c r="AE12514">
        <v>0</v>
      </c>
      <c r="AF12514">
        <v>2</v>
      </c>
      <c r="AG12514" t="s">
        <v>30922</v>
      </c>
      <c r="AH12514">
        <v>1</v>
      </c>
      <c r="AI12514">
        <v>6</v>
      </c>
      <c r="AJ12514">
        <v>0</v>
      </c>
      <c r="AK12514">
        <v>2</v>
      </c>
      <c r="AL12514" t="s">
        <v>30923</v>
      </c>
      <c r="AQ12514" t="s">
        <v>228</v>
      </c>
    </row>
    <row r="12515" spans="1:43" x14ac:dyDescent="0.25">
      <c r="A12515" t="s">
        <v>29814</v>
      </c>
      <c r="B12515" t="s">
        <v>40</v>
      </c>
      <c r="C12515" t="s">
        <v>41</v>
      </c>
      <c r="D12515" t="s">
        <v>42</v>
      </c>
      <c r="E12515" s="1">
        <v>43273</v>
      </c>
      <c r="F12515" t="s">
        <v>1028</v>
      </c>
      <c r="G12515" t="s">
        <v>29815</v>
      </c>
      <c r="H12515" t="s">
        <v>381</v>
      </c>
      <c r="I12515">
        <v>2</v>
      </c>
      <c r="J12515">
        <v>3</v>
      </c>
      <c r="K12515" t="b">
        <v>0</v>
      </c>
      <c r="L12515" t="s">
        <v>240</v>
      </c>
      <c r="M12515" t="s">
        <v>279</v>
      </c>
      <c r="N12515" t="s">
        <v>210</v>
      </c>
      <c r="O12515" t="s">
        <v>472</v>
      </c>
      <c r="P12515" t="s">
        <v>17366</v>
      </c>
      <c r="Q12515" t="s">
        <v>310</v>
      </c>
      <c r="R12515" t="s">
        <v>310</v>
      </c>
      <c r="S12515" t="s">
        <v>426</v>
      </c>
      <c r="T12515" t="s">
        <v>426</v>
      </c>
      <c r="U12515" t="s">
        <v>311</v>
      </c>
      <c r="V12515" t="s">
        <v>311</v>
      </c>
      <c r="W12515">
        <v>52</v>
      </c>
      <c r="X12515">
        <v>57</v>
      </c>
      <c r="Y12515">
        <v>5</v>
      </c>
      <c r="Z12515">
        <v>8</v>
      </c>
      <c r="AA12515">
        <v>1</v>
      </c>
      <c r="AB12515">
        <v>9</v>
      </c>
      <c r="AC12515">
        <v>4</v>
      </c>
      <c r="AD12515">
        <v>8</v>
      </c>
      <c r="AE12515">
        <v>0</v>
      </c>
      <c r="AF12515">
        <v>5</v>
      </c>
      <c r="AG12515" t="s">
        <v>30924</v>
      </c>
      <c r="AH12515">
        <v>4</v>
      </c>
      <c r="AI12515">
        <v>3</v>
      </c>
      <c r="AJ12515">
        <v>1</v>
      </c>
      <c r="AK12515">
        <v>0</v>
      </c>
      <c r="AL12515" t="s">
        <v>30925</v>
      </c>
      <c r="AM12515">
        <v>5</v>
      </c>
      <c r="AN12515">
        <v>5</v>
      </c>
      <c r="AO12515">
        <v>0</v>
      </c>
      <c r="AP12515">
        <v>4</v>
      </c>
      <c r="AQ12515" t="s">
        <v>30926</v>
      </c>
    </row>
    <row r="12516" spans="1:43" x14ac:dyDescent="0.25">
      <c r="A12516" t="s">
        <v>29814</v>
      </c>
      <c r="B12516" t="s">
        <v>40</v>
      </c>
      <c r="C12516" t="s">
        <v>41</v>
      </c>
      <c r="D12516" t="s">
        <v>42</v>
      </c>
      <c r="E12516" s="1">
        <v>43273</v>
      </c>
      <c r="F12516" t="s">
        <v>1028</v>
      </c>
      <c r="G12516" t="s">
        <v>29815</v>
      </c>
      <c r="H12516" t="s">
        <v>381</v>
      </c>
      <c r="I12516">
        <v>1</v>
      </c>
      <c r="J12516">
        <v>2</v>
      </c>
      <c r="K12516" t="b">
        <v>0</v>
      </c>
      <c r="L12516" t="s">
        <v>404</v>
      </c>
      <c r="M12516" t="s">
        <v>404</v>
      </c>
      <c r="N12516" t="s">
        <v>165</v>
      </c>
      <c r="O12516" t="s">
        <v>893</v>
      </c>
      <c r="P12516" t="s">
        <v>17034</v>
      </c>
      <c r="Q12516" t="s">
        <v>887</v>
      </c>
      <c r="R12516" t="s">
        <v>887</v>
      </c>
      <c r="S12516" t="s">
        <v>769</v>
      </c>
      <c r="T12516" t="s">
        <v>769</v>
      </c>
      <c r="U12516" t="s">
        <v>311</v>
      </c>
      <c r="V12516" t="s">
        <v>311</v>
      </c>
      <c r="W12516">
        <v>42</v>
      </c>
      <c r="X12516">
        <v>28</v>
      </c>
      <c r="Y12516">
        <v>8</v>
      </c>
      <c r="Z12516">
        <v>2</v>
      </c>
      <c r="AA12516">
        <v>5</v>
      </c>
      <c r="AB12516">
        <v>0</v>
      </c>
      <c r="AC12516">
        <v>8</v>
      </c>
      <c r="AD12516">
        <v>2</v>
      </c>
      <c r="AE12516">
        <v>2</v>
      </c>
      <c r="AF12516">
        <v>0</v>
      </c>
      <c r="AG12516" t="s">
        <v>30927</v>
      </c>
      <c r="AH12516">
        <v>3</v>
      </c>
      <c r="AI12516">
        <v>2</v>
      </c>
      <c r="AJ12516">
        <v>3</v>
      </c>
      <c r="AK12516">
        <v>0</v>
      </c>
      <c r="AL12516" t="s">
        <v>30928</v>
      </c>
      <c r="AQ12516" t="s">
        <v>228</v>
      </c>
    </row>
    <row r="12517" spans="1:43" x14ac:dyDescent="0.25">
      <c r="A12517" t="s">
        <v>29814</v>
      </c>
      <c r="B12517" t="s">
        <v>40</v>
      </c>
      <c r="C12517" t="s">
        <v>41</v>
      </c>
      <c r="D12517" t="s">
        <v>42</v>
      </c>
      <c r="E12517" s="1">
        <v>43273</v>
      </c>
      <c r="F12517" t="s">
        <v>1028</v>
      </c>
      <c r="G12517" t="s">
        <v>29815</v>
      </c>
      <c r="H12517" t="s">
        <v>381</v>
      </c>
      <c r="I12517">
        <v>2</v>
      </c>
      <c r="J12517">
        <v>2</v>
      </c>
      <c r="K12517" t="b">
        <v>0</v>
      </c>
      <c r="L12517" t="s">
        <v>271</v>
      </c>
      <c r="M12517" t="s">
        <v>240</v>
      </c>
      <c r="N12517" t="s">
        <v>165</v>
      </c>
      <c r="O12517" t="s">
        <v>1340</v>
      </c>
      <c r="P12517" t="s">
        <v>16630</v>
      </c>
      <c r="Q12517" t="s">
        <v>796</v>
      </c>
      <c r="R12517" t="s">
        <v>796</v>
      </c>
      <c r="S12517" t="s">
        <v>216</v>
      </c>
      <c r="T12517" t="s">
        <v>216</v>
      </c>
      <c r="U12517" t="s">
        <v>769</v>
      </c>
      <c r="V12517" t="s">
        <v>769</v>
      </c>
      <c r="W12517">
        <v>29</v>
      </c>
      <c r="X12517">
        <v>42</v>
      </c>
      <c r="Y12517">
        <v>3</v>
      </c>
      <c r="Z12517">
        <v>5</v>
      </c>
      <c r="AA12517">
        <v>0</v>
      </c>
      <c r="AB12517">
        <v>4</v>
      </c>
      <c r="AC12517">
        <v>3</v>
      </c>
      <c r="AD12517">
        <v>5</v>
      </c>
      <c r="AE12517">
        <v>0</v>
      </c>
      <c r="AF12517">
        <v>1</v>
      </c>
      <c r="AG12517" t="s">
        <v>30929</v>
      </c>
      <c r="AH12517">
        <v>3</v>
      </c>
      <c r="AI12517">
        <v>4</v>
      </c>
      <c r="AJ12517">
        <v>0</v>
      </c>
      <c r="AK12517">
        <v>3</v>
      </c>
      <c r="AL12517" t="s">
        <v>30930</v>
      </c>
      <c r="AQ12517" t="s">
        <v>228</v>
      </c>
    </row>
    <row r="12518" spans="1:43" x14ac:dyDescent="0.25">
      <c r="A12518" t="s">
        <v>29814</v>
      </c>
      <c r="B12518" t="s">
        <v>40</v>
      </c>
      <c r="C12518" t="s">
        <v>41</v>
      </c>
      <c r="D12518" t="s">
        <v>42</v>
      </c>
      <c r="E12518" s="1">
        <v>43273</v>
      </c>
      <c r="F12518" t="s">
        <v>1028</v>
      </c>
      <c r="G12518" t="s">
        <v>29815</v>
      </c>
      <c r="H12518" t="s">
        <v>381</v>
      </c>
      <c r="I12518">
        <v>1</v>
      </c>
      <c r="J12518">
        <v>2</v>
      </c>
      <c r="K12518" t="b">
        <v>0</v>
      </c>
      <c r="L12518" t="s">
        <v>369</v>
      </c>
      <c r="M12518" t="s">
        <v>248</v>
      </c>
      <c r="N12518" t="s">
        <v>165</v>
      </c>
      <c r="O12518" t="s">
        <v>766</v>
      </c>
      <c r="P12518" t="s">
        <v>17044</v>
      </c>
      <c r="Q12518" t="s">
        <v>30856</v>
      </c>
      <c r="R12518" t="s">
        <v>30856</v>
      </c>
      <c r="S12518" t="s">
        <v>753</v>
      </c>
      <c r="T12518" t="s">
        <v>753</v>
      </c>
      <c r="U12518" t="s">
        <v>319</v>
      </c>
      <c r="V12518" t="s">
        <v>319</v>
      </c>
      <c r="W12518">
        <v>42</v>
      </c>
      <c r="X12518">
        <v>20</v>
      </c>
      <c r="Y12518">
        <v>7</v>
      </c>
      <c r="Z12518">
        <v>3</v>
      </c>
      <c r="AA12518">
        <v>2</v>
      </c>
      <c r="AB12518">
        <v>0</v>
      </c>
      <c r="AC12518">
        <v>7</v>
      </c>
      <c r="AD12518">
        <v>3</v>
      </c>
      <c r="AE12518">
        <v>1</v>
      </c>
      <c r="AF12518">
        <v>0</v>
      </c>
      <c r="AG12518" t="s">
        <v>30931</v>
      </c>
      <c r="AH12518">
        <v>6</v>
      </c>
      <c r="AI12518">
        <v>3</v>
      </c>
      <c r="AJ12518">
        <v>1</v>
      </c>
      <c r="AK12518">
        <v>0</v>
      </c>
      <c r="AL12518" t="s">
        <v>30932</v>
      </c>
      <c r="AQ12518" t="s">
        <v>228</v>
      </c>
    </row>
    <row r="12519" spans="1:43" x14ac:dyDescent="0.25">
      <c r="A12519" t="s">
        <v>29814</v>
      </c>
      <c r="B12519" t="s">
        <v>40</v>
      </c>
      <c r="C12519" t="s">
        <v>41</v>
      </c>
      <c r="D12519" t="s">
        <v>42</v>
      </c>
      <c r="E12519" s="1">
        <v>43274</v>
      </c>
      <c r="F12519" t="s">
        <v>1028</v>
      </c>
      <c r="G12519" t="s">
        <v>29815</v>
      </c>
      <c r="H12519" t="s">
        <v>392</v>
      </c>
      <c r="I12519">
        <v>1</v>
      </c>
      <c r="J12519">
        <v>2</v>
      </c>
      <c r="K12519" t="b">
        <v>0</v>
      </c>
      <c r="L12519" t="s">
        <v>279</v>
      </c>
      <c r="M12519" t="s">
        <v>209</v>
      </c>
      <c r="N12519" t="s">
        <v>165</v>
      </c>
      <c r="O12519" t="s">
        <v>766</v>
      </c>
      <c r="P12519" t="s">
        <v>17044</v>
      </c>
      <c r="Q12519" t="s">
        <v>893</v>
      </c>
      <c r="R12519" t="s">
        <v>893</v>
      </c>
      <c r="S12519" t="s">
        <v>753</v>
      </c>
      <c r="T12519" t="s">
        <v>753</v>
      </c>
      <c r="U12519" t="s">
        <v>769</v>
      </c>
      <c r="V12519" t="s">
        <v>769</v>
      </c>
      <c r="W12519">
        <v>42</v>
      </c>
      <c r="X12519">
        <v>26</v>
      </c>
      <c r="Y12519">
        <v>9</v>
      </c>
      <c r="Z12519">
        <v>3</v>
      </c>
      <c r="AA12519">
        <v>3</v>
      </c>
      <c r="AB12519">
        <v>0</v>
      </c>
      <c r="AC12519">
        <v>5</v>
      </c>
      <c r="AD12519">
        <v>3</v>
      </c>
      <c r="AE12519">
        <v>1</v>
      </c>
      <c r="AF12519">
        <v>0</v>
      </c>
      <c r="AG12519" t="s">
        <v>30933</v>
      </c>
      <c r="AH12519">
        <v>4</v>
      </c>
      <c r="AI12519">
        <v>2</v>
      </c>
      <c r="AJ12519">
        <v>2</v>
      </c>
      <c r="AK12519">
        <v>0</v>
      </c>
      <c r="AL12519" t="s">
        <v>30934</v>
      </c>
      <c r="AQ12519" t="s">
        <v>228</v>
      </c>
    </row>
    <row r="12520" spans="1:43" x14ac:dyDescent="0.25">
      <c r="A12520" t="s">
        <v>29814</v>
      </c>
      <c r="B12520" t="s">
        <v>40</v>
      </c>
      <c r="C12520" t="s">
        <v>41</v>
      </c>
      <c r="D12520" t="s">
        <v>42</v>
      </c>
      <c r="E12520" s="1">
        <v>43274</v>
      </c>
      <c r="F12520" t="s">
        <v>1028</v>
      </c>
      <c r="G12520" t="s">
        <v>29815</v>
      </c>
      <c r="H12520" t="s">
        <v>392</v>
      </c>
      <c r="I12520">
        <v>2</v>
      </c>
      <c r="J12520">
        <v>2</v>
      </c>
      <c r="K12520" t="b">
        <v>0</v>
      </c>
      <c r="L12520" t="s">
        <v>231</v>
      </c>
      <c r="M12520" t="s">
        <v>231</v>
      </c>
      <c r="N12520" t="s">
        <v>165</v>
      </c>
      <c r="O12520" t="s">
        <v>310</v>
      </c>
      <c r="P12520" t="s">
        <v>16632</v>
      </c>
      <c r="Q12520" t="s">
        <v>796</v>
      </c>
      <c r="R12520" t="s">
        <v>796</v>
      </c>
      <c r="S12520" t="s">
        <v>311</v>
      </c>
      <c r="T12520" t="s">
        <v>311</v>
      </c>
      <c r="U12520" t="s">
        <v>769</v>
      </c>
      <c r="V12520" t="s">
        <v>769</v>
      </c>
      <c r="W12520">
        <v>38</v>
      </c>
      <c r="X12520">
        <v>42</v>
      </c>
      <c r="Y12520">
        <v>4</v>
      </c>
      <c r="Z12520">
        <v>6</v>
      </c>
      <c r="AA12520">
        <v>0</v>
      </c>
      <c r="AB12520">
        <v>5</v>
      </c>
      <c r="AC12520">
        <v>3</v>
      </c>
      <c r="AD12520">
        <v>6</v>
      </c>
      <c r="AE12520">
        <v>0</v>
      </c>
      <c r="AF12520">
        <v>4</v>
      </c>
      <c r="AG12520" t="s">
        <v>30935</v>
      </c>
      <c r="AH12520">
        <v>4</v>
      </c>
      <c r="AI12520">
        <v>4</v>
      </c>
      <c r="AJ12520">
        <v>0</v>
      </c>
      <c r="AK12520">
        <v>1</v>
      </c>
      <c r="AL12520" t="s">
        <v>30936</v>
      </c>
      <c r="AQ12520" t="s">
        <v>228</v>
      </c>
    </row>
    <row r="12521" spans="1:43" x14ac:dyDescent="0.25">
      <c r="A12521" t="s">
        <v>29814</v>
      </c>
      <c r="B12521" t="s">
        <v>40</v>
      </c>
      <c r="C12521" t="s">
        <v>41</v>
      </c>
      <c r="D12521" t="s">
        <v>42</v>
      </c>
      <c r="E12521" s="1">
        <v>43275</v>
      </c>
      <c r="F12521" t="s">
        <v>1028</v>
      </c>
      <c r="G12521" t="s">
        <v>29815</v>
      </c>
      <c r="H12521" t="s">
        <v>399</v>
      </c>
      <c r="I12521">
        <v>1</v>
      </c>
      <c r="J12521">
        <v>2</v>
      </c>
      <c r="K12521" t="b">
        <v>0</v>
      </c>
      <c r="L12521" t="s">
        <v>229</v>
      </c>
      <c r="M12521" t="s">
        <v>3066</v>
      </c>
      <c r="N12521" t="s">
        <v>165</v>
      </c>
      <c r="O12521" t="s">
        <v>766</v>
      </c>
      <c r="P12521" t="s">
        <v>17044</v>
      </c>
      <c r="Q12521" t="s">
        <v>796</v>
      </c>
      <c r="R12521" t="s">
        <v>796</v>
      </c>
      <c r="S12521" t="s">
        <v>753</v>
      </c>
      <c r="T12521" t="s">
        <v>753</v>
      </c>
      <c r="U12521" t="s">
        <v>769</v>
      </c>
      <c r="V12521" t="s">
        <v>769</v>
      </c>
      <c r="W12521">
        <v>42</v>
      </c>
      <c r="X12521">
        <v>17</v>
      </c>
      <c r="Y12521">
        <v>7</v>
      </c>
      <c r="Z12521">
        <v>3</v>
      </c>
      <c r="AA12521">
        <v>2</v>
      </c>
      <c r="AB12521">
        <v>0</v>
      </c>
      <c r="AC12521">
        <v>3</v>
      </c>
      <c r="AD12521">
        <v>3</v>
      </c>
      <c r="AE12521">
        <v>1</v>
      </c>
      <c r="AF12521">
        <v>0</v>
      </c>
      <c r="AG12521" t="s">
        <v>30937</v>
      </c>
      <c r="AH12521">
        <v>6</v>
      </c>
      <c r="AI12521">
        <v>1</v>
      </c>
      <c r="AJ12521">
        <v>1</v>
      </c>
      <c r="AK12521">
        <v>0</v>
      </c>
      <c r="AL12521" t="s">
        <v>30938</v>
      </c>
      <c r="AQ12521" t="s">
        <v>228</v>
      </c>
    </row>
    <row r="12522" spans="1:43" x14ac:dyDescent="0.25">
      <c r="A12522" t="s">
        <v>29814</v>
      </c>
      <c r="B12522" t="s">
        <v>43</v>
      </c>
      <c r="C12522" t="s">
        <v>8</v>
      </c>
      <c r="D12522" t="s">
        <v>9</v>
      </c>
      <c r="E12522" s="1">
        <v>43277</v>
      </c>
      <c r="F12522" t="s">
        <v>1650</v>
      </c>
      <c r="G12522" t="s">
        <v>29815</v>
      </c>
      <c r="H12522" t="s">
        <v>247</v>
      </c>
      <c r="I12522">
        <v>1</v>
      </c>
      <c r="J12522">
        <v>2</v>
      </c>
      <c r="K12522" t="b">
        <v>0</v>
      </c>
      <c r="L12522" t="s">
        <v>221</v>
      </c>
      <c r="M12522" t="s">
        <v>209</v>
      </c>
      <c r="N12522" t="s">
        <v>165</v>
      </c>
      <c r="O12522" t="s">
        <v>30016</v>
      </c>
      <c r="P12522" t="s">
        <v>30017</v>
      </c>
      <c r="Q12522" t="s">
        <v>462</v>
      </c>
      <c r="R12522" t="s">
        <v>462</v>
      </c>
      <c r="S12522" t="s">
        <v>225</v>
      </c>
      <c r="T12522" t="s">
        <v>225</v>
      </c>
      <c r="U12522" t="s">
        <v>412</v>
      </c>
      <c r="V12522" t="s">
        <v>412</v>
      </c>
      <c r="W12522">
        <v>42</v>
      </c>
      <c r="X12522">
        <v>29</v>
      </c>
      <c r="Y12522">
        <v>9</v>
      </c>
      <c r="Z12522">
        <v>5</v>
      </c>
      <c r="AA12522">
        <v>4</v>
      </c>
      <c r="AB12522">
        <v>0</v>
      </c>
      <c r="AC12522">
        <v>3</v>
      </c>
      <c r="AD12522">
        <v>5</v>
      </c>
      <c r="AE12522">
        <v>2</v>
      </c>
      <c r="AF12522">
        <v>0</v>
      </c>
      <c r="AG12522" t="s">
        <v>30939</v>
      </c>
      <c r="AH12522">
        <v>9</v>
      </c>
      <c r="AI12522">
        <v>2</v>
      </c>
      <c r="AJ12522">
        <v>2</v>
      </c>
      <c r="AK12522">
        <v>0</v>
      </c>
      <c r="AL12522" t="s">
        <v>30940</v>
      </c>
      <c r="AQ12522" t="s">
        <v>228</v>
      </c>
    </row>
    <row r="12523" spans="1:43" x14ac:dyDescent="0.25">
      <c r="A12523" t="s">
        <v>29814</v>
      </c>
      <c r="B12523" t="s">
        <v>43</v>
      </c>
      <c r="C12523" t="s">
        <v>8</v>
      </c>
      <c r="D12523" t="s">
        <v>9</v>
      </c>
      <c r="E12523" s="1">
        <v>43277</v>
      </c>
      <c r="F12523" t="s">
        <v>1650</v>
      </c>
      <c r="G12523" t="s">
        <v>29815</v>
      </c>
      <c r="H12523" t="s">
        <v>247</v>
      </c>
      <c r="I12523">
        <v>1</v>
      </c>
      <c r="J12523">
        <v>3</v>
      </c>
      <c r="K12523" t="b">
        <v>0</v>
      </c>
      <c r="L12523" t="s">
        <v>315</v>
      </c>
      <c r="M12523" t="s">
        <v>279</v>
      </c>
      <c r="N12523" t="s">
        <v>404</v>
      </c>
      <c r="O12523" t="s">
        <v>317</v>
      </c>
      <c r="P12523" t="s">
        <v>19130</v>
      </c>
      <c r="Q12523" t="s">
        <v>29939</v>
      </c>
      <c r="R12523" t="s">
        <v>29939</v>
      </c>
      <c r="S12523" t="s">
        <v>216</v>
      </c>
      <c r="T12523" t="s">
        <v>216</v>
      </c>
      <c r="U12523" t="s">
        <v>267</v>
      </c>
      <c r="V12523" t="s">
        <v>267</v>
      </c>
      <c r="W12523">
        <v>60</v>
      </c>
      <c r="X12523">
        <v>50</v>
      </c>
      <c r="Y12523">
        <v>8</v>
      </c>
      <c r="Z12523">
        <v>5</v>
      </c>
      <c r="AA12523">
        <v>2</v>
      </c>
      <c r="AB12523">
        <v>1</v>
      </c>
      <c r="AC12523">
        <v>5</v>
      </c>
      <c r="AD12523">
        <v>5</v>
      </c>
      <c r="AE12523">
        <v>0</v>
      </c>
      <c r="AF12523">
        <v>1</v>
      </c>
      <c r="AG12523" t="s">
        <v>30941</v>
      </c>
      <c r="AH12523">
        <v>8</v>
      </c>
      <c r="AI12523">
        <v>4</v>
      </c>
      <c r="AJ12523">
        <v>1</v>
      </c>
      <c r="AK12523">
        <v>0</v>
      </c>
      <c r="AL12523" t="s">
        <v>30942</v>
      </c>
      <c r="AM12523">
        <v>6</v>
      </c>
      <c r="AN12523">
        <v>3</v>
      </c>
      <c r="AO12523">
        <v>1</v>
      </c>
      <c r="AP12523">
        <v>0</v>
      </c>
      <c r="AQ12523" t="s">
        <v>30943</v>
      </c>
    </row>
    <row r="12524" spans="1:43" x14ac:dyDescent="0.25">
      <c r="A12524" t="s">
        <v>29814</v>
      </c>
      <c r="B12524" t="s">
        <v>43</v>
      </c>
      <c r="C12524" t="s">
        <v>8</v>
      </c>
      <c r="D12524" t="s">
        <v>9</v>
      </c>
      <c r="E12524" s="1">
        <v>43277</v>
      </c>
      <c r="F12524" t="s">
        <v>1650</v>
      </c>
      <c r="G12524" t="s">
        <v>29815</v>
      </c>
      <c r="H12524" t="s">
        <v>247</v>
      </c>
      <c r="I12524">
        <v>1</v>
      </c>
      <c r="J12524">
        <v>2</v>
      </c>
      <c r="K12524" t="b">
        <v>0</v>
      </c>
      <c r="L12524" t="s">
        <v>369</v>
      </c>
      <c r="M12524" t="s">
        <v>248</v>
      </c>
      <c r="N12524" t="s">
        <v>165</v>
      </c>
      <c r="O12524" t="s">
        <v>425</v>
      </c>
      <c r="P12524" t="s">
        <v>16973</v>
      </c>
      <c r="Q12524" t="s">
        <v>29909</v>
      </c>
      <c r="R12524" t="s">
        <v>29909</v>
      </c>
      <c r="S12524" t="s">
        <v>426</v>
      </c>
      <c r="T12524" t="s">
        <v>426</v>
      </c>
      <c r="U12524" t="s">
        <v>267</v>
      </c>
      <c r="V12524" t="s">
        <v>267</v>
      </c>
      <c r="W12524">
        <v>42</v>
      </c>
      <c r="X12524">
        <v>20</v>
      </c>
      <c r="Y12524">
        <v>5</v>
      </c>
      <c r="Z12524">
        <v>2</v>
      </c>
      <c r="AA12524">
        <v>2</v>
      </c>
      <c r="AB12524">
        <v>0</v>
      </c>
      <c r="AC12524">
        <v>5</v>
      </c>
      <c r="AD12524">
        <v>2</v>
      </c>
      <c r="AE12524">
        <v>1</v>
      </c>
      <c r="AF12524">
        <v>0</v>
      </c>
      <c r="AG12524" t="s">
        <v>30944</v>
      </c>
      <c r="AH12524">
        <v>4</v>
      </c>
      <c r="AI12524">
        <v>2</v>
      </c>
      <c r="AJ12524">
        <v>1</v>
      </c>
      <c r="AK12524">
        <v>0</v>
      </c>
      <c r="AL12524" t="s">
        <v>30945</v>
      </c>
      <c r="AQ12524" t="s">
        <v>228</v>
      </c>
    </row>
    <row r="12525" spans="1:43" x14ac:dyDescent="0.25">
      <c r="A12525" t="s">
        <v>29814</v>
      </c>
      <c r="B12525" t="s">
        <v>43</v>
      </c>
      <c r="C12525" t="s">
        <v>8</v>
      </c>
      <c r="D12525" t="s">
        <v>9</v>
      </c>
      <c r="E12525" s="1">
        <v>43277</v>
      </c>
      <c r="F12525" t="s">
        <v>1650</v>
      </c>
      <c r="G12525" t="s">
        <v>29815</v>
      </c>
      <c r="H12525" t="s">
        <v>247</v>
      </c>
      <c r="I12525">
        <v>2</v>
      </c>
      <c r="J12525">
        <v>2</v>
      </c>
      <c r="K12525" t="b">
        <v>0</v>
      </c>
      <c r="L12525" t="s">
        <v>230</v>
      </c>
      <c r="M12525" t="s">
        <v>286</v>
      </c>
      <c r="N12525" t="s">
        <v>165</v>
      </c>
      <c r="O12525" t="s">
        <v>1300</v>
      </c>
      <c r="P12525" t="s">
        <v>29889</v>
      </c>
      <c r="Q12525" t="s">
        <v>468</v>
      </c>
      <c r="R12525" t="s">
        <v>468</v>
      </c>
      <c r="S12525" t="s">
        <v>267</v>
      </c>
      <c r="T12525" t="s">
        <v>267</v>
      </c>
      <c r="U12525" t="s">
        <v>412</v>
      </c>
      <c r="V12525" t="s">
        <v>412</v>
      </c>
      <c r="W12525">
        <v>31</v>
      </c>
      <c r="X12525">
        <v>45</v>
      </c>
      <c r="Y12525">
        <v>4</v>
      </c>
      <c r="Z12525">
        <v>8</v>
      </c>
      <c r="AA12525">
        <v>3</v>
      </c>
      <c r="AB12525">
        <v>3</v>
      </c>
      <c r="AC12525">
        <v>4</v>
      </c>
      <c r="AD12525">
        <v>3</v>
      </c>
      <c r="AE12525">
        <v>3</v>
      </c>
      <c r="AF12525">
        <v>2</v>
      </c>
      <c r="AG12525" t="s">
        <v>30946</v>
      </c>
      <c r="AH12525">
        <v>2</v>
      </c>
      <c r="AI12525">
        <v>5</v>
      </c>
      <c r="AJ12525">
        <v>0</v>
      </c>
      <c r="AK12525">
        <v>1</v>
      </c>
      <c r="AL12525" t="s">
        <v>30947</v>
      </c>
      <c r="AQ12525" t="s">
        <v>228</v>
      </c>
    </row>
    <row r="12526" spans="1:43" x14ac:dyDescent="0.25">
      <c r="A12526" t="s">
        <v>29814</v>
      </c>
      <c r="B12526" t="s">
        <v>43</v>
      </c>
      <c r="C12526" t="s">
        <v>8</v>
      </c>
      <c r="D12526" t="s">
        <v>9</v>
      </c>
      <c r="E12526" s="1">
        <v>43277</v>
      </c>
      <c r="F12526" t="s">
        <v>1650</v>
      </c>
      <c r="G12526" t="s">
        <v>29815</v>
      </c>
      <c r="H12526" t="s">
        <v>247</v>
      </c>
      <c r="I12526">
        <v>1</v>
      </c>
      <c r="J12526">
        <v>2</v>
      </c>
      <c r="K12526" t="b">
        <v>0</v>
      </c>
      <c r="L12526" t="s">
        <v>300</v>
      </c>
      <c r="M12526" t="s">
        <v>279</v>
      </c>
      <c r="N12526" t="s">
        <v>165</v>
      </c>
      <c r="O12526" t="s">
        <v>30268</v>
      </c>
      <c r="P12526" t="s">
        <v>30269</v>
      </c>
      <c r="Q12526" t="s">
        <v>214</v>
      </c>
      <c r="R12526" t="s">
        <v>214</v>
      </c>
      <c r="S12526" t="s">
        <v>1031</v>
      </c>
      <c r="T12526" t="s">
        <v>1031</v>
      </c>
      <c r="U12526" t="s">
        <v>216</v>
      </c>
      <c r="V12526" t="s">
        <v>216</v>
      </c>
      <c r="W12526">
        <v>43</v>
      </c>
      <c r="X12526">
        <v>35</v>
      </c>
      <c r="Y12526">
        <v>8</v>
      </c>
      <c r="Z12526">
        <v>6</v>
      </c>
      <c r="AA12526">
        <v>3</v>
      </c>
      <c r="AB12526">
        <v>0</v>
      </c>
      <c r="AC12526">
        <v>3</v>
      </c>
      <c r="AD12526">
        <v>4</v>
      </c>
      <c r="AE12526">
        <v>2</v>
      </c>
      <c r="AF12526">
        <v>0</v>
      </c>
      <c r="AG12526" t="s">
        <v>30948</v>
      </c>
      <c r="AH12526">
        <v>8</v>
      </c>
      <c r="AI12526">
        <v>6</v>
      </c>
      <c r="AJ12526">
        <v>1</v>
      </c>
      <c r="AK12526">
        <v>0</v>
      </c>
      <c r="AL12526" t="s">
        <v>30949</v>
      </c>
      <c r="AQ12526" t="s">
        <v>228</v>
      </c>
    </row>
    <row r="12527" spans="1:43" x14ac:dyDescent="0.25">
      <c r="A12527" t="s">
        <v>29814</v>
      </c>
      <c r="B12527" t="s">
        <v>43</v>
      </c>
      <c r="C12527" t="s">
        <v>8</v>
      </c>
      <c r="D12527" t="s">
        <v>9</v>
      </c>
      <c r="E12527" s="1">
        <v>43277</v>
      </c>
      <c r="F12527" t="s">
        <v>1650</v>
      </c>
      <c r="G12527" t="s">
        <v>29815</v>
      </c>
      <c r="H12527" t="s">
        <v>247</v>
      </c>
      <c r="I12527">
        <v>2</v>
      </c>
      <c r="J12527">
        <v>2</v>
      </c>
      <c r="K12527" t="b">
        <v>0</v>
      </c>
      <c r="L12527" t="s">
        <v>239</v>
      </c>
      <c r="M12527" t="s">
        <v>210</v>
      </c>
      <c r="N12527" t="s">
        <v>165</v>
      </c>
      <c r="O12527" t="s">
        <v>436</v>
      </c>
      <c r="P12527" t="s">
        <v>29905</v>
      </c>
      <c r="Q12527" t="s">
        <v>558</v>
      </c>
      <c r="R12527" t="s">
        <v>558</v>
      </c>
      <c r="S12527" t="s">
        <v>215</v>
      </c>
      <c r="T12527" t="s">
        <v>215</v>
      </c>
      <c r="U12527" t="s">
        <v>437</v>
      </c>
      <c r="V12527" t="s">
        <v>437</v>
      </c>
      <c r="W12527">
        <v>27</v>
      </c>
      <c r="X12527">
        <v>42</v>
      </c>
      <c r="Y12527">
        <v>5</v>
      </c>
      <c r="Z12527">
        <v>6</v>
      </c>
      <c r="AA12527">
        <v>0</v>
      </c>
      <c r="AB12527">
        <v>4</v>
      </c>
      <c r="AC12527">
        <v>5</v>
      </c>
      <c r="AD12527">
        <v>6</v>
      </c>
      <c r="AE12527">
        <v>0</v>
      </c>
      <c r="AF12527">
        <v>1</v>
      </c>
      <c r="AG12527" t="s">
        <v>30950</v>
      </c>
      <c r="AH12527">
        <v>3</v>
      </c>
      <c r="AI12527">
        <v>6</v>
      </c>
      <c r="AJ12527">
        <v>0</v>
      </c>
      <c r="AK12527">
        <v>3</v>
      </c>
      <c r="AL12527" t="s">
        <v>30951</v>
      </c>
      <c r="AQ12527" t="s">
        <v>228</v>
      </c>
    </row>
    <row r="12528" spans="1:43" x14ac:dyDescent="0.25">
      <c r="A12528" t="s">
        <v>29814</v>
      </c>
      <c r="B12528" t="s">
        <v>43</v>
      </c>
      <c r="C12528" t="s">
        <v>8</v>
      </c>
      <c r="D12528" t="s">
        <v>9</v>
      </c>
      <c r="E12528" s="1">
        <v>43277</v>
      </c>
      <c r="F12528" t="s">
        <v>1650</v>
      </c>
      <c r="G12528" t="s">
        <v>29815</v>
      </c>
      <c r="H12528" t="s">
        <v>247</v>
      </c>
      <c r="I12528">
        <v>1</v>
      </c>
      <c r="J12528">
        <v>3</v>
      </c>
      <c r="K12528" t="b">
        <v>0</v>
      </c>
      <c r="L12528" t="s">
        <v>250</v>
      </c>
      <c r="M12528" t="s">
        <v>366</v>
      </c>
      <c r="N12528" t="s">
        <v>279</v>
      </c>
      <c r="O12528" t="s">
        <v>29917</v>
      </c>
      <c r="P12528" t="s">
        <v>30398</v>
      </c>
      <c r="Q12528" t="s">
        <v>444</v>
      </c>
      <c r="R12528" t="s">
        <v>444</v>
      </c>
      <c r="S12528" t="s">
        <v>225</v>
      </c>
      <c r="T12528" t="s">
        <v>225</v>
      </c>
      <c r="U12528" t="s">
        <v>437</v>
      </c>
      <c r="V12528" t="s">
        <v>437</v>
      </c>
      <c r="W12528">
        <v>53</v>
      </c>
      <c r="X12528">
        <v>52</v>
      </c>
      <c r="Y12528">
        <v>7</v>
      </c>
      <c r="Z12528">
        <v>5</v>
      </c>
      <c r="AA12528">
        <v>2</v>
      </c>
      <c r="AB12528">
        <v>1</v>
      </c>
      <c r="AC12528">
        <v>7</v>
      </c>
      <c r="AD12528">
        <v>3</v>
      </c>
      <c r="AE12528">
        <v>1</v>
      </c>
      <c r="AF12528">
        <v>0</v>
      </c>
      <c r="AG12528" t="s">
        <v>30952</v>
      </c>
      <c r="AH12528">
        <v>3</v>
      </c>
      <c r="AI12528">
        <v>5</v>
      </c>
      <c r="AJ12528">
        <v>0</v>
      </c>
      <c r="AK12528">
        <v>1</v>
      </c>
      <c r="AL12528" t="s">
        <v>30953</v>
      </c>
      <c r="AM12528">
        <v>5</v>
      </c>
      <c r="AN12528">
        <v>3</v>
      </c>
      <c r="AO12528">
        <v>1</v>
      </c>
      <c r="AP12528">
        <v>0</v>
      </c>
      <c r="AQ12528" t="s">
        <v>30954</v>
      </c>
    </row>
    <row r="12529" spans="1:43" x14ac:dyDescent="0.25">
      <c r="A12529" t="s">
        <v>29814</v>
      </c>
      <c r="B12529" t="s">
        <v>43</v>
      </c>
      <c r="C12529" t="s">
        <v>8</v>
      </c>
      <c r="D12529" t="s">
        <v>9</v>
      </c>
      <c r="E12529" s="1">
        <v>43277</v>
      </c>
      <c r="F12529" t="s">
        <v>1650</v>
      </c>
      <c r="G12529" t="s">
        <v>29815</v>
      </c>
      <c r="H12529" t="s">
        <v>247</v>
      </c>
      <c r="I12529">
        <v>1</v>
      </c>
      <c r="J12529">
        <v>2</v>
      </c>
      <c r="K12529" t="b">
        <v>0</v>
      </c>
      <c r="L12529" t="s">
        <v>250</v>
      </c>
      <c r="M12529" t="s">
        <v>248</v>
      </c>
      <c r="N12529" t="s">
        <v>165</v>
      </c>
      <c r="O12529" t="s">
        <v>537</v>
      </c>
      <c r="P12529" t="s">
        <v>29913</v>
      </c>
      <c r="Q12529" t="s">
        <v>4334</v>
      </c>
      <c r="R12529" t="s">
        <v>4334</v>
      </c>
      <c r="S12529" t="s">
        <v>426</v>
      </c>
      <c r="T12529" t="s">
        <v>426</v>
      </c>
      <c r="U12529" t="s">
        <v>244</v>
      </c>
      <c r="V12529" t="s">
        <v>244</v>
      </c>
      <c r="W12529">
        <v>42</v>
      </c>
      <c r="X12529">
        <v>28</v>
      </c>
      <c r="Y12529">
        <v>8</v>
      </c>
      <c r="Z12529">
        <v>4</v>
      </c>
      <c r="AA12529">
        <v>5</v>
      </c>
      <c r="AB12529">
        <v>0</v>
      </c>
      <c r="AC12529">
        <v>5</v>
      </c>
      <c r="AD12529">
        <v>3</v>
      </c>
      <c r="AE12529">
        <v>4</v>
      </c>
      <c r="AF12529">
        <v>0</v>
      </c>
      <c r="AG12529" t="s">
        <v>30955</v>
      </c>
      <c r="AH12529">
        <v>8</v>
      </c>
      <c r="AI12529">
        <v>4</v>
      </c>
      <c r="AJ12529">
        <v>1</v>
      </c>
      <c r="AK12529">
        <v>0</v>
      </c>
      <c r="AL12529" t="s">
        <v>30956</v>
      </c>
      <c r="AQ12529" t="s">
        <v>228</v>
      </c>
    </row>
    <row r="12530" spans="1:43" x14ac:dyDescent="0.25">
      <c r="A12530" t="s">
        <v>29814</v>
      </c>
      <c r="B12530" t="s">
        <v>43</v>
      </c>
      <c r="C12530" t="s">
        <v>8</v>
      </c>
      <c r="D12530" t="s">
        <v>9</v>
      </c>
      <c r="E12530" s="1">
        <v>43277</v>
      </c>
      <c r="F12530" t="s">
        <v>1650</v>
      </c>
      <c r="G12530" t="s">
        <v>29815</v>
      </c>
      <c r="H12530" t="s">
        <v>247</v>
      </c>
      <c r="I12530">
        <v>2</v>
      </c>
      <c r="J12530">
        <v>2</v>
      </c>
      <c r="K12530" t="b">
        <v>0</v>
      </c>
      <c r="L12530" t="s">
        <v>271</v>
      </c>
      <c r="M12530" t="s">
        <v>239</v>
      </c>
      <c r="N12530" t="s">
        <v>165</v>
      </c>
      <c r="O12530" t="s">
        <v>488</v>
      </c>
      <c r="P12530" t="s">
        <v>17375</v>
      </c>
      <c r="Q12530" t="s">
        <v>430</v>
      </c>
      <c r="R12530" t="s">
        <v>430</v>
      </c>
      <c r="S12530" t="s">
        <v>412</v>
      </c>
      <c r="T12530" t="s">
        <v>412</v>
      </c>
      <c r="U12530" t="s">
        <v>319</v>
      </c>
      <c r="V12530" t="s">
        <v>319</v>
      </c>
      <c r="W12530">
        <v>25</v>
      </c>
      <c r="X12530">
        <v>42</v>
      </c>
      <c r="Y12530">
        <v>5</v>
      </c>
      <c r="Z12530">
        <v>9</v>
      </c>
      <c r="AA12530">
        <v>0</v>
      </c>
      <c r="AB12530">
        <v>5</v>
      </c>
      <c r="AC12530">
        <v>5</v>
      </c>
      <c r="AD12530">
        <v>9</v>
      </c>
      <c r="AE12530">
        <v>0</v>
      </c>
      <c r="AF12530">
        <v>1</v>
      </c>
      <c r="AG12530" t="s">
        <v>30957</v>
      </c>
      <c r="AH12530">
        <v>3</v>
      </c>
      <c r="AI12530">
        <v>6</v>
      </c>
      <c r="AJ12530">
        <v>0</v>
      </c>
      <c r="AK12530">
        <v>4</v>
      </c>
      <c r="AL12530" t="s">
        <v>30958</v>
      </c>
      <c r="AQ12530" t="s">
        <v>228</v>
      </c>
    </row>
    <row r="12531" spans="1:43" x14ac:dyDescent="0.25">
      <c r="A12531" t="s">
        <v>29814</v>
      </c>
      <c r="B12531" t="s">
        <v>43</v>
      </c>
      <c r="C12531" t="s">
        <v>8</v>
      </c>
      <c r="D12531" t="s">
        <v>9</v>
      </c>
      <c r="E12531" s="1">
        <v>43277</v>
      </c>
      <c r="F12531" t="s">
        <v>1650</v>
      </c>
      <c r="G12531" t="s">
        <v>29815</v>
      </c>
      <c r="H12531" t="s">
        <v>247</v>
      </c>
      <c r="I12531">
        <v>1</v>
      </c>
      <c r="J12531">
        <v>2</v>
      </c>
      <c r="K12531" t="b">
        <v>0</v>
      </c>
      <c r="L12531" t="s">
        <v>211</v>
      </c>
      <c r="M12531" t="s">
        <v>551</v>
      </c>
      <c r="N12531" t="s">
        <v>165</v>
      </c>
      <c r="O12531" t="s">
        <v>700</v>
      </c>
      <c r="P12531" t="s">
        <v>16972</v>
      </c>
      <c r="Q12531" t="s">
        <v>647</v>
      </c>
      <c r="R12531" t="s">
        <v>647</v>
      </c>
      <c r="S12531" t="s">
        <v>426</v>
      </c>
      <c r="T12531" t="s">
        <v>426</v>
      </c>
      <c r="U12531" t="s">
        <v>244</v>
      </c>
      <c r="V12531" t="s">
        <v>244</v>
      </c>
      <c r="W12531">
        <v>42</v>
      </c>
      <c r="X12531">
        <v>19</v>
      </c>
      <c r="Y12531">
        <v>8</v>
      </c>
      <c r="Z12531">
        <v>2</v>
      </c>
      <c r="AA12531">
        <v>2</v>
      </c>
      <c r="AB12531">
        <v>0</v>
      </c>
      <c r="AC12531">
        <v>8</v>
      </c>
      <c r="AD12531">
        <v>2</v>
      </c>
      <c r="AE12531">
        <v>1</v>
      </c>
      <c r="AF12531">
        <v>0</v>
      </c>
      <c r="AG12531" t="s">
        <v>30959</v>
      </c>
      <c r="AH12531">
        <v>6</v>
      </c>
      <c r="AI12531">
        <v>2</v>
      </c>
      <c r="AJ12531">
        <v>1</v>
      </c>
      <c r="AK12531">
        <v>0</v>
      </c>
      <c r="AL12531" t="s">
        <v>30960</v>
      </c>
      <c r="AQ12531" t="s">
        <v>228</v>
      </c>
    </row>
    <row r="12532" spans="1:43" x14ac:dyDescent="0.25">
      <c r="A12532" t="s">
        <v>29814</v>
      </c>
      <c r="B12532" t="s">
        <v>43</v>
      </c>
      <c r="C12532" t="s">
        <v>8</v>
      </c>
      <c r="D12532" t="s">
        <v>9</v>
      </c>
      <c r="E12532" s="1">
        <v>43277</v>
      </c>
      <c r="F12532" t="s">
        <v>1650</v>
      </c>
      <c r="G12532" t="s">
        <v>29815</v>
      </c>
      <c r="H12532" t="s">
        <v>247</v>
      </c>
      <c r="I12532">
        <v>2</v>
      </c>
      <c r="J12532">
        <v>3</v>
      </c>
      <c r="K12532" t="b">
        <v>0</v>
      </c>
      <c r="L12532" t="s">
        <v>231</v>
      </c>
      <c r="M12532" t="s">
        <v>221</v>
      </c>
      <c r="N12532" t="s">
        <v>287</v>
      </c>
      <c r="O12532" t="s">
        <v>1063</v>
      </c>
      <c r="P12532" t="s">
        <v>30135</v>
      </c>
      <c r="Q12532" t="s">
        <v>1079</v>
      </c>
      <c r="R12532" t="s">
        <v>1079</v>
      </c>
      <c r="S12532" t="s">
        <v>480</v>
      </c>
      <c r="T12532" t="s">
        <v>480</v>
      </c>
      <c r="U12532" t="s">
        <v>437</v>
      </c>
      <c r="V12532" t="s">
        <v>437</v>
      </c>
      <c r="W12532">
        <v>50</v>
      </c>
      <c r="X12532">
        <v>60</v>
      </c>
      <c r="Y12532">
        <v>4</v>
      </c>
      <c r="Z12532">
        <v>5</v>
      </c>
      <c r="AA12532">
        <v>1</v>
      </c>
      <c r="AB12532">
        <v>3</v>
      </c>
      <c r="AC12532">
        <v>4</v>
      </c>
      <c r="AD12532">
        <v>4</v>
      </c>
      <c r="AE12532">
        <v>0</v>
      </c>
      <c r="AF12532">
        <v>2</v>
      </c>
      <c r="AG12532" t="s">
        <v>30961</v>
      </c>
      <c r="AH12532">
        <v>4</v>
      </c>
      <c r="AI12532">
        <v>3</v>
      </c>
      <c r="AJ12532">
        <v>1</v>
      </c>
      <c r="AK12532">
        <v>0</v>
      </c>
      <c r="AL12532" t="s">
        <v>30962</v>
      </c>
      <c r="AM12532">
        <v>2</v>
      </c>
      <c r="AN12532">
        <v>5</v>
      </c>
      <c r="AO12532">
        <v>0</v>
      </c>
      <c r="AP12532">
        <v>1</v>
      </c>
      <c r="AQ12532" t="s">
        <v>30963</v>
      </c>
    </row>
    <row r="12533" spans="1:43" x14ac:dyDescent="0.25">
      <c r="A12533" t="s">
        <v>29814</v>
      </c>
      <c r="B12533" t="s">
        <v>43</v>
      </c>
      <c r="C12533" t="s">
        <v>8</v>
      </c>
      <c r="D12533" t="s">
        <v>9</v>
      </c>
      <c r="E12533" s="1">
        <v>43277</v>
      </c>
      <c r="F12533" t="s">
        <v>1650</v>
      </c>
      <c r="G12533" t="s">
        <v>29815</v>
      </c>
      <c r="H12533" t="s">
        <v>247</v>
      </c>
      <c r="I12533">
        <v>1</v>
      </c>
      <c r="J12533">
        <v>2</v>
      </c>
      <c r="K12533" t="b">
        <v>0</v>
      </c>
      <c r="L12533" t="s">
        <v>248</v>
      </c>
      <c r="M12533" t="s">
        <v>279</v>
      </c>
      <c r="N12533" t="s">
        <v>165</v>
      </c>
      <c r="O12533" t="s">
        <v>988</v>
      </c>
      <c r="P12533" t="s">
        <v>16721</v>
      </c>
      <c r="Q12533" t="s">
        <v>449</v>
      </c>
      <c r="R12533" t="s">
        <v>449</v>
      </c>
      <c r="S12533" t="s">
        <v>319</v>
      </c>
      <c r="T12533" t="s">
        <v>319</v>
      </c>
      <c r="U12533" t="s">
        <v>412</v>
      </c>
      <c r="V12533" t="s">
        <v>412</v>
      </c>
      <c r="W12533">
        <v>42</v>
      </c>
      <c r="X12533">
        <v>27</v>
      </c>
      <c r="Y12533">
        <v>5</v>
      </c>
      <c r="Z12533">
        <v>6</v>
      </c>
      <c r="AA12533">
        <v>2</v>
      </c>
      <c r="AB12533">
        <v>0</v>
      </c>
      <c r="AC12533">
        <v>3</v>
      </c>
      <c r="AD12533">
        <v>2</v>
      </c>
      <c r="AE12533">
        <v>1</v>
      </c>
      <c r="AF12533">
        <v>0</v>
      </c>
      <c r="AG12533" t="s">
        <v>30964</v>
      </c>
      <c r="AH12533">
        <v>5</v>
      </c>
      <c r="AI12533">
        <v>6</v>
      </c>
      <c r="AJ12533">
        <v>1</v>
      </c>
      <c r="AK12533">
        <v>0</v>
      </c>
      <c r="AL12533" t="s">
        <v>30965</v>
      </c>
      <c r="AQ12533" t="s">
        <v>228</v>
      </c>
    </row>
    <row r="12534" spans="1:43" x14ac:dyDescent="0.25">
      <c r="A12534" t="s">
        <v>29814</v>
      </c>
      <c r="B12534" t="s">
        <v>43</v>
      </c>
      <c r="C12534" t="s">
        <v>8</v>
      </c>
      <c r="D12534" t="s">
        <v>9</v>
      </c>
      <c r="E12534" s="1">
        <v>43277</v>
      </c>
      <c r="F12534" t="s">
        <v>1650</v>
      </c>
      <c r="G12534" t="s">
        <v>29815</v>
      </c>
      <c r="H12534" t="s">
        <v>247</v>
      </c>
      <c r="I12534">
        <v>2</v>
      </c>
      <c r="J12534">
        <v>3</v>
      </c>
      <c r="K12534" t="b">
        <v>0</v>
      </c>
      <c r="L12534" t="s">
        <v>404</v>
      </c>
      <c r="M12534" t="s">
        <v>273</v>
      </c>
      <c r="N12534" t="s">
        <v>315</v>
      </c>
      <c r="O12534" t="s">
        <v>29929</v>
      </c>
      <c r="P12534" t="s">
        <v>30040</v>
      </c>
      <c r="Q12534" t="s">
        <v>30338</v>
      </c>
      <c r="R12534" t="s">
        <v>30338</v>
      </c>
      <c r="S12534" t="s">
        <v>225</v>
      </c>
      <c r="T12534" t="s">
        <v>225</v>
      </c>
      <c r="U12534" t="s">
        <v>753</v>
      </c>
      <c r="V12534" t="s">
        <v>753</v>
      </c>
      <c r="W12534">
        <v>56</v>
      </c>
      <c r="X12534">
        <v>56</v>
      </c>
      <c r="Y12534">
        <v>5</v>
      </c>
      <c r="Z12534">
        <v>4</v>
      </c>
      <c r="AA12534">
        <v>3</v>
      </c>
      <c r="AB12534">
        <v>4</v>
      </c>
      <c r="AC12534">
        <v>5</v>
      </c>
      <c r="AD12534">
        <v>3</v>
      </c>
      <c r="AE12534">
        <v>3</v>
      </c>
      <c r="AF12534">
        <v>0</v>
      </c>
      <c r="AG12534" t="s">
        <v>30966</v>
      </c>
      <c r="AH12534">
        <v>3</v>
      </c>
      <c r="AI12534">
        <v>3</v>
      </c>
      <c r="AJ12534">
        <v>0</v>
      </c>
      <c r="AK12534">
        <v>1</v>
      </c>
      <c r="AL12534" t="s">
        <v>30967</v>
      </c>
      <c r="AM12534">
        <v>5</v>
      </c>
      <c r="AN12534">
        <v>4</v>
      </c>
      <c r="AO12534">
        <v>0</v>
      </c>
      <c r="AP12534">
        <v>3</v>
      </c>
      <c r="AQ12534" t="s">
        <v>30968</v>
      </c>
    </row>
    <row r="12535" spans="1:43" x14ac:dyDescent="0.25">
      <c r="A12535" t="s">
        <v>29814</v>
      </c>
      <c r="B12535" t="s">
        <v>43</v>
      </c>
      <c r="C12535" t="s">
        <v>8</v>
      </c>
      <c r="D12535" t="s">
        <v>9</v>
      </c>
      <c r="E12535" s="1">
        <v>43277</v>
      </c>
      <c r="F12535" t="s">
        <v>1650</v>
      </c>
      <c r="G12535" t="s">
        <v>29815</v>
      </c>
      <c r="H12535" t="s">
        <v>247</v>
      </c>
      <c r="I12535">
        <v>2</v>
      </c>
      <c r="J12535">
        <v>3</v>
      </c>
      <c r="K12535" t="b">
        <v>0</v>
      </c>
      <c r="L12535" t="s">
        <v>372</v>
      </c>
      <c r="M12535" t="s">
        <v>221</v>
      </c>
      <c r="N12535" t="s">
        <v>366</v>
      </c>
      <c r="O12535" t="s">
        <v>1088</v>
      </c>
      <c r="P12535" t="s">
        <v>30969</v>
      </c>
      <c r="Q12535" t="s">
        <v>29845</v>
      </c>
      <c r="R12535" t="s">
        <v>29845</v>
      </c>
      <c r="S12535" t="s">
        <v>268</v>
      </c>
      <c r="T12535" t="s">
        <v>268</v>
      </c>
      <c r="U12535" t="s">
        <v>225</v>
      </c>
      <c r="V12535" t="s">
        <v>225</v>
      </c>
      <c r="W12535">
        <v>39</v>
      </c>
      <c r="X12535">
        <v>60</v>
      </c>
      <c r="Y12535">
        <v>3</v>
      </c>
      <c r="Z12535">
        <v>9</v>
      </c>
      <c r="AA12535">
        <v>1</v>
      </c>
      <c r="AB12535">
        <v>2</v>
      </c>
      <c r="AC12535">
        <v>3</v>
      </c>
      <c r="AD12535">
        <v>7</v>
      </c>
      <c r="AE12535">
        <v>0</v>
      </c>
      <c r="AF12535">
        <v>1</v>
      </c>
      <c r="AG12535" t="s">
        <v>30970</v>
      </c>
      <c r="AH12535">
        <v>3</v>
      </c>
      <c r="AI12535">
        <v>3</v>
      </c>
      <c r="AJ12535">
        <v>1</v>
      </c>
      <c r="AK12535">
        <v>0</v>
      </c>
      <c r="AL12535" t="s">
        <v>30971</v>
      </c>
      <c r="AM12535">
        <v>2</v>
      </c>
      <c r="AN12535">
        <v>4</v>
      </c>
      <c r="AO12535">
        <v>0</v>
      </c>
      <c r="AP12535">
        <v>1</v>
      </c>
      <c r="AQ12535" t="s">
        <v>30972</v>
      </c>
    </row>
    <row r="12536" spans="1:43" x14ac:dyDescent="0.25">
      <c r="A12536" t="s">
        <v>29814</v>
      </c>
      <c r="B12536" t="s">
        <v>43</v>
      </c>
      <c r="C12536" t="s">
        <v>8</v>
      </c>
      <c r="D12536" t="s">
        <v>9</v>
      </c>
      <c r="E12536" s="1">
        <v>43277</v>
      </c>
      <c r="F12536" t="s">
        <v>1650</v>
      </c>
      <c r="G12536" t="s">
        <v>29815</v>
      </c>
      <c r="H12536" t="s">
        <v>247</v>
      </c>
      <c r="I12536">
        <v>2</v>
      </c>
      <c r="J12536">
        <v>2</v>
      </c>
      <c r="K12536" t="b">
        <v>0</v>
      </c>
      <c r="L12536" t="s">
        <v>240</v>
      </c>
      <c r="M12536" t="s">
        <v>210</v>
      </c>
      <c r="N12536" t="s">
        <v>165</v>
      </c>
      <c r="O12536" t="s">
        <v>987</v>
      </c>
      <c r="P12536" t="s">
        <v>17147</v>
      </c>
      <c r="Q12536" t="s">
        <v>511</v>
      </c>
      <c r="R12536" t="s">
        <v>511</v>
      </c>
      <c r="S12536" t="s">
        <v>319</v>
      </c>
      <c r="T12536" t="s">
        <v>319</v>
      </c>
      <c r="U12536" t="s">
        <v>215</v>
      </c>
      <c r="V12536" t="s">
        <v>215</v>
      </c>
      <c r="W12536">
        <v>31</v>
      </c>
      <c r="X12536">
        <v>42</v>
      </c>
      <c r="Y12536">
        <v>3</v>
      </c>
      <c r="Z12536">
        <v>4</v>
      </c>
      <c r="AA12536">
        <v>0</v>
      </c>
      <c r="AB12536">
        <v>3</v>
      </c>
      <c r="AC12536">
        <v>2</v>
      </c>
      <c r="AD12536">
        <v>3</v>
      </c>
      <c r="AE12536">
        <v>0</v>
      </c>
      <c r="AF12536">
        <v>2</v>
      </c>
      <c r="AG12536" t="s">
        <v>30973</v>
      </c>
      <c r="AH12536">
        <v>3</v>
      </c>
      <c r="AI12536">
        <v>4</v>
      </c>
      <c r="AJ12536">
        <v>0</v>
      </c>
      <c r="AK12536">
        <v>1</v>
      </c>
      <c r="AL12536" t="s">
        <v>30974</v>
      </c>
      <c r="AQ12536" t="s">
        <v>228</v>
      </c>
    </row>
    <row r="12537" spans="1:43" x14ac:dyDescent="0.25">
      <c r="A12537" t="s">
        <v>29814</v>
      </c>
      <c r="B12537" t="s">
        <v>43</v>
      </c>
      <c r="C12537" t="s">
        <v>8</v>
      </c>
      <c r="D12537" t="s">
        <v>9</v>
      </c>
      <c r="E12537" s="1">
        <v>43277</v>
      </c>
      <c r="F12537" t="s">
        <v>1650</v>
      </c>
      <c r="G12537" t="s">
        <v>29815</v>
      </c>
      <c r="H12537" t="s">
        <v>247</v>
      </c>
      <c r="I12537">
        <v>2</v>
      </c>
      <c r="J12537">
        <v>2</v>
      </c>
      <c r="K12537" t="b">
        <v>0</v>
      </c>
      <c r="L12537" t="s">
        <v>240</v>
      </c>
      <c r="M12537" t="s">
        <v>249</v>
      </c>
      <c r="N12537" t="s">
        <v>165</v>
      </c>
      <c r="O12537" t="s">
        <v>484</v>
      </c>
      <c r="P12537" t="s">
        <v>17153</v>
      </c>
      <c r="Q12537" t="s">
        <v>473</v>
      </c>
      <c r="R12537" t="s">
        <v>473</v>
      </c>
      <c r="S12537" t="s">
        <v>319</v>
      </c>
      <c r="T12537" t="s">
        <v>319</v>
      </c>
      <c r="U12537" t="s">
        <v>426</v>
      </c>
      <c r="V12537" t="s">
        <v>426</v>
      </c>
      <c r="W12537">
        <v>30</v>
      </c>
      <c r="X12537">
        <v>42</v>
      </c>
      <c r="Y12537">
        <v>3</v>
      </c>
      <c r="Z12537">
        <v>5</v>
      </c>
      <c r="AA12537">
        <v>0</v>
      </c>
      <c r="AB12537">
        <v>5</v>
      </c>
      <c r="AC12537">
        <v>3</v>
      </c>
      <c r="AD12537">
        <v>4</v>
      </c>
      <c r="AE12537">
        <v>0</v>
      </c>
      <c r="AF12537">
        <v>2</v>
      </c>
      <c r="AG12537" t="s">
        <v>30975</v>
      </c>
      <c r="AH12537">
        <v>2</v>
      </c>
      <c r="AI12537">
        <v>4</v>
      </c>
      <c r="AJ12537">
        <v>0</v>
      </c>
      <c r="AK12537">
        <v>3</v>
      </c>
      <c r="AL12537" t="s">
        <v>30976</v>
      </c>
      <c r="AQ12537" t="s">
        <v>228</v>
      </c>
    </row>
    <row r="12538" spans="1:43" x14ac:dyDescent="0.25">
      <c r="A12538" t="s">
        <v>29814</v>
      </c>
      <c r="B12538" t="s">
        <v>43</v>
      </c>
      <c r="C12538" t="s">
        <v>8</v>
      </c>
      <c r="D12538" t="s">
        <v>9</v>
      </c>
      <c r="E12538" s="1">
        <v>43279</v>
      </c>
      <c r="F12538" t="s">
        <v>1650</v>
      </c>
      <c r="G12538" t="s">
        <v>29815</v>
      </c>
      <c r="H12538" t="s">
        <v>357</v>
      </c>
      <c r="I12538">
        <v>2</v>
      </c>
      <c r="J12538">
        <v>2</v>
      </c>
      <c r="K12538" t="b">
        <v>0</v>
      </c>
      <c r="L12538" t="s">
        <v>249</v>
      </c>
      <c r="M12538" t="s">
        <v>366</v>
      </c>
      <c r="N12538" t="s">
        <v>165</v>
      </c>
      <c r="O12538" t="s">
        <v>425</v>
      </c>
      <c r="P12538" t="s">
        <v>16973</v>
      </c>
      <c r="Q12538" t="s">
        <v>30338</v>
      </c>
      <c r="R12538" t="s">
        <v>30338</v>
      </c>
      <c r="S12538" t="s">
        <v>426</v>
      </c>
      <c r="T12538" t="s">
        <v>426</v>
      </c>
      <c r="U12538" t="s">
        <v>753</v>
      </c>
      <c r="V12538" t="s">
        <v>753</v>
      </c>
      <c r="W12538">
        <v>25</v>
      </c>
      <c r="X12538">
        <v>42</v>
      </c>
      <c r="Y12538">
        <v>4</v>
      </c>
      <c r="Z12538">
        <v>7</v>
      </c>
      <c r="AA12538">
        <v>0</v>
      </c>
      <c r="AB12538">
        <v>2</v>
      </c>
      <c r="AC12538">
        <v>4</v>
      </c>
      <c r="AD12538">
        <v>7</v>
      </c>
      <c r="AE12538">
        <v>0</v>
      </c>
      <c r="AF12538">
        <v>1</v>
      </c>
      <c r="AG12538" t="s">
        <v>30977</v>
      </c>
      <c r="AH12538">
        <v>3</v>
      </c>
      <c r="AI12538">
        <v>4</v>
      </c>
      <c r="AJ12538">
        <v>0</v>
      </c>
      <c r="AK12538">
        <v>1</v>
      </c>
      <c r="AL12538" t="s">
        <v>30978</v>
      </c>
      <c r="AQ12538" t="s">
        <v>228</v>
      </c>
    </row>
    <row r="12539" spans="1:43" x14ac:dyDescent="0.25">
      <c r="A12539" t="s">
        <v>29814</v>
      </c>
      <c r="B12539" t="s">
        <v>43</v>
      </c>
      <c r="C12539" t="s">
        <v>8</v>
      </c>
      <c r="D12539" t="s">
        <v>9</v>
      </c>
      <c r="E12539" s="1">
        <v>43279</v>
      </c>
      <c r="F12539" t="s">
        <v>1650</v>
      </c>
      <c r="G12539" t="s">
        <v>29815</v>
      </c>
      <c r="H12539" t="s">
        <v>357</v>
      </c>
      <c r="I12539">
        <v>2</v>
      </c>
      <c r="J12539">
        <v>3</v>
      </c>
      <c r="K12539" t="b">
        <v>0</v>
      </c>
      <c r="L12539" t="s">
        <v>210</v>
      </c>
      <c r="M12539" t="s">
        <v>1422</v>
      </c>
      <c r="N12539" t="s">
        <v>287</v>
      </c>
      <c r="O12539" t="s">
        <v>1079</v>
      </c>
      <c r="P12539" t="s">
        <v>17148</v>
      </c>
      <c r="Q12539" t="s">
        <v>511</v>
      </c>
      <c r="R12539" t="s">
        <v>511</v>
      </c>
      <c r="S12539" t="s">
        <v>437</v>
      </c>
      <c r="T12539" t="s">
        <v>437</v>
      </c>
      <c r="U12539" t="s">
        <v>215</v>
      </c>
      <c r="V12539" t="s">
        <v>215</v>
      </c>
      <c r="W12539">
        <v>51</v>
      </c>
      <c r="X12539">
        <v>66</v>
      </c>
      <c r="Y12539">
        <v>4</v>
      </c>
      <c r="Z12539">
        <v>9</v>
      </c>
      <c r="AA12539">
        <v>3</v>
      </c>
      <c r="AB12539">
        <v>7</v>
      </c>
      <c r="AC12539">
        <v>3</v>
      </c>
      <c r="AD12539">
        <v>4</v>
      </c>
      <c r="AE12539">
        <v>0</v>
      </c>
      <c r="AF12539">
        <v>1</v>
      </c>
      <c r="AG12539" t="s">
        <v>30979</v>
      </c>
      <c r="AH12539">
        <v>4</v>
      </c>
      <c r="AI12539">
        <v>6</v>
      </c>
      <c r="AJ12539">
        <v>3</v>
      </c>
      <c r="AK12539">
        <v>3</v>
      </c>
      <c r="AL12539" t="s">
        <v>30980</v>
      </c>
      <c r="AM12539">
        <v>3</v>
      </c>
      <c r="AN12539">
        <v>9</v>
      </c>
      <c r="AO12539">
        <v>0</v>
      </c>
      <c r="AP12539">
        <v>3</v>
      </c>
      <c r="AQ12539" t="s">
        <v>30981</v>
      </c>
    </row>
    <row r="12540" spans="1:43" x14ac:dyDescent="0.25">
      <c r="A12540" t="s">
        <v>29814</v>
      </c>
      <c r="B12540" t="s">
        <v>43</v>
      </c>
      <c r="C12540" t="s">
        <v>8</v>
      </c>
      <c r="D12540" t="s">
        <v>9</v>
      </c>
      <c r="E12540" s="1">
        <v>43279</v>
      </c>
      <c r="F12540" t="s">
        <v>1650</v>
      </c>
      <c r="G12540" t="s">
        <v>29815</v>
      </c>
      <c r="H12540" t="s">
        <v>357</v>
      </c>
      <c r="I12540">
        <v>2</v>
      </c>
      <c r="J12540">
        <v>2</v>
      </c>
      <c r="K12540" t="b">
        <v>0</v>
      </c>
      <c r="L12540" t="s">
        <v>287</v>
      </c>
      <c r="M12540" t="s">
        <v>249</v>
      </c>
      <c r="N12540" t="s">
        <v>165</v>
      </c>
      <c r="O12540" t="s">
        <v>988</v>
      </c>
      <c r="P12540" t="s">
        <v>16721</v>
      </c>
      <c r="Q12540" t="s">
        <v>473</v>
      </c>
      <c r="R12540" t="s">
        <v>473</v>
      </c>
      <c r="S12540" t="s">
        <v>319</v>
      </c>
      <c r="T12540" t="s">
        <v>319</v>
      </c>
      <c r="U12540" t="s">
        <v>426</v>
      </c>
      <c r="V12540" t="s">
        <v>426</v>
      </c>
      <c r="W12540">
        <v>24</v>
      </c>
      <c r="X12540">
        <v>42</v>
      </c>
      <c r="Y12540">
        <v>3</v>
      </c>
      <c r="Z12540">
        <v>6</v>
      </c>
      <c r="AA12540">
        <v>0</v>
      </c>
      <c r="AB12540">
        <v>2</v>
      </c>
      <c r="AC12540">
        <v>2</v>
      </c>
      <c r="AD12540">
        <v>5</v>
      </c>
      <c r="AE12540">
        <v>0</v>
      </c>
      <c r="AF12540">
        <v>1</v>
      </c>
      <c r="AG12540" t="s">
        <v>30982</v>
      </c>
      <c r="AH12540">
        <v>3</v>
      </c>
      <c r="AI12540">
        <v>5</v>
      </c>
      <c r="AJ12540">
        <v>0</v>
      </c>
      <c r="AK12540">
        <v>1</v>
      </c>
      <c r="AL12540" t="s">
        <v>30983</v>
      </c>
      <c r="AQ12540" t="s">
        <v>228</v>
      </c>
    </row>
    <row r="12541" spans="1:43" x14ac:dyDescent="0.25">
      <c r="A12541" t="s">
        <v>29814</v>
      </c>
      <c r="B12541" t="s">
        <v>43</v>
      </c>
      <c r="C12541" t="s">
        <v>8</v>
      </c>
      <c r="D12541" t="s">
        <v>9</v>
      </c>
      <c r="E12541" s="1">
        <v>43279</v>
      </c>
      <c r="F12541" t="s">
        <v>1650</v>
      </c>
      <c r="G12541" t="s">
        <v>29815</v>
      </c>
      <c r="H12541" t="s">
        <v>357</v>
      </c>
      <c r="I12541">
        <v>1</v>
      </c>
      <c r="J12541">
        <v>2</v>
      </c>
      <c r="K12541" t="b">
        <v>0</v>
      </c>
      <c r="L12541" t="s">
        <v>248</v>
      </c>
      <c r="M12541" t="s">
        <v>250</v>
      </c>
      <c r="N12541" t="s">
        <v>165</v>
      </c>
      <c r="O12541" t="s">
        <v>700</v>
      </c>
      <c r="P12541" t="s">
        <v>16972</v>
      </c>
      <c r="Q12541" t="s">
        <v>29845</v>
      </c>
      <c r="R12541" t="s">
        <v>29845</v>
      </c>
      <c r="S12541" t="s">
        <v>426</v>
      </c>
      <c r="T12541" t="s">
        <v>426</v>
      </c>
      <c r="U12541" t="s">
        <v>225</v>
      </c>
      <c r="V12541" t="s">
        <v>225</v>
      </c>
      <c r="W12541">
        <v>42</v>
      </c>
      <c r="X12541">
        <v>28</v>
      </c>
      <c r="Y12541">
        <v>6</v>
      </c>
      <c r="Z12541">
        <v>3</v>
      </c>
      <c r="AA12541">
        <v>7</v>
      </c>
      <c r="AB12541">
        <v>0</v>
      </c>
      <c r="AC12541">
        <v>5</v>
      </c>
      <c r="AD12541">
        <v>2</v>
      </c>
      <c r="AE12541">
        <v>3</v>
      </c>
      <c r="AF12541">
        <v>0</v>
      </c>
      <c r="AG12541" t="s">
        <v>30984</v>
      </c>
      <c r="AH12541">
        <v>6</v>
      </c>
      <c r="AI12541">
        <v>3</v>
      </c>
      <c r="AJ12541">
        <v>4</v>
      </c>
      <c r="AK12541">
        <v>0</v>
      </c>
      <c r="AL12541" t="s">
        <v>30985</v>
      </c>
      <c r="AQ12541" t="s">
        <v>228</v>
      </c>
    </row>
    <row r="12542" spans="1:43" x14ac:dyDescent="0.25">
      <c r="A12542" t="s">
        <v>29814</v>
      </c>
      <c r="B12542" t="s">
        <v>43</v>
      </c>
      <c r="C12542" t="s">
        <v>8</v>
      </c>
      <c r="D12542" t="s">
        <v>9</v>
      </c>
      <c r="E12542" s="1">
        <v>43279</v>
      </c>
      <c r="F12542" t="s">
        <v>1650</v>
      </c>
      <c r="G12542" t="s">
        <v>29815</v>
      </c>
      <c r="H12542" t="s">
        <v>357</v>
      </c>
      <c r="I12542">
        <v>2</v>
      </c>
      <c r="J12542">
        <v>2</v>
      </c>
      <c r="K12542" t="b">
        <v>0</v>
      </c>
      <c r="L12542" t="s">
        <v>273</v>
      </c>
      <c r="M12542" t="s">
        <v>210</v>
      </c>
      <c r="N12542" t="s">
        <v>165</v>
      </c>
      <c r="O12542" t="s">
        <v>468</v>
      </c>
      <c r="P12542" t="s">
        <v>20517</v>
      </c>
      <c r="Q12542" t="s">
        <v>317</v>
      </c>
      <c r="R12542" t="s">
        <v>317</v>
      </c>
      <c r="S12542" t="s">
        <v>412</v>
      </c>
      <c r="T12542" t="s">
        <v>412</v>
      </c>
      <c r="U12542" t="s">
        <v>216</v>
      </c>
      <c r="V12542" t="s">
        <v>216</v>
      </c>
      <c r="W12542">
        <v>32</v>
      </c>
      <c r="X12542">
        <v>42</v>
      </c>
      <c r="Y12542">
        <v>5</v>
      </c>
      <c r="Z12542">
        <v>5</v>
      </c>
      <c r="AA12542">
        <v>0</v>
      </c>
      <c r="AB12542">
        <v>8</v>
      </c>
      <c r="AC12542">
        <v>5</v>
      </c>
      <c r="AD12542">
        <v>4</v>
      </c>
      <c r="AE12542">
        <v>0</v>
      </c>
      <c r="AF12542">
        <v>6</v>
      </c>
      <c r="AG12542" t="s">
        <v>30986</v>
      </c>
      <c r="AH12542">
        <v>4</v>
      </c>
      <c r="AI12542">
        <v>5</v>
      </c>
      <c r="AJ12542">
        <v>0</v>
      </c>
      <c r="AK12542">
        <v>2</v>
      </c>
      <c r="AL12542" t="s">
        <v>30987</v>
      </c>
      <c r="AQ12542" t="s">
        <v>228</v>
      </c>
    </row>
    <row r="12543" spans="1:43" x14ac:dyDescent="0.25">
      <c r="A12543" t="s">
        <v>29814</v>
      </c>
      <c r="B12543" t="s">
        <v>43</v>
      </c>
      <c r="C12543" t="s">
        <v>8</v>
      </c>
      <c r="D12543" t="s">
        <v>9</v>
      </c>
      <c r="E12543" s="1">
        <v>43279</v>
      </c>
      <c r="F12543" t="s">
        <v>1650</v>
      </c>
      <c r="G12543" t="s">
        <v>29815</v>
      </c>
      <c r="H12543" t="s">
        <v>357</v>
      </c>
      <c r="I12543">
        <v>1</v>
      </c>
      <c r="J12543">
        <v>2</v>
      </c>
      <c r="K12543" t="b">
        <v>0</v>
      </c>
      <c r="L12543" t="s">
        <v>250</v>
      </c>
      <c r="M12543" t="s">
        <v>272</v>
      </c>
      <c r="N12543" t="s">
        <v>165</v>
      </c>
      <c r="O12543" t="s">
        <v>537</v>
      </c>
      <c r="P12543" t="s">
        <v>29913</v>
      </c>
      <c r="Q12543" t="s">
        <v>558</v>
      </c>
      <c r="R12543" t="s">
        <v>558</v>
      </c>
      <c r="S12543" t="s">
        <v>426</v>
      </c>
      <c r="T12543" t="s">
        <v>426</v>
      </c>
      <c r="U12543" t="s">
        <v>437</v>
      </c>
      <c r="V12543" t="s">
        <v>437</v>
      </c>
      <c r="W12543">
        <v>42</v>
      </c>
      <c r="X12543">
        <v>33</v>
      </c>
      <c r="Y12543">
        <v>7</v>
      </c>
      <c r="Z12543">
        <v>4</v>
      </c>
      <c r="AA12543">
        <v>9</v>
      </c>
      <c r="AB12543">
        <v>0</v>
      </c>
      <c r="AC12543">
        <v>7</v>
      </c>
      <c r="AD12543">
        <v>4</v>
      </c>
      <c r="AE12543">
        <v>4</v>
      </c>
      <c r="AF12543">
        <v>0</v>
      </c>
      <c r="AG12543" t="s">
        <v>30988</v>
      </c>
      <c r="AH12543">
        <v>6</v>
      </c>
      <c r="AI12543">
        <v>4</v>
      </c>
      <c r="AJ12543">
        <v>5</v>
      </c>
      <c r="AK12543">
        <v>0</v>
      </c>
      <c r="AL12543" t="s">
        <v>30989</v>
      </c>
      <c r="AQ12543" t="s">
        <v>228</v>
      </c>
    </row>
    <row r="12544" spans="1:43" x14ac:dyDescent="0.25">
      <c r="A12544" t="s">
        <v>29814</v>
      </c>
      <c r="B12544" t="s">
        <v>43</v>
      </c>
      <c r="C12544" t="s">
        <v>8</v>
      </c>
      <c r="D12544" t="s">
        <v>9</v>
      </c>
      <c r="E12544" s="1">
        <v>43279</v>
      </c>
      <c r="F12544" t="s">
        <v>1650</v>
      </c>
      <c r="G12544" t="s">
        <v>29815</v>
      </c>
      <c r="H12544" t="s">
        <v>357</v>
      </c>
      <c r="I12544">
        <v>1</v>
      </c>
      <c r="J12544">
        <v>2</v>
      </c>
      <c r="K12544" t="b">
        <v>0</v>
      </c>
      <c r="L12544" t="s">
        <v>279</v>
      </c>
      <c r="M12544" t="s">
        <v>257</v>
      </c>
      <c r="N12544" t="s">
        <v>165</v>
      </c>
      <c r="O12544" t="s">
        <v>430</v>
      </c>
      <c r="P12544" t="s">
        <v>17436</v>
      </c>
      <c r="Q12544" t="s">
        <v>29917</v>
      </c>
      <c r="R12544" t="s">
        <v>29917</v>
      </c>
      <c r="S12544" t="s">
        <v>319</v>
      </c>
      <c r="T12544" t="s">
        <v>319</v>
      </c>
      <c r="U12544" t="s">
        <v>225</v>
      </c>
      <c r="V12544" t="s">
        <v>225</v>
      </c>
      <c r="W12544">
        <v>42</v>
      </c>
      <c r="X12544">
        <v>34</v>
      </c>
      <c r="Y12544">
        <v>4</v>
      </c>
      <c r="Z12544">
        <v>4</v>
      </c>
      <c r="AA12544">
        <v>4</v>
      </c>
      <c r="AB12544">
        <v>0</v>
      </c>
      <c r="AC12544">
        <v>3</v>
      </c>
      <c r="AD12544">
        <v>2</v>
      </c>
      <c r="AE12544">
        <v>2</v>
      </c>
      <c r="AF12544">
        <v>0</v>
      </c>
      <c r="AG12544" t="s">
        <v>30990</v>
      </c>
      <c r="AH12544">
        <v>4</v>
      </c>
      <c r="AI12544">
        <v>4</v>
      </c>
      <c r="AJ12544">
        <v>2</v>
      </c>
      <c r="AK12544">
        <v>0</v>
      </c>
      <c r="AL12544" t="s">
        <v>30991</v>
      </c>
      <c r="AQ12544" t="s">
        <v>228</v>
      </c>
    </row>
    <row r="12545" spans="1:43" x14ac:dyDescent="0.25">
      <c r="A12545" t="s">
        <v>29814</v>
      </c>
      <c r="B12545" t="s">
        <v>43</v>
      </c>
      <c r="C12545" t="s">
        <v>8</v>
      </c>
      <c r="D12545" t="s">
        <v>9</v>
      </c>
      <c r="E12545" s="1">
        <v>43279</v>
      </c>
      <c r="F12545" t="s">
        <v>1650</v>
      </c>
      <c r="G12545" t="s">
        <v>29815</v>
      </c>
      <c r="H12545" t="s">
        <v>357</v>
      </c>
      <c r="I12545">
        <v>1</v>
      </c>
      <c r="J12545">
        <v>2</v>
      </c>
      <c r="K12545" t="b">
        <v>0</v>
      </c>
      <c r="L12545" t="s">
        <v>221</v>
      </c>
      <c r="M12545" t="s">
        <v>404</v>
      </c>
      <c r="N12545" t="s">
        <v>165</v>
      </c>
      <c r="O12545" t="s">
        <v>30016</v>
      </c>
      <c r="P12545" t="s">
        <v>30017</v>
      </c>
      <c r="Q12545" t="s">
        <v>30268</v>
      </c>
      <c r="R12545" t="s">
        <v>30268</v>
      </c>
      <c r="S12545" t="s">
        <v>225</v>
      </c>
      <c r="T12545" t="s">
        <v>225</v>
      </c>
      <c r="U12545" t="s">
        <v>1031</v>
      </c>
      <c r="V12545" t="s">
        <v>1031</v>
      </c>
      <c r="W12545">
        <v>42</v>
      </c>
      <c r="X12545">
        <v>32</v>
      </c>
      <c r="Y12545">
        <v>4</v>
      </c>
      <c r="Z12545">
        <v>3</v>
      </c>
      <c r="AA12545">
        <v>2</v>
      </c>
      <c r="AB12545">
        <v>0</v>
      </c>
      <c r="AC12545">
        <v>4</v>
      </c>
      <c r="AD12545">
        <v>3</v>
      </c>
      <c r="AE12545">
        <v>1</v>
      </c>
      <c r="AF12545">
        <v>0</v>
      </c>
      <c r="AG12545" t="s">
        <v>30992</v>
      </c>
      <c r="AH12545">
        <v>4</v>
      </c>
      <c r="AI12545">
        <v>2</v>
      </c>
      <c r="AJ12545">
        <v>1</v>
      </c>
      <c r="AK12545">
        <v>0</v>
      </c>
      <c r="AL12545" t="s">
        <v>30993</v>
      </c>
      <c r="AQ12545" t="s">
        <v>228</v>
      </c>
    </row>
    <row r="12546" spans="1:43" x14ac:dyDescent="0.25">
      <c r="A12546" t="s">
        <v>29814</v>
      </c>
      <c r="B12546" t="s">
        <v>43</v>
      </c>
      <c r="C12546" t="s">
        <v>8</v>
      </c>
      <c r="D12546" t="s">
        <v>9</v>
      </c>
      <c r="E12546" s="1">
        <v>43280</v>
      </c>
      <c r="F12546" t="s">
        <v>1650</v>
      </c>
      <c r="G12546" t="s">
        <v>29815</v>
      </c>
      <c r="H12546" t="s">
        <v>381</v>
      </c>
      <c r="I12546">
        <v>2</v>
      </c>
      <c r="J12546">
        <v>3</v>
      </c>
      <c r="K12546" t="b">
        <v>0</v>
      </c>
      <c r="L12546" t="s">
        <v>249</v>
      </c>
      <c r="M12546" t="s">
        <v>220</v>
      </c>
      <c r="N12546" t="s">
        <v>271</v>
      </c>
      <c r="O12546" t="s">
        <v>30016</v>
      </c>
      <c r="P12546" t="s">
        <v>30017</v>
      </c>
      <c r="Q12546" t="s">
        <v>30338</v>
      </c>
      <c r="R12546" t="s">
        <v>30338</v>
      </c>
      <c r="S12546" t="s">
        <v>225</v>
      </c>
      <c r="T12546" t="s">
        <v>225</v>
      </c>
      <c r="U12546" t="s">
        <v>753</v>
      </c>
      <c r="V12546" t="s">
        <v>753</v>
      </c>
      <c r="W12546">
        <v>50</v>
      </c>
      <c r="X12546">
        <v>63</v>
      </c>
      <c r="Y12546">
        <v>4</v>
      </c>
      <c r="Z12546">
        <v>5</v>
      </c>
      <c r="AA12546">
        <v>4</v>
      </c>
      <c r="AB12546">
        <v>2</v>
      </c>
      <c r="AC12546">
        <v>4</v>
      </c>
      <c r="AD12546">
        <v>4</v>
      </c>
      <c r="AE12546">
        <v>0</v>
      </c>
      <c r="AF12546">
        <v>1</v>
      </c>
      <c r="AG12546" t="s">
        <v>30994</v>
      </c>
      <c r="AH12546">
        <v>3</v>
      </c>
      <c r="AI12546">
        <v>3</v>
      </c>
      <c r="AJ12546">
        <v>4</v>
      </c>
      <c r="AK12546">
        <v>0</v>
      </c>
      <c r="AL12546" t="s">
        <v>30995</v>
      </c>
      <c r="AM12546">
        <v>3</v>
      </c>
      <c r="AN12546">
        <v>5</v>
      </c>
      <c r="AO12546">
        <v>0</v>
      </c>
      <c r="AP12546">
        <v>1</v>
      </c>
      <c r="AQ12546" t="s">
        <v>30996</v>
      </c>
    </row>
    <row r="12547" spans="1:43" x14ac:dyDescent="0.25">
      <c r="A12547" t="s">
        <v>29814</v>
      </c>
      <c r="B12547" t="s">
        <v>43</v>
      </c>
      <c r="C12547" t="s">
        <v>8</v>
      </c>
      <c r="D12547" t="s">
        <v>9</v>
      </c>
      <c r="E12547" s="1">
        <v>43280</v>
      </c>
      <c r="F12547" t="s">
        <v>1650</v>
      </c>
      <c r="G12547" t="s">
        <v>29815</v>
      </c>
      <c r="H12547" t="s">
        <v>381</v>
      </c>
      <c r="I12547">
        <v>1</v>
      </c>
      <c r="J12547">
        <v>3</v>
      </c>
      <c r="K12547" t="b">
        <v>0</v>
      </c>
      <c r="L12547" t="s">
        <v>220</v>
      </c>
      <c r="M12547" t="s">
        <v>240</v>
      </c>
      <c r="N12547" t="s">
        <v>279</v>
      </c>
      <c r="O12547" t="s">
        <v>430</v>
      </c>
      <c r="P12547" t="s">
        <v>17436</v>
      </c>
      <c r="Q12547" t="s">
        <v>511</v>
      </c>
      <c r="R12547" t="s">
        <v>511</v>
      </c>
      <c r="S12547" t="s">
        <v>319</v>
      </c>
      <c r="T12547" t="s">
        <v>319</v>
      </c>
      <c r="U12547" t="s">
        <v>215</v>
      </c>
      <c r="V12547" t="s">
        <v>215</v>
      </c>
      <c r="W12547">
        <v>60</v>
      </c>
      <c r="X12547">
        <v>57</v>
      </c>
      <c r="Y12547">
        <v>5</v>
      </c>
      <c r="Z12547">
        <v>5</v>
      </c>
      <c r="AA12547">
        <v>5</v>
      </c>
      <c r="AB12547">
        <v>2</v>
      </c>
      <c r="AC12547">
        <v>4</v>
      </c>
      <c r="AD12547">
        <v>4</v>
      </c>
      <c r="AE12547">
        <v>4</v>
      </c>
      <c r="AF12547">
        <v>1</v>
      </c>
      <c r="AG12547" t="s">
        <v>30997</v>
      </c>
      <c r="AH12547">
        <v>3</v>
      </c>
      <c r="AI12547">
        <v>5</v>
      </c>
      <c r="AJ12547">
        <v>0</v>
      </c>
      <c r="AK12547">
        <v>1</v>
      </c>
      <c r="AL12547" t="s">
        <v>30998</v>
      </c>
      <c r="AM12547">
        <v>3</v>
      </c>
      <c r="AN12547">
        <v>4</v>
      </c>
      <c r="AO12547">
        <v>1</v>
      </c>
      <c r="AP12547">
        <v>0</v>
      </c>
      <c r="AQ12547" t="s">
        <v>30999</v>
      </c>
    </row>
    <row r="12548" spans="1:43" x14ac:dyDescent="0.25">
      <c r="A12548" t="s">
        <v>29814</v>
      </c>
      <c r="B12548" t="s">
        <v>43</v>
      </c>
      <c r="C12548" t="s">
        <v>8</v>
      </c>
      <c r="D12548" t="s">
        <v>9</v>
      </c>
      <c r="E12548" s="1">
        <v>43280</v>
      </c>
      <c r="F12548" t="s">
        <v>1650</v>
      </c>
      <c r="G12548" t="s">
        <v>29815</v>
      </c>
      <c r="H12548" t="s">
        <v>381</v>
      </c>
      <c r="I12548">
        <v>1</v>
      </c>
      <c r="J12548">
        <v>2</v>
      </c>
      <c r="K12548" t="b">
        <v>0</v>
      </c>
      <c r="L12548" t="s">
        <v>369</v>
      </c>
      <c r="M12548" t="s">
        <v>551</v>
      </c>
      <c r="N12548" t="s">
        <v>165</v>
      </c>
      <c r="O12548" t="s">
        <v>537</v>
      </c>
      <c r="P12548" t="s">
        <v>29913</v>
      </c>
      <c r="Q12548" t="s">
        <v>700</v>
      </c>
      <c r="R12548" t="s">
        <v>700</v>
      </c>
      <c r="S12548" t="s">
        <v>426</v>
      </c>
      <c r="T12548" t="s">
        <v>426</v>
      </c>
      <c r="U12548" t="s">
        <v>426</v>
      </c>
      <c r="V12548" t="s">
        <v>426</v>
      </c>
      <c r="W12548">
        <v>42</v>
      </c>
      <c r="X12548">
        <v>18</v>
      </c>
      <c r="Y12548">
        <v>6</v>
      </c>
      <c r="Z12548">
        <v>3</v>
      </c>
      <c r="AA12548">
        <v>2</v>
      </c>
      <c r="AB12548">
        <v>0</v>
      </c>
      <c r="AC12548">
        <v>6</v>
      </c>
      <c r="AD12548">
        <v>2</v>
      </c>
      <c r="AE12548">
        <v>1</v>
      </c>
      <c r="AF12548">
        <v>0</v>
      </c>
      <c r="AG12548" t="s">
        <v>31000</v>
      </c>
      <c r="AH12548">
        <v>5</v>
      </c>
      <c r="AI12548">
        <v>3</v>
      </c>
      <c r="AJ12548">
        <v>1</v>
      </c>
      <c r="AK12548">
        <v>0</v>
      </c>
      <c r="AL12548" t="s">
        <v>31001</v>
      </c>
      <c r="AQ12548" t="s">
        <v>228</v>
      </c>
    </row>
    <row r="12549" spans="1:43" x14ac:dyDescent="0.25">
      <c r="A12549" t="s">
        <v>29814</v>
      </c>
      <c r="B12549" t="s">
        <v>43</v>
      </c>
      <c r="C12549" t="s">
        <v>8</v>
      </c>
      <c r="D12549" t="s">
        <v>9</v>
      </c>
      <c r="E12549" s="1">
        <v>43280</v>
      </c>
      <c r="F12549" t="s">
        <v>1650</v>
      </c>
      <c r="G12549" t="s">
        <v>29815</v>
      </c>
      <c r="H12549" t="s">
        <v>381</v>
      </c>
      <c r="I12549">
        <v>2</v>
      </c>
      <c r="J12549">
        <v>3</v>
      </c>
      <c r="K12549" t="b">
        <v>0</v>
      </c>
      <c r="L12549" t="s">
        <v>271</v>
      </c>
      <c r="M12549" t="s">
        <v>404</v>
      </c>
      <c r="N12549" t="s">
        <v>249</v>
      </c>
      <c r="O12549" t="s">
        <v>317</v>
      </c>
      <c r="P12549" t="s">
        <v>19130</v>
      </c>
      <c r="Q12549" t="s">
        <v>473</v>
      </c>
      <c r="R12549" t="s">
        <v>473</v>
      </c>
      <c r="S12549" t="s">
        <v>216</v>
      </c>
      <c r="T12549" t="s">
        <v>216</v>
      </c>
      <c r="U12549" t="s">
        <v>426</v>
      </c>
      <c r="V12549" t="s">
        <v>426</v>
      </c>
      <c r="W12549">
        <v>48</v>
      </c>
      <c r="X12549">
        <v>56</v>
      </c>
      <c r="Y12549">
        <v>4</v>
      </c>
      <c r="Z12549">
        <v>5</v>
      </c>
      <c r="AA12549">
        <v>1</v>
      </c>
      <c r="AB12549">
        <v>3</v>
      </c>
      <c r="AC12549">
        <v>3</v>
      </c>
      <c r="AD12549">
        <v>4</v>
      </c>
      <c r="AE12549">
        <v>0</v>
      </c>
      <c r="AF12549">
        <v>1</v>
      </c>
      <c r="AG12549" t="s">
        <v>31002</v>
      </c>
      <c r="AH12549">
        <v>4</v>
      </c>
      <c r="AI12549">
        <v>2</v>
      </c>
      <c r="AJ12549">
        <v>1</v>
      </c>
      <c r="AK12549">
        <v>0</v>
      </c>
      <c r="AL12549" t="s">
        <v>31003</v>
      </c>
      <c r="AM12549">
        <v>2</v>
      </c>
      <c r="AN12549">
        <v>5</v>
      </c>
      <c r="AO12549">
        <v>0</v>
      </c>
      <c r="AP12549">
        <v>2</v>
      </c>
      <c r="AQ12549" t="s">
        <v>31004</v>
      </c>
    </row>
    <row r="12550" spans="1:43" x14ac:dyDescent="0.25">
      <c r="A12550" t="s">
        <v>29814</v>
      </c>
      <c r="B12550" t="s">
        <v>43</v>
      </c>
      <c r="C12550" t="s">
        <v>8</v>
      </c>
      <c r="D12550" t="s">
        <v>9</v>
      </c>
      <c r="E12550" s="1">
        <v>43281</v>
      </c>
      <c r="F12550" t="s">
        <v>1650</v>
      </c>
      <c r="G12550" t="s">
        <v>29815</v>
      </c>
      <c r="H12550" t="s">
        <v>392</v>
      </c>
      <c r="I12550">
        <v>2</v>
      </c>
      <c r="J12550">
        <v>3</v>
      </c>
      <c r="K12550" t="b">
        <v>0</v>
      </c>
      <c r="L12550" t="s">
        <v>272</v>
      </c>
      <c r="M12550" t="s">
        <v>315</v>
      </c>
      <c r="N12550" t="s">
        <v>231</v>
      </c>
      <c r="O12550" t="s">
        <v>30338</v>
      </c>
      <c r="P12550" t="s">
        <v>30339</v>
      </c>
      <c r="Q12550" t="s">
        <v>537</v>
      </c>
      <c r="R12550" t="s">
        <v>537</v>
      </c>
      <c r="S12550" t="s">
        <v>753</v>
      </c>
      <c r="T12550" t="s">
        <v>753</v>
      </c>
      <c r="U12550" t="s">
        <v>426</v>
      </c>
      <c r="V12550" t="s">
        <v>426</v>
      </c>
      <c r="W12550">
        <v>58</v>
      </c>
      <c r="X12550">
        <v>59</v>
      </c>
      <c r="Y12550">
        <v>4</v>
      </c>
      <c r="Z12550">
        <v>4</v>
      </c>
      <c r="AA12550">
        <v>4</v>
      </c>
      <c r="AB12550">
        <v>3</v>
      </c>
      <c r="AC12550">
        <v>4</v>
      </c>
      <c r="AD12550">
        <v>3</v>
      </c>
      <c r="AE12550">
        <v>4</v>
      </c>
      <c r="AF12550">
        <v>0</v>
      </c>
      <c r="AG12550" t="s">
        <v>31005</v>
      </c>
      <c r="AH12550">
        <v>4</v>
      </c>
      <c r="AI12550">
        <v>4</v>
      </c>
      <c r="AJ12550">
        <v>0</v>
      </c>
      <c r="AK12550">
        <v>2</v>
      </c>
      <c r="AL12550" t="s">
        <v>31006</v>
      </c>
      <c r="AM12550">
        <v>3</v>
      </c>
      <c r="AN12550">
        <v>4</v>
      </c>
      <c r="AO12550">
        <v>0</v>
      </c>
      <c r="AP12550">
        <v>1</v>
      </c>
      <c r="AQ12550" t="s">
        <v>31007</v>
      </c>
    </row>
    <row r="12551" spans="1:43" x14ac:dyDescent="0.25">
      <c r="A12551" t="s">
        <v>29814</v>
      </c>
      <c r="B12551" t="s">
        <v>43</v>
      </c>
      <c r="C12551" t="s">
        <v>8</v>
      </c>
      <c r="D12551" t="s">
        <v>9</v>
      </c>
      <c r="E12551" s="1">
        <v>43281</v>
      </c>
      <c r="F12551" t="s">
        <v>1650</v>
      </c>
      <c r="G12551" t="s">
        <v>29815</v>
      </c>
      <c r="H12551" t="s">
        <v>392</v>
      </c>
      <c r="I12551">
        <v>2</v>
      </c>
      <c r="J12551">
        <v>2</v>
      </c>
      <c r="K12551" t="b">
        <v>0</v>
      </c>
      <c r="L12551" t="s">
        <v>210</v>
      </c>
      <c r="M12551" t="s">
        <v>271</v>
      </c>
      <c r="N12551" t="s">
        <v>165</v>
      </c>
      <c r="O12551" t="s">
        <v>430</v>
      </c>
      <c r="P12551" t="s">
        <v>17436</v>
      </c>
      <c r="Q12551" t="s">
        <v>473</v>
      </c>
      <c r="R12551" t="s">
        <v>473</v>
      </c>
      <c r="S12551" t="s">
        <v>319</v>
      </c>
      <c r="T12551" t="s">
        <v>319</v>
      </c>
      <c r="U12551" t="s">
        <v>426</v>
      </c>
      <c r="V12551" t="s">
        <v>426</v>
      </c>
      <c r="W12551">
        <v>28</v>
      </c>
      <c r="X12551">
        <v>42</v>
      </c>
      <c r="Y12551">
        <v>3</v>
      </c>
      <c r="Z12551">
        <v>6</v>
      </c>
      <c r="AA12551">
        <v>0</v>
      </c>
      <c r="AB12551">
        <v>2</v>
      </c>
      <c r="AC12551">
        <v>3</v>
      </c>
      <c r="AD12551">
        <v>6</v>
      </c>
      <c r="AE12551">
        <v>0</v>
      </c>
      <c r="AF12551">
        <v>1</v>
      </c>
      <c r="AG12551" t="s">
        <v>31008</v>
      </c>
      <c r="AH12551">
        <v>2</v>
      </c>
      <c r="AI12551">
        <v>6</v>
      </c>
      <c r="AJ12551">
        <v>0</v>
      </c>
      <c r="AK12551">
        <v>1</v>
      </c>
      <c r="AL12551" t="s">
        <v>31009</v>
      </c>
      <c r="AQ12551" t="s">
        <v>228</v>
      </c>
    </row>
    <row r="12552" spans="1:43" x14ac:dyDescent="0.25">
      <c r="A12552" t="s">
        <v>29814</v>
      </c>
      <c r="B12552" t="s">
        <v>43</v>
      </c>
      <c r="C12552" t="s">
        <v>8</v>
      </c>
      <c r="D12552" t="s">
        <v>9</v>
      </c>
      <c r="E12552" s="1">
        <v>43282</v>
      </c>
      <c r="F12552" t="s">
        <v>1650</v>
      </c>
      <c r="G12552" t="s">
        <v>29815</v>
      </c>
      <c r="H12552" t="s">
        <v>399</v>
      </c>
      <c r="I12552">
        <v>1</v>
      </c>
      <c r="J12552">
        <v>2</v>
      </c>
      <c r="K12552" t="b">
        <v>0</v>
      </c>
      <c r="L12552" t="s">
        <v>257</v>
      </c>
      <c r="M12552" t="s">
        <v>221</v>
      </c>
      <c r="N12552" t="s">
        <v>165</v>
      </c>
      <c r="O12552" t="s">
        <v>537</v>
      </c>
      <c r="P12552" t="s">
        <v>29913</v>
      </c>
      <c r="Q12552" t="s">
        <v>473</v>
      </c>
      <c r="R12552" t="s">
        <v>473</v>
      </c>
      <c r="S12552" t="s">
        <v>426</v>
      </c>
      <c r="T12552" t="s">
        <v>426</v>
      </c>
      <c r="U12552" t="s">
        <v>426</v>
      </c>
      <c r="V12552" t="s">
        <v>426</v>
      </c>
      <c r="W12552">
        <v>42</v>
      </c>
      <c r="X12552">
        <v>37</v>
      </c>
      <c r="Y12552">
        <v>6</v>
      </c>
      <c r="Z12552">
        <v>6</v>
      </c>
      <c r="AA12552">
        <v>4</v>
      </c>
      <c r="AB12552">
        <v>0</v>
      </c>
      <c r="AC12552">
        <v>5</v>
      </c>
      <c r="AD12552">
        <v>6</v>
      </c>
      <c r="AE12552">
        <v>1</v>
      </c>
      <c r="AF12552">
        <v>0</v>
      </c>
      <c r="AG12552" t="s">
        <v>31010</v>
      </c>
      <c r="AH12552">
        <v>6</v>
      </c>
      <c r="AI12552">
        <v>3</v>
      </c>
      <c r="AJ12552">
        <v>3</v>
      </c>
      <c r="AK12552">
        <v>0</v>
      </c>
      <c r="AL12552" t="s">
        <v>31011</v>
      </c>
      <c r="AQ12552" t="s">
        <v>228</v>
      </c>
    </row>
    <row r="12553" spans="1:43" x14ac:dyDescent="0.25">
      <c r="A12553" t="s">
        <v>29814</v>
      </c>
      <c r="B12553" t="s">
        <v>44</v>
      </c>
      <c r="C12553" t="s">
        <v>11</v>
      </c>
      <c r="D12553" t="s">
        <v>12</v>
      </c>
      <c r="E12553" s="1">
        <v>43284</v>
      </c>
      <c r="F12553" t="s">
        <v>950</v>
      </c>
      <c r="G12553" t="s">
        <v>29815</v>
      </c>
      <c r="H12553" t="s">
        <v>247</v>
      </c>
      <c r="I12553">
        <v>1</v>
      </c>
      <c r="J12553">
        <v>3</v>
      </c>
      <c r="K12553" t="b">
        <v>0</v>
      </c>
      <c r="L12553" t="s">
        <v>221</v>
      </c>
      <c r="M12553" t="s">
        <v>273</v>
      </c>
      <c r="N12553" t="s">
        <v>369</v>
      </c>
      <c r="O12553" t="s">
        <v>988</v>
      </c>
      <c r="P12553" t="s">
        <v>16721</v>
      </c>
      <c r="Q12553" t="s">
        <v>5992</v>
      </c>
      <c r="R12553" t="s">
        <v>5992</v>
      </c>
      <c r="S12553" t="s">
        <v>319</v>
      </c>
      <c r="T12553" t="s">
        <v>319</v>
      </c>
      <c r="U12553" t="s">
        <v>225</v>
      </c>
      <c r="V12553" t="s">
        <v>225</v>
      </c>
      <c r="W12553">
        <v>59</v>
      </c>
      <c r="X12553">
        <v>47</v>
      </c>
      <c r="Y12553">
        <v>6</v>
      </c>
      <c r="Z12553">
        <v>6</v>
      </c>
      <c r="AA12553">
        <v>3</v>
      </c>
      <c r="AB12553">
        <v>1</v>
      </c>
      <c r="AC12553">
        <v>6</v>
      </c>
      <c r="AD12553">
        <v>6</v>
      </c>
      <c r="AE12553">
        <v>2</v>
      </c>
      <c r="AF12553">
        <v>0</v>
      </c>
      <c r="AG12553" t="s">
        <v>31012</v>
      </c>
      <c r="AH12553">
        <v>3</v>
      </c>
      <c r="AI12553">
        <v>4</v>
      </c>
      <c r="AJ12553">
        <v>0</v>
      </c>
      <c r="AK12553">
        <v>1</v>
      </c>
      <c r="AL12553" t="s">
        <v>31013</v>
      </c>
      <c r="AM12553">
        <v>5</v>
      </c>
      <c r="AN12553">
        <v>2</v>
      </c>
      <c r="AO12553">
        <v>1</v>
      </c>
      <c r="AP12553">
        <v>0</v>
      </c>
      <c r="AQ12553" t="s">
        <v>31014</v>
      </c>
    </row>
    <row r="12554" spans="1:43" x14ac:dyDescent="0.25">
      <c r="A12554" t="s">
        <v>29814</v>
      </c>
      <c r="B12554" t="s">
        <v>44</v>
      </c>
      <c r="C12554" t="s">
        <v>11</v>
      </c>
      <c r="D12554" t="s">
        <v>12</v>
      </c>
      <c r="E12554" s="1">
        <v>43284</v>
      </c>
      <c r="F12554" t="s">
        <v>950</v>
      </c>
      <c r="G12554" t="s">
        <v>29815</v>
      </c>
      <c r="H12554" t="s">
        <v>247</v>
      </c>
      <c r="I12554">
        <v>1</v>
      </c>
      <c r="J12554">
        <v>3</v>
      </c>
      <c r="K12554" t="b">
        <v>0</v>
      </c>
      <c r="L12554" t="s">
        <v>393</v>
      </c>
      <c r="M12554" t="s">
        <v>209</v>
      </c>
      <c r="N12554" t="s">
        <v>279</v>
      </c>
      <c r="O12554" t="s">
        <v>29917</v>
      </c>
      <c r="P12554" t="s">
        <v>30398</v>
      </c>
      <c r="Q12554" t="s">
        <v>1088</v>
      </c>
      <c r="R12554" t="s">
        <v>1088</v>
      </c>
      <c r="S12554" t="s">
        <v>225</v>
      </c>
      <c r="T12554" t="s">
        <v>225</v>
      </c>
      <c r="U12554" t="s">
        <v>268</v>
      </c>
      <c r="V12554" t="s">
        <v>268</v>
      </c>
      <c r="W12554">
        <v>62</v>
      </c>
      <c r="X12554">
        <v>48</v>
      </c>
      <c r="Y12554">
        <v>6</v>
      </c>
      <c r="Z12554">
        <v>5</v>
      </c>
      <c r="AA12554">
        <v>3</v>
      </c>
      <c r="AB12554">
        <v>2</v>
      </c>
      <c r="AC12554">
        <v>5</v>
      </c>
      <c r="AD12554">
        <v>5</v>
      </c>
      <c r="AE12554">
        <v>0</v>
      </c>
      <c r="AF12554">
        <v>2</v>
      </c>
      <c r="AG12554" t="s">
        <v>31015</v>
      </c>
      <c r="AH12554">
        <v>6</v>
      </c>
      <c r="AI12554">
        <v>3</v>
      </c>
      <c r="AJ12554">
        <v>2</v>
      </c>
      <c r="AK12554">
        <v>0</v>
      </c>
      <c r="AL12554" t="s">
        <v>31016</v>
      </c>
      <c r="AM12554">
        <v>4</v>
      </c>
      <c r="AN12554">
        <v>4</v>
      </c>
      <c r="AO12554">
        <v>1</v>
      </c>
      <c r="AP12554">
        <v>0</v>
      </c>
      <c r="AQ12554" t="s">
        <v>31017</v>
      </c>
    </row>
    <row r="12555" spans="1:43" x14ac:dyDescent="0.25">
      <c r="A12555" t="s">
        <v>29814</v>
      </c>
      <c r="B12555" t="s">
        <v>44</v>
      </c>
      <c r="C12555" t="s">
        <v>11</v>
      </c>
      <c r="D12555" t="s">
        <v>12</v>
      </c>
      <c r="E12555" s="1">
        <v>43284</v>
      </c>
      <c r="F12555" t="s">
        <v>950</v>
      </c>
      <c r="G12555" t="s">
        <v>29815</v>
      </c>
      <c r="H12555" t="s">
        <v>247</v>
      </c>
      <c r="I12555">
        <v>2</v>
      </c>
      <c r="J12555">
        <v>3</v>
      </c>
      <c r="K12555" t="b">
        <v>0</v>
      </c>
      <c r="L12555" t="s">
        <v>272</v>
      </c>
      <c r="M12555" t="s">
        <v>271</v>
      </c>
      <c r="N12555" t="s">
        <v>230</v>
      </c>
      <c r="O12555" t="s">
        <v>700</v>
      </c>
      <c r="P12555" t="s">
        <v>16972</v>
      </c>
      <c r="Q12555" t="s">
        <v>1748</v>
      </c>
      <c r="R12555" t="s">
        <v>1748</v>
      </c>
      <c r="S12555" t="s">
        <v>426</v>
      </c>
      <c r="T12555" t="s">
        <v>426</v>
      </c>
      <c r="U12555" t="s">
        <v>225</v>
      </c>
      <c r="V12555" t="s">
        <v>225</v>
      </c>
      <c r="W12555">
        <v>56</v>
      </c>
      <c r="X12555">
        <v>62</v>
      </c>
      <c r="Y12555">
        <v>6</v>
      </c>
      <c r="Z12555">
        <v>10</v>
      </c>
      <c r="AA12555">
        <v>6</v>
      </c>
      <c r="AB12555">
        <v>2</v>
      </c>
      <c r="AC12555">
        <v>4</v>
      </c>
      <c r="AD12555">
        <v>2</v>
      </c>
      <c r="AE12555">
        <v>3</v>
      </c>
      <c r="AF12555">
        <v>0</v>
      </c>
      <c r="AG12555" t="s">
        <v>31018</v>
      </c>
      <c r="AH12555">
        <v>3</v>
      </c>
      <c r="AI12555">
        <v>9</v>
      </c>
      <c r="AJ12555">
        <v>0</v>
      </c>
      <c r="AK12555">
        <v>1</v>
      </c>
      <c r="AL12555" t="s">
        <v>31019</v>
      </c>
      <c r="AM12555">
        <v>6</v>
      </c>
      <c r="AN12555">
        <v>4</v>
      </c>
      <c r="AO12555">
        <v>3</v>
      </c>
      <c r="AP12555">
        <v>1</v>
      </c>
      <c r="AQ12555" t="s">
        <v>31020</v>
      </c>
    </row>
    <row r="12556" spans="1:43" x14ac:dyDescent="0.25">
      <c r="A12556" t="s">
        <v>29814</v>
      </c>
      <c r="B12556" t="s">
        <v>44</v>
      </c>
      <c r="C12556" t="s">
        <v>11</v>
      </c>
      <c r="D12556" t="s">
        <v>12</v>
      </c>
      <c r="E12556" s="1">
        <v>43284</v>
      </c>
      <c r="F12556" t="s">
        <v>950</v>
      </c>
      <c r="G12556" t="s">
        <v>29815</v>
      </c>
      <c r="H12556" t="s">
        <v>247</v>
      </c>
      <c r="I12556">
        <v>1</v>
      </c>
      <c r="J12556">
        <v>2</v>
      </c>
      <c r="K12556" t="b">
        <v>0</v>
      </c>
      <c r="L12556" t="s">
        <v>209</v>
      </c>
      <c r="M12556" t="s">
        <v>404</v>
      </c>
      <c r="N12556" t="s">
        <v>165</v>
      </c>
      <c r="O12556" t="s">
        <v>30016</v>
      </c>
      <c r="P12556" t="s">
        <v>30017</v>
      </c>
      <c r="Q12556" t="s">
        <v>29909</v>
      </c>
      <c r="R12556" t="s">
        <v>29909</v>
      </c>
      <c r="S12556" t="s">
        <v>225</v>
      </c>
      <c r="T12556" t="s">
        <v>225</v>
      </c>
      <c r="U12556" t="s">
        <v>267</v>
      </c>
      <c r="V12556" t="s">
        <v>267</v>
      </c>
      <c r="W12556">
        <v>42</v>
      </c>
      <c r="X12556">
        <v>25</v>
      </c>
      <c r="Y12556">
        <v>10</v>
      </c>
      <c r="Z12556">
        <v>5</v>
      </c>
      <c r="AA12556">
        <v>3</v>
      </c>
      <c r="AB12556">
        <v>0</v>
      </c>
      <c r="AC12556">
        <v>10</v>
      </c>
      <c r="AD12556">
        <v>3</v>
      </c>
      <c r="AE12556">
        <v>2</v>
      </c>
      <c r="AF12556">
        <v>0</v>
      </c>
      <c r="AG12556" t="s">
        <v>31021</v>
      </c>
      <c r="AH12556">
        <v>6</v>
      </c>
      <c r="AI12556">
        <v>5</v>
      </c>
      <c r="AJ12556">
        <v>1</v>
      </c>
      <c r="AK12556">
        <v>0</v>
      </c>
      <c r="AL12556" t="s">
        <v>31022</v>
      </c>
      <c r="AQ12556" t="s">
        <v>228</v>
      </c>
    </row>
    <row r="12557" spans="1:43" x14ac:dyDescent="0.25">
      <c r="A12557" t="s">
        <v>29814</v>
      </c>
      <c r="B12557" t="s">
        <v>44</v>
      </c>
      <c r="C12557" t="s">
        <v>11</v>
      </c>
      <c r="D12557" t="s">
        <v>12</v>
      </c>
      <c r="E12557" s="1">
        <v>43284</v>
      </c>
      <c r="F12557" t="s">
        <v>950</v>
      </c>
      <c r="G12557" t="s">
        <v>29815</v>
      </c>
      <c r="H12557" t="s">
        <v>247</v>
      </c>
      <c r="I12557">
        <v>2</v>
      </c>
      <c r="J12557">
        <v>3</v>
      </c>
      <c r="K12557" t="b">
        <v>0</v>
      </c>
      <c r="L12557" t="s">
        <v>231</v>
      </c>
      <c r="M12557" t="s">
        <v>229</v>
      </c>
      <c r="N12557" t="s">
        <v>210</v>
      </c>
      <c r="O12557" t="s">
        <v>511</v>
      </c>
      <c r="P12557" t="s">
        <v>30285</v>
      </c>
      <c r="Q12557" t="s">
        <v>317</v>
      </c>
      <c r="R12557" t="s">
        <v>317</v>
      </c>
      <c r="S12557" t="s">
        <v>215</v>
      </c>
      <c r="T12557" t="s">
        <v>215</v>
      </c>
      <c r="U12557" t="s">
        <v>216</v>
      </c>
      <c r="V12557" t="s">
        <v>216</v>
      </c>
      <c r="W12557">
        <v>55</v>
      </c>
      <c r="X12557">
        <v>55</v>
      </c>
      <c r="Y12557">
        <v>6</v>
      </c>
      <c r="Z12557">
        <v>6</v>
      </c>
      <c r="AA12557">
        <v>1</v>
      </c>
      <c r="AB12557">
        <v>4</v>
      </c>
      <c r="AC12557">
        <v>3</v>
      </c>
      <c r="AD12557">
        <v>6</v>
      </c>
      <c r="AE12557">
        <v>0</v>
      </c>
      <c r="AF12557">
        <v>2</v>
      </c>
      <c r="AG12557" t="s">
        <v>31023</v>
      </c>
      <c r="AH12557">
        <v>6</v>
      </c>
      <c r="AI12557">
        <v>6</v>
      </c>
      <c r="AJ12557">
        <v>1</v>
      </c>
      <c r="AK12557">
        <v>0</v>
      </c>
      <c r="AL12557" t="s">
        <v>31024</v>
      </c>
      <c r="AM12557">
        <v>4</v>
      </c>
      <c r="AN12557">
        <v>4</v>
      </c>
      <c r="AO12557">
        <v>0</v>
      </c>
      <c r="AP12557">
        <v>2</v>
      </c>
      <c r="AQ12557" t="s">
        <v>31025</v>
      </c>
    </row>
    <row r="12558" spans="1:43" x14ac:dyDescent="0.25">
      <c r="A12558" t="s">
        <v>29814</v>
      </c>
      <c r="B12558" t="s">
        <v>44</v>
      </c>
      <c r="C12558" t="s">
        <v>11</v>
      </c>
      <c r="D12558" t="s">
        <v>12</v>
      </c>
      <c r="E12558" s="1">
        <v>43284</v>
      </c>
      <c r="F12558" t="s">
        <v>950</v>
      </c>
      <c r="G12558" t="s">
        <v>29815</v>
      </c>
      <c r="H12558" t="s">
        <v>247</v>
      </c>
      <c r="I12558">
        <v>1</v>
      </c>
      <c r="J12558">
        <v>2</v>
      </c>
      <c r="K12558" t="b">
        <v>0</v>
      </c>
      <c r="L12558" t="s">
        <v>248</v>
      </c>
      <c r="M12558" t="s">
        <v>404</v>
      </c>
      <c r="N12558" t="s">
        <v>165</v>
      </c>
      <c r="O12558" t="s">
        <v>444</v>
      </c>
      <c r="P12558" t="s">
        <v>16798</v>
      </c>
      <c r="Q12558" t="s">
        <v>30268</v>
      </c>
      <c r="R12558" t="s">
        <v>30268</v>
      </c>
      <c r="S12558" t="s">
        <v>437</v>
      </c>
      <c r="T12558" t="s">
        <v>437</v>
      </c>
      <c r="U12558" t="s">
        <v>1031</v>
      </c>
      <c r="V12558" t="s">
        <v>1031</v>
      </c>
      <c r="W12558">
        <v>42</v>
      </c>
      <c r="X12558">
        <v>26</v>
      </c>
      <c r="Y12558">
        <v>7</v>
      </c>
      <c r="Z12558">
        <v>3</v>
      </c>
      <c r="AA12558">
        <v>2</v>
      </c>
      <c r="AB12558">
        <v>0</v>
      </c>
      <c r="AC12558">
        <v>6</v>
      </c>
      <c r="AD12558">
        <v>2</v>
      </c>
      <c r="AE12558">
        <v>1</v>
      </c>
      <c r="AF12558">
        <v>0</v>
      </c>
      <c r="AG12558" t="s">
        <v>31026</v>
      </c>
      <c r="AH12558">
        <v>3</v>
      </c>
      <c r="AI12558">
        <v>3</v>
      </c>
      <c r="AJ12558">
        <v>1</v>
      </c>
      <c r="AK12558">
        <v>0</v>
      </c>
      <c r="AL12558" t="s">
        <v>31027</v>
      </c>
      <c r="AQ12558" t="s">
        <v>228</v>
      </c>
    </row>
    <row r="12559" spans="1:43" x14ac:dyDescent="0.25">
      <c r="A12559" t="s">
        <v>29814</v>
      </c>
      <c r="B12559" t="s">
        <v>44</v>
      </c>
      <c r="C12559" t="s">
        <v>11</v>
      </c>
      <c r="D12559" t="s">
        <v>12</v>
      </c>
      <c r="E12559" s="1">
        <v>43284</v>
      </c>
      <c r="F12559" t="s">
        <v>950</v>
      </c>
      <c r="G12559" t="s">
        <v>29815</v>
      </c>
      <c r="H12559" t="s">
        <v>247</v>
      </c>
      <c r="I12559">
        <v>1</v>
      </c>
      <c r="J12559">
        <v>3</v>
      </c>
      <c r="K12559" t="b">
        <v>0</v>
      </c>
      <c r="L12559" t="s">
        <v>273</v>
      </c>
      <c r="M12559" t="s">
        <v>404</v>
      </c>
      <c r="N12559" t="s">
        <v>272</v>
      </c>
      <c r="O12559" t="s">
        <v>436</v>
      </c>
      <c r="P12559" t="s">
        <v>29905</v>
      </c>
      <c r="Q12559" t="s">
        <v>29929</v>
      </c>
      <c r="R12559" t="s">
        <v>29929</v>
      </c>
      <c r="S12559" t="s">
        <v>215</v>
      </c>
      <c r="T12559" t="s">
        <v>215</v>
      </c>
      <c r="U12559" t="s">
        <v>225</v>
      </c>
      <c r="V12559" t="s">
        <v>225</v>
      </c>
      <c r="W12559">
        <v>59</v>
      </c>
      <c r="X12559">
        <v>52</v>
      </c>
      <c r="Y12559">
        <v>8</v>
      </c>
      <c r="Z12559">
        <v>4</v>
      </c>
      <c r="AA12559">
        <v>3</v>
      </c>
      <c r="AB12559">
        <v>1</v>
      </c>
      <c r="AC12559">
        <v>4</v>
      </c>
      <c r="AD12559">
        <v>4</v>
      </c>
      <c r="AE12559">
        <v>0</v>
      </c>
      <c r="AF12559">
        <v>1</v>
      </c>
      <c r="AG12559" t="s">
        <v>31028</v>
      </c>
      <c r="AH12559">
        <v>5</v>
      </c>
      <c r="AI12559">
        <v>3</v>
      </c>
      <c r="AJ12559">
        <v>1</v>
      </c>
      <c r="AK12559">
        <v>0</v>
      </c>
      <c r="AL12559" t="s">
        <v>31029</v>
      </c>
      <c r="AM12559">
        <v>8</v>
      </c>
      <c r="AN12559">
        <v>4</v>
      </c>
      <c r="AO12559">
        <v>2</v>
      </c>
      <c r="AP12559">
        <v>0</v>
      </c>
      <c r="AQ12559" t="s">
        <v>31030</v>
      </c>
    </row>
    <row r="12560" spans="1:43" x14ac:dyDescent="0.25">
      <c r="A12560" t="s">
        <v>29814</v>
      </c>
      <c r="B12560" t="s">
        <v>44</v>
      </c>
      <c r="C12560" t="s">
        <v>11</v>
      </c>
      <c r="D12560" t="s">
        <v>12</v>
      </c>
      <c r="E12560" s="1">
        <v>43284</v>
      </c>
      <c r="F12560" t="s">
        <v>950</v>
      </c>
      <c r="G12560" t="s">
        <v>29815</v>
      </c>
      <c r="H12560" t="s">
        <v>247</v>
      </c>
      <c r="I12560">
        <v>1</v>
      </c>
      <c r="J12560">
        <v>2</v>
      </c>
      <c r="K12560" t="b">
        <v>0</v>
      </c>
      <c r="L12560" t="s">
        <v>272</v>
      </c>
      <c r="M12560" t="s">
        <v>229</v>
      </c>
      <c r="N12560" t="s">
        <v>165</v>
      </c>
      <c r="O12560" t="s">
        <v>425</v>
      </c>
      <c r="P12560" t="s">
        <v>16973</v>
      </c>
      <c r="Q12560" t="s">
        <v>1063</v>
      </c>
      <c r="R12560" t="s">
        <v>1063</v>
      </c>
      <c r="S12560" t="s">
        <v>426</v>
      </c>
      <c r="T12560" t="s">
        <v>426</v>
      </c>
      <c r="U12560" t="s">
        <v>480</v>
      </c>
      <c r="V12560" t="s">
        <v>480</v>
      </c>
      <c r="W12560">
        <v>42</v>
      </c>
      <c r="X12560">
        <v>30</v>
      </c>
      <c r="Y12560">
        <v>7</v>
      </c>
      <c r="Z12560">
        <v>4</v>
      </c>
      <c r="AA12560">
        <v>2</v>
      </c>
      <c r="AB12560">
        <v>0</v>
      </c>
      <c r="AC12560">
        <v>5</v>
      </c>
      <c r="AD12560">
        <v>4</v>
      </c>
      <c r="AE12560">
        <v>1</v>
      </c>
      <c r="AF12560">
        <v>0</v>
      </c>
      <c r="AG12560" t="s">
        <v>31031</v>
      </c>
      <c r="AH12560">
        <v>7</v>
      </c>
      <c r="AI12560">
        <v>3</v>
      </c>
      <c r="AJ12560">
        <v>1</v>
      </c>
      <c r="AK12560">
        <v>0</v>
      </c>
      <c r="AL12560" t="s">
        <v>31032</v>
      </c>
      <c r="AQ12560" t="s">
        <v>228</v>
      </c>
    </row>
    <row r="12561" spans="1:43" x14ac:dyDescent="0.25">
      <c r="A12561" t="s">
        <v>29814</v>
      </c>
      <c r="B12561" t="s">
        <v>44</v>
      </c>
      <c r="C12561" t="s">
        <v>11</v>
      </c>
      <c r="D12561" t="s">
        <v>12</v>
      </c>
      <c r="E12561" s="1">
        <v>43285</v>
      </c>
      <c r="F12561" t="s">
        <v>950</v>
      </c>
      <c r="G12561" t="s">
        <v>29815</v>
      </c>
      <c r="H12561" t="s">
        <v>247</v>
      </c>
      <c r="I12561">
        <v>1</v>
      </c>
      <c r="J12561">
        <v>2</v>
      </c>
      <c r="K12561" t="b">
        <v>0</v>
      </c>
      <c r="L12561" t="s">
        <v>248</v>
      </c>
      <c r="M12561" t="s">
        <v>1422</v>
      </c>
      <c r="N12561" t="s">
        <v>165</v>
      </c>
      <c r="O12561" t="s">
        <v>468</v>
      </c>
      <c r="P12561" t="s">
        <v>20517</v>
      </c>
      <c r="Q12561" t="s">
        <v>29924</v>
      </c>
      <c r="R12561" t="s">
        <v>29924</v>
      </c>
      <c r="S12561" t="s">
        <v>412</v>
      </c>
      <c r="T12561" t="s">
        <v>412</v>
      </c>
      <c r="U12561" t="s">
        <v>225</v>
      </c>
      <c r="V12561" t="s">
        <v>225</v>
      </c>
      <c r="W12561">
        <v>47</v>
      </c>
      <c r="X12561">
        <v>36</v>
      </c>
      <c r="Y12561">
        <v>6</v>
      </c>
      <c r="Z12561">
        <v>4</v>
      </c>
      <c r="AA12561">
        <v>4</v>
      </c>
      <c r="AB12561">
        <v>3</v>
      </c>
      <c r="AC12561">
        <v>6</v>
      </c>
      <c r="AD12561">
        <v>3</v>
      </c>
      <c r="AE12561">
        <v>1</v>
      </c>
      <c r="AF12561">
        <v>0</v>
      </c>
      <c r="AG12561" t="s">
        <v>31033</v>
      </c>
      <c r="AH12561">
        <v>4</v>
      </c>
      <c r="AI12561">
        <v>4</v>
      </c>
      <c r="AJ12561">
        <v>3</v>
      </c>
      <c r="AK12561">
        <v>3</v>
      </c>
      <c r="AL12561" t="s">
        <v>31034</v>
      </c>
      <c r="AQ12561" t="s">
        <v>228</v>
      </c>
    </row>
    <row r="12562" spans="1:43" x14ac:dyDescent="0.25">
      <c r="A12562" t="s">
        <v>29814</v>
      </c>
      <c r="B12562" t="s">
        <v>44</v>
      </c>
      <c r="C12562" t="s">
        <v>11</v>
      </c>
      <c r="D12562" t="s">
        <v>12</v>
      </c>
      <c r="E12562" s="1">
        <v>43285</v>
      </c>
      <c r="F12562" t="s">
        <v>950</v>
      </c>
      <c r="G12562" t="s">
        <v>29815</v>
      </c>
      <c r="H12562" t="s">
        <v>247</v>
      </c>
      <c r="I12562">
        <v>1</v>
      </c>
      <c r="J12562">
        <v>3</v>
      </c>
      <c r="K12562" t="b">
        <v>0</v>
      </c>
      <c r="L12562" t="s">
        <v>273</v>
      </c>
      <c r="M12562" t="s">
        <v>250</v>
      </c>
      <c r="N12562" t="s">
        <v>389</v>
      </c>
      <c r="O12562" t="s">
        <v>1079</v>
      </c>
      <c r="P12562" t="s">
        <v>17148</v>
      </c>
      <c r="Q12562" t="s">
        <v>29845</v>
      </c>
      <c r="R12562" t="s">
        <v>29845</v>
      </c>
      <c r="S12562" t="s">
        <v>437</v>
      </c>
      <c r="T12562" t="s">
        <v>437</v>
      </c>
      <c r="U12562" t="s">
        <v>225</v>
      </c>
      <c r="V12562" t="s">
        <v>225</v>
      </c>
      <c r="W12562">
        <v>62</v>
      </c>
      <c r="X12562">
        <v>59</v>
      </c>
      <c r="Y12562">
        <v>6</v>
      </c>
      <c r="Z12562">
        <v>6</v>
      </c>
      <c r="AA12562">
        <v>5</v>
      </c>
      <c r="AB12562">
        <v>3</v>
      </c>
      <c r="AC12562">
        <v>4</v>
      </c>
      <c r="AD12562">
        <v>6</v>
      </c>
      <c r="AE12562">
        <v>0</v>
      </c>
      <c r="AF12562">
        <v>1</v>
      </c>
      <c r="AG12562" t="s">
        <v>31035</v>
      </c>
      <c r="AH12562">
        <v>6</v>
      </c>
      <c r="AI12562">
        <v>5</v>
      </c>
      <c r="AJ12562">
        <v>2</v>
      </c>
      <c r="AK12562">
        <v>0</v>
      </c>
      <c r="AL12562" t="s">
        <v>31036</v>
      </c>
      <c r="AM12562">
        <v>5</v>
      </c>
      <c r="AN12562">
        <v>4</v>
      </c>
      <c r="AO12562">
        <v>3</v>
      </c>
      <c r="AP12562">
        <v>2</v>
      </c>
      <c r="AQ12562" t="s">
        <v>31037</v>
      </c>
    </row>
    <row r="12563" spans="1:43" x14ac:dyDescent="0.25">
      <c r="A12563" t="s">
        <v>29814</v>
      </c>
      <c r="B12563" t="s">
        <v>44</v>
      </c>
      <c r="C12563" t="s">
        <v>11</v>
      </c>
      <c r="D12563" t="s">
        <v>12</v>
      </c>
      <c r="E12563" s="1">
        <v>43285</v>
      </c>
      <c r="F12563" t="s">
        <v>950</v>
      </c>
      <c r="G12563" t="s">
        <v>29815</v>
      </c>
      <c r="H12563" t="s">
        <v>247</v>
      </c>
      <c r="I12563">
        <v>2</v>
      </c>
      <c r="J12563">
        <v>2</v>
      </c>
      <c r="K12563" t="b">
        <v>0</v>
      </c>
      <c r="L12563" t="s">
        <v>249</v>
      </c>
      <c r="M12563" t="s">
        <v>271</v>
      </c>
      <c r="N12563" t="s">
        <v>165</v>
      </c>
      <c r="O12563" t="s">
        <v>310</v>
      </c>
      <c r="P12563" t="s">
        <v>16632</v>
      </c>
      <c r="Q12563" t="s">
        <v>30338</v>
      </c>
      <c r="R12563" t="s">
        <v>30338</v>
      </c>
      <c r="S12563" t="s">
        <v>311</v>
      </c>
      <c r="T12563" t="s">
        <v>311</v>
      </c>
      <c r="U12563" t="s">
        <v>753</v>
      </c>
      <c r="V12563" t="s">
        <v>753</v>
      </c>
      <c r="W12563">
        <v>27</v>
      </c>
      <c r="X12563">
        <v>42</v>
      </c>
      <c r="Y12563">
        <v>3</v>
      </c>
      <c r="Z12563">
        <v>7</v>
      </c>
      <c r="AA12563">
        <v>0</v>
      </c>
      <c r="AB12563">
        <v>4</v>
      </c>
      <c r="AC12563">
        <v>3</v>
      </c>
      <c r="AD12563">
        <v>5</v>
      </c>
      <c r="AE12563">
        <v>0</v>
      </c>
      <c r="AF12563">
        <v>2</v>
      </c>
      <c r="AG12563" t="s">
        <v>31038</v>
      </c>
      <c r="AH12563">
        <v>2</v>
      </c>
      <c r="AI12563">
        <v>7</v>
      </c>
      <c r="AJ12563">
        <v>0</v>
      </c>
      <c r="AK12563">
        <v>2</v>
      </c>
      <c r="AL12563" t="s">
        <v>31039</v>
      </c>
      <c r="AQ12563" t="s">
        <v>228</v>
      </c>
    </row>
    <row r="12564" spans="1:43" x14ac:dyDescent="0.25">
      <c r="A12564" t="s">
        <v>29814</v>
      </c>
      <c r="B12564" t="s">
        <v>44</v>
      </c>
      <c r="C12564" t="s">
        <v>11</v>
      </c>
      <c r="D12564" t="s">
        <v>12</v>
      </c>
      <c r="E12564" s="1">
        <v>43285</v>
      </c>
      <c r="F12564" t="s">
        <v>950</v>
      </c>
      <c r="G12564" t="s">
        <v>29815</v>
      </c>
      <c r="H12564" t="s">
        <v>247</v>
      </c>
      <c r="I12564">
        <v>1</v>
      </c>
      <c r="J12564">
        <v>2</v>
      </c>
      <c r="K12564" t="b">
        <v>0</v>
      </c>
      <c r="L12564" t="s">
        <v>257</v>
      </c>
      <c r="M12564" t="s">
        <v>257</v>
      </c>
      <c r="N12564" t="s">
        <v>165</v>
      </c>
      <c r="O12564" t="s">
        <v>1300</v>
      </c>
      <c r="P12564" t="s">
        <v>29889</v>
      </c>
      <c r="Q12564" t="s">
        <v>29939</v>
      </c>
      <c r="R12564" t="s">
        <v>29939</v>
      </c>
      <c r="S12564" t="s">
        <v>267</v>
      </c>
      <c r="T12564" t="s">
        <v>267</v>
      </c>
      <c r="U12564" t="s">
        <v>267</v>
      </c>
      <c r="V12564" t="s">
        <v>267</v>
      </c>
      <c r="W12564">
        <v>42</v>
      </c>
      <c r="X12564">
        <v>38</v>
      </c>
      <c r="Y12564">
        <v>5</v>
      </c>
      <c r="Z12564">
        <v>7</v>
      </c>
      <c r="AA12564">
        <v>2</v>
      </c>
      <c r="AB12564">
        <v>0</v>
      </c>
      <c r="AC12564">
        <v>5</v>
      </c>
      <c r="AD12564">
        <v>7</v>
      </c>
      <c r="AE12564">
        <v>1</v>
      </c>
      <c r="AF12564">
        <v>0</v>
      </c>
      <c r="AG12564" t="s">
        <v>31040</v>
      </c>
      <c r="AH12564">
        <v>4</v>
      </c>
      <c r="AI12564">
        <v>4</v>
      </c>
      <c r="AJ12564">
        <v>1</v>
      </c>
      <c r="AK12564">
        <v>0</v>
      </c>
      <c r="AL12564" t="s">
        <v>31041</v>
      </c>
      <c r="AQ12564" t="s">
        <v>228</v>
      </c>
    </row>
    <row r="12565" spans="1:43" x14ac:dyDescent="0.25">
      <c r="A12565" t="s">
        <v>29814</v>
      </c>
      <c r="B12565" t="s">
        <v>44</v>
      </c>
      <c r="C12565" t="s">
        <v>11</v>
      </c>
      <c r="D12565" t="s">
        <v>12</v>
      </c>
      <c r="E12565" s="1">
        <v>43285</v>
      </c>
      <c r="F12565" t="s">
        <v>950</v>
      </c>
      <c r="G12565" t="s">
        <v>29815</v>
      </c>
      <c r="H12565" t="s">
        <v>247</v>
      </c>
      <c r="I12565">
        <v>2</v>
      </c>
      <c r="J12565">
        <v>2</v>
      </c>
      <c r="K12565" t="b">
        <v>0</v>
      </c>
      <c r="L12565" t="s">
        <v>287</v>
      </c>
      <c r="M12565" t="s">
        <v>240</v>
      </c>
      <c r="N12565" t="s">
        <v>165</v>
      </c>
      <c r="O12565" t="s">
        <v>887</v>
      </c>
      <c r="P12565" t="s">
        <v>17028</v>
      </c>
      <c r="Q12565" t="s">
        <v>473</v>
      </c>
      <c r="R12565" t="s">
        <v>473</v>
      </c>
      <c r="S12565" t="s">
        <v>311</v>
      </c>
      <c r="T12565" t="s">
        <v>311</v>
      </c>
      <c r="U12565" t="s">
        <v>426</v>
      </c>
      <c r="V12565" t="s">
        <v>426</v>
      </c>
      <c r="W12565">
        <v>26</v>
      </c>
      <c r="X12565">
        <v>42</v>
      </c>
      <c r="Y12565">
        <v>3</v>
      </c>
      <c r="Z12565">
        <v>6</v>
      </c>
      <c r="AA12565">
        <v>0</v>
      </c>
      <c r="AB12565">
        <v>3</v>
      </c>
      <c r="AC12565">
        <v>2</v>
      </c>
      <c r="AD12565">
        <v>6</v>
      </c>
      <c r="AE12565">
        <v>0</v>
      </c>
      <c r="AF12565">
        <v>2</v>
      </c>
      <c r="AG12565" t="s">
        <v>31042</v>
      </c>
      <c r="AH12565">
        <v>3</v>
      </c>
      <c r="AI12565">
        <v>4</v>
      </c>
      <c r="AJ12565">
        <v>0</v>
      </c>
      <c r="AK12565">
        <v>1</v>
      </c>
      <c r="AL12565" t="s">
        <v>31043</v>
      </c>
      <c r="AQ12565" t="s">
        <v>228</v>
      </c>
    </row>
    <row r="12566" spans="1:43" x14ac:dyDescent="0.25">
      <c r="A12566" t="s">
        <v>29814</v>
      </c>
      <c r="B12566" t="s">
        <v>44</v>
      </c>
      <c r="C12566" t="s">
        <v>11</v>
      </c>
      <c r="D12566" t="s">
        <v>12</v>
      </c>
      <c r="E12566" s="1">
        <v>43285</v>
      </c>
      <c r="F12566" t="s">
        <v>950</v>
      </c>
      <c r="G12566" t="s">
        <v>29815</v>
      </c>
      <c r="H12566" t="s">
        <v>247</v>
      </c>
      <c r="I12566">
        <v>2</v>
      </c>
      <c r="J12566">
        <v>2</v>
      </c>
      <c r="K12566" t="b">
        <v>0</v>
      </c>
      <c r="L12566" t="s">
        <v>210</v>
      </c>
      <c r="M12566" t="s">
        <v>315</v>
      </c>
      <c r="N12566" t="s">
        <v>165</v>
      </c>
      <c r="O12566" t="s">
        <v>488</v>
      </c>
      <c r="P12566" t="s">
        <v>17375</v>
      </c>
      <c r="Q12566" t="s">
        <v>430</v>
      </c>
      <c r="R12566" t="s">
        <v>430</v>
      </c>
      <c r="S12566" t="s">
        <v>412</v>
      </c>
      <c r="T12566" t="s">
        <v>412</v>
      </c>
      <c r="U12566" t="s">
        <v>319</v>
      </c>
      <c r="V12566" t="s">
        <v>319</v>
      </c>
      <c r="W12566">
        <v>33</v>
      </c>
      <c r="X12566">
        <v>42</v>
      </c>
      <c r="Y12566">
        <v>4</v>
      </c>
      <c r="Z12566">
        <v>7</v>
      </c>
      <c r="AA12566">
        <v>0</v>
      </c>
      <c r="AB12566">
        <v>3</v>
      </c>
      <c r="AC12566">
        <v>3</v>
      </c>
      <c r="AD12566">
        <v>7</v>
      </c>
      <c r="AE12566">
        <v>0</v>
      </c>
      <c r="AF12566">
        <v>2</v>
      </c>
      <c r="AG12566" t="s">
        <v>31044</v>
      </c>
      <c r="AH12566">
        <v>4</v>
      </c>
      <c r="AI12566">
        <v>5</v>
      </c>
      <c r="AJ12566">
        <v>0</v>
      </c>
      <c r="AK12566">
        <v>1</v>
      </c>
      <c r="AL12566" t="s">
        <v>31045</v>
      </c>
      <c r="AQ12566" t="s">
        <v>228</v>
      </c>
    </row>
    <row r="12567" spans="1:43" x14ac:dyDescent="0.25">
      <c r="A12567" t="s">
        <v>29814</v>
      </c>
      <c r="B12567" t="s">
        <v>44</v>
      </c>
      <c r="C12567" t="s">
        <v>11</v>
      </c>
      <c r="D12567" t="s">
        <v>12</v>
      </c>
      <c r="E12567" s="1">
        <v>43285</v>
      </c>
      <c r="F12567" t="s">
        <v>950</v>
      </c>
      <c r="G12567" t="s">
        <v>29815</v>
      </c>
      <c r="H12567" t="s">
        <v>247</v>
      </c>
      <c r="I12567">
        <v>2</v>
      </c>
      <c r="J12567">
        <v>2</v>
      </c>
      <c r="K12567" t="b">
        <v>0</v>
      </c>
      <c r="L12567" t="s">
        <v>239</v>
      </c>
      <c r="M12567" t="s">
        <v>249</v>
      </c>
      <c r="N12567" t="s">
        <v>165</v>
      </c>
      <c r="O12567" t="s">
        <v>4334</v>
      </c>
      <c r="P12567" t="s">
        <v>16714</v>
      </c>
      <c r="Q12567" t="s">
        <v>537</v>
      </c>
      <c r="R12567" t="s">
        <v>537</v>
      </c>
      <c r="S12567" t="s">
        <v>244</v>
      </c>
      <c r="T12567" t="s">
        <v>244</v>
      </c>
      <c r="U12567" t="s">
        <v>426</v>
      </c>
      <c r="V12567" t="s">
        <v>426</v>
      </c>
      <c r="W12567">
        <v>26</v>
      </c>
      <c r="X12567">
        <v>42</v>
      </c>
      <c r="Y12567">
        <v>4</v>
      </c>
      <c r="Z12567">
        <v>4</v>
      </c>
      <c r="AA12567">
        <v>0</v>
      </c>
      <c r="AB12567">
        <v>6</v>
      </c>
      <c r="AC12567">
        <v>2</v>
      </c>
      <c r="AD12567">
        <v>4</v>
      </c>
      <c r="AE12567">
        <v>0</v>
      </c>
      <c r="AF12567">
        <v>1</v>
      </c>
      <c r="AG12567" t="s">
        <v>31046</v>
      </c>
      <c r="AH12567">
        <v>4</v>
      </c>
      <c r="AI12567">
        <v>4</v>
      </c>
      <c r="AJ12567">
        <v>0</v>
      </c>
      <c r="AK12567">
        <v>5</v>
      </c>
      <c r="AL12567" t="s">
        <v>31047</v>
      </c>
      <c r="AQ12567" t="s">
        <v>228</v>
      </c>
    </row>
    <row r="12568" spans="1:43" x14ac:dyDescent="0.25">
      <c r="A12568" t="s">
        <v>29814</v>
      </c>
      <c r="B12568" t="s">
        <v>44</v>
      </c>
      <c r="C12568" t="s">
        <v>11</v>
      </c>
      <c r="D12568" t="s">
        <v>12</v>
      </c>
      <c r="E12568" s="1">
        <v>43285</v>
      </c>
      <c r="F12568" t="s">
        <v>950</v>
      </c>
      <c r="G12568" t="s">
        <v>29815</v>
      </c>
      <c r="H12568" t="s">
        <v>247</v>
      </c>
      <c r="I12568">
        <v>1</v>
      </c>
      <c r="J12568">
        <v>2</v>
      </c>
      <c r="K12568" t="b">
        <v>0</v>
      </c>
      <c r="L12568" t="s">
        <v>257</v>
      </c>
      <c r="M12568" t="s">
        <v>257</v>
      </c>
      <c r="N12568" t="s">
        <v>165</v>
      </c>
      <c r="O12568" t="s">
        <v>558</v>
      </c>
      <c r="P12568" t="s">
        <v>16725</v>
      </c>
      <c r="Q12568" t="s">
        <v>987</v>
      </c>
      <c r="R12568" t="s">
        <v>987</v>
      </c>
      <c r="S12568" t="s">
        <v>437</v>
      </c>
      <c r="T12568" t="s">
        <v>437</v>
      </c>
      <c r="U12568" t="s">
        <v>319</v>
      </c>
      <c r="V12568" t="s">
        <v>319</v>
      </c>
      <c r="W12568">
        <v>42</v>
      </c>
      <c r="X12568">
        <v>38</v>
      </c>
      <c r="Y12568">
        <v>4</v>
      </c>
      <c r="Z12568">
        <v>5</v>
      </c>
      <c r="AA12568">
        <v>3</v>
      </c>
      <c r="AB12568">
        <v>0</v>
      </c>
      <c r="AC12568">
        <v>3</v>
      </c>
      <c r="AD12568">
        <v>4</v>
      </c>
      <c r="AE12568">
        <v>1</v>
      </c>
      <c r="AF12568">
        <v>0</v>
      </c>
      <c r="AG12568" t="s">
        <v>31048</v>
      </c>
      <c r="AH12568">
        <v>4</v>
      </c>
      <c r="AI12568">
        <v>5</v>
      </c>
      <c r="AJ12568">
        <v>2</v>
      </c>
      <c r="AK12568">
        <v>0</v>
      </c>
      <c r="AL12568" t="s">
        <v>31049</v>
      </c>
      <c r="AQ12568" t="s">
        <v>228</v>
      </c>
    </row>
    <row r="12569" spans="1:43" x14ac:dyDescent="0.25">
      <c r="A12569" t="s">
        <v>29814</v>
      </c>
      <c r="B12569" t="s">
        <v>44</v>
      </c>
      <c r="C12569" t="s">
        <v>11</v>
      </c>
      <c r="D12569" t="s">
        <v>12</v>
      </c>
      <c r="E12569" s="1">
        <v>43286</v>
      </c>
      <c r="F12569" t="s">
        <v>950</v>
      </c>
      <c r="G12569" t="s">
        <v>29815</v>
      </c>
      <c r="H12569" t="s">
        <v>357</v>
      </c>
      <c r="I12569">
        <v>2</v>
      </c>
      <c r="J12569">
        <v>2</v>
      </c>
      <c r="K12569" t="b">
        <v>0</v>
      </c>
      <c r="L12569" t="s">
        <v>249</v>
      </c>
      <c r="M12569" t="s">
        <v>231</v>
      </c>
      <c r="N12569" t="s">
        <v>165</v>
      </c>
      <c r="O12569" t="s">
        <v>317</v>
      </c>
      <c r="P12569" t="s">
        <v>19130</v>
      </c>
      <c r="Q12569" t="s">
        <v>1748</v>
      </c>
      <c r="R12569" t="s">
        <v>1748</v>
      </c>
      <c r="S12569" t="s">
        <v>216</v>
      </c>
      <c r="T12569" t="s">
        <v>216</v>
      </c>
      <c r="U12569" t="s">
        <v>225</v>
      </c>
      <c r="V12569" t="s">
        <v>225</v>
      </c>
      <c r="W12569">
        <v>33</v>
      </c>
      <c r="X12569">
        <v>42</v>
      </c>
      <c r="Y12569">
        <v>5</v>
      </c>
      <c r="Z12569">
        <v>4</v>
      </c>
      <c r="AA12569">
        <v>0</v>
      </c>
      <c r="AB12569">
        <v>3</v>
      </c>
      <c r="AC12569">
        <v>3</v>
      </c>
      <c r="AD12569">
        <v>4</v>
      </c>
      <c r="AE12569">
        <v>0</v>
      </c>
      <c r="AF12569">
        <v>2</v>
      </c>
      <c r="AG12569" t="s">
        <v>31050</v>
      </c>
      <c r="AH12569">
        <v>5</v>
      </c>
      <c r="AI12569">
        <v>4</v>
      </c>
      <c r="AJ12569">
        <v>0</v>
      </c>
      <c r="AK12569">
        <v>1</v>
      </c>
      <c r="AL12569" t="s">
        <v>31051</v>
      </c>
      <c r="AQ12569" t="s">
        <v>228</v>
      </c>
    </row>
    <row r="12570" spans="1:43" x14ac:dyDescent="0.25">
      <c r="A12570" t="s">
        <v>29814</v>
      </c>
      <c r="B12570" t="s">
        <v>44</v>
      </c>
      <c r="C12570" t="s">
        <v>11</v>
      </c>
      <c r="D12570" t="s">
        <v>12</v>
      </c>
      <c r="E12570" s="1">
        <v>43286</v>
      </c>
      <c r="F12570" t="s">
        <v>950</v>
      </c>
      <c r="G12570" t="s">
        <v>29815</v>
      </c>
      <c r="H12570" t="s">
        <v>357</v>
      </c>
      <c r="I12570">
        <v>1</v>
      </c>
      <c r="J12570">
        <v>2</v>
      </c>
      <c r="K12570" t="b">
        <v>0</v>
      </c>
      <c r="L12570" t="s">
        <v>220</v>
      </c>
      <c r="M12570" t="s">
        <v>257</v>
      </c>
      <c r="N12570" t="s">
        <v>165</v>
      </c>
      <c r="O12570" t="s">
        <v>30016</v>
      </c>
      <c r="P12570" t="s">
        <v>30017</v>
      </c>
      <c r="Q12570" t="s">
        <v>988</v>
      </c>
      <c r="R12570" t="s">
        <v>988</v>
      </c>
      <c r="S12570" t="s">
        <v>225</v>
      </c>
      <c r="T12570" t="s">
        <v>225</v>
      </c>
      <c r="U12570" t="s">
        <v>319</v>
      </c>
      <c r="V12570" t="s">
        <v>319</v>
      </c>
      <c r="W12570">
        <v>44</v>
      </c>
      <c r="X12570">
        <v>40</v>
      </c>
      <c r="Y12570">
        <v>6</v>
      </c>
      <c r="Z12570">
        <v>4</v>
      </c>
      <c r="AA12570">
        <v>9</v>
      </c>
      <c r="AB12570">
        <v>0</v>
      </c>
      <c r="AC12570">
        <v>4</v>
      </c>
      <c r="AD12570">
        <v>4</v>
      </c>
      <c r="AE12570">
        <v>6</v>
      </c>
      <c r="AF12570">
        <v>0</v>
      </c>
      <c r="AG12570" t="s">
        <v>31052</v>
      </c>
      <c r="AH12570">
        <v>6</v>
      </c>
      <c r="AI12570">
        <v>3</v>
      </c>
      <c r="AJ12570">
        <v>3</v>
      </c>
      <c r="AK12570">
        <v>0</v>
      </c>
      <c r="AL12570" t="s">
        <v>31053</v>
      </c>
      <c r="AQ12570" t="s">
        <v>228</v>
      </c>
    </row>
    <row r="12571" spans="1:43" x14ac:dyDescent="0.25">
      <c r="A12571" t="s">
        <v>29814</v>
      </c>
      <c r="B12571" t="s">
        <v>44</v>
      </c>
      <c r="C12571" t="s">
        <v>11</v>
      </c>
      <c r="D12571" t="s">
        <v>12</v>
      </c>
      <c r="E12571" s="1">
        <v>43286</v>
      </c>
      <c r="F12571" t="s">
        <v>950</v>
      </c>
      <c r="G12571" t="s">
        <v>29815</v>
      </c>
      <c r="H12571" t="s">
        <v>357</v>
      </c>
      <c r="I12571">
        <v>1</v>
      </c>
      <c r="J12571">
        <v>2</v>
      </c>
      <c r="K12571" t="b">
        <v>0</v>
      </c>
      <c r="L12571" t="s">
        <v>209</v>
      </c>
      <c r="M12571" t="s">
        <v>1247</v>
      </c>
      <c r="N12571" t="s">
        <v>165</v>
      </c>
      <c r="O12571" t="s">
        <v>425</v>
      </c>
      <c r="P12571" t="s">
        <v>16973</v>
      </c>
      <c r="Q12571" t="s">
        <v>436</v>
      </c>
      <c r="R12571" t="s">
        <v>436</v>
      </c>
      <c r="S12571" t="s">
        <v>426</v>
      </c>
      <c r="T12571" t="s">
        <v>426</v>
      </c>
      <c r="U12571" t="s">
        <v>215</v>
      </c>
      <c r="V12571" t="s">
        <v>215</v>
      </c>
      <c r="W12571">
        <v>42</v>
      </c>
      <c r="X12571">
        <v>17</v>
      </c>
      <c r="Y12571">
        <v>7</v>
      </c>
      <c r="Z12571">
        <v>3</v>
      </c>
      <c r="AA12571">
        <v>2</v>
      </c>
      <c r="AB12571">
        <v>0</v>
      </c>
      <c r="AC12571">
        <v>7</v>
      </c>
      <c r="AD12571">
        <v>3</v>
      </c>
      <c r="AE12571">
        <v>1</v>
      </c>
      <c r="AF12571">
        <v>0</v>
      </c>
      <c r="AG12571" t="s">
        <v>31054</v>
      </c>
      <c r="AH12571">
        <v>5</v>
      </c>
      <c r="AI12571">
        <v>1</v>
      </c>
      <c r="AJ12571">
        <v>1</v>
      </c>
      <c r="AK12571">
        <v>0</v>
      </c>
      <c r="AL12571" t="s">
        <v>31055</v>
      </c>
      <c r="AQ12571" t="s">
        <v>228</v>
      </c>
    </row>
    <row r="12572" spans="1:43" x14ac:dyDescent="0.25">
      <c r="A12572" t="s">
        <v>29814</v>
      </c>
      <c r="B12572" t="s">
        <v>44</v>
      </c>
      <c r="C12572" t="s">
        <v>11</v>
      </c>
      <c r="D12572" t="s">
        <v>12</v>
      </c>
      <c r="E12572" s="1">
        <v>43286</v>
      </c>
      <c r="F12572" t="s">
        <v>950</v>
      </c>
      <c r="G12572" t="s">
        <v>29815</v>
      </c>
      <c r="H12572" t="s">
        <v>357</v>
      </c>
      <c r="I12572">
        <v>2</v>
      </c>
      <c r="J12572">
        <v>3</v>
      </c>
      <c r="K12572" t="b">
        <v>0</v>
      </c>
      <c r="L12572" t="s">
        <v>404</v>
      </c>
      <c r="M12572" t="s">
        <v>271</v>
      </c>
      <c r="N12572" t="s">
        <v>372</v>
      </c>
      <c r="O12572" t="s">
        <v>444</v>
      </c>
      <c r="P12572" t="s">
        <v>16798</v>
      </c>
      <c r="Q12572" t="s">
        <v>29917</v>
      </c>
      <c r="R12572" t="s">
        <v>29917</v>
      </c>
      <c r="S12572" t="s">
        <v>437</v>
      </c>
      <c r="T12572" t="s">
        <v>437</v>
      </c>
      <c r="U12572" t="s">
        <v>225</v>
      </c>
      <c r="V12572" t="s">
        <v>225</v>
      </c>
      <c r="W12572">
        <v>41</v>
      </c>
      <c r="X12572">
        <v>56</v>
      </c>
      <c r="Y12572">
        <v>5</v>
      </c>
      <c r="Z12572">
        <v>7</v>
      </c>
      <c r="AA12572">
        <v>1</v>
      </c>
      <c r="AB12572">
        <v>2</v>
      </c>
      <c r="AC12572">
        <v>5</v>
      </c>
      <c r="AD12572">
        <v>3</v>
      </c>
      <c r="AE12572">
        <v>1</v>
      </c>
      <c r="AF12572">
        <v>0</v>
      </c>
      <c r="AG12572" t="s">
        <v>31056</v>
      </c>
      <c r="AH12572">
        <v>3</v>
      </c>
      <c r="AI12572">
        <v>4</v>
      </c>
      <c r="AJ12572">
        <v>0</v>
      </c>
      <c r="AK12572">
        <v>1</v>
      </c>
      <c r="AL12572" t="s">
        <v>31057</v>
      </c>
      <c r="AM12572">
        <v>1</v>
      </c>
      <c r="AN12572">
        <v>7</v>
      </c>
      <c r="AO12572">
        <v>0</v>
      </c>
      <c r="AP12572">
        <v>1</v>
      </c>
      <c r="AQ12572" t="s">
        <v>31058</v>
      </c>
    </row>
    <row r="12573" spans="1:43" x14ac:dyDescent="0.25">
      <c r="A12573" t="s">
        <v>29814</v>
      </c>
      <c r="B12573" t="s">
        <v>44</v>
      </c>
      <c r="C12573" t="s">
        <v>11</v>
      </c>
      <c r="D12573" t="s">
        <v>12</v>
      </c>
      <c r="E12573" s="1">
        <v>43286</v>
      </c>
      <c r="F12573" t="s">
        <v>950</v>
      </c>
      <c r="G12573" t="s">
        <v>29815</v>
      </c>
      <c r="H12573" t="s">
        <v>357</v>
      </c>
      <c r="I12573">
        <v>2</v>
      </c>
      <c r="J12573">
        <v>2</v>
      </c>
      <c r="K12573" t="b">
        <v>0</v>
      </c>
      <c r="L12573" t="s">
        <v>210</v>
      </c>
      <c r="M12573" t="s">
        <v>273</v>
      </c>
      <c r="N12573" t="s">
        <v>165</v>
      </c>
      <c r="O12573" t="s">
        <v>558</v>
      </c>
      <c r="P12573" t="s">
        <v>16725</v>
      </c>
      <c r="Q12573" t="s">
        <v>1300</v>
      </c>
      <c r="R12573" t="s">
        <v>1300</v>
      </c>
      <c r="S12573" t="s">
        <v>437</v>
      </c>
      <c r="T12573" t="s">
        <v>437</v>
      </c>
      <c r="U12573" t="s">
        <v>267</v>
      </c>
      <c r="V12573" t="s">
        <v>267</v>
      </c>
      <c r="W12573">
        <v>32</v>
      </c>
      <c r="X12573">
        <v>42</v>
      </c>
      <c r="Y12573">
        <v>4</v>
      </c>
      <c r="Z12573">
        <v>5</v>
      </c>
      <c r="AA12573">
        <v>0</v>
      </c>
      <c r="AB12573">
        <v>3</v>
      </c>
      <c r="AC12573">
        <v>3</v>
      </c>
      <c r="AD12573">
        <v>5</v>
      </c>
      <c r="AE12573">
        <v>0</v>
      </c>
      <c r="AF12573">
        <v>2</v>
      </c>
      <c r="AG12573" t="s">
        <v>31059</v>
      </c>
      <c r="AH12573">
        <v>4</v>
      </c>
      <c r="AI12573">
        <v>5</v>
      </c>
      <c r="AJ12573">
        <v>0</v>
      </c>
      <c r="AK12573">
        <v>1</v>
      </c>
      <c r="AL12573" t="s">
        <v>31060</v>
      </c>
      <c r="AQ12573" t="s">
        <v>228</v>
      </c>
    </row>
    <row r="12574" spans="1:43" x14ac:dyDescent="0.25">
      <c r="A12574" t="s">
        <v>29814</v>
      </c>
      <c r="B12574" t="s">
        <v>44</v>
      </c>
      <c r="C12574" t="s">
        <v>11</v>
      </c>
      <c r="D12574" t="s">
        <v>12</v>
      </c>
      <c r="E12574" s="1">
        <v>43286</v>
      </c>
      <c r="F12574" t="s">
        <v>950</v>
      </c>
      <c r="G12574" t="s">
        <v>29815</v>
      </c>
      <c r="H12574" t="s">
        <v>357</v>
      </c>
      <c r="I12574">
        <v>1</v>
      </c>
      <c r="J12574">
        <v>3</v>
      </c>
      <c r="K12574" t="b">
        <v>0</v>
      </c>
      <c r="L12574" t="s">
        <v>257</v>
      </c>
      <c r="M12574" t="s">
        <v>240</v>
      </c>
      <c r="N12574" t="s">
        <v>229</v>
      </c>
      <c r="O12574" t="s">
        <v>430</v>
      </c>
      <c r="P12574" t="s">
        <v>17436</v>
      </c>
      <c r="Q12574" t="s">
        <v>30338</v>
      </c>
      <c r="R12574" t="s">
        <v>30338</v>
      </c>
      <c r="S12574" t="s">
        <v>319</v>
      </c>
      <c r="T12574" t="s">
        <v>319</v>
      </c>
      <c r="U12574" t="s">
        <v>753</v>
      </c>
      <c r="V12574" t="s">
        <v>753</v>
      </c>
      <c r="W12574">
        <v>58</v>
      </c>
      <c r="X12574">
        <v>53</v>
      </c>
      <c r="Y12574">
        <v>5</v>
      </c>
      <c r="Z12574">
        <v>4</v>
      </c>
      <c r="AA12574">
        <v>3</v>
      </c>
      <c r="AB12574">
        <v>1</v>
      </c>
      <c r="AC12574">
        <v>3</v>
      </c>
      <c r="AD12574">
        <v>3</v>
      </c>
      <c r="AE12574">
        <v>2</v>
      </c>
      <c r="AF12574">
        <v>0</v>
      </c>
      <c r="AG12574" t="s">
        <v>31061</v>
      </c>
      <c r="AH12574">
        <v>4</v>
      </c>
      <c r="AI12574">
        <v>4</v>
      </c>
      <c r="AJ12574">
        <v>0</v>
      </c>
      <c r="AK12574">
        <v>1</v>
      </c>
      <c r="AL12574" t="s">
        <v>31062</v>
      </c>
      <c r="AM12574">
        <v>5</v>
      </c>
      <c r="AN12574">
        <v>3</v>
      </c>
      <c r="AO12574">
        <v>1</v>
      </c>
      <c r="AP12574">
        <v>0</v>
      </c>
      <c r="AQ12574" t="s">
        <v>31063</v>
      </c>
    </row>
    <row r="12575" spans="1:43" x14ac:dyDescent="0.25">
      <c r="A12575" t="s">
        <v>29814</v>
      </c>
      <c r="B12575" t="s">
        <v>44</v>
      </c>
      <c r="C12575" t="s">
        <v>11</v>
      </c>
      <c r="D12575" t="s">
        <v>12</v>
      </c>
      <c r="E12575" s="1">
        <v>43286</v>
      </c>
      <c r="F12575" t="s">
        <v>950</v>
      </c>
      <c r="G12575" t="s">
        <v>29815</v>
      </c>
      <c r="H12575" t="s">
        <v>357</v>
      </c>
      <c r="I12575">
        <v>2</v>
      </c>
      <c r="J12575">
        <v>3</v>
      </c>
      <c r="K12575" t="b">
        <v>0</v>
      </c>
      <c r="L12575" t="s">
        <v>239</v>
      </c>
      <c r="M12575" t="s">
        <v>272</v>
      </c>
      <c r="N12575" t="s">
        <v>240</v>
      </c>
      <c r="O12575" t="s">
        <v>468</v>
      </c>
      <c r="P12575" t="s">
        <v>20517</v>
      </c>
      <c r="Q12575" t="s">
        <v>537</v>
      </c>
      <c r="R12575" t="s">
        <v>537</v>
      </c>
      <c r="S12575" t="s">
        <v>412</v>
      </c>
      <c r="T12575" t="s">
        <v>412</v>
      </c>
      <c r="U12575" t="s">
        <v>426</v>
      </c>
      <c r="V12575" t="s">
        <v>426</v>
      </c>
      <c r="W12575">
        <v>49</v>
      </c>
      <c r="X12575">
        <v>59</v>
      </c>
      <c r="Y12575">
        <v>6</v>
      </c>
      <c r="Z12575">
        <v>7</v>
      </c>
      <c r="AA12575">
        <v>1</v>
      </c>
      <c r="AB12575">
        <v>3</v>
      </c>
      <c r="AC12575">
        <v>4</v>
      </c>
      <c r="AD12575">
        <v>6</v>
      </c>
      <c r="AE12575">
        <v>0</v>
      </c>
      <c r="AF12575">
        <v>1</v>
      </c>
      <c r="AG12575" t="s">
        <v>31064</v>
      </c>
      <c r="AH12575">
        <v>6</v>
      </c>
      <c r="AI12575">
        <v>4</v>
      </c>
      <c r="AJ12575">
        <v>1</v>
      </c>
      <c r="AK12575">
        <v>0</v>
      </c>
      <c r="AL12575" t="s">
        <v>31065</v>
      </c>
      <c r="AM12575">
        <v>4</v>
      </c>
      <c r="AN12575">
        <v>7</v>
      </c>
      <c r="AO12575">
        <v>0</v>
      </c>
      <c r="AP12575">
        <v>2</v>
      </c>
      <c r="AQ12575" t="s">
        <v>31066</v>
      </c>
    </row>
    <row r="12576" spans="1:43" x14ac:dyDescent="0.25">
      <c r="A12576" t="s">
        <v>29814</v>
      </c>
      <c r="B12576" t="s">
        <v>44</v>
      </c>
      <c r="C12576" t="s">
        <v>11</v>
      </c>
      <c r="D12576" t="s">
        <v>12</v>
      </c>
      <c r="E12576" s="1">
        <v>43286</v>
      </c>
      <c r="F12576" t="s">
        <v>950</v>
      </c>
      <c r="G12576" t="s">
        <v>29815</v>
      </c>
      <c r="H12576" t="s">
        <v>357</v>
      </c>
      <c r="I12576">
        <v>2</v>
      </c>
      <c r="J12576">
        <v>2</v>
      </c>
      <c r="K12576" t="b">
        <v>0</v>
      </c>
      <c r="L12576" t="s">
        <v>240</v>
      </c>
      <c r="M12576" t="s">
        <v>315</v>
      </c>
      <c r="N12576" t="s">
        <v>165</v>
      </c>
      <c r="O12576" t="s">
        <v>1079</v>
      </c>
      <c r="P12576" t="s">
        <v>17148</v>
      </c>
      <c r="Q12576" t="s">
        <v>473</v>
      </c>
      <c r="R12576" t="s">
        <v>473</v>
      </c>
      <c r="S12576" t="s">
        <v>437</v>
      </c>
      <c r="T12576" t="s">
        <v>437</v>
      </c>
      <c r="U12576" t="s">
        <v>426</v>
      </c>
      <c r="V12576" t="s">
        <v>426</v>
      </c>
      <c r="W12576">
        <v>34</v>
      </c>
      <c r="X12576">
        <v>42</v>
      </c>
      <c r="Y12576">
        <v>4</v>
      </c>
      <c r="Z12576">
        <v>6</v>
      </c>
      <c r="AA12576">
        <v>0</v>
      </c>
      <c r="AB12576">
        <v>2</v>
      </c>
      <c r="AC12576">
        <v>3</v>
      </c>
      <c r="AD12576">
        <v>5</v>
      </c>
      <c r="AE12576">
        <v>0</v>
      </c>
      <c r="AF12576">
        <v>1</v>
      </c>
      <c r="AG12576" t="s">
        <v>31067</v>
      </c>
      <c r="AH12576">
        <v>4</v>
      </c>
      <c r="AI12576">
        <v>4</v>
      </c>
      <c r="AJ12576">
        <v>0</v>
      </c>
      <c r="AK12576">
        <v>1</v>
      </c>
      <c r="AL12576" t="s">
        <v>31068</v>
      </c>
      <c r="AQ12576" t="s">
        <v>228</v>
      </c>
    </row>
    <row r="12577" spans="1:43" x14ac:dyDescent="0.25">
      <c r="A12577" t="s">
        <v>29814</v>
      </c>
      <c r="B12577" t="s">
        <v>44</v>
      </c>
      <c r="C12577" t="s">
        <v>11</v>
      </c>
      <c r="D12577" t="s">
        <v>12</v>
      </c>
      <c r="E12577" s="1">
        <v>43287</v>
      </c>
      <c r="F12577" t="s">
        <v>950</v>
      </c>
      <c r="G12577" t="s">
        <v>29815</v>
      </c>
      <c r="H12577" t="s">
        <v>381</v>
      </c>
      <c r="I12577">
        <v>1</v>
      </c>
      <c r="J12577">
        <v>2</v>
      </c>
      <c r="K12577" t="b">
        <v>0</v>
      </c>
      <c r="L12577" t="s">
        <v>272</v>
      </c>
      <c r="M12577" t="s">
        <v>404</v>
      </c>
      <c r="N12577" t="s">
        <v>165</v>
      </c>
      <c r="O12577" t="s">
        <v>30016</v>
      </c>
      <c r="P12577" t="s">
        <v>30017</v>
      </c>
      <c r="Q12577" t="s">
        <v>425</v>
      </c>
      <c r="R12577" t="s">
        <v>425</v>
      </c>
      <c r="S12577" t="s">
        <v>225</v>
      </c>
      <c r="T12577" t="s">
        <v>225</v>
      </c>
      <c r="U12577" t="s">
        <v>426</v>
      </c>
      <c r="V12577" t="s">
        <v>426</v>
      </c>
      <c r="W12577">
        <v>42</v>
      </c>
      <c r="X12577">
        <v>31</v>
      </c>
      <c r="Y12577">
        <v>10</v>
      </c>
      <c r="Z12577">
        <v>5</v>
      </c>
      <c r="AA12577">
        <v>3</v>
      </c>
      <c r="AB12577">
        <v>0</v>
      </c>
      <c r="AC12577">
        <v>6</v>
      </c>
      <c r="AD12577">
        <v>3</v>
      </c>
      <c r="AE12577">
        <v>2</v>
      </c>
      <c r="AF12577">
        <v>0</v>
      </c>
      <c r="AG12577" t="s">
        <v>31069</v>
      </c>
      <c r="AH12577">
        <v>10</v>
      </c>
      <c r="AI12577">
        <v>5</v>
      </c>
      <c r="AJ12577">
        <v>1</v>
      </c>
      <c r="AK12577">
        <v>0</v>
      </c>
      <c r="AL12577" t="s">
        <v>31070</v>
      </c>
      <c r="AQ12577" t="s">
        <v>228</v>
      </c>
    </row>
    <row r="12578" spans="1:43" x14ac:dyDescent="0.25">
      <c r="A12578" t="s">
        <v>29814</v>
      </c>
      <c r="B12578" t="s">
        <v>44</v>
      </c>
      <c r="C12578" t="s">
        <v>11</v>
      </c>
      <c r="D12578" t="s">
        <v>12</v>
      </c>
      <c r="E12578" s="1">
        <v>43287</v>
      </c>
      <c r="F12578" t="s">
        <v>950</v>
      </c>
      <c r="G12578" t="s">
        <v>29815</v>
      </c>
      <c r="H12578" t="s">
        <v>381</v>
      </c>
      <c r="I12578">
        <v>2</v>
      </c>
      <c r="J12578">
        <v>3</v>
      </c>
      <c r="K12578" t="b">
        <v>0</v>
      </c>
      <c r="L12578" t="s">
        <v>271</v>
      </c>
      <c r="M12578" t="s">
        <v>250</v>
      </c>
      <c r="N12578" t="s">
        <v>287</v>
      </c>
      <c r="O12578" t="s">
        <v>430</v>
      </c>
      <c r="P12578" t="s">
        <v>17436</v>
      </c>
      <c r="Q12578" t="s">
        <v>537</v>
      </c>
      <c r="R12578" t="s">
        <v>537</v>
      </c>
      <c r="S12578" t="s">
        <v>319</v>
      </c>
      <c r="T12578" t="s">
        <v>319</v>
      </c>
      <c r="U12578" t="s">
        <v>426</v>
      </c>
      <c r="V12578" t="s">
        <v>426</v>
      </c>
      <c r="W12578">
        <v>44</v>
      </c>
      <c r="X12578">
        <v>58</v>
      </c>
      <c r="Y12578">
        <v>4</v>
      </c>
      <c r="Z12578">
        <v>6</v>
      </c>
      <c r="AA12578">
        <v>1</v>
      </c>
      <c r="AB12578">
        <v>2</v>
      </c>
      <c r="AC12578">
        <v>2</v>
      </c>
      <c r="AD12578">
        <v>4</v>
      </c>
      <c r="AE12578">
        <v>0</v>
      </c>
      <c r="AF12578">
        <v>1</v>
      </c>
      <c r="AG12578" t="s">
        <v>31071</v>
      </c>
      <c r="AH12578">
        <v>4</v>
      </c>
      <c r="AI12578">
        <v>3</v>
      </c>
      <c r="AJ12578">
        <v>1</v>
      </c>
      <c r="AK12578">
        <v>0</v>
      </c>
      <c r="AL12578" t="s">
        <v>31072</v>
      </c>
      <c r="AM12578">
        <v>2</v>
      </c>
      <c r="AN12578">
        <v>6</v>
      </c>
      <c r="AO12578">
        <v>0</v>
      </c>
      <c r="AP12578">
        <v>1</v>
      </c>
      <c r="AQ12578" t="s">
        <v>31073</v>
      </c>
    </row>
    <row r="12579" spans="1:43" x14ac:dyDescent="0.25">
      <c r="A12579" t="s">
        <v>29814</v>
      </c>
      <c r="B12579" t="s">
        <v>44</v>
      </c>
      <c r="C12579" t="s">
        <v>11</v>
      </c>
      <c r="D12579" t="s">
        <v>12</v>
      </c>
      <c r="E12579" s="1">
        <v>43287</v>
      </c>
      <c r="F12579" t="s">
        <v>950</v>
      </c>
      <c r="G12579" t="s">
        <v>29815</v>
      </c>
      <c r="H12579" t="s">
        <v>381</v>
      </c>
      <c r="I12579">
        <v>2</v>
      </c>
      <c r="J12579">
        <v>3</v>
      </c>
      <c r="K12579" t="b">
        <v>0</v>
      </c>
      <c r="L12579" t="s">
        <v>210</v>
      </c>
      <c r="M12579" t="s">
        <v>389</v>
      </c>
      <c r="N12579" t="s">
        <v>231</v>
      </c>
      <c r="O12579" t="s">
        <v>1748</v>
      </c>
      <c r="P12579" t="s">
        <v>29951</v>
      </c>
      <c r="Q12579" t="s">
        <v>29917</v>
      </c>
      <c r="R12579" t="s">
        <v>29917</v>
      </c>
      <c r="S12579" t="s">
        <v>225</v>
      </c>
      <c r="T12579" t="s">
        <v>225</v>
      </c>
      <c r="U12579" t="s">
        <v>225</v>
      </c>
      <c r="V12579" t="s">
        <v>225</v>
      </c>
      <c r="W12579">
        <v>58</v>
      </c>
      <c r="X12579">
        <v>64</v>
      </c>
      <c r="Y12579">
        <v>4</v>
      </c>
      <c r="Z12579">
        <v>6</v>
      </c>
      <c r="AA12579">
        <v>3</v>
      </c>
      <c r="AB12579">
        <v>5</v>
      </c>
      <c r="AC12579">
        <v>3</v>
      </c>
      <c r="AD12579">
        <v>3</v>
      </c>
      <c r="AE12579">
        <v>0</v>
      </c>
      <c r="AF12579">
        <v>2</v>
      </c>
      <c r="AG12579" t="s">
        <v>31074</v>
      </c>
      <c r="AH12579">
        <v>4</v>
      </c>
      <c r="AI12579">
        <v>6</v>
      </c>
      <c r="AJ12579">
        <v>3</v>
      </c>
      <c r="AK12579">
        <v>1</v>
      </c>
      <c r="AL12579" t="s">
        <v>31075</v>
      </c>
      <c r="AM12579">
        <v>4</v>
      </c>
      <c r="AN12579">
        <v>4</v>
      </c>
      <c r="AO12579">
        <v>0</v>
      </c>
      <c r="AP12579">
        <v>2</v>
      </c>
      <c r="AQ12579" t="s">
        <v>31076</v>
      </c>
    </row>
    <row r="12580" spans="1:43" x14ac:dyDescent="0.25">
      <c r="A12580" t="s">
        <v>29814</v>
      </c>
      <c r="B12580" t="s">
        <v>44</v>
      </c>
      <c r="C12580" t="s">
        <v>11</v>
      </c>
      <c r="D12580" t="s">
        <v>12</v>
      </c>
      <c r="E12580" s="1">
        <v>43287</v>
      </c>
      <c r="F12580" t="s">
        <v>950</v>
      </c>
      <c r="G12580" t="s">
        <v>29815</v>
      </c>
      <c r="H12580" t="s">
        <v>381</v>
      </c>
      <c r="I12580">
        <v>1</v>
      </c>
      <c r="J12580">
        <v>2</v>
      </c>
      <c r="K12580" t="b">
        <v>0</v>
      </c>
      <c r="L12580" t="s">
        <v>257</v>
      </c>
      <c r="M12580" t="s">
        <v>404</v>
      </c>
      <c r="N12580" t="s">
        <v>165</v>
      </c>
      <c r="O12580" t="s">
        <v>1300</v>
      </c>
      <c r="P12580" t="s">
        <v>29889</v>
      </c>
      <c r="Q12580" t="s">
        <v>473</v>
      </c>
      <c r="R12580" t="s">
        <v>473</v>
      </c>
      <c r="S12580" t="s">
        <v>267</v>
      </c>
      <c r="T12580" t="s">
        <v>267</v>
      </c>
      <c r="U12580" t="s">
        <v>426</v>
      </c>
      <c r="V12580" t="s">
        <v>426</v>
      </c>
      <c r="W12580">
        <v>42</v>
      </c>
      <c r="X12580">
        <v>33</v>
      </c>
      <c r="Y12580">
        <v>5</v>
      </c>
      <c r="Z12580">
        <v>3</v>
      </c>
      <c r="AA12580">
        <v>4</v>
      </c>
      <c r="AB12580">
        <v>0</v>
      </c>
      <c r="AC12580">
        <v>5</v>
      </c>
      <c r="AD12580">
        <v>3</v>
      </c>
      <c r="AE12580">
        <v>3</v>
      </c>
      <c r="AF12580">
        <v>0</v>
      </c>
      <c r="AG12580" t="s">
        <v>31077</v>
      </c>
      <c r="AH12580">
        <v>4</v>
      </c>
      <c r="AI12580">
        <v>2</v>
      </c>
      <c r="AJ12580">
        <v>1</v>
      </c>
      <c r="AK12580">
        <v>0</v>
      </c>
      <c r="AL12580" t="s">
        <v>31078</v>
      </c>
      <c r="AQ12580" t="s">
        <v>228</v>
      </c>
    </row>
    <row r="12581" spans="1:43" x14ac:dyDescent="0.25">
      <c r="A12581" t="s">
        <v>29814</v>
      </c>
      <c r="B12581" t="s">
        <v>44</v>
      </c>
      <c r="C12581" t="s">
        <v>11</v>
      </c>
      <c r="D12581" t="s">
        <v>12</v>
      </c>
      <c r="E12581" s="1">
        <v>43288</v>
      </c>
      <c r="F12581" t="s">
        <v>950</v>
      </c>
      <c r="G12581" t="s">
        <v>29815</v>
      </c>
      <c r="H12581" t="s">
        <v>392</v>
      </c>
      <c r="I12581">
        <v>1</v>
      </c>
      <c r="J12581">
        <v>2</v>
      </c>
      <c r="K12581" t="b">
        <v>0</v>
      </c>
      <c r="L12581" t="s">
        <v>221</v>
      </c>
      <c r="M12581" t="s">
        <v>369</v>
      </c>
      <c r="N12581" t="s">
        <v>165</v>
      </c>
      <c r="O12581" t="s">
        <v>30016</v>
      </c>
      <c r="P12581" t="s">
        <v>30017</v>
      </c>
      <c r="Q12581" t="s">
        <v>29917</v>
      </c>
      <c r="R12581" t="s">
        <v>29917</v>
      </c>
      <c r="S12581" t="s">
        <v>225</v>
      </c>
      <c r="T12581" t="s">
        <v>225</v>
      </c>
      <c r="U12581" t="s">
        <v>225</v>
      </c>
      <c r="V12581" t="s">
        <v>225</v>
      </c>
      <c r="W12581">
        <v>42</v>
      </c>
      <c r="X12581">
        <v>26</v>
      </c>
      <c r="Y12581">
        <v>8</v>
      </c>
      <c r="Z12581">
        <v>3</v>
      </c>
      <c r="AA12581">
        <v>3</v>
      </c>
      <c r="AB12581">
        <v>0</v>
      </c>
      <c r="AC12581">
        <v>5</v>
      </c>
      <c r="AD12581">
        <v>3</v>
      </c>
      <c r="AE12581">
        <v>1</v>
      </c>
      <c r="AF12581">
        <v>0</v>
      </c>
      <c r="AG12581" t="s">
        <v>31079</v>
      </c>
      <c r="AH12581">
        <v>6</v>
      </c>
      <c r="AI12581">
        <v>2</v>
      </c>
      <c r="AJ12581">
        <v>2</v>
      </c>
      <c r="AK12581">
        <v>0</v>
      </c>
      <c r="AL12581" t="s">
        <v>31080</v>
      </c>
      <c r="AQ12581" t="s">
        <v>228</v>
      </c>
    </row>
    <row r="12582" spans="1:43" x14ac:dyDescent="0.25">
      <c r="A12582" t="s">
        <v>29814</v>
      </c>
      <c r="B12582" t="s">
        <v>44</v>
      </c>
      <c r="C12582" t="s">
        <v>11</v>
      </c>
      <c r="D12582" t="s">
        <v>12</v>
      </c>
      <c r="E12582" s="1">
        <v>43288</v>
      </c>
      <c r="F12582" t="s">
        <v>950</v>
      </c>
      <c r="G12582" t="s">
        <v>29815</v>
      </c>
      <c r="H12582" t="s">
        <v>392</v>
      </c>
      <c r="I12582">
        <v>2</v>
      </c>
      <c r="J12582">
        <v>2</v>
      </c>
      <c r="K12582" t="b">
        <v>0</v>
      </c>
      <c r="L12582" t="s">
        <v>315</v>
      </c>
      <c r="M12582" t="s">
        <v>240</v>
      </c>
      <c r="N12582" t="s">
        <v>165</v>
      </c>
      <c r="O12582" t="s">
        <v>537</v>
      </c>
      <c r="P12582" t="s">
        <v>29913</v>
      </c>
      <c r="Q12582" t="s">
        <v>1300</v>
      </c>
      <c r="R12582" t="s">
        <v>1300</v>
      </c>
      <c r="S12582" t="s">
        <v>426</v>
      </c>
      <c r="T12582" t="s">
        <v>426</v>
      </c>
      <c r="U12582" t="s">
        <v>267</v>
      </c>
      <c r="V12582" t="s">
        <v>267</v>
      </c>
      <c r="W12582">
        <v>34</v>
      </c>
      <c r="X12582">
        <v>42</v>
      </c>
      <c r="Y12582">
        <v>4</v>
      </c>
      <c r="Z12582">
        <v>6</v>
      </c>
      <c r="AA12582">
        <v>0</v>
      </c>
      <c r="AB12582">
        <v>2</v>
      </c>
      <c r="AC12582">
        <v>3</v>
      </c>
      <c r="AD12582">
        <v>3</v>
      </c>
      <c r="AE12582">
        <v>0</v>
      </c>
      <c r="AF12582">
        <v>1</v>
      </c>
      <c r="AG12582" t="s">
        <v>31081</v>
      </c>
      <c r="AH12582">
        <v>4</v>
      </c>
      <c r="AI12582">
        <v>4</v>
      </c>
      <c r="AJ12582">
        <v>0</v>
      </c>
      <c r="AK12582">
        <v>1</v>
      </c>
      <c r="AL12582" t="s">
        <v>31082</v>
      </c>
      <c r="AQ12582" t="s">
        <v>228</v>
      </c>
    </row>
    <row r="12583" spans="1:43" x14ac:dyDescent="0.25">
      <c r="A12583" t="s">
        <v>29814</v>
      </c>
      <c r="B12583" t="s">
        <v>44</v>
      </c>
      <c r="C12583" t="s">
        <v>11</v>
      </c>
      <c r="D12583" t="s">
        <v>12</v>
      </c>
      <c r="E12583" s="1">
        <v>43289</v>
      </c>
      <c r="F12583" t="s">
        <v>950</v>
      </c>
      <c r="G12583" t="s">
        <v>29815</v>
      </c>
      <c r="H12583" t="s">
        <v>399</v>
      </c>
      <c r="I12583">
        <v>1</v>
      </c>
      <c r="J12583">
        <v>2</v>
      </c>
      <c r="K12583" t="b">
        <v>0</v>
      </c>
      <c r="L12583" t="s">
        <v>272</v>
      </c>
      <c r="M12583" t="s">
        <v>369</v>
      </c>
      <c r="N12583" t="s">
        <v>165</v>
      </c>
      <c r="O12583" t="s">
        <v>30016</v>
      </c>
      <c r="P12583" t="s">
        <v>30017</v>
      </c>
      <c r="Q12583" t="s">
        <v>1300</v>
      </c>
      <c r="R12583" t="s">
        <v>1300</v>
      </c>
      <c r="S12583" t="s">
        <v>225</v>
      </c>
      <c r="T12583" t="s">
        <v>225</v>
      </c>
      <c r="U12583" t="s">
        <v>267</v>
      </c>
      <c r="V12583" t="s">
        <v>267</v>
      </c>
      <c r="W12583">
        <v>42</v>
      </c>
      <c r="X12583">
        <v>25</v>
      </c>
      <c r="Y12583">
        <v>5</v>
      </c>
      <c r="Z12583">
        <v>3</v>
      </c>
      <c r="AA12583">
        <v>4</v>
      </c>
      <c r="AB12583">
        <v>0</v>
      </c>
      <c r="AC12583">
        <v>4</v>
      </c>
      <c r="AD12583">
        <v>3</v>
      </c>
      <c r="AE12583">
        <v>3</v>
      </c>
      <c r="AF12583">
        <v>0</v>
      </c>
      <c r="AG12583" t="s">
        <v>31083</v>
      </c>
      <c r="AH12583">
        <v>5</v>
      </c>
      <c r="AI12583">
        <v>3</v>
      </c>
      <c r="AJ12583">
        <v>1</v>
      </c>
      <c r="AK12583">
        <v>0</v>
      </c>
      <c r="AL12583" t="s">
        <v>31084</v>
      </c>
      <c r="AQ12583" t="s">
        <v>228</v>
      </c>
    </row>
    <row r="12584" spans="1:43" x14ac:dyDescent="0.25">
      <c r="A12584" t="s">
        <v>29814</v>
      </c>
      <c r="B12584" t="s">
        <v>45</v>
      </c>
      <c r="C12584" t="s">
        <v>5</v>
      </c>
      <c r="D12584" t="s">
        <v>6</v>
      </c>
      <c r="E12584" s="1">
        <v>43291</v>
      </c>
      <c r="F12584" t="s">
        <v>403</v>
      </c>
      <c r="G12584" t="s">
        <v>29815</v>
      </c>
      <c r="H12584" t="s">
        <v>208</v>
      </c>
      <c r="I12584">
        <v>1</v>
      </c>
      <c r="J12584">
        <v>2</v>
      </c>
      <c r="K12584" t="b">
        <v>0</v>
      </c>
      <c r="L12584" t="s">
        <v>551</v>
      </c>
      <c r="M12584" t="s">
        <v>248</v>
      </c>
      <c r="N12584" t="s">
        <v>165</v>
      </c>
      <c r="O12584" t="s">
        <v>2521</v>
      </c>
      <c r="P12584" t="s">
        <v>17756</v>
      </c>
      <c r="Q12584" t="s">
        <v>712</v>
      </c>
      <c r="R12584" t="s">
        <v>712</v>
      </c>
      <c r="S12584" t="s">
        <v>225</v>
      </c>
      <c r="T12584" t="s">
        <v>225</v>
      </c>
      <c r="U12584" t="s">
        <v>244</v>
      </c>
      <c r="V12584" t="s">
        <v>244</v>
      </c>
      <c r="W12584">
        <v>42</v>
      </c>
      <c r="X12584">
        <v>22</v>
      </c>
      <c r="Y12584">
        <v>5</v>
      </c>
      <c r="Z12584">
        <v>2</v>
      </c>
      <c r="AA12584">
        <v>6</v>
      </c>
      <c r="AB12584">
        <v>0</v>
      </c>
      <c r="AC12584">
        <v>5</v>
      </c>
      <c r="AD12584">
        <v>2</v>
      </c>
      <c r="AE12584">
        <v>3</v>
      </c>
      <c r="AF12584">
        <v>0</v>
      </c>
      <c r="AG12584" t="s">
        <v>31085</v>
      </c>
      <c r="AH12584">
        <v>4</v>
      </c>
      <c r="AI12584">
        <v>2</v>
      </c>
      <c r="AJ12584">
        <v>3</v>
      </c>
      <c r="AK12584">
        <v>0</v>
      </c>
      <c r="AL12584" t="s">
        <v>31086</v>
      </c>
      <c r="AQ12584" t="s">
        <v>228</v>
      </c>
    </row>
    <row r="12585" spans="1:43" x14ac:dyDescent="0.25">
      <c r="A12585" t="s">
        <v>29814</v>
      </c>
      <c r="B12585" t="s">
        <v>45</v>
      </c>
      <c r="C12585" t="s">
        <v>5</v>
      </c>
      <c r="D12585" t="s">
        <v>6</v>
      </c>
      <c r="E12585" s="1">
        <v>43291</v>
      </c>
      <c r="F12585" t="s">
        <v>403</v>
      </c>
      <c r="G12585" t="s">
        <v>29815</v>
      </c>
      <c r="H12585" t="s">
        <v>208</v>
      </c>
      <c r="I12585">
        <v>2</v>
      </c>
      <c r="J12585">
        <v>2</v>
      </c>
      <c r="K12585" t="b">
        <v>0</v>
      </c>
      <c r="L12585" t="s">
        <v>273</v>
      </c>
      <c r="M12585" t="s">
        <v>240</v>
      </c>
      <c r="N12585" t="s">
        <v>165</v>
      </c>
      <c r="O12585" t="s">
        <v>1087</v>
      </c>
      <c r="P12585" t="s">
        <v>17062</v>
      </c>
      <c r="Q12585" t="s">
        <v>347</v>
      </c>
      <c r="R12585" t="s">
        <v>347</v>
      </c>
      <c r="S12585" t="s">
        <v>268</v>
      </c>
      <c r="T12585" t="s">
        <v>268</v>
      </c>
      <c r="U12585" t="s">
        <v>215</v>
      </c>
      <c r="V12585" t="s">
        <v>215</v>
      </c>
      <c r="W12585">
        <v>33</v>
      </c>
      <c r="X12585">
        <v>42</v>
      </c>
      <c r="Y12585">
        <v>5</v>
      </c>
      <c r="Z12585">
        <v>8</v>
      </c>
      <c r="AA12585">
        <v>0</v>
      </c>
      <c r="AB12585">
        <v>3</v>
      </c>
      <c r="AC12585">
        <v>3</v>
      </c>
      <c r="AD12585">
        <v>8</v>
      </c>
      <c r="AE12585">
        <v>0</v>
      </c>
      <c r="AF12585">
        <v>1</v>
      </c>
      <c r="AG12585" t="s">
        <v>31087</v>
      </c>
      <c r="AH12585">
        <v>5</v>
      </c>
      <c r="AI12585">
        <v>7</v>
      </c>
      <c r="AJ12585">
        <v>0</v>
      </c>
      <c r="AK12585">
        <v>2</v>
      </c>
      <c r="AL12585" t="s">
        <v>31088</v>
      </c>
      <c r="AQ12585" t="s">
        <v>228</v>
      </c>
    </row>
    <row r="12586" spans="1:43" x14ac:dyDescent="0.25">
      <c r="A12586" t="s">
        <v>29814</v>
      </c>
      <c r="B12586" t="s">
        <v>45</v>
      </c>
      <c r="C12586" t="s">
        <v>5</v>
      </c>
      <c r="D12586" t="s">
        <v>6</v>
      </c>
      <c r="E12586" s="1">
        <v>43291</v>
      </c>
      <c r="F12586" t="s">
        <v>403</v>
      </c>
      <c r="G12586" t="s">
        <v>29815</v>
      </c>
      <c r="H12586" t="s">
        <v>208</v>
      </c>
      <c r="I12586">
        <v>2</v>
      </c>
      <c r="J12586">
        <v>2</v>
      </c>
      <c r="K12586" t="b">
        <v>0</v>
      </c>
      <c r="L12586" t="s">
        <v>210</v>
      </c>
      <c r="M12586" t="s">
        <v>533</v>
      </c>
      <c r="N12586" t="s">
        <v>165</v>
      </c>
      <c r="O12586" t="s">
        <v>309</v>
      </c>
      <c r="P12586" t="s">
        <v>17115</v>
      </c>
      <c r="Q12586" t="s">
        <v>484</v>
      </c>
      <c r="R12586" t="s">
        <v>484</v>
      </c>
      <c r="S12586" t="s">
        <v>216</v>
      </c>
      <c r="T12586" t="s">
        <v>216</v>
      </c>
      <c r="U12586" t="s">
        <v>319</v>
      </c>
      <c r="V12586" t="s">
        <v>319</v>
      </c>
      <c r="W12586">
        <v>23</v>
      </c>
      <c r="X12586">
        <v>42</v>
      </c>
      <c r="Y12586">
        <v>3</v>
      </c>
      <c r="Z12586">
        <v>10</v>
      </c>
      <c r="AA12586">
        <v>0</v>
      </c>
      <c r="AB12586">
        <v>2</v>
      </c>
      <c r="AC12586">
        <v>3</v>
      </c>
      <c r="AD12586">
        <v>3</v>
      </c>
      <c r="AE12586">
        <v>0</v>
      </c>
      <c r="AF12586">
        <v>1</v>
      </c>
      <c r="AG12586" t="s">
        <v>31089</v>
      </c>
      <c r="AH12586">
        <v>2</v>
      </c>
      <c r="AI12586">
        <v>10</v>
      </c>
      <c r="AJ12586">
        <v>0</v>
      </c>
      <c r="AK12586">
        <v>1</v>
      </c>
      <c r="AL12586" t="s">
        <v>31090</v>
      </c>
      <c r="AQ12586" t="s">
        <v>228</v>
      </c>
    </row>
    <row r="12587" spans="1:43" x14ac:dyDescent="0.25">
      <c r="A12587" t="s">
        <v>29814</v>
      </c>
      <c r="B12587" t="s">
        <v>45</v>
      </c>
      <c r="C12587" t="s">
        <v>5</v>
      </c>
      <c r="D12587" t="s">
        <v>6</v>
      </c>
      <c r="E12587" s="1">
        <v>43291</v>
      </c>
      <c r="F12587" t="s">
        <v>403</v>
      </c>
      <c r="G12587" t="s">
        <v>29815</v>
      </c>
      <c r="H12587" t="s">
        <v>208</v>
      </c>
      <c r="I12587">
        <v>1</v>
      </c>
      <c r="J12587">
        <v>3</v>
      </c>
      <c r="K12587" t="b">
        <v>0</v>
      </c>
      <c r="L12587" t="s">
        <v>249</v>
      </c>
      <c r="M12587" t="s">
        <v>248</v>
      </c>
      <c r="N12587" t="s">
        <v>221</v>
      </c>
      <c r="O12587" t="s">
        <v>1890</v>
      </c>
      <c r="P12587" t="s">
        <v>17279</v>
      </c>
      <c r="Q12587" t="s">
        <v>212</v>
      </c>
      <c r="R12587" t="s">
        <v>212</v>
      </c>
      <c r="S12587" t="s">
        <v>225</v>
      </c>
      <c r="T12587" t="s">
        <v>225</v>
      </c>
      <c r="U12587" t="s">
        <v>215</v>
      </c>
      <c r="V12587" t="s">
        <v>215</v>
      </c>
      <c r="W12587">
        <v>56</v>
      </c>
      <c r="X12587">
        <v>51</v>
      </c>
      <c r="Y12587">
        <v>8</v>
      </c>
      <c r="Z12587">
        <v>6</v>
      </c>
      <c r="AA12587">
        <v>4</v>
      </c>
      <c r="AB12587">
        <v>1</v>
      </c>
      <c r="AC12587">
        <v>3</v>
      </c>
      <c r="AD12587">
        <v>6</v>
      </c>
      <c r="AE12587">
        <v>0</v>
      </c>
      <c r="AF12587">
        <v>1</v>
      </c>
      <c r="AG12587" t="s">
        <v>31091</v>
      </c>
      <c r="AH12587">
        <v>8</v>
      </c>
      <c r="AI12587">
        <v>3</v>
      </c>
      <c r="AJ12587">
        <v>3</v>
      </c>
      <c r="AK12587">
        <v>0</v>
      </c>
      <c r="AL12587" t="s">
        <v>31092</v>
      </c>
      <c r="AM12587">
        <v>3</v>
      </c>
      <c r="AN12587">
        <v>4</v>
      </c>
      <c r="AO12587">
        <v>1</v>
      </c>
      <c r="AP12587">
        <v>0</v>
      </c>
      <c r="AQ12587" t="s">
        <v>31093</v>
      </c>
    </row>
    <row r="12588" spans="1:43" x14ac:dyDescent="0.25">
      <c r="A12588" t="s">
        <v>29814</v>
      </c>
      <c r="B12588" t="s">
        <v>45</v>
      </c>
      <c r="C12588" t="s">
        <v>5</v>
      </c>
      <c r="D12588" t="s">
        <v>6</v>
      </c>
      <c r="E12588" s="1">
        <v>43291</v>
      </c>
      <c r="F12588" t="s">
        <v>403</v>
      </c>
      <c r="G12588" t="s">
        <v>29815</v>
      </c>
      <c r="H12588" t="s">
        <v>247</v>
      </c>
      <c r="I12588">
        <v>2</v>
      </c>
      <c r="J12588">
        <v>2</v>
      </c>
      <c r="K12588" t="b">
        <v>0</v>
      </c>
      <c r="L12588" t="s">
        <v>273</v>
      </c>
      <c r="M12588" t="s">
        <v>273</v>
      </c>
      <c r="N12588" t="s">
        <v>165</v>
      </c>
      <c r="O12588" t="s">
        <v>1340</v>
      </c>
      <c r="P12588" t="s">
        <v>16630</v>
      </c>
      <c r="Q12588" t="s">
        <v>1748</v>
      </c>
      <c r="R12588" t="s">
        <v>1748</v>
      </c>
      <c r="S12588" t="s">
        <v>216</v>
      </c>
      <c r="T12588" t="s">
        <v>216</v>
      </c>
      <c r="U12588" t="s">
        <v>225</v>
      </c>
      <c r="V12588" t="s">
        <v>225</v>
      </c>
      <c r="W12588">
        <v>34</v>
      </c>
      <c r="X12588">
        <v>42</v>
      </c>
      <c r="Y12588">
        <v>4</v>
      </c>
      <c r="Z12588">
        <v>5</v>
      </c>
      <c r="AA12588">
        <v>0</v>
      </c>
      <c r="AB12588">
        <v>2</v>
      </c>
      <c r="AC12588">
        <v>4</v>
      </c>
      <c r="AD12588">
        <v>3</v>
      </c>
      <c r="AE12588">
        <v>0</v>
      </c>
      <c r="AF12588">
        <v>1</v>
      </c>
      <c r="AG12588" t="s">
        <v>31094</v>
      </c>
      <c r="AH12588">
        <v>4</v>
      </c>
      <c r="AI12588">
        <v>5</v>
      </c>
      <c r="AJ12588">
        <v>0</v>
      </c>
      <c r="AK12588">
        <v>1</v>
      </c>
      <c r="AL12588" t="s">
        <v>31095</v>
      </c>
      <c r="AQ12588" t="s">
        <v>228</v>
      </c>
    </row>
    <row r="12589" spans="1:43" x14ac:dyDescent="0.25">
      <c r="A12589" t="s">
        <v>29814</v>
      </c>
      <c r="B12589" t="s">
        <v>45</v>
      </c>
      <c r="C12589" t="s">
        <v>5</v>
      </c>
      <c r="D12589" t="s">
        <v>6</v>
      </c>
      <c r="E12589" s="1">
        <v>43291</v>
      </c>
      <c r="F12589" t="s">
        <v>403</v>
      </c>
      <c r="G12589" t="s">
        <v>29815</v>
      </c>
      <c r="H12589" t="s">
        <v>247</v>
      </c>
      <c r="I12589">
        <v>1</v>
      </c>
      <c r="J12589">
        <v>2</v>
      </c>
      <c r="K12589" t="b">
        <v>0</v>
      </c>
      <c r="L12589" t="s">
        <v>279</v>
      </c>
      <c r="M12589" t="s">
        <v>279</v>
      </c>
      <c r="N12589" t="s">
        <v>165</v>
      </c>
      <c r="O12589" t="s">
        <v>29929</v>
      </c>
      <c r="P12589" t="s">
        <v>30040</v>
      </c>
      <c r="Q12589" t="s">
        <v>987</v>
      </c>
      <c r="R12589" t="s">
        <v>987</v>
      </c>
      <c r="S12589" t="s">
        <v>225</v>
      </c>
      <c r="T12589" t="s">
        <v>225</v>
      </c>
      <c r="U12589" t="s">
        <v>319</v>
      </c>
      <c r="V12589" t="s">
        <v>319</v>
      </c>
      <c r="W12589">
        <v>42</v>
      </c>
      <c r="X12589">
        <v>30</v>
      </c>
      <c r="Y12589">
        <v>7</v>
      </c>
      <c r="Z12589">
        <v>4</v>
      </c>
      <c r="AA12589">
        <v>3</v>
      </c>
      <c r="AB12589">
        <v>0</v>
      </c>
      <c r="AC12589">
        <v>6</v>
      </c>
      <c r="AD12589">
        <v>4</v>
      </c>
      <c r="AE12589">
        <v>1</v>
      </c>
      <c r="AF12589">
        <v>0</v>
      </c>
      <c r="AG12589" t="s">
        <v>31096</v>
      </c>
      <c r="AH12589">
        <v>4</v>
      </c>
      <c r="AI12589">
        <v>4</v>
      </c>
      <c r="AJ12589">
        <v>2</v>
      </c>
      <c r="AK12589">
        <v>0</v>
      </c>
      <c r="AL12589" t="s">
        <v>31097</v>
      </c>
      <c r="AQ12589" t="s">
        <v>228</v>
      </c>
    </row>
    <row r="12590" spans="1:43" x14ac:dyDescent="0.25">
      <c r="A12590" t="s">
        <v>29814</v>
      </c>
      <c r="B12590" t="s">
        <v>45</v>
      </c>
      <c r="C12590" t="s">
        <v>5</v>
      </c>
      <c r="D12590" t="s">
        <v>6</v>
      </c>
      <c r="E12590" s="1">
        <v>43291</v>
      </c>
      <c r="F12590" t="s">
        <v>403</v>
      </c>
      <c r="G12590" t="s">
        <v>29815</v>
      </c>
      <c r="H12590" t="s">
        <v>247</v>
      </c>
      <c r="I12590">
        <v>1</v>
      </c>
      <c r="J12590">
        <v>2</v>
      </c>
      <c r="K12590" t="b">
        <v>0</v>
      </c>
      <c r="L12590" t="s">
        <v>272</v>
      </c>
      <c r="M12590" t="s">
        <v>389</v>
      </c>
      <c r="N12590" t="s">
        <v>165</v>
      </c>
      <c r="O12590" t="s">
        <v>253</v>
      </c>
      <c r="P12590" t="s">
        <v>16635</v>
      </c>
      <c r="Q12590" t="s">
        <v>462</v>
      </c>
      <c r="R12590" t="s">
        <v>462</v>
      </c>
      <c r="S12590" t="s">
        <v>215</v>
      </c>
      <c r="T12590" t="s">
        <v>215</v>
      </c>
      <c r="U12590" t="s">
        <v>412</v>
      </c>
      <c r="V12590" t="s">
        <v>412</v>
      </c>
      <c r="W12590">
        <v>45</v>
      </c>
      <c r="X12590">
        <v>39</v>
      </c>
      <c r="Y12590">
        <v>5</v>
      </c>
      <c r="Z12590">
        <v>7</v>
      </c>
      <c r="AA12590">
        <v>10</v>
      </c>
      <c r="AB12590">
        <v>2</v>
      </c>
      <c r="AC12590">
        <v>5</v>
      </c>
      <c r="AD12590">
        <v>4</v>
      </c>
      <c r="AE12590">
        <v>3</v>
      </c>
      <c r="AF12590">
        <v>0</v>
      </c>
      <c r="AG12590" t="s">
        <v>31098</v>
      </c>
      <c r="AH12590">
        <v>5</v>
      </c>
      <c r="AI12590">
        <v>7</v>
      </c>
      <c r="AJ12590">
        <v>7</v>
      </c>
      <c r="AK12590">
        <v>2</v>
      </c>
      <c r="AL12590" t="s">
        <v>31099</v>
      </c>
      <c r="AQ12590" t="s">
        <v>228</v>
      </c>
    </row>
    <row r="12591" spans="1:43" x14ac:dyDescent="0.25">
      <c r="A12591" t="s">
        <v>29814</v>
      </c>
      <c r="B12591" t="s">
        <v>45</v>
      </c>
      <c r="C12591" t="s">
        <v>5</v>
      </c>
      <c r="D12591" t="s">
        <v>6</v>
      </c>
      <c r="E12591" s="1">
        <v>43291</v>
      </c>
      <c r="F12591" t="s">
        <v>403</v>
      </c>
      <c r="G12591" t="s">
        <v>29815</v>
      </c>
      <c r="H12591" t="s">
        <v>247</v>
      </c>
      <c r="I12591">
        <v>1</v>
      </c>
      <c r="J12591">
        <v>2</v>
      </c>
      <c r="K12591" t="b">
        <v>0</v>
      </c>
      <c r="L12591" t="s">
        <v>221</v>
      </c>
      <c r="M12591" t="s">
        <v>229</v>
      </c>
      <c r="N12591" t="s">
        <v>165</v>
      </c>
      <c r="O12591" t="s">
        <v>468</v>
      </c>
      <c r="P12591" t="s">
        <v>20517</v>
      </c>
      <c r="Q12591" t="s">
        <v>339</v>
      </c>
      <c r="R12591" t="s">
        <v>339</v>
      </c>
      <c r="S12591" t="s">
        <v>412</v>
      </c>
      <c r="T12591" t="s">
        <v>412</v>
      </c>
      <c r="U12591" t="s">
        <v>216</v>
      </c>
      <c r="V12591" t="s">
        <v>216</v>
      </c>
      <c r="W12591">
        <v>42</v>
      </c>
      <c r="X12591">
        <v>31</v>
      </c>
      <c r="Y12591">
        <v>7</v>
      </c>
      <c r="Z12591">
        <v>3</v>
      </c>
      <c r="AA12591">
        <v>4</v>
      </c>
      <c r="AB12591">
        <v>0</v>
      </c>
      <c r="AC12591">
        <v>7</v>
      </c>
      <c r="AD12591">
        <v>3</v>
      </c>
      <c r="AE12591">
        <v>3</v>
      </c>
      <c r="AF12591">
        <v>0</v>
      </c>
      <c r="AG12591" t="s">
        <v>31100</v>
      </c>
      <c r="AH12591">
        <v>5</v>
      </c>
      <c r="AI12591">
        <v>2</v>
      </c>
      <c r="AJ12591">
        <v>1</v>
      </c>
      <c r="AK12591">
        <v>0</v>
      </c>
      <c r="AL12591" t="s">
        <v>31101</v>
      </c>
      <c r="AQ12591" t="s">
        <v>228</v>
      </c>
    </row>
    <row r="12592" spans="1:43" x14ac:dyDescent="0.25">
      <c r="A12592" t="s">
        <v>29814</v>
      </c>
      <c r="B12592" t="s">
        <v>45</v>
      </c>
      <c r="C12592" t="s">
        <v>5</v>
      </c>
      <c r="D12592" t="s">
        <v>6</v>
      </c>
      <c r="E12592" s="1">
        <v>43291</v>
      </c>
      <c r="F12592" t="s">
        <v>403</v>
      </c>
      <c r="G12592" t="s">
        <v>29815</v>
      </c>
      <c r="H12592" t="s">
        <v>247</v>
      </c>
      <c r="I12592">
        <v>1</v>
      </c>
      <c r="J12592">
        <v>2</v>
      </c>
      <c r="K12592" t="b">
        <v>0</v>
      </c>
      <c r="L12592" t="s">
        <v>250</v>
      </c>
      <c r="M12592" t="s">
        <v>257</v>
      </c>
      <c r="N12592" t="s">
        <v>165</v>
      </c>
      <c r="O12592" t="s">
        <v>988</v>
      </c>
      <c r="P12592" t="s">
        <v>16721</v>
      </c>
      <c r="Q12592" t="s">
        <v>29924</v>
      </c>
      <c r="R12592" t="s">
        <v>29924</v>
      </c>
      <c r="S12592" t="s">
        <v>319</v>
      </c>
      <c r="T12592" t="s">
        <v>319</v>
      </c>
      <c r="U12592" t="s">
        <v>225</v>
      </c>
      <c r="V12592" t="s">
        <v>225</v>
      </c>
      <c r="W12592">
        <v>42</v>
      </c>
      <c r="X12592">
        <v>35</v>
      </c>
      <c r="Y12592">
        <v>4</v>
      </c>
      <c r="Z12592">
        <v>4</v>
      </c>
      <c r="AA12592">
        <v>2</v>
      </c>
      <c r="AB12592">
        <v>0</v>
      </c>
      <c r="AC12592">
        <v>4</v>
      </c>
      <c r="AD12592">
        <v>4</v>
      </c>
      <c r="AE12592">
        <v>1</v>
      </c>
      <c r="AF12592">
        <v>0</v>
      </c>
      <c r="AG12592" t="s">
        <v>31102</v>
      </c>
      <c r="AH12592">
        <v>3</v>
      </c>
      <c r="AI12592">
        <v>3</v>
      </c>
      <c r="AJ12592">
        <v>1</v>
      </c>
      <c r="AK12592">
        <v>0</v>
      </c>
      <c r="AL12592" t="s">
        <v>31103</v>
      </c>
      <c r="AQ12592" t="s">
        <v>228</v>
      </c>
    </row>
    <row r="12593" spans="1:43" x14ac:dyDescent="0.25">
      <c r="A12593" t="s">
        <v>29814</v>
      </c>
      <c r="B12593" t="s">
        <v>45</v>
      </c>
      <c r="C12593" t="s">
        <v>5</v>
      </c>
      <c r="D12593" t="s">
        <v>6</v>
      </c>
      <c r="E12593" s="1">
        <v>43291</v>
      </c>
      <c r="F12593" t="s">
        <v>403</v>
      </c>
      <c r="G12593" t="s">
        <v>29815</v>
      </c>
      <c r="H12593" t="s">
        <v>247</v>
      </c>
      <c r="I12593">
        <v>2</v>
      </c>
      <c r="J12593">
        <v>3</v>
      </c>
      <c r="K12593" t="b">
        <v>0</v>
      </c>
      <c r="L12593" t="s">
        <v>257</v>
      </c>
      <c r="M12593" t="s">
        <v>249</v>
      </c>
      <c r="N12593" t="s">
        <v>273</v>
      </c>
      <c r="O12593" t="s">
        <v>541</v>
      </c>
      <c r="P12593" t="s">
        <v>17280</v>
      </c>
      <c r="Q12593" t="s">
        <v>555</v>
      </c>
      <c r="R12593" t="s">
        <v>555</v>
      </c>
      <c r="S12593" t="s">
        <v>225</v>
      </c>
      <c r="T12593" t="s">
        <v>225</v>
      </c>
      <c r="U12593" t="s">
        <v>244</v>
      </c>
      <c r="V12593" t="s">
        <v>244</v>
      </c>
      <c r="W12593">
        <v>52</v>
      </c>
      <c r="X12593">
        <v>61</v>
      </c>
      <c r="Y12593">
        <v>7</v>
      </c>
      <c r="Z12593">
        <v>7</v>
      </c>
      <c r="AA12593">
        <v>3</v>
      </c>
      <c r="AB12593">
        <v>2</v>
      </c>
      <c r="AC12593">
        <v>5</v>
      </c>
      <c r="AD12593">
        <v>5</v>
      </c>
      <c r="AE12593">
        <v>3</v>
      </c>
      <c r="AF12593">
        <v>0</v>
      </c>
      <c r="AG12593" t="s">
        <v>31104</v>
      </c>
      <c r="AH12593">
        <v>4</v>
      </c>
      <c r="AI12593">
        <v>7</v>
      </c>
      <c r="AJ12593">
        <v>0</v>
      </c>
      <c r="AK12593">
        <v>1</v>
      </c>
      <c r="AL12593" t="s">
        <v>31105</v>
      </c>
      <c r="AM12593">
        <v>7</v>
      </c>
      <c r="AN12593">
        <v>6</v>
      </c>
      <c r="AO12593">
        <v>0</v>
      </c>
      <c r="AP12593">
        <v>1</v>
      </c>
      <c r="AQ12593" t="s">
        <v>31106</v>
      </c>
    </row>
    <row r="12594" spans="1:43" x14ac:dyDescent="0.25">
      <c r="A12594" t="s">
        <v>29814</v>
      </c>
      <c r="B12594" t="s">
        <v>45</v>
      </c>
      <c r="C12594" t="s">
        <v>5</v>
      </c>
      <c r="D12594" t="s">
        <v>6</v>
      </c>
      <c r="E12594" s="1">
        <v>43291</v>
      </c>
      <c r="F12594" t="s">
        <v>403</v>
      </c>
      <c r="G12594" t="s">
        <v>29815</v>
      </c>
      <c r="H12594" t="s">
        <v>247</v>
      </c>
      <c r="I12594">
        <v>1</v>
      </c>
      <c r="J12594">
        <v>3</v>
      </c>
      <c r="K12594" t="b">
        <v>0</v>
      </c>
      <c r="L12594" t="s">
        <v>315</v>
      </c>
      <c r="M12594" t="s">
        <v>257</v>
      </c>
      <c r="N12594" t="s">
        <v>551</v>
      </c>
      <c r="O12594" t="s">
        <v>752</v>
      </c>
      <c r="P12594" t="s">
        <v>17076</v>
      </c>
      <c r="Q12594" t="s">
        <v>5992</v>
      </c>
      <c r="R12594" t="s">
        <v>5992</v>
      </c>
      <c r="S12594" t="s">
        <v>753</v>
      </c>
      <c r="T12594" t="s">
        <v>753</v>
      </c>
      <c r="U12594" t="s">
        <v>225</v>
      </c>
      <c r="V12594" t="s">
        <v>225</v>
      </c>
      <c r="W12594">
        <v>60</v>
      </c>
      <c r="X12594">
        <v>50</v>
      </c>
      <c r="Y12594">
        <v>7</v>
      </c>
      <c r="Z12594">
        <v>6</v>
      </c>
      <c r="AA12594">
        <v>5</v>
      </c>
      <c r="AB12594">
        <v>1</v>
      </c>
      <c r="AC12594">
        <v>4</v>
      </c>
      <c r="AD12594">
        <v>6</v>
      </c>
      <c r="AE12594">
        <v>0</v>
      </c>
      <c r="AF12594">
        <v>1</v>
      </c>
      <c r="AG12594" t="s">
        <v>31107</v>
      </c>
      <c r="AH12594">
        <v>4</v>
      </c>
      <c r="AI12594">
        <v>5</v>
      </c>
      <c r="AJ12594">
        <v>2</v>
      </c>
      <c r="AK12594">
        <v>0</v>
      </c>
      <c r="AL12594" t="s">
        <v>31108</v>
      </c>
      <c r="AM12594">
        <v>7</v>
      </c>
      <c r="AN12594">
        <v>2</v>
      </c>
      <c r="AO12594">
        <v>3</v>
      </c>
      <c r="AP12594">
        <v>0</v>
      </c>
      <c r="AQ12594" t="s">
        <v>31109</v>
      </c>
    </row>
    <row r="12595" spans="1:43" x14ac:dyDescent="0.25">
      <c r="A12595" t="s">
        <v>29814</v>
      </c>
      <c r="B12595" t="s">
        <v>45</v>
      </c>
      <c r="C12595" t="s">
        <v>5</v>
      </c>
      <c r="D12595" t="s">
        <v>6</v>
      </c>
      <c r="E12595" s="1">
        <v>43291</v>
      </c>
      <c r="F12595" t="s">
        <v>403</v>
      </c>
      <c r="G12595" t="s">
        <v>29815</v>
      </c>
      <c r="H12595" t="s">
        <v>247</v>
      </c>
      <c r="I12595">
        <v>2</v>
      </c>
      <c r="J12595">
        <v>2</v>
      </c>
      <c r="K12595" t="b">
        <v>0</v>
      </c>
      <c r="L12595" t="s">
        <v>249</v>
      </c>
      <c r="M12595" t="s">
        <v>350</v>
      </c>
      <c r="N12595" t="s">
        <v>165</v>
      </c>
      <c r="O12595" t="s">
        <v>799</v>
      </c>
      <c r="P12595" t="s">
        <v>17086</v>
      </c>
      <c r="Q12595" t="s">
        <v>29917</v>
      </c>
      <c r="R12595" t="s">
        <v>29917</v>
      </c>
      <c r="S12595" t="s">
        <v>769</v>
      </c>
      <c r="T12595" t="s">
        <v>769</v>
      </c>
      <c r="U12595" t="s">
        <v>225</v>
      </c>
      <c r="V12595" t="s">
        <v>225</v>
      </c>
      <c r="W12595">
        <v>35</v>
      </c>
      <c r="X12595">
        <v>44</v>
      </c>
      <c r="Y12595">
        <v>5</v>
      </c>
      <c r="Z12595">
        <v>6</v>
      </c>
      <c r="AA12595">
        <v>1</v>
      </c>
      <c r="AB12595">
        <v>4</v>
      </c>
      <c r="AC12595">
        <v>2</v>
      </c>
      <c r="AD12595">
        <v>4</v>
      </c>
      <c r="AE12595">
        <v>0</v>
      </c>
      <c r="AF12595">
        <v>1</v>
      </c>
      <c r="AG12595" t="s">
        <v>31110</v>
      </c>
      <c r="AH12595">
        <v>5</v>
      </c>
      <c r="AI12595">
        <v>6</v>
      </c>
      <c r="AJ12595">
        <v>1</v>
      </c>
      <c r="AK12595">
        <v>3</v>
      </c>
      <c r="AL12595" t="s">
        <v>31111</v>
      </c>
      <c r="AQ12595" t="s">
        <v>228</v>
      </c>
    </row>
    <row r="12596" spans="1:43" x14ac:dyDescent="0.25">
      <c r="A12596" t="s">
        <v>29814</v>
      </c>
      <c r="B12596" t="s">
        <v>45</v>
      </c>
      <c r="C12596" t="s">
        <v>5</v>
      </c>
      <c r="D12596" t="s">
        <v>6</v>
      </c>
      <c r="E12596" s="1">
        <v>43291</v>
      </c>
      <c r="F12596" t="s">
        <v>403</v>
      </c>
      <c r="G12596" t="s">
        <v>29815</v>
      </c>
      <c r="H12596" t="s">
        <v>247</v>
      </c>
      <c r="I12596">
        <v>2</v>
      </c>
      <c r="J12596">
        <v>2</v>
      </c>
      <c r="K12596" t="b">
        <v>0</v>
      </c>
      <c r="L12596" t="s">
        <v>210</v>
      </c>
      <c r="M12596" t="s">
        <v>239</v>
      </c>
      <c r="N12596" t="s">
        <v>165</v>
      </c>
      <c r="O12596" t="s">
        <v>1045</v>
      </c>
      <c r="P12596" t="s">
        <v>18362</v>
      </c>
      <c r="Q12596" t="s">
        <v>1148</v>
      </c>
      <c r="R12596" t="s">
        <v>1148</v>
      </c>
      <c r="S12596" t="s">
        <v>480</v>
      </c>
      <c r="T12596" t="s">
        <v>480</v>
      </c>
      <c r="U12596" t="s">
        <v>426</v>
      </c>
      <c r="V12596" t="s">
        <v>426</v>
      </c>
      <c r="W12596">
        <v>27</v>
      </c>
      <c r="X12596">
        <v>42</v>
      </c>
      <c r="Y12596">
        <v>3</v>
      </c>
      <c r="Z12596">
        <v>6</v>
      </c>
      <c r="AA12596">
        <v>0</v>
      </c>
      <c r="AB12596">
        <v>2</v>
      </c>
      <c r="AC12596">
        <v>3</v>
      </c>
      <c r="AD12596">
        <v>5</v>
      </c>
      <c r="AE12596">
        <v>0</v>
      </c>
      <c r="AF12596">
        <v>1</v>
      </c>
      <c r="AG12596" t="s">
        <v>31112</v>
      </c>
      <c r="AH12596">
        <v>3</v>
      </c>
      <c r="AI12596">
        <v>6</v>
      </c>
      <c r="AJ12596">
        <v>0</v>
      </c>
      <c r="AK12596">
        <v>1</v>
      </c>
      <c r="AL12596" t="s">
        <v>31113</v>
      </c>
      <c r="AQ12596" t="s">
        <v>228</v>
      </c>
    </row>
    <row r="12597" spans="1:43" x14ac:dyDescent="0.25">
      <c r="A12597" t="s">
        <v>29814</v>
      </c>
      <c r="B12597" t="s">
        <v>45</v>
      </c>
      <c r="C12597" t="s">
        <v>5</v>
      </c>
      <c r="D12597" t="s">
        <v>6</v>
      </c>
      <c r="E12597" s="1">
        <v>43291</v>
      </c>
      <c r="F12597" t="s">
        <v>403</v>
      </c>
      <c r="G12597" t="s">
        <v>29815</v>
      </c>
      <c r="H12597" t="s">
        <v>247</v>
      </c>
      <c r="I12597">
        <v>2</v>
      </c>
      <c r="J12597">
        <v>3</v>
      </c>
      <c r="K12597" t="b">
        <v>0</v>
      </c>
      <c r="L12597" t="s">
        <v>257</v>
      </c>
      <c r="M12597" t="s">
        <v>287</v>
      </c>
      <c r="N12597" t="s">
        <v>273</v>
      </c>
      <c r="O12597" t="s">
        <v>870</v>
      </c>
      <c r="P12597" t="s">
        <v>16748</v>
      </c>
      <c r="Q12597" t="s">
        <v>317</v>
      </c>
      <c r="R12597" t="s">
        <v>317</v>
      </c>
      <c r="S12597" t="s">
        <v>412</v>
      </c>
      <c r="T12597" t="s">
        <v>412</v>
      </c>
      <c r="U12597" t="s">
        <v>216</v>
      </c>
      <c r="V12597" t="s">
        <v>216</v>
      </c>
      <c r="W12597">
        <v>48</v>
      </c>
      <c r="X12597">
        <v>61</v>
      </c>
      <c r="Y12597">
        <v>5</v>
      </c>
      <c r="Z12597">
        <v>9</v>
      </c>
      <c r="AA12597">
        <v>2</v>
      </c>
      <c r="AB12597">
        <v>2</v>
      </c>
      <c r="AC12597">
        <v>3</v>
      </c>
      <c r="AD12597">
        <v>4</v>
      </c>
      <c r="AE12597">
        <v>2</v>
      </c>
      <c r="AF12597">
        <v>0</v>
      </c>
      <c r="AG12597" t="s">
        <v>31114</v>
      </c>
      <c r="AH12597">
        <v>3</v>
      </c>
      <c r="AI12597">
        <v>9</v>
      </c>
      <c r="AJ12597">
        <v>0</v>
      </c>
      <c r="AK12597">
        <v>1</v>
      </c>
      <c r="AL12597" t="s">
        <v>31115</v>
      </c>
      <c r="AM12597">
        <v>5</v>
      </c>
      <c r="AN12597">
        <v>5</v>
      </c>
      <c r="AO12597">
        <v>0</v>
      </c>
      <c r="AP12597">
        <v>1</v>
      </c>
      <c r="AQ12597" t="s">
        <v>31116</v>
      </c>
    </row>
    <row r="12598" spans="1:43" x14ac:dyDescent="0.25">
      <c r="A12598" t="s">
        <v>29814</v>
      </c>
      <c r="B12598" t="s">
        <v>45</v>
      </c>
      <c r="C12598" t="s">
        <v>5</v>
      </c>
      <c r="D12598" t="s">
        <v>6</v>
      </c>
      <c r="E12598" s="1">
        <v>43291</v>
      </c>
      <c r="F12598" t="s">
        <v>403</v>
      </c>
      <c r="G12598" t="s">
        <v>29815</v>
      </c>
      <c r="H12598" t="s">
        <v>247</v>
      </c>
      <c r="I12598">
        <v>2</v>
      </c>
      <c r="J12598">
        <v>3</v>
      </c>
      <c r="K12598" t="b">
        <v>0</v>
      </c>
      <c r="L12598" t="s">
        <v>221</v>
      </c>
      <c r="M12598" t="s">
        <v>393</v>
      </c>
      <c r="N12598" t="s">
        <v>240</v>
      </c>
      <c r="O12598" t="s">
        <v>430</v>
      </c>
      <c r="P12598" t="s">
        <v>17436</v>
      </c>
      <c r="Q12598" t="s">
        <v>472</v>
      </c>
      <c r="R12598" t="s">
        <v>472</v>
      </c>
      <c r="S12598" t="s">
        <v>319</v>
      </c>
      <c r="T12598" t="s">
        <v>319</v>
      </c>
      <c r="U12598" t="s">
        <v>426</v>
      </c>
      <c r="V12598" t="s">
        <v>426</v>
      </c>
      <c r="W12598">
        <v>57</v>
      </c>
      <c r="X12598">
        <v>61</v>
      </c>
      <c r="Y12598">
        <v>5</v>
      </c>
      <c r="Z12598">
        <v>6</v>
      </c>
      <c r="AA12598">
        <v>3</v>
      </c>
      <c r="AB12598">
        <v>3</v>
      </c>
      <c r="AC12598">
        <v>4</v>
      </c>
      <c r="AD12598">
        <v>3</v>
      </c>
      <c r="AE12598">
        <v>1</v>
      </c>
      <c r="AF12598">
        <v>0</v>
      </c>
      <c r="AG12598" t="s">
        <v>31117</v>
      </c>
      <c r="AH12598">
        <v>5</v>
      </c>
      <c r="AI12598">
        <v>4</v>
      </c>
      <c r="AJ12598">
        <v>2</v>
      </c>
      <c r="AK12598">
        <v>1</v>
      </c>
      <c r="AL12598" t="s">
        <v>31118</v>
      </c>
      <c r="AM12598">
        <v>2</v>
      </c>
      <c r="AN12598">
        <v>3</v>
      </c>
      <c r="AO12598">
        <v>0</v>
      </c>
      <c r="AP12598">
        <v>2</v>
      </c>
      <c r="AQ12598" t="s">
        <v>31119</v>
      </c>
    </row>
    <row r="12599" spans="1:43" x14ac:dyDescent="0.25">
      <c r="A12599" t="s">
        <v>29814</v>
      </c>
      <c r="B12599" t="s">
        <v>45</v>
      </c>
      <c r="C12599" t="s">
        <v>5</v>
      </c>
      <c r="D12599" t="s">
        <v>6</v>
      </c>
      <c r="E12599" s="1">
        <v>43291</v>
      </c>
      <c r="F12599" t="s">
        <v>403</v>
      </c>
      <c r="G12599" t="s">
        <v>29815</v>
      </c>
      <c r="H12599" t="s">
        <v>247</v>
      </c>
      <c r="I12599">
        <v>1</v>
      </c>
      <c r="J12599">
        <v>2</v>
      </c>
      <c r="K12599" t="b">
        <v>0</v>
      </c>
      <c r="L12599" t="s">
        <v>404</v>
      </c>
      <c r="M12599" t="s">
        <v>257</v>
      </c>
      <c r="N12599" t="s">
        <v>165</v>
      </c>
      <c r="O12599" t="s">
        <v>488</v>
      </c>
      <c r="P12599" t="s">
        <v>17375</v>
      </c>
      <c r="Q12599" t="s">
        <v>29909</v>
      </c>
      <c r="R12599" t="s">
        <v>29909</v>
      </c>
      <c r="S12599" t="s">
        <v>412</v>
      </c>
      <c r="T12599" t="s">
        <v>412</v>
      </c>
      <c r="U12599" t="s">
        <v>267</v>
      </c>
      <c r="V12599" t="s">
        <v>267</v>
      </c>
      <c r="W12599">
        <v>42</v>
      </c>
      <c r="X12599">
        <v>33</v>
      </c>
      <c r="Y12599">
        <v>4</v>
      </c>
      <c r="Z12599">
        <v>3</v>
      </c>
      <c r="AA12599">
        <v>3</v>
      </c>
      <c r="AB12599">
        <v>0</v>
      </c>
      <c r="AC12599">
        <v>3</v>
      </c>
      <c r="AD12599">
        <v>2</v>
      </c>
      <c r="AE12599">
        <v>2</v>
      </c>
      <c r="AF12599">
        <v>0</v>
      </c>
      <c r="AG12599" t="s">
        <v>31120</v>
      </c>
      <c r="AH12599">
        <v>4</v>
      </c>
      <c r="AI12599">
        <v>3</v>
      </c>
      <c r="AJ12599">
        <v>1</v>
      </c>
      <c r="AK12599">
        <v>0</v>
      </c>
      <c r="AL12599" t="s">
        <v>31121</v>
      </c>
      <c r="AQ12599" t="s">
        <v>228</v>
      </c>
    </row>
    <row r="12600" spans="1:43" x14ac:dyDescent="0.25">
      <c r="A12600" t="s">
        <v>29814</v>
      </c>
      <c r="B12600" t="s">
        <v>45</v>
      </c>
      <c r="C12600" t="s">
        <v>5</v>
      </c>
      <c r="D12600" t="s">
        <v>6</v>
      </c>
      <c r="E12600" s="1">
        <v>43292</v>
      </c>
      <c r="F12600" t="s">
        <v>403</v>
      </c>
      <c r="G12600" t="s">
        <v>29815</v>
      </c>
      <c r="H12600" t="s">
        <v>247</v>
      </c>
      <c r="I12600">
        <v>1</v>
      </c>
      <c r="J12600">
        <v>2</v>
      </c>
      <c r="K12600" t="b">
        <v>0</v>
      </c>
      <c r="L12600" t="s">
        <v>404</v>
      </c>
      <c r="M12600" t="s">
        <v>404</v>
      </c>
      <c r="N12600" t="s">
        <v>165</v>
      </c>
      <c r="O12600" t="s">
        <v>30338</v>
      </c>
      <c r="P12600" t="s">
        <v>30339</v>
      </c>
      <c r="Q12600" t="s">
        <v>1890</v>
      </c>
      <c r="R12600" t="s">
        <v>1890</v>
      </c>
      <c r="S12600" t="s">
        <v>753</v>
      </c>
      <c r="T12600" t="s">
        <v>753</v>
      </c>
      <c r="U12600" t="s">
        <v>225</v>
      </c>
      <c r="V12600" t="s">
        <v>225</v>
      </c>
      <c r="W12600">
        <v>42</v>
      </c>
      <c r="X12600">
        <v>28</v>
      </c>
      <c r="Y12600">
        <v>4</v>
      </c>
      <c r="Z12600">
        <v>2</v>
      </c>
      <c r="AA12600">
        <v>3</v>
      </c>
      <c r="AB12600">
        <v>0</v>
      </c>
      <c r="AC12600">
        <v>3</v>
      </c>
      <c r="AD12600">
        <v>2</v>
      </c>
      <c r="AE12600">
        <v>1</v>
      </c>
      <c r="AF12600">
        <v>0</v>
      </c>
      <c r="AG12600" t="s">
        <v>31122</v>
      </c>
      <c r="AH12600">
        <v>4</v>
      </c>
      <c r="AI12600">
        <v>2</v>
      </c>
      <c r="AJ12600">
        <v>2</v>
      </c>
      <c r="AK12600">
        <v>0</v>
      </c>
      <c r="AL12600" t="s">
        <v>31123</v>
      </c>
      <c r="AQ12600" t="s">
        <v>228</v>
      </c>
    </row>
    <row r="12601" spans="1:43" x14ac:dyDescent="0.25">
      <c r="A12601" t="s">
        <v>29814</v>
      </c>
      <c r="B12601" t="s">
        <v>45</v>
      </c>
      <c r="C12601" t="s">
        <v>5</v>
      </c>
      <c r="D12601" t="s">
        <v>6</v>
      </c>
      <c r="E12601" s="1">
        <v>43292</v>
      </c>
      <c r="F12601" t="s">
        <v>403</v>
      </c>
      <c r="G12601" t="s">
        <v>29815</v>
      </c>
      <c r="H12601" t="s">
        <v>247</v>
      </c>
      <c r="I12601">
        <v>1</v>
      </c>
      <c r="J12601">
        <v>2</v>
      </c>
      <c r="K12601" t="b">
        <v>0</v>
      </c>
      <c r="L12601" t="s">
        <v>257</v>
      </c>
      <c r="M12601" t="s">
        <v>279</v>
      </c>
      <c r="N12601" t="s">
        <v>165</v>
      </c>
      <c r="O12601" t="s">
        <v>347</v>
      </c>
      <c r="P12601" t="s">
        <v>16636</v>
      </c>
      <c r="Q12601" t="s">
        <v>1049</v>
      </c>
      <c r="R12601" t="s">
        <v>1049</v>
      </c>
      <c r="S12601" t="s">
        <v>215</v>
      </c>
      <c r="T12601" t="s">
        <v>215</v>
      </c>
      <c r="U12601" t="s">
        <v>244</v>
      </c>
      <c r="V12601" t="s">
        <v>244</v>
      </c>
      <c r="W12601">
        <v>42</v>
      </c>
      <c r="X12601">
        <v>34</v>
      </c>
      <c r="Y12601">
        <v>5</v>
      </c>
      <c r="Z12601">
        <v>3</v>
      </c>
      <c r="AA12601">
        <v>2</v>
      </c>
      <c r="AB12601">
        <v>0</v>
      </c>
      <c r="AC12601">
        <v>4</v>
      </c>
      <c r="AD12601">
        <v>3</v>
      </c>
      <c r="AE12601">
        <v>1</v>
      </c>
      <c r="AF12601">
        <v>0</v>
      </c>
      <c r="AG12601" t="s">
        <v>31124</v>
      </c>
      <c r="AH12601">
        <v>5</v>
      </c>
      <c r="AI12601">
        <v>3</v>
      </c>
      <c r="AJ12601">
        <v>1</v>
      </c>
      <c r="AK12601">
        <v>0</v>
      </c>
      <c r="AL12601" t="s">
        <v>31125</v>
      </c>
      <c r="AQ12601" t="s">
        <v>228</v>
      </c>
    </row>
    <row r="12602" spans="1:43" x14ac:dyDescent="0.25">
      <c r="A12602" t="s">
        <v>29814</v>
      </c>
      <c r="B12602" t="s">
        <v>45</v>
      </c>
      <c r="C12602" t="s">
        <v>5</v>
      </c>
      <c r="D12602" t="s">
        <v>6</v>
      </c>
      <c r="E12602" s="1">
        <v>43292</v>
      </c>
      <c r="F12602" t="s">
        <v>403</v>
      </c>
      <c r="G12602" t="s">
        <v>29815</v>
      </c>
      <c r="H12602" t="s">
        <v>247</v>
      </c>
      <c r="I12602">
        <v>1</v>
      </c>
      <c r="J12602">
        <v>2</v>
      </c>
      <c r="K12602" t="b">
        <v>0</v>
      </c>
      <c r="L12602" t="s">
        <v>300</v>
      </c>
      <c r="M12602" t="s">
        <v>221</v>
      </c>
      <c r="N12602" t="s">
        <v>165</v>
      </c>
      <c r="O12602" t="s">
        <v>484</v>
      </c>
      <c r="P12602" t="s">
        <v>17153</v>
      </c>
      <c r="Q12602" t="s">
        <v>2860</v>
      </c>
      <c r="R12602" t="s">
        <v>2860</v>
      </c>
      <c r="S12602" t="s">
        <v>319</v>
      </c>
      <c r="T12602" t="s">
        <v>319</v>
      </c>
      <c r="U12602" t="s">
        <v>753</v>
      </c>
      <c r="V12602" t="s">
        <v>753</v>
      </c>
      <c r="W12602">
        <v>43</v>
      </c>
      <c r="X12602">
        <v>38</v>
      </c>
      <c r="Y12602">
        <v>7</v>
      </c>
      <c r="Z12602">
        <v>3</v>
      </c>
      <c r="AA12602">
        <v>6</v>
      </c>
      <c r="AB12602">
        <v>0</v>
      </c>
      <c r="AC12602">
        <v>7</v>
      </c>
      <c r="AD12602">
        <v>3</v>
      </c>
      <c r="AE12602">
        <v>4</v>
      </c>
      <c r="AF12602">
        <v>0</v>
      </c>
      <c r="AG12602" t="s">
        <v>31126</v>
      </c>
      <c r="AH12602">
        <v>4</v>
      </c>
      <c r="AI12602">
        <v>3</v>
      </c>
      <c r="AJ12602">
        <v>2</v>
      </c>
      <c r="AK12602">
        <v>0</v>
      </c>
      <c r="AL12602" t="s">
        <v>31127</v>
      </c>
      <c r="AQ12602" t="s">
        <v>228</v>
      </c>
    </row>
    <row r="12603" spans="1:43" x14ac:dyDescent="0.25">
      <c r="A12603" t="s">
        <v>29814</v>
      </c>
      <c r="B12603" t="s">
        <v>45</v>
      </c>
      <c r="C12603" t="s">
        <v>5</v>
      </c>
      <c r="D12603" t="s">
        <v>6</v>
      </c>
      <c r="E12603" s="1">
        <v>43292</v>
      </c>
      <c r="F12603" t="s">
        <v>403</v>
      </c>
      <c r="G12603" t="s">
        <v>29815</v>
      </c>
      <c r="H12603" t="s">
        <v>247</v>
      </c>
      <c r="I12603">
        <v>2</v>
      </c>
      <c r="J12603">
        <v>2</v>
      </c>
      <c r="K12603" t="b">
        <v>0</v>
      </c>
      <c r="L12603" t="s">
        <v>366</v>
      </c>
      <c r="M12603" t="s">
        <v>366</v>
      </c>
      <c r="N12603" t="s">
        <v>165</v>
      </c>
      <c r="O12603" t="s">
        <v>2521</v>
      </c>
      <c r="P12603" t="s">
        <v>17756</v>
      </c>
      <c r="Q12603" t="s">
        <v>766</v>
      </c>
      <c r="R12603" t="s">
        <v>766</v>
      </c>
      <c r="S12603" t="s">
        <v>225</v>
      </c>
      <c r="T12603" t="s">
        <v>225</v>
      </c>
      <c r="U12603" t="s">
        <v>753</v>
      </c>
      <c r="V12603" t="s">
        <v>753</v>
      </c>
      <c r="W12603">
        <v>22</v>
      </c>
      <c r="X12603">
        <v>42</v>
      </c>
      <c r="Y12603">
        <v>2</v>
      </c>
      <c r="Z12603">
        <v>5</v>
      </c>
      <c r="AA12603">
        <v>0</v>
      </c>
      <c r="AB12603">
        <v>4</v>
      </c>
      <c r="AC12603">
        <v>2</v>
      </c>
      <c r="AD12603">
        <v>4</v>
      </c>
      <c r="AE12603">
        <v>0</v>
      </c>
      <c r="AF12603">
        <v>2</v>
      </c>
      <c r="AG12603" t="s">
        <v>31128</v>
      </c>
      <c r="AH12603">
        <v>2</v>
      </c>
      <c r="AI12603">
        <v>5</v>
      </c>
      <c r="AJ12603">
        <v>0</v>
      </c>
      <c r="AK12603">
        <v>2</v>
      </c>
      <c r="AL12603" t="s">
        <v>31129</v>
      </c>
      <c r="AQ12603" t="s">
        <v>228</v>
      </c>
    </row>
    <row r="12604" spans="1:43" x14ac:dyDescent="0.25">
      <c r="A12604" t="s">
        <v>29814</v>
      </c>
      <c r="B12604" t="s">
        <v>45</v>
      </c>
      <c r="C12604" t="s">
        <v>5</v>
      </c>
      <c r="D12604" t="s">
        <v>6</v>
      </c>
      <c r="E12604" s="1">
        <v>43293</v>
      </c>
      <c r="F12604" t="s">
        <v>403</v>
      </c>
      <c r="G12604" t="s">
        <v>29815</v>
      </c>
      <c r="H12604" t="s">
        <v>357</v>
      </c>
      <c r="I12604">
        <v>1</v>
      </c>
      <c r="J12604">
        <v>2</v>
      </c>
      <c r="K12604" t="b">
        <v>0</v>
      </c>
      <c r="L12604" t="s">
        <v>300</v>
      </c>
      <c r="M12604" t="s">
        <v>279</v>
      </c>
      <c r="N12604" t="s">
        <v>165</v>
      </c>
      <c r="O12604" t="s">
        <v>29929</v>
      </c>
      <c r="P12604" t="s">
        <v>30040</v>
      </c>
      <c r="Q12604" t="s">
        <v>253</v>
      </c>
      <c r="R12604" t="s">
        <v>253</v>
      </c>
      <c r="S12604" t="s">
        <v>225</v>
      </c>
      <c r="T12604" t="s">
        <v>225</v>
      </c>
      <c r="U12604" t="s">
        <v>215</v>
      </c>
      <c r="V12604" t="s">
        <v>215</v>
      </c>
      <c r="W12604">
        <v>43</v>
      </c>
      <c r="X12604">
        <v>35</v>
      </c>
      <c r="Y12604">
        <v>7</v>
      </c>
      <c r="Z12604">
        <v>6</v>
      </c>
      <c r="AA12604">
        <v>3</v>
      </c>
      <c r="AB12604">
        <v>0</v>
      </c>
      <c r="AC12604">
        <v>4</v>
      </c>
      <c r="AD12604">
        <v>6</v>
      </c>
      <c r="AE12604">
        <v>2</v>
      </c>
      <c r="AF12604">
        <v>0</v>
      </c>
      <c r="AG12604" t="s">
        <v>31130</v>
      </c>
      <c r="AH12604">
        <v>7</v>
      </c>
      <c r="AI12604">
        <v>5</v>
      </c>
      <c r="AJ12604">
        <v>1</v>
      </c>
      <c r="AK12604">
        <v>0</v>
      </c>
      <c r="AL12604" t="s">
        <v>31131</v>
      </c>
      <c r="AQ12604" t="s">
        <v>228</v>
      </c>
    </row>
    <row r="12605" spans="1:43" x14ac:dyDescent="0.25">
      <c r="A12605" t="s">
        <v>29814</v>
      </c>
      <c r="B12605" t="s">
        <v>45</v>
      </c>
      <c r="C12605" t="s">
        <v>5</v>
      </c>
      <c r="D12605" t="s">
        <v>6</v>
      </c>
      <c r="E12605" s="1">
        <v>43293</v>
      </c>
      <c r="F12605" t="s">
        <v>403</v>
      </c>
      <c r="G12605" t="s">
        <v>29815</v>
      </c>
      <c r="H12605" t="s">
        <v>357</v>
      </c>
      <c r="I12605">
        <v>2</v>
      </c>
      <c r="J12605">
        <v>2</v>
      </c>
      <c r="K12605" t="b">
        <v>0</v>
      </c>
      <c r="L12605" t="s">
        <v>366</v>
      </c>
      <c r="M12605" t="s">
        <v>240</v>
      </c>
      <c r="N12605" t="s">
        <v>165</v>
      </c>
      <c r="O12605" t="s">
        <v>555</v>
      </c>
      <c r="P12605" t="s">
        <v>16713</v>
      </c>
      <c r="Q12605" t="s">
        <v>484</v>
      </c>
      <c r="R12605" t="s">
        <v>484</v>
      </c>
      <c r="S12605" t="s">
        <v>244</v>
      </c>
      <c r="T12605" t="s">
        <v>244</v>
      </c>
      <c r="U12605" t="s">
        <v>319</v>
      </c>
      <c r="V12605" t="s">
        <v>319</v>
      </c>
      <c r="W12605">
        <v>27</v>
      </c>
      <c r="X12605">
        <v>42</v>
      </c>
      <c r="Y12605">
        <v>4</v>
      </c>
      <c r="Z12605">
        <v>7</v>
      </c>
      <c r="AA12605">
        <v>0</v>
      </c>
      <c r="AB12605">
        <v>3</v>
      </c>
      <c r="AC12605">
        <v>4</v>
      </c>
      <c r="AD12605">
        <v>7</v>
      </c>
      <c r="AE12605">
        <v>0</v>
      </c>
      <c r="AF12605">
        <v>1</v>
      </c>
      <c r="AG12605" t="s">
        <v>31132</v>
      </c>
      <c r="AH12605">
        <v>3</v>
      </c>
      <c r="AI12605">
        <v>4</v>
      </c>
      <c r="AJ12605">
        <v>0</v>
      </c>
      <c r="AK12605">
        <v>2</v>
      </c>
      <c r="AL12605" t="s">
        <v>31133</v>
      </c>
      <c r="AQ12605" t="s">
        <v>228</v>
      </c>
    </row>
    <row r="12606" spans="1:43" x14ac:dyDescent="0.25">
      <c r="A12606" t="s">
        <v>29814</v>
      </c>
      <c r="B12606" t="s">
        <v>45</v>
      </c>
      <c r="C12606" t="s">
        <v>5</v>
      </c>
      <c r="D12606" t="s">
        <v>6</v>
      </c>
      <c r="E12606" s="1">
        <v>43293</v>
      </c>
      <c r="F12606" t="s">
        <v>403</v>
      </c>
      <c r="G12606" t="s">
        <v>29815</v>
      </c>
      <c r="H12606" t="s">
        <v>357</v>
      </c>
      <c r="I12606">
        <v>1</v>
      </c>
      <c r="J12606">
        <v>2</v>
      </c>
      <c r="K12606" t="b">
        <v>0</v>
      </c>
      <c r="L12606" t="s">
        <v>250</v>
      </c>
      <c r="M12606" t="s">
        <v>279</v>
      </c>
      <c r="N12606" t="s">
        <v>165</v>
      </c>
      <c r="O12606" t="s">
        <v>468</v>
      </c>
      <c r="P12606" t="s">
        <v>20517</v>
      </c>
      <c r="Q12606" t="s">
        <v>988</v>
      </c>
      <c r="R12606" t="s">
        <v>988</v>
      </c>
      <c r="S12606" t="s">
        <v>412</v>
      </c>
      <c r="T12606" t="s">
        <v>412</v>
      </c>
      <c r="U12606" t="s">
        <v>319</v>
      </c>
      <c r="V12606" t="s">
        <v>319</v>
      </c>
      <c r="W12606">
        <v>42</v>
      </c>
      <c r="X12606">
        <v>31</v>
      </c>
      <c r="Y12606">
        <v>4</v>
      </c>
      <c r="Z12606">
        <v>5</v>
      </c>
      <c r="AA12606">
        <v>3</v>
      </c>
      <c r="AB12606">
        <v>0</v>
      </c>
      <c r="AC12606">
        <v>4</v>
      </c>
      <c r="AD12606">
        <v>5</v>
      </c>
      <c r="AE12606">
        <v>2</v>
      </c>
      <c r="AF12606">
        <v>0</v>
      </c>
      <c r="AG12606" t="s">
        <v>31134</v>
      </c>
      <c r="AH12606">
        <v>4</v>
      </c>
      <c r="AI12606">
        <v>3</v>
      </c>
      <c r="AJ12606">
        <v>1</v>
      </c>
      <c r="AK12606">
        <v>0</v>
      </c>
      <c r="AL12606" t="s">
        <v>31135</v>
      </c>
      <c r="AQ12606" t="s">
        <v>228</v>
      </c>
    </row>
    <row r="12607" spans="1:43" x14ac:dyDescent="0.25">
      <c r="A12607" t="s">
        <v>29814</v>
      </c>
      <c r="B12607" t="s">
        <v>45</v>
      </c>
      <c r="C12607" t="s">
        <v>5</v>
      </c>
      <c r="D12607" t="s">
        <v>6</v>
      </c>
      <c r="E12607" s="1">
        <v>43293</v>
      </c>
      <c r="F12607" t="s">
        <v>403</v>
      </c>
      <c r="G12607" t="s">
        <v>29815</v>
      </c>
      <c r="H12607" t="s">
        <v>357</v>
      </c>
      <c r="I12607">
        <v>1</v>
      </c>
      <c r="J12607">
        <v>2</v>
      </c>
      <c r="K12607" t="b">
        <v>0</v>
      </c>
      <c r="L12607" t="s">
        <v>272</v>
      </c>
      <c r="M12607" t="s">
        <v>221</v>
      </c>
      <c r="N12607" t="s">
        <v>165</v>
      </c>
      <c r="O12607" t="s">
        <v>472</v>
      </c>
      <c r="P12607" t="s">
        <v>17366</v>
      </c>
      <c r="Q12607" t="s">
        <v>488</v>
      </c>
      <c r="R12607" t="s">
        <v>488</v>
      </c>
      <c r="S12607" t="s">
        <v>426</v>
      </c>
      <c r="T12607" t="s">
        <v>426</v>
      </c>
      <c r="U12607" t="s">
        <v>412</v>
      </c>
      <c r="V12607" t="s">
        <v>412</v>
      </c>
      <c r="W12607">
        <v>42</v>
      </c>
      <c r="X12607">
        <v>35</v>
      </c>
      <c r="Y12607">
        <v>8</v>
      </c>
      <c r="Z12607">
        <v>4</v>
      </c>
      <c r="AA12607">
        <v>2</v>
      </c>
      <c r="AB12607">
        <v>0</v>
      </c>
      <c r="AC12607">
        <v>7</v>
      </c>
      <c r="AD12607">
        <v>4</v>
      </c>
      <c r="AE12607">
        <v>1</v>
      </c>
      <c r="AF12607">
        <v>0</v>
      </c>
      <c r="AG12607" t="s">
        <v>31136</v>
      </c>
      <c r="AH12607">
        <v>5</v>
      </c>
      <c r="AI12607">
        <v>2</v>
      </c>
      <c r="AJ12607">
        <v>1</v>
      </c>
      <c r="AK12607">
        <v>0</v>
      </c>
      <c r="AL12607" t="s">
        <v>31137</v>
      </c>
      <c r="AQ12607" t="s">
        <v>228</v>
      </c>
    </row>
    <row r="12608" spans="1:43" x14ac:dyDescent="0.25">
      <c r="A12608" t="s">
        <v>29814</v>
      </c>
      <c r="B12608" t="s">
        <v>45</v>
      </c>
      <c r="C12608" t="s">
        <v>5</v>
      </c>
      <c r="D12608" t="s">
        <v>6</v>
      </c>
      <c r="E12608" s="1">
        <v>43293</v>
      </c>
      <c r="F12608" t="s">
        <v>403</v>
      </c>
      <c r="G12608" t="s">
        <v>29815</v>
      </c>
      <c r="H12608" t="s">
        <v>357</v>
      </c>
      <c r="I12608">
        <v>2</v>
      </c>
      <c r="J12608">
        <v>2</v>
      </c>
      <c r="K12608" t="b">
        <v>0</v>
      </c>
      <c r="L12608" t="s">
        <v>271</v>
      </c>
      <c r="M12608" t="s">
        <v>315</v>
      </c>
      <c r="N12608" t="s">
        <v>165</v>
      </c>
      <c r="O12608" t="s">
        <v>752</v>
      </c>
      <c r="P12608" t="s">
        <v>17076</v>
      </c>
      <c r="Q12608" t="s">
        <v>29917</v>
      </c>
      <c r="R12608" t="s">
        <v>29917</v>
      </c>
      <c r="S12608" t="s">
        <v>753</v>
      </c>
      <c r="T12608" t="s">
        <v>753</v>
      </c>
      <c r="U12608" t="s">
        <v>225</v>
      </c>
      <c r="V12608" t="s">
        <v>225</v>
      </c>
      <c r="W12608">
        <v>31</v>
      </c>
      <c r="X12608">
        <v>42</v>
      </c>
      <c r="Y12608">
        <v>5</v>
      </c>
      <c r="Z12608">
        <v>10</v>
      </c>
      <c r="AA12608">
        <v>0</v>
      </c>
      <c r="AB12608">
        <v>4</v>
      </c>
      <c r="AC12608">
        <v>5</v>
      </c>
      <c r="AD12608">
        <v>10</v>
      </c>
      <c r="AE12608">
        <v>0</v>
      </c>
      <c r="AF12608">
        <v>2</v>
      </c>
      <c r="AG12608" t="s">
        <v>31138</v>
      </c>
      <c r="AH12608">
        <v>3</v>
      </c>
      <c r="AI12608">
        <v>6</v>
      </c>
      <c r="AJ12608">
        <v>0</v>
      </c>
      <c r="AK12608">
        <v>2</v>
      </c>
      <c r="AL12608" t="s">
        <v>31139</v>
      </c>
      <c r="AQ12608" t="s">
        <v>228</v>
      </c>
    </row>
    <row r="12609" spans="1:43" x14ac:dyDescent="0.25">
      <c r="A12609" t="s">
        <v>29814</v>
      </c>
      <c r="B12609" t="s">
        <v>45</v>
      </c>
      <c r="C12609" t="s">
        <v>5</v>
      </c>
      <c r="D12609" t="s">
        <v>6</v>
      </c>
      <c r="E12609" s="1">
        <v>43293</v>
      </c>
      <c r="F12609" t="s">
        <v>403</v>
      </c>
      <c r="G12609" t="s">
        <v>29815</v>
      </c>
      <c r="H12609" t="s">
        <v>357</v>
      </c>
      <c r="I12609">
        <v>1</v>
      </c>
      <c r="J12609">
        <v>3</v>
      </c>
      <c r="K12609" t="b">
        <v>0</v>
      </c>
      <c r="L12609" t="s">
        <v>250</v>
      </c>
      <c r="M12609" t="s">
        <v>240</v>
      </c>
      <c r="N12609" t="s">
        <v>272</v>
      </c>
      <c r="O12609" t="s">
        <v>1148</v>
      </c>
      <c r="P12609" t="s">
        <v>16726</v>
      </c>
      <c r="Q12609" t="s">
        <v>766</v>
      </c>
      <c r="R12609" t="s">
        <v>766</v>
      </c>
      <c r="S12609" t="s">
        <v>426</v>
      </c>
      <c r="T12609" t="s">
        <v>426</v>
      </c>
      <c r="U12609" t="s">
        <v>753</v>
      </c>
      <c r="V12609" t="s">
        <v>753</v>
      </c>
      <c r="W12609">
        <v>58</v>
      </c>
      <c r="X12609">
        <v>54</v>
      </c>
      <c r="Y12609">
        <v>4</v>
      </c>
      <c r="Z12609">
        <v>6</v>
      </c>
      <c r="AA12609">
        <v>2</v>
      </c>
      <c r="AB12609">
        <v>2</v>
      </c>
      <c r="AC12609">
        <v>4</v>
      </c>
      <c r="AD12609">
        <v>6</v>
      </c>
      <c r="AE12609">
        <v>1</v>
      </c>
      <c r="AF12609">
        <v>0</v>
      </c>
      <c r="AG12609" t="s">
        <v>31140</v>
      </c>
      <c r="AH12609">
        <v>3</v>
      </c>
      <c r="AI12609">
        <v>2</v>
      </c>
      <c r="AJ12609">
        <v>0</v>
      </c>
      <c r="AK12609">
        <v>2</v>
      </c>
      <c r="AL12609" t="s">
        <v>31141</v>
      </c>
      <c r="AM12609">
        <v>4</v>
      </c>
      <c r="AN12609">
        <v>4</v>
      </c>
      <c r="AO12609">
        <v>1</v>
      </c>
      <c r="AP12609">
        <v>0</v>
      </c>
      <c r="AQ12609" t="s">
        <v>31142</v>
      </c>
    </row>
    <row r="12610" spans="1:43" x14ac:dyDescent="0.25">
      <c r="A12610" t="s">
        <v>29814</v>
      </c>
      <c r="B12610" t="s">
        <v>45</v>
      </c>
      <c r="C12610" t="s">
        <v>5</v>
      </c>
      <c r="D12610" t="s">
        <v>6</v>
      </c>
      <c r="E12610" s="1">
        <v>43293</v>
      </c>
      <c r="F12610" t="s">
        <v>403</v>
      </c>
      <c r="G12610" t="s">
        <v>29815</v>
      </c>
      <c r="H12610" t="s">
        <v>357</v>
      </c>
      <c r="I12610">
        <v>2</v>
      </c>
      <c r="J12610">
        <v>2</v>
      </c>
      <c r="K12610" t="b">
        <v>0</v>
      </c>
      <c r="L12610" t="s">
        <v>273</v>
      </c>
      <c r="M12610" t="s">
        <v>271</v>
      </c>
      <c r="N12610" t="s">
        <v>165</v>
      </c>
      <c r="O12610" t="s">
        <v>347</v>
      </c>
      <c r="P12610" t="s">
        <v>16636</v>
      </c>
      <c r="Q12610" t="s">
        <v>317</v>
      </c>
      <c r="R12610" t="s">
        <v>317</v>
      </c>
      <c r="S12610" t="s">
        <v>215</v>
      </c>
      <c r="T12610" t="s">
        <v>215</v>
      </c>
      <c r="U12610" t="s">
        <v>216</v>
      </c>
      <c r="V12610" t="s">
        <v>216</v>
      </c>
      <c r="W12610">
        <v>30</v>
      </c>
      <c r="X12610">
        <v>42</v>
      </c>
      <c r="Y12610">
        <v>2</v>
      </c>
      <c r="Z12610">
        <v>4</v>
      </c>
      <c r="AA12610">
        <v>0</v>
      </c>
      <c r="AB12610">
        <v>3</v>
      </c>
      <c r="AC12610">
        <v>2</v>
      </c>
      <c r="AD12610">
        <v>3</v>
      </c>
      <c r="AE12610">
        <v>0</v>
      </c>
      <c r="AF12610">
        <v>1</v>
      </c>
      <c r="AG12610" t="s">
        <v>31143</v>
      </c>
      <c r="AH12610">
        <v>2</v>
      </c>
      <c r="AI12610">
        <v>3</v>
      </c>
      <c r="AJ12610">
        <v>0</v>
      </c>
      <c r="AK12610">
        <v>2</v>
      </c>
      <c r="AL12610" t="s">
        <v>31144</v>
      </c>
      <c r="AQ12610" t="s">
        <v>228</v>
      </c>
    </row>
    <row r="12611" spans="1:43" x14ac:dyDescent="0.25">
      <c r="A12611" t="s">
        <v>29814</v>
      </c>
      <c r="B12611" t="s">
        <v>45</v>
      </c>
      <c r="C12611" t="s">
        <v>5</v>
      </c>
      <c r="D12611" t="s">
        <v>6</v>
      </c>
      <c r="E12611" s="1">
        <v>43293</v>
      </c>
      <c r="F12611" t="s">
        <v>403</v>
      </c>
      <c r="G12611" t="s">
        <v>29815</v>
      </c>
      <c r="H12611" t="s">
        <v>357</v>
      </c>
      <c r="I12611">
        <v>1</v>
      </c>
      <c r="J12611">
        <v>2</v>
      </c>
      <c r="K12611" t="b">
        <v>0</v>
      </c>
      <c r="L12611" t="s">
        <v>211</v>
      </c>
      <c r="M12611" t="s">
        <v>300</v>
      </c>
      <c r="N12611" t="s">
        <v>165</v>
      </c>
      <c r="O12611" t="s">
        <v>30338</v>
      </c>
      <c r="P12611" t="s">
        <v>30339</v>
      </c>
      <c r="Q12611" t="s">
        <v>1748</v>
      </c>
      <c r="R12611" t="s">
        <v>1748</v>
      </c>
      <c r="S12611" t="s">
        <v>753</v>
      </c>
      <c r="T12611" t="s">
        <v>753</v>
      </c>
      <c r="U12611" t="s">
        <v>225</v>
      </c>
      <c r="V12611" t="s">
        <v>225</v>
      </c>
      <c r="W12611">
        <v>43</v>
      </c>
      <c r="X12611">
        <v>29</v>
      </c>
      <c r="Y12611">
        <v>7</v>
      </c>
      <c r="Z12611">
        <v>3</v>
      </c>
      <c r="AA12611">
        <v>3</v>
      </c>
      <c r="AB12611">
        <v>2</v>
      </c>
      <c r="AC12611">
        <v>7</v>
      </c>
      <c r="AD12611">
        <v>3</v>
      </c>
      <c r="AE12611">
        <v>2</v>
      </c>
      <c r="AF12611">
        <v>0</v>
      </c>
      <c r="AG12611" t="s">
        <v>31145</v>
      </c>
      <c r="AH12611">
        <v>4</v>
      </c>
      <c r="AI12611">
        <v>3</v>
      </c>
      <c r="AJ12611">
        <v>1</v>
      </c>
      <c r="AK12611">
        <v>2</v>
      </c>
      <c r="AL12611" t="s">
        <v>31146</v>
      </c>
      <c r="AQ12611" t="s">
        <v>228</v>
      </c>
    </row>
    <row r="12612" spans="1:43" x14ac:dyDescent="0.25">
      <c r="A12612" t="s">
        <v>29814</v>
      </c>
      <c r="B12612" t="s">
        <v>45</v>
      </c>
      <c r="C12612" t="s">
        <v>5</v>
      </c>
      <c r="D12612" t="s">
        <v>6</v>
      </c>
      <c r="E12612" s="1">
        <v>43294</v>
      </c>
      <c r="F12612" t="s">
        <v>403</v>
      </c>
      <c r="G12612" t="s">
        <v>29815</v>
      </c>
      <c r="H12612" t="s">
        <v>381</v>
      </c>
      <c r="I12612">
        <v>1</v>
      </c>
      <c r="J12612">
        <v>3</v>
      </c>
      <c r="K12612" t="b">
        <v>0</v>
      </c>
      <c r="L12612" t="s">
        <v>221</v>
      </c>
      <c r="M12612" t="s">
        <v>315</v>
      </c>
      <c r="N12612" t="s">
        <v>221</v>
      </c>
      <c r="O12612" t="s">
        <v>30338</v>
      </c>
      <c r="P12612" t="s">
        <v>30339</v>
      </c>
      <c r="Q12612" t="s">
        <v>29929</v>
      </c>
      <c r="R12612" t="s">
        <v>29929</v>
      </c>
      <c r="S12612" t="s">
        <v>753</v>
      </c>
      <c r="T12612" t="s">
        <v>753</v>
      </c>
      <c r="U12612" t="s">
        <v>225</v>
      </c>
      <c r="V12612" t="s">
        <v>225</v>
      </c>
      <c r="W12612">
        <v>60</v>
      </c>
      <c r="X12612">
        <v>57</v>
      </c>
      <c r="Y12612">
        <v>5</v>
      </c>
      <c r="Z12612">
        <v>5</v>
      </c>
      <c r="AA12612">
        <v>7</v>
      </c>
      <c r="AB12612">
        <v>1</v>
      </c>
      <c r="AC12612">
        <v>5</v>
      </c>
      <c r="AD12612">
        <v>4</v>
      </c>
      <c r="AE12612">
        <v>1</v>
      </c>
      <c r="AF12612">
        <v>0</v>
      </c>
      <c r="AG12612" t="s">
        <v>31147</v>
      </c>
      <c r="AH12612">
        <v>3</v>
      </c>
      <c r="AI12612">
        <v>3</v>
      </c>
      <c r="AJ12612">
        <v>0</v>
      </c>
      <c r="AK12612">
        <v>1</v>
      </c>
      <c r="AL12612" t="s">
        <v>31148</v>
      </c>
      <c r="AM12612">
        <v>3</v>
      </c>
      <c r="AN12612">
        <v>5</v>
      </c>
      <c r="AO12612">
        <v>6</v>
      </c>
      <c r="AP12612">
        <v>0</v>
      </c>
      <c r="AQ12612" t="s">
        <v>31149</v>
      </c>
    </row>
    <row r="12613" spans="1:43" x14ac:dyDescent="0.25">
      <c r="A12613" t="s">
        <v>29814</v>
      </c>
      <c r="B12613" t="s">
        <v>45</v>
      </c>
      <c r="C12613" t="s">
        <v>5</v>
      </c>
      <c r="D12613" t="s">
        <v>6</v>
      </c>
      <c r="E12613" s="1">
        <v>43294</v>
      </c>
      <c r="F12613" t="s">
        <v>403</v>
      </c>
      <c r="G12613" t="s">
        <v>29815</v>
      </c>
      <c r="H12613" t="s">
        <v>381</v>
      </c>
      <c r="I12613">
        <v>1</v>
      </c>
      <c r="J12613">
        <v>2</v>
      </c>
      <c r="K12613" t="b">
        <v>0</v>
      </c>
      <c r="L12613" t="s">
        <v>404</v>
      </c>
      <c r="M12613" t="s">
        <v>272</v>
      </c>
      <c r="N12613" t="s">
        <v>165</v>
      </c>
      <c r="O12613" t="s">
        <v>468</v>
      </c>
      <c r="P12613" t="s">
        <v>20517</v>
      </c>
      <c r="Q12613" t="s">
        <v>484</v>
      </c>
      <c r="R12613" t="s">
        <v>484</v>
      </c>
      <c r="S12613" t="s">
        <v>412</v>
      </c>
      <c r="T12613" t="s">
        <v>412</v>
      </c>
      <c r="U12613" t="s">
        <v>319</v>
      </c>
      <c r="V12613" t="s">
        <v>319</v>
      </c>
      <c r="W12613">
        <v>42</v>
      </c>
      <c r="X12613">
        <v>31</v>
      </c>
      <c r="Y12613">
        <v>8</v>
      </c>
      <c r="Z12613">
        <v>4</v>
      </c>
      <c r="AA12613">
        <v>2</v>
      </c>
      <c r="AB12613">
        <v>0</v>
      </c>
      <c r="AC12613">
        <v>4</v>
      </c>
      <c r="AD12613">
        <v>3</v>
      </c>
      <c r="AE12613">
        <v>1</v>
      </c>
      <c r="AF12613">
        <v>0</v>
      </c>
      <c r="AG12613" t="s">
        <v>31150</v>
      </c>
      <c r="AH12613">
        <v>4</v>
      </c>
      <c r="AI12613">
        <v>4</v>
      </c>
      <c r="AJ12613">
        <v>1</v>
      </c>
      <c r="AK12613">
        <v>0</v>
      </c>
      <c r="AL12613" t="s">
        <v>31151</v>
      </c>
      <c r="AQ12613" t="s">
        <v>228</v>
      </c>
    </row>
    <row r="12614" spans="1:43" x14ac:dyDescent="0.25">
      <c r="A12614" t="s">
        <v>29814</v>
      </c>
      <c r="B12614" t="s">
        <v>45</v>
      </c>
      <c r="C12614" t="s">
        <v>5</v>
      </c>
      <c r="D12614" t="s">
        <v>6</v>
      </c>
      <c r="E12614" s="1">
        <v>43294</v>
      </c>
      <c r="F12614" t="s">
        <v>403</v>
      </c>
      <c r="G12614" t="s">
        <v>29815</v>
      </c>
      <c r="H12614" t="s">
        <v>381</v>
      </c>
      <c r="I12614">
        <v>1</v>
      </c>
      <c r="J12614">
        <v>2</v>
      </c>
      <c r="K12614" t="b">
        <v>0</v>
      </c>
      <c r="L12614" t="s">
        <v>404</v>
      </c>
      <c r="M12614" t="s">
        <v>279</v>
      </c>
      <c r="N12614" t="s">
        <v>165</v>
      </c>
      <c r="O12614" t="s">
        <v>29917</v>
      </c>
      <c r="P12614" t="s">
        <v>30398</v>
      </c>
      <c r="Q12614" t="s">
        <v>1148</v>
      </c>
      <c r="R12614" t="s">
        <v>1148</v>
      </c>
      <c r="S12614" t="s">
        <v>225</v>
      </c>
      <c r="T12614" t="s">
        <v>225</v>
      </c>
      <c r="U12614" t="s">
        <v>426</v>
      </c>
      <c r="V12614" t="s">
        <v>426</v>
      </c>
      <c r="W12614">
        <v>42</v>
      </c>
      <c r="X12614">
        <v>29</v>
      </c>
      <c r="Y12614">
        <v>8</v>
      </c>
      <c r="Z12614">
        <v>5</v>
      </c>
      <c r="AA12614">
        <v>4</v>
      </c>
      <c r="AB12614">
        <v>0</v>
      </c>
      <c r="AC12614">
        <v>4</v>
      </c>
      <c r="AD12614">
        <v>5</v>
      </c>
      <c r="AE12614">
        <v>1</v>
      </c>
      <c r="AF12614">
        <v>0</v>
      </c>
      <c r="AG12614" t="s">
        <v>31152</v>
      </c>
      <c r="AH12614">
        <v>5</v>
      </c>
      <c r="AI12614">
        <v>3</v>
      </c>
      <c r="AJ12614">
        <v>3</v>
      </c>
      <c r="AK12614">
        <v>0</v>
      </c>
      <c r="AL12614" t="s">
        <v>31153</v>
      </c>
      <c r="AQ12614" t="s">
        <v>228</v>
      </c>
    </row>
    <row r="12615" spans="1:43" x14ac:dyDescent="0.25">
      <c r="A12615" t="s">
        <v>29814</v>
      </c>
      <c r="B12615" t="s">
        <v>45</v>
      </c>
      <c r="C12615" t="s">
        <v>5</v>
      </c>
      <c r="D12615" t="s">
        <v>6</v>
      </c>
      <c r="E12615" s="1">
        <v>43294</v>
      </c>
      <c r="F12615" t="s">
        <v>403</v>
      </c>
      <c r="G12615" t="s">
        <v>29815</v>
      </c>
      <c r="H12615" t="s">
        <v>381</v>
      </c>
      <c r="I12615">
        <v>2</v>
      </c>
      <c r="J12615">
        <v>3</v>
      </c>
      <c r="K12615" t="b">
        <v>0</v>
      </c>
      <c r="L12615" t="s">
        <v>287</v>
      </c>
      <c r="M12615" t="s">
        <v>221</v>
      </c>
      <c r="N12615" t="s">
        <v>271</v>
      </c>
      <c r="O12615" t="s">
        <v>317</v>
      </c>
      <c r="P12615" t="s">
        <v>19130</v>
      </c>
      <c r="Q12615" t="s">
        <v>472</v>
      </c>
      <c r="R12615" t="s">
        <v>472</v>
      </c>
      <c r="S12615" t="s">
        <v>216</v>
      </c>
      <c r="T12615" t="s">
        <v>216</v>
      </c>
      <c r="U12615" t="s">
        <v>426</v>
      </c>
      <c r="V12615" t="s">
        <v>426</v>
      </c>
      <c r="W12615">
        <v>44</v>
      </c>
      <c r="X12615">
        <v>60</v>
      </c>
      <c r="Y12615">
        <v>3</v>
      </c>
      <c r="Z12615">
        <v>4</v>
      </c>
      <c r="AA12615">
        <v>2</v>
      </c>
      <c r="AB12615">
        <v>3</v>
      </c>
      <c r="AC12615">
        <v>2</v>
      </c>
      <c r="AD12615">
        <v>4</v>
      </c>
      <c r="AE12615">
        <v>0</v>
      </c>
      <c r="AF12615">
        <v>2</v>
      </c>
      <c r="AG12615" t="s">
        <v>31154</v>
      </c>
      <c r="AH12615">
        <v>3</v>
      </c>
      <c r="AI12615">
        <v>4</v>
      </c>
      <c r="AJ12615">
        <v>2</v>
      </c>
      <c r="AK12615">
        <v>0</v>
      </c>
      <c r="AL12615" t="s">
        <v>31155</v>
      </c>
      <c r="AM12615">
        <v>2</v>
      </c>
      <c r="AN12615">
        <v>4</v>
      </c>
      <c r="AO12615">
        <v>0</v>
      </c>
      <c r="AP12615">
        <v>1</v>
      </c>
      <c r="AQ12615" t="s">
        <v>31156</v>
      </c>
    </row>
    <row r="12616" spans="1:43" x14ac:dyDescent="0.25">
      <c r="A12616" t="s">
        <v>29814</v>
      </c>
      <c r="B12616" t="s">
        <v>45</v>
      </c>
      <c r="C12616" t="s">
        <v>5</v>
      </c>
      <c r="D12616" t="s">
        <v>6</v>
      </c>
      <c r="E12616" s="1">
        <v>43295</v>
      </c>
      <c r="F12616" t="s">
        <v>403</v>
      </c>
      <c r="G12616" t="s">
        <v>29815</v>
      </c>
      <c r="H12616" t="s">
        <v>392</v>
      </c>
      <c r="I12616">
        <v>1</v>
      </c>
      <c r="J12616">
        <v>2</v>
      </c>
      <c r="K12616" t="b">
        <v>0</v>
      </c>
      <c r="L12616" t="s">
        <v>279</v>
      </c>
      <c r="M12616" t="s">
        <v>250</v>
      </c>
      <c r="N12616" t="s">
        <v>165</v>
      </c>
      <c r="O12616" t="s">
        <v>29917</v>
      </c>
      <c r="P12616" t="s">
        <v>30398</v>
      </c>
      <c r="Q12616" t="s">
        <v>472</v>
      </c>
      <c r="R12616" t="s">
        <v>472</v>
      </c>
      <c r="S12616" t="s">
        <v>225</v>
      </c>
      <c r="T12616" t="s">
        <v>225</v>
      </c>
      <c r="U12616" t="s">
        <v>426</v>
      </c>
      <c r="V12616" t="s">
        <v>426</v>
      </c>
      <c r="W12616">
        <v>42</v>
      </c>
      <c r="X12616">
        <v>31</v>
      </c>
      <c r="Y12616">
        <v>5</v>
      </c>
      <c r="Z12616">
        <v>4</v>
      </c>
      <c r="AA12616">
        <v>2</v>
      </c>
      <c r="AB12616">
        <v>0</v>
      </c>
      <c r="AC12616">
        <v>5</v>
      </c>
      <c r="AD12616">
        <v>2</v>
      </c>
      <c r="AE12616">
        <v>1</v>
      </c>
      <c r="AF12616">
        <v>0</v>
      </c>
      <c r="AG12616" t="s">
        <v>31157</v>
      </c>
      <c r="AH12616">
        <v>3</v>
      </c>
      <c r="AI12616">
        <v>4</v>
      </c>
      <c r="AJ12616">
        <v>1</v>
      </c>
      <c r="AK12616">
        <v>0</v>
      </c>
      <c r="AL12616" t="s">
        <v>31158</v>
      </c>
      <c r="AQ12616" t="s">
        <v>228</v>
      </c>
    </row>
    <row r="12617" spans="1:43" x14ac:dyDescent="0.25">
      <c r="A12617" t="s">
        <v>29814</v>
      </c>
      <c r="B12617" t="s">
        <v>45</v>
      </c>
      <c r="C12617" t="s">
        <v>5</v>
      </c>
      <c r="D12617" t="s">
        <v>6</v>
      </c>
      <c r="E12617" s="1">
        <v>43295</v>
      </c>
      <c r="F12617" t="s">
        <v>403</v>
      </c>
      <c r="G12617" t="s">
        <v>29815</v>
      </c>
      <c r="H12617" t="s">
        <v>392</v>
      </c>
      <c r="I12617">
        <v>1</v>
      </c>
      <c r="J12617">
        <v>3</v>
      </c>
      <c r="K12617" t="b">
        <v>0</v>
      </c>
      <c r="L12617" t="s">
        <v>250</v>
      </c>
      <c r="M12617" t="s">
        <v>231</v>
      </c>
      <c r="N12617" t="s">
        <v>263</v>
      </c>
      <c r="O12617" t="s">
        <v>30338</v>
      </c>
      <c r="P12617" t="s">
        <v>30339</v>
      </c>
      <c r="Q12617" t="s">
        <v>468</v>
      </c>
      <c r="R12617" t="s">
        <v>468</v>
      </c>
      <c r="S12617" t="s">
        <v>753</v>
      </c>
      <c r="T12617" t="s">
        <v>753</v>
      </c>
      <c r="U12617" t="s">
        <v>412</v>
      </c>
      <c r="V12617" t="s">
        <v>412</v>
      </c>
      <c r="W12617">
        <v>61</v>
      </c>
      <c r="X12617">
        <v>44</v>
      </c>
      <c r="Y12617">
        <v>7</v>
      </c>
      <c r="Z12617">
        <v>4</v>
      </c>
      <c r="AA12617">
        <v>2</v>
      </c>
      <c r="AB12617">
        <v>2</v>
      </c>
      <c r="AC12617">
        <v>3</v>
      </c>
      <c r="AD12617">
        <v>2</v>
      </c>
      <c r="AE12617">
        <v>1</v>
      </c>
      <c r="AF12617">
        <v>0</v>
      </c>
      <c r="AG12617" t="s">
        <v>31159</v>
      </c>
      <c r="AH12617">
        <v>3</v>
      </c>
      <c r="AI12617">
        <v>4</v>
      </c>
      <c r="AJ12617">
        <v>0</v>
      </c>
      <c r="AK12617">
        <v>2</v>
      </c>
      <c r="AL12617" t="s">
        <v>31160</v>
      </c>
      <c r="AM12617">
        <v>7</v>
      </c>
      <c r="AN12617">
        <v>2</v>
      </c>
      <c r="AO12617">
        <v>1</v>
      </c>
      <c r="AP12617">
        <v>0</v>
      </c>
      <c r="AQ12617" t="s">
        <v>31161</v>
      </c>
    </row>
    <row r="12618" spans="1:43" x14ac:dyDescent="0.25">
      <c r="A12618" t="s">
        <v>29814</v>
      </c>
      <c r="B12618" t="s">
        <v>45</v>
      </c>
      <c r="C12618" t="s">
        <v>5</v>
      </c>
      <c r="D12618" t="s">
        <v>6</v>
      </c>
      <c r="E12618" s="1">
        <v>43296</v>
      </c>
      <c r="F12618" t="s">
        <v>403</v>
      </c>
      <c r="G12618" t="s">
        <v>29815</v>
      </c>
      <c r="H12618" t="s">
        <v>399</v>
      </c>
      <c r="I12618">
        <v>2</v>
      </c>
      <c r="J12618">
        <v>2</v>
      </c>
      <c r="K12618" t="b">
        <v>0</v>
      </c>
      <c r="L12618" t="s">
        <v>239</v>
      </c>
      <c r="M12618" t="s">
        <v>239</v>
      </c>
      <c r="N12618" t="s">
        <v>165</v>
      </c>
      <c r="O12618" t="s">
        <v>30338</v>
      </c>
      <c r="P12618" t="s">
        <v>30339</v>
      </c>
      <c r="Q12618" t="s">
        <v>29917</v>
      </c>
      <c r="R12618" t="s">
        <v>29917</v>
      </c>
      <c r="S12618" t="s">
        <v>753</v>
      </c>
      <c r="T12618" t="s">
        <v>753</v>
      </c>
      <c r="U12618" t="s">
        <v>225</v>
      </c>
      <c r="V12618" t="s">
        <v>225</v>
      </c>
      <c r="W12618">
        <v>24</v>
      </c>
      <c r="X12618">
        <v>42</v>
      </c>
      <c r="Y12618">
        <v>4</v>
      </c>
      <c r="Z12618">
        <v>5</v>
      </c>
      <c r="AA12618">
        <v>0</v>
      </c>
      <c r="AB12618">
        <v>4</v>
      </c>
      <c r="AC12618">
        <v>4</v>
      </c>
      <c r="AD12618">
        <v>5</v>
      </c>
      <c r="AE12618">
        <v>0</v>
      </c>
      <c r="AF12618">
        <v>3</v>
      </c>
      <c r="AG12618" t="s">
        <v>31162</v>
      </c>
      <c r="AH12618">
        <v>2</v>
      </c>
      <c r="AI12618">
        <v>5</v>
      </c>
      <c r="AJ12618">
        <v>0</v>
      </c>
      <c r="AK12618">
        <v>1</v>
      </c>
      <c r="AL12618" t="s">
        <v>31163</v>
      </c>
      <c r="AQ12618" t="s">
        <v>228</v>
      </c>
    </row>
    <row r="12619" spans="1:43" x14ac:dyDescent="0.25">
      <c r="A12619" t="s">
        <v>29814</v>
      </c>
      <c r="B12619" t="s">
        <v>46</v>
      </c>
      <c r="C12619" t="s">
        <v>47</v>
      </c>
      <c r="D12619" t="s">
        <v>47</v>
      </c>
      <c r="E12619" s="1">
        <v>43298</v>
      </c>
      <c r="F12619" t="s">
        <v>403</v>
      </c>
      <c r="G12619" t="s">
        <v>29815</v>
      </c>
      <c r="H12619" t="s">
        <v>208</v>
      </c>
      <c r="I12619">
        <v>1</v>
      </c>
      <c r="J12619">
        <v>2</v>
      </c>
      <c r="K12619" t="b">
        <v>0</v>
      </c>
      <c r="L12619" t="s">
        <v>1422</v>
      </c>
      <c r="M12619" t="s">
        <v>404</v>
      </c>
      <c r="N12619" t="s">
        <v>165</v>
      </c>
      <c r="O12619" t="s">
        <v>214</v>
      </c>
      <c r="P12619" t="s">
        <v>16591</v>
      </c>
      <c r="Q12619" t="s">
        <v>1900</v>
      </c>
      <c r="R12619" t="s">
        <v>1900</v>
      </c>
      <c r="S12619" t="s">
        <v>216</v>
      </c>
      <c r="T12619" t="s">
        <v>216</v>
      </c>
      <c r="U12619" t="s">
        <v>235</v>
      </c>
      <c r="V12619" t="s">
        <v>235</v>
      </c>
      <c r="W12619">
        <v>47</v>
      </c>
      <c r="X12619">
        <v>38</v>
      </c>
      <c r="Y12619">
        <v>7</v>
      </c>
      <c r="Z12619">
        <v>6</v>
      </c>
      <c r="AA12619">
        <v>6</v>
      </c>
      <c r="AB12619">
        <v>2</v>
      </c>
      <c r="AC12619">
        <v>4</v>
      </c>
      <c r="AD12619">
        <v>6</v>
      </c>
      <c r="AE12619">
        <v>4</v>
      </c>
      <c r="AF12619">
        <v>2</v>
      </c>
      <c r="AG12619" t="s">
        <v>31164</v>
      </c>
      <c r="AH12619">
        <v>5</v>
      </c>
      <c r="AI12619">
        <v>4</v>
      </c>
      <c r="AJ12619">
        <v>2</v>
      </c>
      <c r="AK12619">
        <v>0</v>
      </c>
      <c r="AL12619" t="s">
        <v>31165</v>
      </c>
      <c r="AQ12619" t="s">
        <v>228</v>
      </c>
    </row>
    <row r="12620" spans="1:43" x14ac:dyDescent="0.25">
      <c r="A12620" t="s">
        <v>29814</v>
      </c>
      <c r="B12620" t="s">
        <v>46</v>
      </c>
      <c r="C12620" t="s">
        <v>47</v>
      </c>
      <c r="D12620" t="s">
        <v>47</v>
      </c>
      <c r="E12620" s="1">
        <v>43298</v>
      </c>
      <c r="F12620" t="s">
        <v>403</v>
      </c>
      <c r="G12620" t="s">
        <v>29815</v>
      </c>
      <c r="H12620" t="s">
        <v>208</v>
      </c>
      <c r="I12620">
        <v>1</v>
      </c>
      <c r="J12620">
        <v>2</v>
      </c>
      <c r="K12620" t="b">
        <v>0</v>
      </c>
      <c r="L12620" t="s">
        <v>279</v>
      </c>
      <c r="M12620" t="s">
        <v>250</v>
      </c>
      <c r="N12620" t="s">
        <v>165</v>
      </c>
      <c r="O12620" t="s">
        <v>1891</v>
      </c>
      <c r="P12620" t="s">
        <v>18113</v>
      </c>
      <c r="Q12620" t="s">
        <v>212</v>
      </c>
      <c r="R12620" t="s">
        <v>212</v>
      </c>
      <c r="S12620" t="s">
        <v>225</v>
      </c>
      <c r="T12620" t="s">
        <v>225</v>
      </c>
      <c r="U12620" t="s">
        <v>215</v>
      </c>
      <c r="V12620" t="s">
        <v>215</v>
      </c>
      <c r="W12620">
        <v>42</v>
      </c>
      <c r="X12620">
        <v>31</v>
      </c>
      <c r="Y12620">
        <v>6</v>
      </c>
      <c r="Z12620">
        <v>4</v>
      </c>
      <c r="AA12620">
        <v>3</v>
      </c>
      <c r="AB12620">
        <v>0</v>
      </c>
      <c r="AC12620">
        <v>6</v>
      </c>
      <c r="AD12620">
        <v>2</v>
      </c>
      <c r="AE12620">
        <v>2</v>
      </c>
      <c r="AF12620">
        <v>0</v>
      </c>
      <c r="AG12620" t="s">
        <v>31166</v>
      </c>
      <c r="AH12620">
        <v>5</v>
      </c>
      <c r="AI12620">
        <v>4</v>
      </c>
      <c r="AJ12620">
        <v>1</v>
      </c>
      <c r="AK12620">
        <v>0</v>
      </c>
      <c r="AL12620" t="s">
        <v>31167</v>
      </c>
      <c r="AQ12620" t="s">
        <v>228</v>
      </c>
    </row>
    <row r="12621" spans="1:43" x14ac:dyDescent="0.25">
      <c r="A12621" t="s">
        <v>29814</v>
      </c>
      <c r="B12621" t="s">
        <v>46</v>
      </c>
      <c r="C12621" t="s">
        <v>47</v>
      </c>
      <c r="D12621" t="s">
        <v>47</v>
      </c>
      <c r="E12621" s="1">
        <v>43298</v>
      </c>
      <c r="F12621" t="s">
        <v>403</v>
      </c>
      <c r="G12621" t="s">
        <v>29815</v>
      </c>
      <c r="H12621" t="s">
        <v>208</v>
      </c>
      <c r="I12621">
        <v>1</v>
      </c>
      <c r="J12621">
        <v>2</v>
      </c>
      <c r="K12621" t="b">
        <v>0</v>
      </c>
      <c r="L12621" t="s">
        <v>209</v>
      </c>
      <c r="M12621" t="s">
        <v>211</v>
      </c>
      <c r="N12621" t="s">
        <v>165</v>
      </c>
      <c r="O12621" t="s">
        <v>808</v>
      </c>
      <c r="P12621" t="s">
        <v>17090</v>
      </c>
      <c r="Q12621" t="s">
        <v>2304</v>
      </c>
      <c r="R12621" t="s">
        <v>2304</v>
      </c>
      <c r="S12621" t="s">
        <v>769</v>
      </c>
      <c r="T12621" t="s">
        <v>769</v>
      </c>
      <c r="U12621" t="s">
        <v>225</v>
      </c>
      <c r="V12621" t="s">
        <v>225</v>
      </c>
      <c r="W12621">
        <v>42</v>
      </c>
      <c r="X12621">
        <v>20</v>
      </c>
      <c r="Y12621">
        <v>10</v>
      </c>
      <c r="Z12621">
        <v>2</v>
      </c>
      <c r="AA12621">
        <v>4</v>
      </c>
      <c r="AB12621">
        <v>0</v>
      </c>
      <c r="AC12621">
        <v>4</v>
      </c>
      <c r="AD12621">
        <v>2</v>
      </c>
      <c r="AE12621">
        <v>3</v>
      </c>
      <c r="AF12621">
        <v>0</v>
      </c>
      <c r="AG12621" t="s">
        <v>31168</v>
      </c>
      <c r="AH12621">
        <v>10</v>
      </c>
      <c r="AI12621">
        <v>2</v>
      </c>
      <c r="AJ12621">
        <v>1</v>
      </c>
      <c r="AK12621">
        <v>0</v>
      </c>
      <c r="AL12621" t="s">
        <v>31169</v>
      </c>
      <c r="AQ12621" t="s">
        <v>228</v>
      </c>
    </row>
    <row r="12622" spans="1:43" x14ac:dyDescent="0.25">
      <c r="A12622" t="s">
        <v>29814</v>
      </c>
      <c r="B12622" t="s">
        <v>46</v>
      </c>
      <c r="C12622" t="s">
        <v>47</v>
      </c>
      <c r="D12622" t="s">
        <v>47</v>
      </c>
      <c r="E12622" s="1">
        <v>43298</v>
      </c>
      <c r="F12622" t="s">
        <v>403</v>
      </c>
      <c r="G12622" t="s">
        <v>29815</v>
      </c>
      <c r="H12622" t="s">
        <v>208</v>
      </c>
      <c r="I12622">
        <v>1</v>
      </c>
      <c r="J12622">
        <v>2</v>
      </c>
      <c r="K12622" t="b">
        <v>0</v>
      </c>
      <c r="L12622" t="s">
        <v>220</v>
      </c>
      <c r="M12622" t="s">
        <v>250</v>
      </c>
      <c r="N12622" t="s">
        <v>165</v>
      </c>
      <c r="O12622" t="s">
        <v>1147</v>
      </c>
      <c r="P12622" t="s">
        <v>16908</v>
      </c>
      <c r="Q12622" t="s">
        <v>309</v>
      </c>
      <c r="R12622" t="s">
        <v>309</v>
      </c>
      <c r="S12622" t="s">
        <v>426</v>
      </c>
      <c r="T12622" t="s">
        <v>426</v>
      </c>
      <c r="U12622" t="s">
        <v>216</v>
      </c>
      <c r="V12622" t="s">
        <v>216</v>
      </c>
      <c r="W12622">
        <v>44</v>
      </c>
      <c r="X12622">
        <v>37</v>
      </c>
      <c r="Y12622">
        <v>5</v>
      </c>
      <c r="Z12622">
        <v>5</v>
      </c>
      <c r="AA12622">
        <v>6</v>
      </c>
      <c r="AB12622">
        <v>1</v>
      </c>
      <c r="AC12622">
        <v>5</v>
      </c>
      <c r="AD12622">
        <v>5</v>
      </c>
      <c r="AE12622">
        <v>3</v>
      </c>
      <c r="AF12622">
        <v>1</v>
      </c>
      <c r="AG12622" t="s">
        <v>31170</v>
      </c>
      <c r="AH12622">
        <v>3</v>
      </c>
      <c r="AI12622">
        <v>2</v>
      </c>
      <c r="AJ12622">
        <v>3</v>
      </c>
      <c r="AK12622">
        <v>0</v>
      </c>
      <c r="AL12622" t="s">
        <v>31171</v>
      </c>
      <c r="AQ12622" t="s">
        <v>228</v>
      </c>
    </row>
    <row r="12623" spans="1:43" x14ac:dyDescent="0.25">
      <c r="A12623" t="s">
        <v>29814</v>
      </c>
      <c r="B12623" t="s">
        <v>46</v>
      </c>
      <c r="C12623" t="s">
        <v>47</v>
      </c>
      <c r="D12623" t="s">
        <v>47</v>
      </c>
      <c r="E12623" s="1">
        <v>43298</v>
      </c>
      <c r="F12623" t="s">
        <v>403</v>
      </c>
      <c r="G12623" t="s">
        <v>29815</v>
      </c>
      <c r="H12623" t="s">
        <v>247</v>
      </c>
      <c r="I12623">
        <v>2</v>
      </c>
      <c r="J12623">
        <v>2</v>
      </c>
      <c r="K12623" t="b">
        <v>0</v>
      </c>
      <c r="L12623" t="s">
        <v>231</v>
      </c>
      <c r="M12623" t="s">
        <v>273</v>
      </c>
      <c r="N12623" t="s">
        <v>165</v>
      </c>
      <c r="O12623" t="s">
        <v>2860</v>
      </c>
      <c r="P12623" t="s">
        <v>17835</v>
      </c>
      <c r="Q12623" t="s">
        <v>232</v>
      </c>
      <c r="R12623" t="s">
        <v>232</v>
      </c>
      <c r="S12623" t="s">
        <v>753</v>
      </c>
      <c r="T12623" t="s">
        <v>753</v>
      </c>
      <c r="U12623" t="s">
        <v>235</v>
      </c>
      <c r="V12623" t="s">
        <v>235</v>
      </c>
      <c r="W12623">
        <v>36</v>
      </c>
      <c r="X12623">
        <v>42</v>
      </c>
      <c r="Y12623">
        <v>4</v>
      </c>
      <c r="Z12623">
        <v>5</v>
      </c>
      <c r="AA12623">
        <v>0</v>
      </c>
      <c r="AB12623">
        <v>7</v>
      </c>
      <c r="AC12623">
        <v>4</v>
      </c>
      <c r="AD12623">
        <v>4</v>
      </c>
      <c r="AE12623">
        <v>0</v>
      </c>
      <c r="AF12623">
        <v>5</v>
      </c>
      <c r="AG12623" t="s">
        <v>31172</v>
      </c>
      <c r="AH12623">
        <v>3</v>
      </c>
      <c r="AI12623">
        <v>5</v>
      </c>
      <c r="AJ12623">
        <v>0</v>
      </c>
      <c r="AK12623">
        <v>2</v>
      </c>
      <c r="AL12623" t="s">
        <v>31173</v>
      </c>
      <c r="AQ12623" t="s">
        <v>228</v>
      </c>
    </row>
    <row r="12624" spans="1:43" x14ac:dyDescent="0.25">
      <c r="A12624" t="s">
        <v>29814</v>
      </c>
      <c r="B12624" t="s">
        <v>46</v>
      </c>
      <c r="C12624" t="s">
        <v>47</v>
      </c>
      <c r="D12624" t="s">
        <v>47</v>
      </c>
      <c r="E12624" s="1">
        <v>43298</v>
      </c>
      <c r="F12624" t="s">
        <v>403</v>
      </c>
      <c r="G12624" t="s">
        <v>29815</v>
      </c>
      <c r="H12624" t="s">
        <v>247</v>
      </c>
      <c r="I12624">
        <v>1</v>
      </c>
      <c r="J12624">
        <v>2</v>
      </c>
      <c r="K12624" t="b">
        <v>0</v>
      </c>
      <c r="L12624" t="s">
        <v>221</v>
      </c>
      <c r="M12624" t="s">
        <v>551</v>
      </c>
      <c r="N12624" t="s">
        <v>165</v>
      </c>
      <c r="O12624" t="s">
        <v>436</v>
      </c>
      <c r="P12624" t="s">
        <v>29905</v>
      </c>
      <c r="Q12624" t="s">
        <v>799</v>
      </c>
      <c r="R12624" t="s">
        <v>799</v>
      </c>
      <c r="S12624" t="s">
        <v>215</v>
      </c>
      <c r="T12624" t="s">
        <v>215</v>
      </c>
      <c r="U12624" t="s">
        <v>769</v>
      </c>
      <c r="V12624" t="s">
        <v>769</v>
      </c>
      <c r="W12624">
        <v>42</v>
      </c>
      <c r="X12624">
        <v>28</v>
      </c>
      <c r="Y12624">
        <v>6</v>
      </c>
      <c r="Z12624">
        <v>5</v>
      </c>
      <c r="AA12624">
        <v>4</v>
      </c>
      <c r="AB12624">
        <v>0</v>
      </c>
      <c r="AC12624">
        <v>5</v>
      </c>
      <c r="AD12624">
        <v>5</v>
      </c>
      <c r="AE12624">
        <v>3</v>
      </c>
      <c r="AF12624">
        <v>0</v>
      </c>
      <c r="AG12624" t="s">
        <v>31174</v>
      </c>
      <c r="AH12624">
        <v>5</v>
      </c>
      <c r="AI12624">
        <v>2</v>
      </c>
      <c r="AJ12624">
        <v>1</v>
      </c>
      <c r="AK12624">
        <v>0</v>
      </c>
      <c r="AL12624" t="s">
        <v>31175</v>
      </c>
      <c r="AQ12624" t="s">
        <v>228</v>
      </c>
    </row>
    <row r="12625" spans="1:43" x14ac:dyDescent="0.25">
      <c r="A12625" t="s">
        <v>29814</v>
      </c>
      <c r="B12625" t="s">
        <v>46</v>
      </c>
      <c r="C12625" t="s">
        <v>47</v>
      </c>
      <c r="D12625" t="s">
        <v>47</v>
      </c>
      <c r="E12625" s="1">
        <v>43298</v>
      </c>
      <c r="F12625" t="s">
        <v>403</v>
      </c>
      <c r="G12625" t="s">
        <v>29815</v>
      </c>
      <c r="H12625" t="s">
        <v>247</v>
      </c>
      <c r="I12625">
        <v>2</v>
      </c>
      <c r="J12625">
        <v>2</v>
      </c>
      <c r="K12625" t="b">
        <v>0</v>
      </c>
      <c r="L12625" t="s">
        <v>240</v>
      </c>
      <c r="M12625" t="s">
        <v>231</v>
      </c>
      <c r="N12625" t="s">
        <v>165</v>
      </c>
      <c r="O12625" t="s">
        <v>1890</v>
      </c>
      <c r="P12625" t="s">
        <v>17279</v>
      </c>
      <c r="Q12625" t="s">
        <v>555</v>
      </c>
      <c r="R12625" t="s">
        <v>555</v>
      </c>
      <c r="S12625" t="s">
        <v>225</v>
      </c>
      <c r="T12625" t="s">
        <v>225</v>
      </c>
      <c r="U12625" t="s">
        <v>244</v>
      </c>
      <c r="V12625" t="s">
        <v>244</v>
      </c>
      <c r="W12625">
        <v>35</v>
      </c>
      <c r="X12625">
        <v>42</v>
      </c>
      <c r="Y12625">
        <v>4</v>
      </c>
      <c r="Z12625">
        <v>4</v>
      </c>
      <c r="AA12625">
        <v>0</v>
      </c>
      <c r="AB12625">
        <v>5</v>
      </c>
      <c r="AC12625">
        <v>4</v>
      </c>
      <c r="AD12625">
        <v>3</v>
      </c>
      <c r="AE12625">
        <v>0</v>
      </c>
      <c r="AF12625">
        <v>1</v>
      </c>
      <c r="AG12625" t="s">
        <v>31176</v>
      </c>
      <c r="AH12625">
        <v>3</v>
      </c>
      <c r="AI12625">
        <v>4</v>
      </c>
      <c r="AJ12625">
        <v>0</v>
      </c>
      <c r="AK12625">
        <v>4</v>
      </c>
      <c r="AL12625" t="s">
        <v>31177</v>
      </c>
      <c r="AQ12625" t="s">
        <v>228</v>
      </c>
    </row>
    <row r="12626" spans="1:43" x14ac:dyDescent="0.25">
      <c r="A12626" t="s">
        <v>29814</v>
      </c>
      <c r="B12626" t="s">
        <v>46</v>
      </c>
      <c r="C12626" t="s">
        <v>47</v>
      </c>
      <c r="D12626" t="s">
        <v>47</v>
      </c>
      <c r="E12626" s="1">
        <v>43298</v>
      </c>
      <c r="F12626" t="s">
        <v>403</v>
      </c>
      <c r="G12626" t="s">
        <v>29815</v>
      </c>
      <c r="H12626" t="s">
        <v>247</v>
      </c>
      <c r="I12626">
        <v>1</v>
      </c>
      <c r="J12626">
        <v>2</v>
      </c>
      <c r="K12626" t="b">
        <v>0</v>
      </c>
      <c r="L12626" t="s">
        <v>551</v>
      </c>
      <c r="M12626" t="s">
        <v>211</v>
      </c>
      <c r="N12626" t="s">
        <v>165</v>
      </c>
      <c r="O12626" t="s">
        <v>766</v>
      </c>
      <c r="P12626" t="s">
        <v>17044</v>
      </c>
      <c r="Q12626" t="s">
        <v>712</v>
      </c>
      <c r="R12626" t="s">
        <v>712</v>
      </c>
      <c r="S12626" t="s">
        <v>753</v>
      </c>
      <c r="T12626" t="s">
        <v>753</v>
      </c>
      <c r="U12626" t="s">
        <v>244</v>
      </c>
      <c r="V12626" t="s">
        <v>244</v>
      </c>
      <c r="W12626">
        <v>42</v>
      </c>
      <c r="X12626">
        <v>19</v>
      </c>
      <c r="Y12626">
        <v>6</v>
      </c>
      <c r="Z12626">
        <v>2</v>
      </c>
      <c r="AA12626">
        <v>4</v>
      </c>
      <c r="AB12626">
        <v>0</v>
      </c>
      <c r="AC12626">
        <v>6</v>
      </c>
      <c r="AD12626">
        <v>2</v>
      </c>
      <c r="AE12626">
        <v>2</v>
      </c>
      <c r="AF12626">
        <v>0</v>
      </c>
      <c r="AG12626" t="s">
        <v>31178</v>
      </c>
      <c r="AH12626">
        <v>5</v>
      </c>
      <c r="AI12626">
        <v>2</v>
      </c>
      <c r="AJ12626">
        <v>2</v>
      </c>
      <c r="AK12626">
        <v>0</v>
      </c>
      <c r="AL12626" t="s">
        <v>31179</v>
      </c>
      <c r="AQ12626" t="s">
        <v>228</v>
      </c>
    </row>
    <row r="12627" spans="1:43" x14ac:dyDescent="0.25">
      <c r="A12627" t="s">
        <v>29814</v>
      </c>
      <c r="B12627" t="s">
        <v>46</v>
      </c>
      <c r="C12627" t="s">
        <v>47</v>
      </c>
      <c r="D12627" t="s">
        <v>47</v>
      </c>
      <c r="E12627" s="1">
        <v>43298</v>
      </c>
      <c r="F12627" t="s">
        <v>403</v>
      </c>
      <c r="G12627" t="s">
        <v>29815</v>
      </c>
      <c r="H12627" t="s">
        <v>247</v>
      </c>
      <c r="I12627">
        <v>1</v>
      </c>
      <c r="J12627">
        <v>2</v>
      </c>
      <c r="K12627" t="b">
        <v>0</v>
      </c>
      <c r="L12627" t="s">
        <v>250</v>
      </c>
      <c r="M12627" t="s">
        <v>229</v>
      </c>
      <c r="N12627" t="s">
        <v>165</v>
      </c>
      <c r="O12627" t="s">
        <v>462</v>
      </c>
      <c r="P12627" t="s">
        <v>17374</v>
      </c>
      <c r="Q12627" t="s">
        <v>1340</v>
      </c>
      <c r="R12627" t="s">
        <v>1340</v>
      </c>
      <c r="S12627" t="s">
        <v>412</v>
      </c>
      <c r="T12627" t="s">
        <v>412</v>
      </c>
      <c r="U12627" t="s">
        <v>216</v>
      </c>
      <c r="V12627" t="s">
        <v>216</v>
      </c>
      <c r="W12627">
        <v>42</v>
      </c>
      <c r="X12627">
        <v>29</v>
      </c>
      <c r="Y12627">
        <v>7</v>
      </c>
      <c r="Z12627">
        <v>3</v>
      </c>
      <c r="AA12627">
        <v>3</v>
      </c>
      <c r="AB12627">
        <v>0</v>
      </c>
      <c r="AC12627">
        <v>6</v>
      </c>
      <c r="AD12627">
        <v>3</v>
      </c>
      <c r="AE12627">
        <v>2</v>
      </c>
      <c r="AF12627">
        <v>0</v>
      </c>
      <c r="AG12627" t="s">
        <v>31180</v>
      </c>
      <c r="AH12627">
        <v>7</v>
      </c>
      <c r="AI12627">
        <v>3</v>
      </c>
      <c r="AJ12627">
        <v>1</v>
      </c>
      <c r="AK12627">
        <v>0</v>
      </c>
      <c r="AL12627" t="s">
        <v>31181</v>
      </c>
      <c r="AQ12627" t="s">
        <v>228</v>
      </c>
    </row>
    <row r="12628" spans="1:43" x14ac:dyDescent="0.25">
      <c r="A12628" t="s">
        <v>29814</v>
      </c>
      <c r="B12628" t="s">
        <v>46</v>
      </c>
      <c r="C12628" t="s">
        <v>47</v>
      </c>
      <c r="D12628" t="s">
        <v>47</v>
      </c>
      <c r="E12628" s="1">
        <v>43298</v>
      </c>
      <c r="F12628" t="s">
        <v>403</v>
      </c>
      <c r="G12628" t="s">
        <v>29815</v>
      </c>
      <c r="H12628" t="s">
        <v>247</v>
      </c>
      <c r="I12628">
        <v>1</v>
      </c>
      <c r="J12628">
        <v>3</v>
      </c>
      <c r="K12628" t="b">
        <v>0</v>
      </c>
      <c r="L12628" t="s">
        <v>210</v>
      </c>
      <c r="M12628" t="s">
        <v>272</v>
      </c>
      <c r="N12628" t="s">
        <v>257</v>
      </c>
      <c r="O12628" t="s">
        <v>893</v>
      </c>
      <c r="P12628" t="s">
        <v>17034</v>
      </c>
      <c r="Q12628" t="s">
        <v>29845</v>
      </c>
      <c r="R12628" t="s">
        <v>29845</v>
      </c>
      <c r="S12628" t="s">
        <v>769</v>
      </c>
      <c r="T12628" t="s">
        <v>769</v>
      </c>
      <c r="U12628" t="s">
        <v>225</v>
      </c>
      <c r="V12628" t="s">
        <v>225</v>
      </c>
      <c r="W12628">
        <v>57</v>
      </c>
      <c r="X12628">
        <v>57</v>
      </c>
      <c r="Y12628">
        <v>4</v>
      </c>
      <c r="Z12628">
        <v>9</v>
      </c>
      <c r="AA12628">
        <v>6</v>
      </c>
      <c r="AB12628">
        <v>1</v>
      </c>
      <c r="AC12628">
        <v>3</v>
      </c>
      <c r="AD12628">
        <v>9</v>
      </c>
      <c r="AE12628">
        <v>0</v>
      </c>
      <c r="AF12628">
        <v>1</v>
      </c>
      <c r="AG12628" t="s">
        <v>31182</v>
      </c>
      <c r="AH12628">
        <v>4</v>
      </c>
      <c r="AI12628">
        <v>2</v>
      </c>
      <c r="AJ12628">
        <v>3</v>
      </c>
      <c r="AK12628">
        <v>0</v>
      </c>
      <c r="AL12628" t="s">
        <v>31183</v>
      </c>
      <c r="AM12628">
        <v>3</v>
      </c>
      <c r="AN12628">
        <v>3</v>
      </c>
      <c r="AO12628">
        <v>3</v>
      </c>
      <c r="AP12628">
        <v>0</v>
      </c>
      <c r="AQ12628" t="s">
        <v>31184</v>
      </c>
    </row>
    <row r="12629" spans="1:43" x14ac:dyDescent="0.25">
      <c r="A12629" t="s">
        <v>29814</v>
      </c>
      <c r="B12629" t="s">
        <v>46</v>
      </c>
      <c r="C12629" t="s">
        <v>47</v>
      </c>
      <c r="D12629" t="s">
        <v>47</v>
      </c>
      <c r="E12629" s="1">
        <v>43298</v>
      </c>
      <c r="F12629" t="s">
        <v>403</v>
      </c>
      <c r="G12629" t="s">
        <v>29815</v>
      </c>
      <c r="H12629" t="s">
        <v>247</v>
      </c>
      <c r="I12629">
        <v>1</v>
      </c>
      <c r="J12629">
        <v>3</v>
      </c>
      <c r="K12629" t="b">
        <v>0</v>
      </c>
      <c r="L12629" t="s">
        <v>273</v>
      </c>
      <c r="M12629" t="s">
        <v>389</v>
      </c>
      <c r="N12629" t="s">
        <v>257</v>
      </c>
      <c r="O12629" t="s">
        <v>541</v>
      </c>
      <c r="P12629" t="s">
        <v>17280</v>
      </c>
      <c r="Q12629" t="s">
        <v>347</v>
      </c>
      <c r="R12629" t="s">
        <v>347</v>
      </c>
      <c r="S12629" t="s">
        <v>225</v>
      </c>
      <c r="T12629" t="s">
        <v>225</v>
      </c>
      <c r="U12629" t="s">
        <v>215</v>
      </c>
      <c r="V12629" t="s">
        <v>215</v>
      </c>
      <c r="W12629">
        <v>62</v>
      </c>
      <c r="X12629">
        <v>62</v>
      </c>
      <c r="Y12629">
        <v>5</v>
      </c>
      <c r="Z12629">
        <v>5</v>
      </c>
      <c r="AA12629">
        <v>4</v>
      </c>
      <c r="AB12629">
        <v>4</v>
      </c>
      <c r="AC12629">
        <v>4</v>
      </c>
      <c r="AD12629">
        <v>5</v>
      </c>
      <c r="AE12629">
        <v>0</v>
      </c>
      <c r="AF12629">
        <v>2</v>
      </c>
      <c r="AG12629" t="s">
        <v>31185</v>
      </c>
      <c r="AH12629">
        <v>5</v>
      </c>
      <c r="AI12629">
        <v>4</v>
      </c>
      <c r="AJ12629">
        <v>2</v>
      </c>
      <c r="AK12629">
        <v>2</v>
      </c>
      <c r="AL12629" t="s">
        <v>31186</v>
      </c>
      <c r="AM12629">
        <v>4</v>
      </c>
      <c r="AN12629">
        <v>3</v>
      </c>
      <c r="AO12629">
        <v>2</v>
      </c>
      <c r="AP12629">
        <v>0</v>
      </c>
      <c r="AQ12629" t="s">
        <v>31187</v>
      </c>
    </row>
    <row r="12630" spans="1:43" x14ac:dyDescent="0.25">
      <c r="A12630" t="s">
        <v>29814</v>
      </c>
      <c r="B12630" t="s">
        <v>46</v>
      </c>
      <c r="C12630" t="s">
        <v>47</v>
      </c>
      <c r="D12630" t="s">
        <v>47</v>
      </c>
      <c r="E12630" s="1">
        <v>43298</v>
      </c>
      <c r="F12630" t="s">
        <v>403</v>
      </c>
      <c r="G12630" t="s">
        <v>29815</v>
      </c>
      <c r="H12630" t="s">
        <v>247</v>
      </c>
      <c r="I12630">
        <v>2</v>
      </c>
      <c r="J12630">
        <v>2</v>
      </c>
      <c r="K12630" t="b">
        <v>0</v>
      </c>
      <c r="L12630" t="s">
        <v>271</v>
      </c>
      <c r="M12630" t="s">
        <v>301</v>
      </c>
      <c r="N12630" t="s">
        <v>165</v>
      </c>
      <c r="O12630" t="s">
        <v>1087</v>
      </c>
      <c r="P12630" t="s">
        <v>17062</v>
      </c>
      <c r="Q12630" t="s">
        <v>253</v>
      </c>
      <c r="R12630" t="s">
        <v>253</v>
      </c>
      <c r="S12630" t="s">
        <v>268</v>
      </c>
      <c r="T12630" t="s">
        <v>268</v>
      </c>
      <c r="U12630" t="s">
        <v>215</v>
      </c>
      <c r="V12630" t="s">
        <v>215</v>
      </c>
      <c r="W12630">
        <v>39</v>
      </c>
      <c r="X12630">
        <v>49</v>
      </c>
      <c r="Y12630">
        <v>5</v>
      </c>
      <c r="Z12630">
        <v>3</v>
      </c>
      <c r="AA12630">
        <v>1</v>
      </c>
      <c r="AB12630">
        <v>8</v>
      </c>
      <c r="AC12630">
        <v>2</v>
      </c>
      <c r="AD12630">
        <v>3</v>
      </c>
      <c r="AE12630">
        <v>0</v>
      </c>
      <c r="AF12630">
        <v>1</v>
      </c>
      <c r="AG12630" t="s">
        <v>31188</v>
      </c>
      <c r="AH12630">
        <v>5</v>
      </c>
      <c r="AI12630">
        <v>3</v>
      </c>
      <c r="AJ12630">
        <v>1</v>
      </c>
      <c r="AK12630">
        <v>7</v>
      </c>
      <c r="AL12630" t="s">
        <v>31189</v>
      </c>
      <c r="AQ12630" t="s">
        <v>228</v>
      </c>
    </row>
    <row r="12631" spans="1:43" x14ac:dyDescent="0.25">
      <c r="A12631" t="s">
        <v>29814</v>
      </c>
      <c r="B12631" t="s">
        <v>46</v>
      </c>
      <c r="C12631" t="s">
        <v>47</v>
      </c>
      <c r="D12631" t="s">
        <v>47</v>
      </c>
      <c r="E12631" s="1">
        <v>43298</v>
      </c>
      <c r="F12631" t="s">
        <v>403</v>
      </c>
      <c r="G12631" t="s">
        <v>29815</v>
      </c>
      <c r="H12631" t="s">
        <v>247</v>
      </c>
      <c r="I12631">
        <v>2</v>
      </c>
      <c r="J12631">
        <v>2</v>
      </c>
      <c r="K12631" t="b">
        <v>0</v>
      </c>
      <c r="L12631" t="s">
        <v>271</v>
      </c>
      <c r="M12631" t="s">
        <v>271</v>
      </c>
      <c r="N12631" t="s">
        <v>165</v>
      </c>
      <c r="O12631" t="s">
        <v>752</v>
      </c>
      <c r="P12631" t="s">
        <v>17076</v>
      </c>
      <c r="Q12631" t="s">
        <v>317</v>
      </c>
      <c r="R12631" t="s">
        <v>317</v>
      </c>
      <c r="S12631" t="s">
        <v>753</v>
      </c>
      <c r="T12631" t="s">
        <v>753</v>
      </c>
      <c r="U12631" t="s">
        <v>216</v>
      </c>
      <c r="V12631" t="s">
        <v>216</v>
      </c>
      <c r="W12631">
        <v>26</v>
      </c>
      <c r="X12631">
        <v>42</v>
      </c>
      <c r="Y12631">
        <v>3</v>
      </c>
      <c r="Z12631">
        <v>6</v>
      </c>
      <c r="AA12631">
        <v>0</v>
      </c>
      <c r="AB12631">
        <v>4</v>
      </c>
      <c r="AC12631">
        <v>3</v>
      </c>
      <c r="AD12631">
        <v>5</v>
      </c>
      <c r="AE12631">
        <v>0</v>
      </c>
      <c r="AF12631">
        <v>3</v>
      </c>
      <c r="AG12631" t="s">
        <v>31190</v>
      </c>
      <c r="AH12631">
        <v>3</v>
      </c>
      <c r="AI12631">
        <v>6</v>
      </c>
      <c r="AJ12631">
        <v>0</v>
      </c>
      <c r="AK12631">
        <v>1</v>
      </c>
      <c r="AL12631" t="s">
        <v>31191</v>
      </c>
      <c r="AQ12631" t="s">
        <v>228</v>
      </c>
    </row>
    <row r="12632" spans="1:43" x14ac:dyDescent="0.25">
      <c r="A12632" t="s">
        <v>29814</v>
      </c>
      <c r="B12632" t="s">
        <v>46</v>
      </c>
      <c r="C12632" t="s">
        <v>47</v>
      </c>
      <c r="D12632" t="s">
        <v>47</v>
      </c>
      <c r="E12632" s="1">
        <v>43298</v>
      </c>
      <c r="F12632" t="s">
        <v>403</v>
      </c>
      <c r="G12632" t="s">
        <v>29815</v>
      </c>
      <c r="H12632" t="s">
        <v>247</v>
      </c>
      <c r="I12632">
        <v>2</v>
      </c>
      <c r="J12632">
        <v>3</v>
      </c>
      <c r="K12632" t="b">
        <v>0</v>
      </c>
      <c r="L12632" t="s">
        <v>300</v>
      </c>
      <c r="M12632" t="s">
        <v>271</v>
      </c>
      <c r="N12632" t="s">
        <v>210</v>
      </c>
      <c r="O12632" t="s">
        <v>5992</v>
      </c>
      <c r="P12632" t="s">
        <v>29880</v>
      </c>
      <c r="Q12632" t="s">
        <v>30338</v>
      </c>
      <c r="R12632" t="s">
        <v>30338</v>
      </c>
      <c r="S12632" t="s">
        <v>225</v>
      </c>
      <c r="T12632" t="s">
        <v>225</v>
      </c>
      <c r="U12632" t="s">
        <v>753</v>
      </c>
      <c r="V12632" t="s">
        <v>753</v>
      </c>
      <c r="W12632">
        <v>50</v>
      </c>
      <c r="X12632">
        <v>62</v>
      </c>
      <c r="Y12632">
        <v>4</v>
      </c>
      <c r="Z12632">
        <v>5</v>
      </c>
      <c r="AA12632">
        <v>2</v>
      </c>
      <c r="AB12632">
        <v>2</v>
      </c>
      <c r="AC12632">
        <v>4</v>
      </c>
      <c r="AD12632">
        <v>4</v>
      </c>
      <c r="AE12632">
        <v>2</v>
      </c>
      <c r="AF12632">
        <v>0</v>
      </c>
      <c r="AG12632" t="s">
        <v>31192</v>
      </c>
      <c r="AH12632">
        <v>2</v>
      </c>
      <c r="AI12632">
        <v>5</v>
      </c>
      <c r="AJ12632">
        <v>0</v>
      </c>
      <c r="AK12632">
        <v>1</v>
      </c>
      <c r="AL12632" t="s">
        <v>31193</v>
      </c>
      <c r="AM12632">
        <v>4</v>
      </c>
      <c r="AN12632">
        <v>5</v>
      </c>
      <c r="AO12632">
        <v>0</v>
      </c>
      <c r="AP12632">
        <v>1</v>
      </c>
      <c r="AQ12632" t="s">
        <v>31194</v>
      </c>
    </row>
    <row r="12633" spans="1:43" x14ac:dyDescent="0.25">
      <c r="A12633" t="s">
        <v>29814</v>
      </c>
      <c r="B12633" t="s">
        <v>46</v>
      </c>
      <c r="C12633" t="s">
        <v>47</v>
      </c>
      <c r="D12633" t="s">
        <v>47</v>
      </c>
      <c r="E12633" s="1">
        <v>43298</v>
      </c>
      <c r="F12633" t="s">
        <v>403</v>
      </c>
      <c r="G12633" t="s">
        <v>29815</v>
      </c>
      <c r="H12633" t="s">
        <v>247</v>
      </c>
      <c r="I12633">
        <v>2</v>
      </c>
      <c r="J12633">
        <v>2</v>
      </c>
      <c r="K12633" t="b">
        <v>0</v>
      </c>
      <c r="L12633" t="s">
        <v>271</v>
      </c>
      <c r="M12633" t="s">
        <v>231</v>
      </c>
      <c r="N12633" t="s">
        <v>165</v>
      </c>
      <c r="O12633" t="s">
        <v>472</v>
      </c>
      <c r="P12633" t="s">
        <v>17366</v>
      </c>
      <c r="Q12633" t="s">
        <v>796</v>
      </c>
      <c r="R12633" t="s">
        <v>796</v>
      </c>
      <c r="S12633" t="s">
        <v>426</v>
      </c>
      <c r="T12633" t="s">
        <v>426</v>
      </c>
      <c r="U12633" t="s">
        <v>769</v>
      </c>
      <c r="V12633" t="s">
        <v>769</v>
      </c>
      <c r="W12633">
        <v>32</v>
      </c>
      <c r="X12633">
        <v>42</v>
      </c>
      <c r="Y12633">
        <v>8</v>
      </c>
      <c r="Z12633">
        <v>8</v>
      </c>
      <c r="AA12633">
        <v>0</v>
      </c>
      <c r="AB12633">
        <v>2</v>
      </c>
      <c r="AC12633">
        <v>2</v>
      </c>
      <c r="AD12633">
        <v>4</v>
      </c>
      <c r="AE12633">
        <v>0</v>
      </c>
      <c r="AF12633">
        <v>1</v>
      </c>
      <c r="AG12633" t="s">
        <v>31195</v>
      </c>
      <c r="AH12633">
        <v>8</v>
      </c>
      <c r="AI12633">
        <v>5</v>
      </c>
      <c r="AJ12633">
        <v>0</v>
      </c>
      <c r="AK12633">
        <v>1</v>
      </c>
      <c r="AL12633" t="s">
        <v>31196</v>
      </c>
      <c r="AQ12633" t="s">
        <v>228</v>
      </c>
    </row>
    <row r="12634" spans="1:43" x14ac:dyDescent="0.25">
      <c r="A12634" t="s">
        <v>29814</v>
      </c>
      <c r="B12634" t="s">
        <v>46</v>
      </c>
      <c r="C12634" t="s">
        <v>47</v>
      </c>
      <c r="D12634" t="s">
        <v>47</v>
      </c>
      <c r="E12634" s="1">
        <v>43298</v>
      </c>
      <c r="F12634" t="s">
        <v>403</v>
      </c>
      <c r="G12634" t="s">
        <v>29815</v>
      </c>
      <c r="H12634" t="s">
        <v>247</v>
      </c>
      <c r="I12634">
        <v>2</v>
      </c>
      <c r="J12634">
        <v>2</v>
      </c>
      <c r="K12634" t="b">
        <v>0</v>
      </c>
      <c r="L12634" t="s">
        <v>240</v>
      </c>
      <c r="M12634" t="s">
        <v>393</v>
      </c>
      <c r="N12634" t="s">
        <v>165</v>
      </c>
      <c r="O12634" t="s">
        <v>233</v>
      </c>
      <c r="P12634" t="s">
        <v>17913</v>
      </c>
      <c r="Q12634" t="s">
        <v>29939</v>
      </c>
      <c r="R12634" t="s">
        <v>29939</v>
      </c>
      <c r="S12634" t="s">
        <v>235</v>
      </c>
      <c r="T12634" t="s">
        <v>235</v>
      </c>
      <c r="U12634" t="s">
        <v>267</v>
      </c>
      <c r="V12634" t="s">
        <v>267</v>
      </c>
      <c r="W12634">
        <v>36</v>
      </c>
      <c r="X12634">
        <v>43</v>
      </c>
      <c r="Y12634">
        <v>7</v>
      </c>
      <c r="Z12634">
        <v>8</v>
      </c>
      <c r="AA12634">
        <v>3</v>
      </c>
      <c r="AB12634">
        <v>2</v>
      </c>
      <c r="AC12634">
        <v>4</v>
      </c>
      <c r="AD12634">
        <v>5</v>
      </c>
      <c r="AE12634">
        <v>0</v>
      </c>
      <c r="AF12634">
        <v>1</v>
      </c>
      <c r="AG12634" t="s">
        <v>31197</v>
      </c>
      <c r="AH12634">
        <v>7</v>
      </c>
      <c r="AI12634">
        <v>8</v>
      </c>
      <c r="AJ12634">
        <v>3</v>
      </c>
      <c r="AK12634">
        <v>1</v>
      </c>
      <c r="AL12634" t="s">
        <v>31198</v>
      </c>
      <c r="AQ12634" t="s">
        <v>228</v>
      </c>
    </row>
    <row r="12635" spans="1:43" x14ac:dyDescent="0.25">
      <c r="A12635" t="s">
        <v>29814</v>
      </c>
      <c r="B12635" t="s">
        <v>46</v>
      </c>
      <c r="C12635" t="s">
        <v>47</v>
      </c>
      <c r="D12635" t="s">
        <v>47</v>
      </c>
      <c r="E12635" s="1">
        <v>43299</v>
      </c>
      <c r="F12635" t="s">
        <v>403</v>
      </c>
      <c r="G12635" t="s">
        <v>29815</v>
      </c>
      <c r="H12635" t="s">
        <v>247</v>
      </c>
      <c r="I12635">
        <v>1</v>
      </c>
      <c r="J12635">
        <v>2</v>
      </c>
      <c r="K12635" t="b">
        <v>0</v>
      </c>
      <c r="L12635" t="s">
        <v>279</v>
      </c>
      <c r="M12635" t="s">
        <v>3066</v>
      </c>
      <c r="N12635" t="s">
        <v>165</v>
      </c>
      <c r="O12635" t="s">
        <v>30016</v>
      </c>
      <c r="P12635" t="s">
        <v>30017</v>
      </c>
      <c r="Q12635" t="s">
        <v>1147</v>
      </c>
      <c r="R12635" t="s">
        <v>1147</v>
      </c>
      <c r="S12635" t="s">
        <v>225</v>
      </c>
      <c r="T12635" t="s">
        <v>225</v>
      </c>
      <c r="U12635" t="s">
        <v>426</v>
      </c>
      <c r="V12635" t="s">
        <v>426</v>
      </c>
      <c r="W12635">
        <v>42</v>
      </c>
      <c r="X12635">
        <v>19</v>
      </c>
      <c r="Y12635">
        <v>8</v>
      </c>
      <c r="Z12635">
        <v>3</v>
      </c>
      <c r="AA12635">
        <v>2</v>
      </c>
      <c r="AB12635">
        <v>0</v>
      </c>
      <c r="AC12635">
        <v>3</v>
      </c>
      <c r="AD12635">
        <v>3</v>
      </c>
      <c r="AE12635">
        <v>1</v>
      </c>
      <c r="AF12635">
        <v>0</v>
      </c>
      <c r="AG12635" t="s">
        <v>31199</v>
      </c>
      <c r="AH12635">
        <v>6</v>
      </c>
      <c r="AI12635">
        <v>1</v>
      </c>
      <c r="AJ12635">
        <v>1</v>
      </c>
      <c r="AK12635">
        <v>0</v>
      </c>
      <c r="AL12635" t="s">
        <v>31200</v>
      </c>
      <c r="AQ12635" t="s">
        <v>228</v>
      </c>
    </row>
    <row r="12636" spans="1:43" x14ac:dyDescent="0.25">
      <c r="A12636" t="s">
        <v>29814</v>
      </c>
      <c r="B12636" t="s">
        <v>46</v>
      </c>
      <c r="C12636" t="s">
        <v>47</v>
      </c>
      <c r="D12636" t="s">
        <v>47</v>
      </c>
      <c r="E12636" s="1">
        <v>43299</v>
      </c>
      <c r="F12636" t="s">
        <v>403</v>
      </c>
      <c r="G12636" t="s">
        <v>29815</v>
      </c>
      <c r="H12636" t="s">
        <v>247</v>
      </c>
      <c r="I12636">
        <v>2</v>
      </c>
      <c r="J12636">
        <v>3</v>
      </c>
      <c r="K12636" t="b">
        <v>0</v>
      </c>
      <c r="L12636" t="s">
        <v>231</v>
      </c>
      <c r="M12636" t="s">
        <v>250</v>
      </c>
      <c r="N12636" t="s">
        <v>239</v>
      </c>
      <c r="O12636" t="s">
        <v>808</v>
      </c>
      <c r="P12636" t="s">
        <v>17090</v>
      </c>
      <c r="Q12636" t="s">
        <v>4334</v>
      </c>
      <c r="R12636" t="s">
        <v>4334</v>
      </c>
      <c r="S12636" t="s">
        <v>769</v>
      </c>
      <c r="T12636" t="s">
        <v>769</v>
      </c>
      <c r="U12636" t="s">
        <v>244</v>
      </c>
      <c r="V12636" t="s">
        <v>244</v>
      </c>
      <c r="W12636">
        <v>52</v>
      </c>
      <c r="X12636">
        <v>58</v>
      </c>
      <c r="Y12636">
        <v>5</v>
      </c>
      <c r="Z12636">
        <v>5</v>
      </c>
      <c r="AA12636">
        <v>3</v>
      </c>
      <c r="AB12636">
        <v>3</v>
      </c>
      <c r="AC12636">
        <v>3</v>
      </c>
      <c r="AD12636">
        <v>3</v>
      </c>
      <c r="AE12636">
        <v>0</v>
      </c>
      <c r="AF12636">
        <v>2</v>
      </c>
      <c r="AG12636" t="s">
        <v>31201</v>
      </c>
      <c r="AH12636">
        <v>5</v>
      </c>
      <c r="AI12636">
        <v>2</v>
      </c>
      <c r="AJ12636">
        <v>3</v>
      </c>
      <c r="AK12636">
        <v>0</v>
      </c>
      <c r="AL12636" t="s">
        <v>31202</v>
      </c>
      <c r="AM12636">
        <v>3</v>
      </c>
      <c r="AN12636">
        <v>5</v>
      </c>
      <c r="AO12636">
        <v>0</v>
      </c>
      <c r="AP12636">
        <v>1</v>
      </c>
      <c r="AQ12636" t="s">
        <v>31203</v>
      </c>
    </row>
    <row r="12637" spans="1:43" x14ac:dyDescent="0.25">
      <c r="A12637" t="s">
        <v>29814</v>
      </c>
      <c r="B12637" t="s">
        <v>46</v>
      </c>
      <c r="C12637" t="s">
        <v>47</v>
      </c>
      <c r="D12637" t="s">
        <v>47</v>
      </c>
      <c r="E12637" s="1">
        <v>43299</v>
      </c>
      <c r="F12637" t="s">
        <v>403</v>
      </c>
      <c r="G12637" t="s">
        <v>29815</v>
      </c>
      <c r="H12637" t="s">
        <v>247</v>
      </c>
      <c r="I12637">
        <v>2</v>
      </c>
      <c r="J12637">
        <v>3</v>
      </c>
      <c r="K12637" t="b">
        <v>0</v>
      </c>
      <c r="L12637" t="s">
        <v>551</v>
      </c>
      <c r="M12637" t="s">
        <v>273</v>
      </c>
      <c r="N12637" t="s">
        <v>210</v>
      </c>
      <c r="O12637" t="s">
        <v>266</v>
      </c>
      <c r="P12637" t="s">
        <v>17334</v>
      </c>
      <c r="Q12637" t="s">
        <v>1891</v>
      </c>
      <c r="R12637" t="s">
        <v>1891</v>
      </c>
      <c r="S12637" t="s">
        <v>268</v>
      </c>
      <c r="T12637" t="s">
        <v>268</v>
      </c>
      <c r="U12637" t="s">
        <v>225</v>
      </c>
      <c r="V12637" t="s">
        <v>225</v>
      </c>
      <c r="W12637">
        <v>53</v>
      </c>
      <c r="X12637">
        <v>52</v>
      </c>
      <c r="Y12637">
        <v>6</v>
      </c>
      <c r="Z12637">
        <v>5</v>
      </c>
      <c r="AA12637">
        <v>1</v>
      </c>
      <c r="AB12637">
        <v>2</v>
      </c>
      <c r="AC12637">
        <v>6</v>
      </c>
      <c r="AD12637">
        <v>2</v>
      </c>
      <c r="AE12637">
        <v>1</v>
      </c>
      <c r="AF12637">
        <v>0</v>
      </c>
      <c r="AG12637" t="s">
        <v>31204</v>
      </c>
      <c r="AH12637">
        <v>3</v>
      </c>
      <c r="AI12637">
        <v>5</v>
      </c>
      <c r="AJ12637">
        <v>0</v>
      </c>
      <c r="AK12637">
        <v>1</v>
      </c>
      <c r="AL12637" t="s">
        <v>31205</v>
      </c>
      <c r="AM12637">
        <v>4</v>
      </c>
      <c r="AN12637">
        <v>4</v>
      </c>
      <c r="AO12637">
        <v>0</v>
      </c>
      <c r="AP12637">
        <v>1</v>
      </c>
      <c r="AQ12637" t="s">
        <v>31206</v>
      </c>
    </row>
    <row r="12638" spans="1:43" x14ac:dyDescent="0.25">
      <c r="A12638" t="s">
        <v>29814</v>
      </c>
      <c r="B12638" t="s">
        <v>46</v>
      </c>
      <c r="C12638" t="s">
        <v>47</v>
      </c>
      <c r="D12638" t="s">
        <v>47</v>
      </c>
      <c r="E12638" s="1">
        <v>43299</v>
      </c>
      <c r="F12638" t="s">
        <v>403</v>
      </c>
      <c r="G12638" t="s">
        <v>29815</v>
      </c>
      <c r="H12638" t="s">
        <v>247</v>
      </c>
      <c r="I12638">
        <v>1</v>
      </c>
      <c r="J12638">
        <v>3</v>
      </c>
      <c r="K12638" t="b">
        <v>0</v>
      </c>
      <c r="L12638" t="s">
        <v>404</v>
      </c>
      <c r="M12638" t="s">
        <v>315</v>
      </c>
      <c r="N12638" t="s">
        <v>404</v>
      </c>
      <c r="O12638" t="s">
        <v>1148</v>
      </c>
      <c r="P12638" t="s">
        <v>16726</v>
      </c>
      <c r="Q12638" t="s">
        <v>214</v>
      </c>
      <c r="R12638" t="s">
        <v>214</v>
      </c>
      <c r="S12638" t="s">
        <v>426</v>
      </c>
      <c r="T12638" t="s">
        <v>426</v>
      </c>
      <c r="U12638" t="s">
        <v>216</v>
      </c>
      <c r="V12638" t="s">
        <v>216</v>
      </c>
      <c r="W12638">
        <v>60</v>
      </c>
      <c r="X12638">
        <v>49</v>
      </c>
      <c r="Y12638">
        <v>5</v>
      </c>
      <c r="Z12638">
        <v>4</v>
      </c>
      <c r="AA12638">
        <v>5</v>
      </c>
      <c r="AB12638">
        <v>1</v>
      </c>
      <c r="AC12638">
        <v>5</v>
      </c>
      <c r="AD12638">
        <v>3</v>
      </c>
      <c r="AE12638">
        <v>1</v>
      </c>
      <c r="AF12638">
        <v>0</v>
      </c>
      <c r="AG12638" t="s">
        <v>31207</v>
      </c>
      <c r="AH12638">
        <v>5</v>
      </c>
      <c r="AI12638">
        <v>4</v>
      </c>
      <c r="AJ12638">
        <v>0</v>
      </c>
      <c r="AK12638">
        <v>1</v>
      </c>
      <c r="AL12638" t="s">
        <v>31208</v>
      </c>
      <c r="AM12638">
        <v>4</v>
      </c>
      <c r="AN12638">
        <v>3</v>
      </c>
      <c r="AO12638">
        <v>4</v>
      </c>
      <c r="AP12638">
        <v>0</v>
      </c>
      <c r="AQ12638" t="s">
        <v>31209</v>
      </c>
    </row>
    <row r="12639" spans="1:43" x14ac:dyDescent="0.25">
      <c r="A12639" t="s">
        <v>29814</v>
      </c>
      <c r="B12639" t="s">
        <v>46</v>
      </c>
      <c r="C12639" t="s">
        <v>47</v>
      </c>
      <c r="D12639" t="s">
        <v>47</v>
      </c>
      <c r="E12639" s="1">
        <v>43300</v>
      </c>
      <c r="F12639" t="s">
        <v>403</v>
      </c>
      <c r="G12639" t="s">
        <v>29815</v>
      </c>
      <c r="H12639" t="s">
        <v>357</v>
      </c>
      <c r="I12639">
        <v>2</v>
      </c>
      <c r="J12639">
        <v>2</v>
      </c>
      <c r="K12639" t="b">
        <v>0</v>
      </c>
      <c r="L12639" t="s">
        <v>231</v>
      </c>
      <c r="M12639" t="s">
        <v>286</v>
      </c>
      <c r="N12639" t="s">
        <v>165</v>
      </c>
      <c r="O12639" t="s">
        <v>1148</v>
      </c>
      <c r="P12639" t="s">
        <v>16726</v>
      </c>
      <c r="Q12639" t="s">
        <v>29939</v>
      </c>
      <c r="R12639" t="s">
        <v>29939</v>
      </c>
      <c r="S12639" t="s">
        <v>426</v>
      </c>
      <c r="T12639" t="s">
        <v>426</v>
      </c>
      <c r="U12639" t="s">
        <v>267</v>
      </c>
      <c r="V12639" t="s">
        <v>267</v>
      </c>
      <c r="W12639">
        <v>28</v>
      </c>
      <c r="X12639">
        <v>42</v>
      </c>
      <c r="Y12639">
        <v>4</v>
      </c>
      <c r="Z12639">
        <v>10</v>
      </c>
      <c r="AA12639">
        <v>0</v>
      </c>
      <c r="AB12639">
        <v>5</v>
      </c>
      <c r="AC12639">
        <v>4</v>
      </c>
      <c r="AD12639">
        <v>4</v>
      </c>
      <c r="AE12639">
        <v>0</v>
      </c>
      <c r="AF12639">
        <v>2</v>
      </c>
      <c r="AG12639" t="s">
        <v>31210</v>
      </c>
      <c r="AH12639">
        <v>2</v>
      </c>
      <c r="AI12639">
        <v>10</v>
      </c>
      <c r="AJ12639">
        <v>0</v>
      </c>
      <c r="AK12639">
        <v>3</v>
      </c>
      <c r="AL12639" t="s">
        <v>31211</v>
      </c>
      <c r="AQ12639" t="s">
        <v>228</v>
      </c>
    </row>
    <row r="12640" spans="1:43" x14ac:dyDescent="0.25">
      <c r="A12640" t="s">
        <v>29814</v>
      </c>
      <c r="B12640" t="s">
        <v>46</v>
      </c>
      <c r="C12640" t="s">
        <v>47</v>
      </c>
      <c r="D12640" t="s">
        <v>47</v>
      </c>
      <c r="E12640" s="1">
        <v>43300</v>
      </c>
      <c r="F12640" t="s">
        <v>403</v>
      </c>
      <c r="G12640" t="s">
        <v>29815</v>
      </c>
      <c r="H12640" t="s">
        <v>357</v>
      </c>
      <c r="I12640">
        <v>1</v>
      </c>
      <c r="J12640">
        <v>3</v>
      </c>
      <c r="K12640" t="b">
        <v>0</v>
      </c>
      <c r="L12640" t="s">
        <v>404</v>
      </c>
      <c r="M12640" t="s">
        <v>240</v>
      </c>
      <c r="N12640" t="s">
        <v>404</v>
      </c>
      <c r="O12640" t="s">
        <v>436</v>
      </c>
      <c r="P12640" t="s">
        <v>29905</v>
      </c>
      <c r="Q12640" t="s">
        <v>555</v>
      </c>
      <c r="R12640" t="s">
        <v>555</v>
      </c>
      <c r="S12640" t="s">
        <v>215</v>
      </c>
      <c r="T12640" t="s">
        <v>215</v>
      </c>
      <c r="U12640" t="s">
        <v>244</v>
      </c>
      <c r="V12640" t="s">
        <v>244</v>
      </c>
      <c r="W12640">
        <v>58</v>
      </c>
      <c r="X12640">
        <v>49</v>
      </c>
      <c r="Y12640">
        <v>6</v>
      </c>
      <c r="Z12640">
        <v>10</v>
      </c>
      <c r="AA12640">
        <v>2</v>
      </c>
      <c r="AB12640">
        <v>1</v>
      </c>
      <c r="AC12640">
        <v>6</v>
      </c>
      <c r="AD12640">
        <v>4</v>
      </c>
      <c r="AE12640">
        <v>1</v>
      </c>
      <c r="AF12640">
        <v>0</v>
      </c>
      <c r="AG12640" t="s">
        <v>31212</v>
      </c>
      <c r="AH12640">
        <v>5</v>
      </c>
      <c r="AI12640">
        <v>10</v>
      </c>
      <c r="AJ12640">
        <v>0</v>
      </c>
      <c r="AK12640">
        <v>1</v>
      </c>
      <c r="AL12640" t="s">
        <v>31213</v>
      </c>
      <c r="AM12640">
        <v>4</v>
      </c>
      <c r="AN12640">
        <v>2</v>
      </c>
      <c r="AO12640">
        <v>1</v>
      </c>
      <c r="AP12640">
        <v>0</v>
      </c>
      <c r="AQ12640" t="s">
        <v>31214</v>
      </c>
    </row>
    <row r="12641" spans="1:43" x14ac:dyDescent="0.25">
      <c r="A12641" t="s">
        <v>29814</v>
      </c>
      <c r="B12641" t="s">
        <v>46</v>
      </c>
      <c r="C12641" t="s">
        <v>47</v>
      </c>
      <c r="D12641" t="s">
        <v>47</v>
      </c>
      <c r="E12641" s="1">
        <v>43300</v>
      </c>
      <c r="F12641" t="s">
        <v>403</v>
      </c>
      <c r="G12641" t="s">
        <v>29815</v>
      </c>
      <c r="H12641" t="s">
        <v>357</v>
      </c>
      <c r="I12641">
        <v>1</v>
      </c>
      <c r="J12641">
        <v>2</v>
      </c>
      <c r="K12641" t="b">
        <v>0</v>
      </c>
      <c r="L12641" t="s">
        <v>211</v>
      </c>
      <c r="M12641" t="s">
        <v>229</v>
      </c>
      <c r="N12641" t="s">
        <v>165</v>
      </c>
      <c r="O12641" t="s">
        <v>30016</v>
      </c>
      <c r="P12641" t="s">
        <v>30017</v>
      </c>
      <c r="Q12641" t="s">
        <v>232</v>
      </c>
      <c r="R12641" t="s">
        <v>232</v>
      </c>
      <c r="S12641" t="s">
        <v>225</v>
      </c>
      <c r="T12641" t="s">
        <v>225</v>
      </c>
      <c r="U12641" t="s">
        <v>235</v>
      </c>
      <c r="V12641" t="s">
        <v>235</v>
      </c>
      <c r="W12641">
        <v>42</v>
      </c>
      <c r="X12641">
        <v>22</v>
      </c>
      <c r="Y12641">
        <v>10</v>
      </c>
      <c r="Z12641">
        <v>4</v>
      </c>
      <c r="AA12641">
        <v>5</v>
      </c>
      <c r="AB12641">
        <v>0</v>
      </c>
      <c r="AC12641">
        <v>10</v>
      </c>
      <c r="AD12641">
        <v>3</v>
      </c>
      <c r="AE12641">
        <v>4</v>
      </c>
      <c r="AF12641">
        <v>0</v>
      </c>
      <c r="AG12641" t="s">
        <v>31215</v>
      </c>
      <c r="AH12641">
        <v>4</v>
      </c>
      <c r="AI12641">
        <v>4</v>
      </c>
      <c r="AJ12641">
        <v>1</v>
      </c>
      <c r="AK12641">
        <v>0</v>
      </c>
      <c r="AL12641" t="s">
        <v>31216</v>
      </c>
      <c r="AQ12641" t="s">
        <v>228</v>
      </c>
    </row>
    <row r="12642" spans="1:43" x14ac:dyDescent="0.25">
      <c r="A12642" t="s">
        <v>29814</v>
      </c>
      <c r="B12642" t="s">
        <v>46</v>
      </c>
      <c r="C12642" t="s">
        <v>47</v>
      </c>
      <c r="D12642" t="s">
        <v>47</v>
      </c>
      <c r="E12642" s="1">
        <v>43300</v>
      </c>
      <c r="F12642" t="s">
        <v>403</v>
      </c>
      <c r="G12642" t="s">
        <v>29815</v>
      </c>
      <c r="H12642" t="s">
        <v>357</v>
      </c>
      <c r="I12642">
        <v>2</v>
      </c>
      <c r="J12642">
        <v>2</v>
      </c>
      <c r="K12642" t="b">
        <v>0</v>
      </c>
      <c r="L12642" t="s">
        <v>350</v>
      </c>
      <c r="M12642" t="s">
        <v>854</v>
      </c>
      <c r="N12642" t="s">
        <v>165</v>
      </c>
      <c r="O12642" t="s">
        <v>766</v>
      </c>
      <c r="P12642" t="s">
        <v>17044</v>
      </c>
      <c r="Q12642" t="s">
        <v>462</v>
      </c>
      <c r="R12642" t="s">
        <v>462</v>
      </c>
      <c r="S12642" t="s">
        <v>753</v>
      </c>
      <c r="T12642" t="s">
        <v>753</v>
      </c>
      <c r="U12642" t="s">
        <v>412</v>
      </c>
      <c r="V12642" t="s">
        <v>412</v>
      </c>
      <c r="W12642">
        <v>46</v>
      </c>
      <c r="X12642">
        <v>50</v>
      </c>
      <c r="Y12642">
        <v>6</v>
      </c>
      <c r="Z12642">
        <v>6</v>
      </c>
      <c r="AA12642">
        <v>3</v>
      </c>
      <c r="AB12642">
        <v>9</v>
      </c>
      <c r="AC12642">
        <v>4</v>
      </c>
      <c r="AD12642">
        <v>3</v>
      </c>
      <c r="AE12642">
        <v>2</v>
      </c>
      <c r="AF12642">
        <v>2</v>
      </c>
      <c r="AG12642" t="s">
        <v>31217</v>
      </c>
      <c r="AH12642">
        <v>6</v>
      </c>
      <c r="AI12642">
        <v>6</v>
      </c>
      <c r="AJ12642">
        <v>1</v>
      </c>
      <c r="AK12642">
        <v>7</v>
      </c>
      <c r="AL12642" t="s">
        <v>31218</v>
      </c>
      <c r="AQ12642" t="s">
        <v>228</v>
      </c>
    </row>
    <row r="12643" spans="1:43" x14ac:dyDescent="0.25">
      <c r="A12643" t="s">
        <v>29814</v>
      </c>
      <c r="B12643" t="s">
        <v>46</v>
      </c>
      <c r="C12643" t="s">
        <v>47</v>
      </c>
      <c r="D12643" t="s">
        <v>47</v>
      </c>
      <c r="E12643" s="1">
        <v>43300</v>
      </c>
      <c r="F12643" t="s">
        <v>403</v>
      </c>
      <c r="G12643" t="s">
        <v>29815</v>
      </c>
      <c r="H12643" t="s">
        <v>357</v>
      </c>
      <c r="I12643">
        <v>1</v>
      </c>
      <c r="J12643">
        <v>3</v>
      </c>
      <c r="K12643" t="b">
        <v>0</v>
      </c>
      <c r="L12643" t="s">
        <v>271</v>
      </c>
      <c r="M12643" t="s">
        <v>404</v>
      </c>
      <c r="N12643" t="s">
        <v>279</v>
      </c>
      <c r="O12643" t="s">
        <v>1891</v>
      </c>
      <c r="P12643" t="s">
        <v>18113</v>
      </c>
      <c r="Q12643" t="s">
        <v>796</v>
      </c>
      <c r="R12643" t="s">
        <v>796</v>
      </c>
      <c r="S12643" t="s">
        <v>225</v>
      </c>
      <c r="T12643" t="s">
        <v>225</v>
      </c>
      <c r="U12643" t="s">
        <v>769</v>
      </c>
      <c r="V12643" t="s">
        <v>769</v>
      </c>
      <c r="W12643">
        <v>55</v>
      </c>
      <c r="X12643">
        <v>50</v>
      </c>
      <c r="Y12643">
        <v>8</v>
      </c>
      <c r="Z12643">
        <v>7</v>
      </c>
      <c r="AA12643">
        <v>2</v>
      </c>
      <c r="AB12643">
        <v>1</v>
      </c>
      <c r="AC12643">
        <v>4</v>
      </c>
      <c r="AD12643">
        <v>7</v>
      </c>
      <c r="AE12643">
        <v>0</v>
      </c>
      <c r="AF12643">
        <v>1</v>
      </c>
      <c r="AG12643" t="s">
        <v>31219</v>
      </c>
      <c r="AH12643">
        <v>5</v>
      </c>
      <c r="AI12643">
        <v>3</v>
      </c>
      <c r="AJ12643">
        <v>1</v>
      </c>
      <c r="AK12643">
        <v>0</v>
      </c>
      <c r="AL12643" t="s">
        <v>31220</v>
      </c>
      <c r="AM12643">
        <v>6</v>
      </c>
      <c r="AN12643">
        <v>5</v>
      </c>
      <c r="AO12643">
        <v>1</v>
      </c>
      <c r="AP12643">
        <v>0</v>
      </c>
      <c r="AQ12643" t="s">
        <v>31221</v>
      </c>
    </row>
    <row r="12644" spans="1:43" x14ac:dyDescent="0.25">
      <c r="A12644" t="s">
        <v>29814</v>
      </c>
      <c r="B12644" t="s">
        <v>46</v>
      </c>
      <c r="C12644" t="s">
        <v>47</v>
      </c>
      <c r="D12644" t="s">
        <v>47</v>
      </c>
      <c r="E12644" s="1">
        <v>43300</v>
      </c>
      <c r="F12644" t="s">
        <v>403</v>
      </c>
      <c r="G12644" t="s">
        <v>29815</v>
      </c>
      <c r="H12644" t="s">
        <v>357</v>
      </c>
      <c r="I12644">
        <v>2</v>
      </c>
      <c r="J12644">
        <v>3</v>
      </c>
      <c r="K12644" t="b">
        <v>0</v>
      </c>
      <c r="L12644" t="s">
        <v>272</v>
      </c>
      <c r="M12644" t="s">
        <v>273</v>
      </c>
      <c r="N12644" t="s">
        <v>230</v>
      </c>
      <c r="O12644" t="s">
        <v>893</v>
      </c>
      <c r="P12644" t="s">
        <v>17034</v>
      </c>
      <c r="Q12644" t="s">
        <v>541</v>
      </c>
      <c r="R12644" t="s">
        <v>541</v>
      </c>
      <c r="S12644" t="s">
        <v>769</v>
      </c>
      <c r="T12644" t="s">
        <v>769</v>
      </c>
      <c r="U12644" t="s">
        <v>225</v>
      </c>
      <c r="V12644" t="s">
        <v>225</v>
      </c>
      <c r="W12644">
        <v>60</v>
      </c>
      <c r="X12644">
        <v>62</v>
      </c>
      <c r="Y12644">
        <v>4</v>
      </c>
      <c r="Z12644">
        <v>4</v>
      </c>
      <c r="AA12644">
        <v>4</v>
      </c>
      <c r="AB12644">
        <v>3</v>
      </c>
      <c r="AC12644">
        <v>4</v>
      </c>
      <c r="AD12644">
        <v>3</v>
      </c>
      <c r="AE12644">
        <v>2</v>
      </c>
      <c r="AF12644">
        <v>0</v>
      </c>
      <c r="AG12644" t="s">
        <v>31222</v>
      </c>
      <c r="AH12644">
        <v>2</v>
      </c>
      <c r="AI12644">
        <v>3</v>
      </c>
      <c r="AJ12644">
        <v>0</v>
      </c>
      <c r="AK12644">
        <v>1</v>
      </c>
      <c r="AL12644" t="s">
        <v>31223</v>
      </c>
      <c r="AM12644">
        <v>3</v>
      </c>
      <c r="AN12644">
        <v>4</v>
      </c>
      <c r="AO12644">
        <v>2</v>
      </c>
      <c r="AP12644">
        <v>2</v>
      </c>
      <c r="AQ12644" t="s">
        <v>31224</v>
      </c>
    </row>
    <row r="12645" spans="1:43" x14ac:dyDescent="0.25">
      <c r="A12645" t="s">
        <v>29814</v>
      </c>
      <c r="B12645" t="s">
        <v>46</v>
      </c>
      <c r="C12645" t="s">
        <v>47</v>
      </c>
      <c r="D12645" t="s">
        <v>47</v>
      </c>
      <c r="E12645" s="1">
        <v>43300</v>
      </c>
      <c r="F12645" t="s">
        <v>403</v>
      </c>
      <c r="G12645" t="s">
        <v>29815</v>
      </c>
      <c r="H12645" t="s">
        <v>357</v>
      </c>
      <c r="I12645">
        <v>1</v>
      </c>
      <c r="J12645">
        <v>2</v>
      </c>
      <c r="K12645" t="b">
        <v>0</v>
      </c>
      <c r="L12645" t="s">
        <v>279</v>
      </c>
      <c r="M12645" t="s">
        <v>209</v>
      </c>
      <c r="N12645" t="s">
        <v>165</v>
      </c>
      <c r="O12645" t="s">
        <v>253</v>
      </c>
      <c r="P12645" t="s">
        <v>16635</v>
      </c>
      <c r="Q12645" t="s">
        <v>4334</v>
      </c>
      <c r="R12645" t="s">
        <v>4334</v>
      </c>
      <c r="S12645" t="s">
        <v>215</v>
      </c>
      <c r="T12645" t="s">
        <v>215</v>
      </c>
      <c r="U12645" t="s">
        <v>244</v>
      </c>
      <c r="V12645" t="s">
        <v>244</v>
      </c>
      <c r="W12645">
        <v>42</v>
      </c>
      <c r="X12645">
        <v>26</v>
      </c>
      <c r="Y12645">
        <v>6</v>
      </c>
      <c r="Z12645">
        <v>4</v>
      </c>
      <c r="AA12645">
        <v>3</v>
      </c>
      <c r="AB12645">
        <v>0</v>
      </c>
      <c r="AC12645">
        <v>6</v>
      </c>
      <c r="AD12645">
        <v>4</v>
      </c>
      <c r="AE12645">
        <v>1</v>
      </c>
      <c r="AF12645">
        <v>0</v>
      </c>
      <c r="AG12645" t="s">
        <v>31225</v>
      </c>
      <c r="AH12645">
        <v>5</v>
      </c>
      <c r="AI12645">
        <v>2</v>
      </c>
      <c r="AJ12645">
        <v>2</v>
      </c>
      <c r="AK12645">
        <v>0</v>
      </c>
      <c r="AL12645" t="s">
        <v>31226</v>
      </c>
      <c r="AQ12645" t="s">
        <v>228</v>
      </c>
    </row>
    <row r="12646" spans="1:43" x14ac:dyDescent="0.25">
      <c r="A12646" t="s">
        <v>29814</v>
      </c>
      <c r="B12646" t="s">
        <v>46</v>
      </c>
      <c r="C12646" t="s">
        <v>47</v>
      </c>
      <c r="D12646" t="s">
        <v>47</v>
      </c>
      <c r="E12646" s="1">
        <v>43300</v>
      </c>
      <c r="F12646" t="s">
        <v>403</v>
      </c>
      <c r="G12646" t="s">
        <v>29815</v>
      </c>
      <c r="H12646" t="s">
        <v>357</v>
      </c>
      <c r="I12646">
        <v>1</v>
      </c>
      <c r="J12646">
        <v>3</v>
      </c>
      <c r="K12646" t="b">
        <v>0</v>
      </c>
      <c r="L12646" t="s">
        <v>221</v>
      </c>
      <c r="M12646" t="s">
        <v>854</v>
      </c>
      <c r="N12646" t="s">
        <v>257</v>
      </c>
      <c r="O12646" t="s">
        <v>317</v>
      </c>
      <c r="P12646" t="s">
        <v>19130</v>
      </c>
      <c r="Q12646" t="s">
        <v>30338</v>
      </c>
      <c r="R12646" t="s">
        <v>30338</v>
      </c>
      <c r="S12646" t="s">
        <v>216</v>
      </c>
      <c r="T12646" t="s">
        <v>216</v>
      </c>
      <c r="U12646" t="s">
        <v>753</v>
      </c>
      <c r="V12646" t="s">
        <v>753</v>
      </c>
      <c r="W12646">
        <v>67</v>
      </c>
      <c r="X12646">
        <v>64</v>
      </c>
      <c r="Y12646">
        <v>3</v>
      </c>
      <c r="Z12646">
        <v>5</v>
      </c>
      <c r="AA12646">
        <v>6</v>
      </c>
      <c r="AB12646">
        <v>4</v>
      </c>
      <c r="AC12646">
        <v>3</v>
      </c>
      <c r="AD12646">
        <v>2</v>
      </c>
      <c r="AE12646">
        <v>2</v>
      </c>
      <c r="AF12646">
        <v>0</v>
      </c>
      <c r="AG12646" t="s">
        <v>31227</v>
      </c>
      <c r="AH12646">
        <v>3</v>
      </c>
      <c r="AI12646">
        <v>5</v>
      </c>
      <c r="AJ12646">
        <v>3</v>
      </c>
      <c r="AK12646">
        <v>4</v>
      </c>
      <c r="AL12646" t="s">
        <v>31228</v>
      </c>
      <c r="AM12646">
        <v>3</v>
      </c>
      <c r="AN12646">
        <v>4</v>
      </c>
      <c r="AO12646">
        <v>1</v>
      </c>
      <c r="AP12646">
        <v>0</v>
      </c>
      <c r="AQ12646" t="s">
        <v>31229</v>
      </c>
    </row>
    <row r="12647" spans="1:43" x14ac:dyDescent="0.25">
      <c r="A12647" t="s">
        <v>29814</v>
      </c>
      <c r="B12647" t="s">
        <v>46</v>
      </c>
      <c r="C12647" t="s">
        <v>47</v>
      </c>
      <c r="D12647" t="s">
        <v>47</v>
      </c>
      <c r="E12647" s="1">
        <v>43301</v>
      </c>
      <c r="F12647" t="s">
        <v>403</v>
      </c>
      <c r="G12647" t="s">
        <v>29815</v>
      </c>
      <c r="H12647" t="s">
        <v>381</v>
      </c>
      <c r="I12647">
        <v>1</v>
      </c>
      <c r="J12647">
        <v>2</v>
      </c>
      <c r="K12647" t="b">
        <v>0</v>
      </c>
      <c r="L12647" t="s">
        <v>250</v>
      </c>
      <c r="M12647" t="s">
        <v>279</v>
      </c>
      <c r="N12647" t="s">
        <v>165</v>
      </c>
      <c r="O12647" t="s">
        <v>30016</v>
      </c>
      <c r="P12647" t="s">
        <v>30017</v>
      </c>
      <c r="Q12647" t="s">
        <v>436</v>
      </c>
      <c r="R12647" t="s">
        <v>436</v>
      </c>
      <c r="S12647" t="s">
        <v>225</v>
      </c>
      <c r="T12647" t="s">
        <v>225</v>
      </c>
      <c r="U12647" t="s">
        <v>215</v>
      </c>
      <c r="V12647" t="s">
        <v>215</v>
      </c>
      <c r="W12647">
        <v>42</v>
      </c>
      <c r="X12647">
        <v>31</v>
      </c>
      <c r="Y12647">
        <v>7</v>
      </c>
      <c r="Z12647">
        <v>5</v>
      </c>
      <c r="AA12647">
        <v>2</v>
      </c>
      <c r="AB12647">
        <v>0</v>
      </c>
      <c r="AC12647">
        <v>7</v>
      </c>
      <c r="AD12647">
        <v>5</v>
      </c>
      <c r="AE12647">
        <v>1</v>
      </c>
      <c r="AF12647">
        <v>0</v>
      </c>
      <c r="AG12647" t="s">
        <v>31230</v>
      </c>
      <c r="AH12647">
        <v>5</v>
      </c>
      <c r="AI12647">
        <v>3</v>
      </c>
      <c r="AJ12647">
        <v>1</v>
      </c>
      <c r="AK12647">
        <v>0</v>
      </c>
      <c r="AL12647" t="s">
        <v>31231</v>
      </c>
      <c r="AQ12647" t="s">
        <v>228</v>
      </c>
    </row>
    <row r="12648" spans="1:43" x14ac:dyDescent="0.25">
      <c r="A12648" t="s">
        <v>29814</v>
      </c>
      <c r="B12648" t="s">
        <v>46</v>
      </c>
      <c r="C12648" t="s">
        <v>47</v>
      </c>
      <c r="D12648" t="s">
        <v>47</v>
      </c>
      <c r="E12648" s="1">
        <v>43301</v>
      </c>
      <c r="F12648" t="s">
        <v>403</v>
      </c>
      <c r="G12648" t="s">
        <v>29815</v>
      </c>
      <c r="H12648" t="s">
        <v>381</v>
      </c>
      <c r="I12648">
        <v>2</v>
      </c>
      <c r="J12648">
        <v>2</v>
      </c>
      <c r="K12648" t="b">
        <v>0</v>
      </c>
      <c r="L12648" t="s">
        <v>273</v>
      </c>
      <c r="M12648" t="s">
        <v>271</v>
      </c>
      <c r="N12648" t="s">
        <v>165</v>
      </c>
      <c r="O12648" t="s">
        <v>1891</v>
      </c>
      <c r="P12648" t="s">
        <v>18113</v>
      </c>
      <c r="Q12648" t="s">
        <v>29939</v>
      </c>
      <c r="R12648" t="s">
        <v>29939</v>
      </c>
      <c r="S12648" t="s">
        <v>225</v>
      </c>
      <c r="T12648" t="s">
        <v>225</v>
      </c>
      <c r="U12648" t="s">
        <v>267</v>
      </c>
      <c r="V12648" t="s">
        <v>267</v>
      </c>
      <c r="W12648">
        <v>30</v>
      </c>
      <c r="X12648">
        <v>42</v>
      </c>
      <c r="Y12648">
        <v>3</v>
      </c>
      <c r="Z12648">
        <v>7</v>
      </c>
      <c r="AA12648">
        <v>0</v>
      </c>
      <c r="AB12648">
        <v>3</v>
      </c>
      <c r="AC12648">
        <v>3</v>
      </c>
      <c r="AD12648">
        <v>5</v>
      </c>
      <c r="AE12648">
        <v>0</v>
      </c>
      <c r="AF12648">
        <v>1</v>
      </c>
      <c r="AG12648" t="s">
        <v>31232</v>
      </c>
      <c r="AH12648">
        <v>3</v>
      </c>
      <c r="AI12648">
        <v>7</v>
      </c>
      <c r="AJ12648">
        <v>0</v>
      </c>
      <c r="AK12648">
        <v>2</v>
      </c>
      <c r="AL12648" t="s">
        <v>31233</v>
      </c>
      <c r="AQ12648" t="s">
        <v>228</v>
      </c>
    </row>
    <row r="12649" spans="1:43" x14ac:dyDescent="0.25">
      <c r="A12649" t="s">
        <v>29814</v>
      </c>
      <c r="B12649" t="s">
        <v>46</v>
      </c>
      <c r="C12649" t="s">
        <v>47</v>
      </c>
      <c r="D12649" t="s">
        <v>47</v>
      </c>
      <c r="E12649" s="1">
        <v>43301</v>
      </c>
      <c r="F12649" t="s">
        <v>403</v>
      </c>
      <c r="G12649" t="s">
        <v>29815</v>
      </c>
      <c r="H12649" t="s">
        <v>381</v>
      </c>
      <c r="I12649">
        <v>2</v>
      </c>
      <c r="J12649">
        <v>3</v>
      </c>
      <c r="K12649" t="b">
        <v>0</v>
      </c>
      <c r="L12649" t="s">
        <v>221</v>
      </c>
      <c r="M12649" t="s">
        <v>533</v>
      </c>
      <c r="N12649" t="s">
        <v>240</v>
      </c>
      <c r="O12649" t="s">
        <v>253</v>
      </c>
      <c r="P12649" t="s">
        <v>16635</v>
      </c>
      <c r="Q12649" t="s">
        <v>317</v>
      </c>
      <c r="R12649" t="s">
        <v>317</v>
      </c>
      <c r="S12649" t="s">
        <v>215</v>
      </c>
      <c r="T12649" t="s">
        <v>215</v>
      </c>
      <c r="U12649" t="s">
        <v>216</v>
      </c>
      <c r="V12649" t="s">
        <v>216</v>
      </c>
      <c r="W12649">
        <v>45</v>
      </c>
      <c r="X12649">
        <v>60</v>
      </c>
      <c r="Y12649">
        <v>5</v>
      </c>
      <c r="Z12649">
        <v>8</v>
      </c>
      <c r="AA12649">
        <v>3</v>
      </c>
      <c r="AB12649">
        <v>2</v>
      </c>
      <c r="AC12649">
        <v>4</v>
      </c>
      <c r="AD12649">
        <v>3</v>
      </c>
      <c r="AE12649">
        <v>3</v>
      </c>
      <c r="AF12649">
        <v>0</v>
      </c>
      <c r="AG12649" t="s">
        <v>31234</v>
      </c>
      <c r="AH12649">
        <v>2</v>
      </c>
      <c r="AI12649">
        <v>6</v>
      </c>
      <c r="AJ12649">
        <v>0</v>
      </c>
      <c r="AK12649">
        <v>1</v>
      </c>
      <c r="AL12649" t="s">
        <v>31235</v>
      </c>
      <c r="AM12649">
        <v>5</v>
      </c>
      <c r="AN12649">
        <v>8</v>
      </c>
      <c r="AO12649">
        <v>0</v>
      </c>
      <c r="AP12649">
        <v>1</v>
      </c>
      <c r="AQ12649" t="s">
        <v>31236</v>
      </c>
    </row>
    <row r="12650" spans="1:43" x14ac:dyDescent="0.25">
      <c r="A12650" t="s">
        <v>29814</v>
      </c>
      <c r="B12650" t="s">
        <v>46</v>
      </c>
      <c r="C12650" t="s">
        <v>47</v>
      </c>
      <c r="D12650" t="s">
        <v>47</v>
      </c>
      <c r="E12650" s="1">
        <v>43301</v>
      </c>
      <c r="F12650" t="s">
        <v>403</v>
      </c>
      <c r="G12650" t="s">
        <v>29815</v>
      </c>
      <c r="H12650" t="s">
        <v>381</v>
      </c>
      <c r="I12650">
        <v>2</v>
      </c>
      <c r="J12650">
        <v>2</v>
      </c>
      <c r="K12650" t="b">
        <v>0</v>
      </c>
      <c r="L12650" t="s">
        <v>287</v>
      </c>
      <c r="M12650" t="s">
        <v>271</v>
      </c>
      <c r="N12650" t="s">
        <v>165</v>
      </c>
      <c r="O12650" t="s">
        <v>462</v>
      </c>
      <c r="P12650" t="s">
        <v>17374</v>
      </c>
      <c r="Q12650" t="s">
        <v>541</v>
      </c>
      <c r="R12650" t="s">
        <v>541</v>
      </c>
      <c r="S12650" t="s">
        <v>412</v>
      </c>
      <c r="T12650" t="s">
        <v>412</v>
      </c>
      <c r="U12650" t="s">
        <v>225</v>
      </c>
      <c r="V12650" t="s">
        <v>225</v>
      </c>
      <c r="W12650">
        <v>23</v>
      </c>
      <c r="X12650">
        <v>42</v>
      </c>
      <c r="Y12650">
        <v>3</v>
      </c>
      <c r="Z12650">
        <v>7</v>
      </c>
      <c r="AA12650">
        <v>0</v>
      </c>
      <c r="AB12650">
        <v>6</v>
      </c>
      <c r="AC12650">
        <v>3</v>
      </c>
      <c r="AD12650">
        <v>7</v>
      </c>
      <c r="AE12650">
        <v>0</v>
      </c>
      <c r="AF12650">
        <v>4</v>
      </c>
      <c r="AG12650" t="s">
        <v>31237</v>
      </c>
      <c r="AH12650">
        <v>3</v>
      </c>
      <c r="AI12650">
        <v>4</v>
      </c>
      <c r="AJ12650">
        <v>0</v>
      </c>
      <c r="AK12650">
        <v>2</v>
      </c>
      <c r="AL12650" t="s">
        <v>31238</v>
      </c>
      <c r="AQ12650" t="s">
        <v>228</v>
      </c>
    </row>
    <row r="12651" spans="1:43" x14ac:dyDescent="0.25">
      <c r="A12651" t="s">
        <v>29814</v>
      </c>
      <c r="B12651" t="s">
        <v>46</v>
      </c>
      <c r="C12651" t="s">
        <v>47</v>
      </c>
      <c r="D12651" t="s">
        <v>47</v>
      </c>
      <c r="E12651" s="1">
        <v>43302</v>
      </c>
      <c r="F12651" t="s">
        <v>403</v>
      </c>
      <c r="G12651" t="s">
        <v>29815</v>
      </c>
      <c r="H12651" t="s">
        <v>392</v>
      </c>
      <c r="I12651">
        <v>2</v>
      </c>
      <c r="J12651">
        <v>2</v>
      </c>
      <c r="K12651" t="b">
        <v>0</v>
      </c>
      <c r="L12651" t="s">
        <v>315</v>
      </c>
      <c r="M12651" t="s">
        <v>249</v>
      </c>
      <c r="N12651" t="s">
        <v>165</v>
      </c>
      <c r="O12651" t="s">
        <v>317</v>
      </c>
      <c r="P12651" t="s">
        <v>19130</v>
      </c>
      <c r="Q12651" t="s">
        <v>29939</v>
      </c>
      <c r="R12651" t="s">
        <v>29939</v>
      </c>
      <c r="S12651" t="s">
        <v>216</v>
      </c>
      <c r="T12651" t="s">
        <v>216</v>
      </c>
      <c r="U12651" t="s">
        <v>267</v>
      </c>
      <c r="V12651" t="s">
        <v>267</v>
      </c>
      <c r="W12651">
        <v>32</v>
      </c>
      <c r="X12651">
        <v>42</v>
      </c>
      <c r="Y12651">
        <v>4</v>
      </c>
      <c r="Z12651">
        <v>5</v>
      </c>
      <c r="AA12651">
        <v>0</v>
      </c>
      <c r="AB12651">
        <v>7</v>
      </c>
      <c r="AC12651">
        <v>4</v>
      </c>
      <c r="AD12651">
        <v>4</v>
      </c>
      <c r="AE12651">
        <v>0</v>
      </c>
      <c r="AF12651">
        <v>5</v>
      </c>
      <c r="AG12651" t="s">
        <v>31239</v>
      </c>
      <c r="AH12651">
        <v>3</v>
      </c>
      <c r="AI12651">
        <v>5</v>
      </c>
      <c r="AJ12651">
        <v>0</v>
      </c>
      <c r="AK12651">
        <v>2</v>
      </c>
      <c r="AL12651" t="s">
        <v>31240</v>
      </c>
      <c r="AQ12651" t="s">
        <v>228</v>
      </c>
    </row>
    <row r="12652" spans="1:43" x14ac:dyDescent="0.25">
      <c r="A12652" t="s">
        <v>29814</v>
      </c>
      <c r="B12652" t="s">
        <v>46</v>
      </c>
      <c r="C12652" t="s">
        <v>47</v>
      </c>
      <c r="D12652" t="s">
        <v>47</v>
      </c>
      <c r="E12652" s="1">
        <v>43302</v>
      </c>
      <c r="F12652" t="s">
        <v>403</v>
      </c>
      <c r="G12652" t="s">
        <v>29815</v>
      </c>
      <c r="H12652" t="s">
        <v>392</v>
      </c>
      <c r="I12652">
        <v>1</v>
      </c>
      <c r="J12652">
        <v>2</v>
      </c>
      <c r="K12652" t="b">
        <v>0</v>
      </c>
      <c r="L12652" t="s">
        <v>1422</v>
      </c>
      <c r="M12652" t="s">
        <v>272</v>
      </c>
      <c r="N12652" t="s">
        <v>165</v>
      </c>
      <c r="O12652" t="s">
        <v>30016</v>
      </c>
      <c r="P12652" t="s">
        <v>30017</v>
      </c>
      <c r="Q12652" t="s">
        <v>541</v>
      </c>
      <c r="R12652" t="s">
        <v>541</v>
      </c>
      <c r="S12652" t="s">
        <v>225</v>
      </c>
      <c r="T12652" t="s">
        <v>225</v>
      </c>
      <c r="U12652" t="s">
        <v>225</v>
      </c>
      <c r="V12652" t="s">
        <v>225</v>
      </c>
      <c r="W12652">
        <v>47</v>
      </c>
      <c r="X12652">
        <v>41</v>
      </c>
      <c r="Y12652">
        <v>5</v>
      </c>
      <c r="Z12652">
        <v>4</v>
      </c>
      <c r="AA12652">
        <v>5</v>
      </c>
      <c r="AB12652">
        <v>2</v>
      </c>
      <c r="AC12652">
        <v>4</v>
      </c>
      <c r="AD12652">
        <v>3</v>
      </c>
      <c r="AE12652">
        <v>4</v>
      </c>
      <c r="AF12652">
        <v>2</v>
      </c>
      <c r="AG12652" t="s">
        <v>31241</v>
      </c>
      <c r="AH12652">
        <v>5</v>
      </c>
      <c r="AI12652">
        <v>4</v>
      </c>
      <c r="AJ12652">
        <v>1</v>
      </c>
      <c r="AK12652">
        <v>0</v>
      </c>
      <c r="AL12652" t="s">
        <v>31242</v>
      </c>
      <c r="AQ12652" t="s">
        <v>228</v>
      </c>
    </row>
    <row r="12653" spans="1:43" x14ac:dyDescent="0.25">
      <c r="A12653" t="s">
        <v>29814</v>
      </c>
      <c r="B12653" t="s">
        <v>46</v>
      </c>
      <c r="C12653" t="s">
        <v>47</v>
      </c>
      <c r="D12653" t="s">
        <v>47</v>
      </c>
      <c r="E12653" s="1">
        <v>43303</v>
      </c>
      <c r="F12653" t="s">
        <v>403</v>
      </c>
      <c r="G12653" t="s">
        <v>29815</v>
      </c>
      <c r="H12653" t="s">
        <v>399</v>
      </c>
      <c r="I12653">
        <v>2</v>
      </c>
      <c r="J12653">
        <v>2</v>
      </c>
      <c r="K12653" t="b">
        <v>0</v>
      </c>
      <c r="L12653" t="s">
        <v>231</v>
      </c>
      <c r="M12653" t="s">
        <v>315</v>
      </c>
      <c r="N12653" t="s">
        <v>165</v>
      </c>
      <c r="O12653" t="s">
        <v>30016</v>
      </c>
      <c r="P12653" t="s">
        <v>30017</v>
      </c>
      <c r="Q12653" t="s">
        <v>29939</v>
      </c>
      <c r="R12653" t="s">
        <v>29939</v>
      </c>
      <c r="S12653" t="s">
        <v>225</v>
      </c>
      <c r="T12653" t="s">
        <v>225</v>
      </c>
      <c r="U12653" t="s">
        <v>267</v>
      </c>
      <c r="V12653" t="s">
        <v>267</v>
      </c>
      <c r="W12653">
        <v>37</v>
      </c>
      <c r="X12653">
        <v>42</v>
      </c>
      <c r="Y12653">
        <v>6</v>
      </c>
      <c r="Z12653">
        <v>5</v>
      </c>
      <c r="AA12653">
        <v>0</v>
      </c>
      <c r="AB12653">
        <v>2</v>
      </c>
      <c r="AC12653">
        <v>3</v>
      </c>
      <c r="AD12653">
        <v>4</v>
      </c>
      <c r="AE12653">
        <v>0</v>
      </c>
      <c r="AF12653">
        <v>1</v>
      </c>
      <c r="AG12653" t="s">
        <v>31243</v>
      </c>
      <c r="AH12653">
        <v>6</v>
      </c>
      <c r="AI12653">
        <v>5</v>
      </c>
      <c r="AJ12653">
        <v>0</v>
      </c>
      <c r="AK12653">
        <v>1</v>
      </c>
      <c r="AL12653" t="s">
        <v>31244</v>
      </c>
      <c r="AQ12653" t="s">
        <v>228</v>
      </c>
    </row>
    <row r="12654" spans="1:43" x14ac:dyDescent="0.25">
      <c r="A12654" t="s">
        <v>29814</v>
      </c>
      <c r="B12654" t="s">
        <v>48</v>
      </c>
      <c r="C12654" t="s">
        <v>49</v>
      </c>
      <c r="D12654" t="s">
        <v>50</v>
      </c>
      <c r="E12654" s="1">
        <v>43306</v>
      </c>
      <c r="F12654" t="s">
        <v>1028</v>
      </c>
      <c r="G12654" t="s">
        <v>29815</v>
      </c>
      <c r="H12654" t="s">
        <v>247</v>
      </c>
      <c r="I12654">
        <v>1</v>
      </c>
      <c r="J12654">
        <v>3</v>
      </c>
      <c r="K12654" t="b">
        <v>0</v>
      </c>
      <c r="L12654" t="s">
        <v>393</v>
      </c>
      <c r="M12654" t="s">
        <v>209</v>
      </c>
      <c r="N12654" t="s">
        <v>279</v>
      </c>
      <c r="O12654" t="s">
        <v>478</v>
      </c>
      <c r="P12654" t="s">
        <v>17985</v>
      </c>
      <c r="Q12654" t="s">
        <v>1977</v>
      </c>
      <c r="R12654" t="s">
        <v>1977</v>
      </c>
      <c r="S12654" t="s">
        <v>480</v>
      </c>
      <c r="T12654" t="s">
        <v>480</v>
      </c>
      <c r="U12654" t="s">
        <v>480</v>
      </c>
      <c r="V12654" t="s">
        <v>480</v>
      </c>
      <c r="W12654">
        <v>62</v>
      </c>
      <c r="X12654">
        <v>48</v>
      </c>
      <c r="Y12654">
        <v>6</v>
      </c>
      <c r="Z12654">
        <v>3</v>
      </c>
      <c r="AA12654">
        <v>4</v>
      </c>
      <c r="AB12654">
        <v>3</v>
      </c>
      <c r="AC12654">
        <v>3</v>
      </c>
      <c r="AD12654">
        <v>3</v>
      </c>
      <c r="AE12654">
        <v>0</v>
      </c>
      <c r="AF12654">
        <v>3</v>
      </c>
      <c r="AG12654" t="s">
        <v>31245</v>
      </c>
      <c r="AH12654">
        <v>5</v>
      </c>
      <c r="AI12654">
        <v>3</v>
      </c>
      <c r="AJ12654">
        <v>2</v>
      </c>
      <c r="AK12654">
        <v>0</v>
      </c>
      <c r="AL12654" t="s">
        <v>31246</v>
      </c>
      <c r="AM12654">
        <v>6</v>
      </c>
      <c r="AN12654">
        <v>3</v>
      </c>
      <c r="AO12654">
        <v>2</v>
      </c>
      <c r="AP12654">
        <v>0</v>
      </c>
      <c r="AQ12654" t="s">
        <v>31247</v>
      </c>
    </row>
    <row r="12655" spans="1:43" x14ac:dyDescent="0.25">
      <c r="A12655" t="s">
        <v>29814</v>
      </c>
      <c r="B12655" t="s">
        <v>48</v>
      </c>
      <c r="C12655" t="s">
        <v>49</v>
      </c>
      <c r="D12655" t="s">
        <v>50</v>
      </c>
      <c r="E12655" s="1">
        <v>43306</v>
      </c>
      <c r="F12655" t="s">
        <v>1028</v>
      </c>
      <c r="G12655" t="s">
        <v>29815</v>
      </c>
      <c r="H12655" t="s">
        <v>247</v>
      </c>
      <c r="I12655">
        <v>1</v>
      </c>
      <c r="J12655">
        <v>3</v>
      </c>
      <c r="K12655" t="b">
        <v>0</v>
      </c>
      <c r="L12655" t="s">
        <v>240</v>
      </c>
      <c r="M12655" t="s">
        <v>248</v>
      </c>
      <c r="N12655" t="s">
        <v>209</v>
      </c>
      <c r="O12655" t="s">
        <v>1093</v>
      </c>
      <c r="P12655" t="s">
        <v>17328</v>
      </c>
      <c r="Q12655" t="s">
        <v>4021</v>
      </c>
      <c r="R12655" t="s">
        <v>4021</v>
      </c>
      <c r="S12655" t="s">
        <v>267</v>
      </c>
      <c r="T12655" t="s">
        <v>267</v>
      </c>
      <c r="U12655" t="s">
        <v>480</v>
      </c>
      <c r="V12655" t="s">
        <v>480</v>
      </c>
      <c r="W12655">
        <v>58</v>
      </c>
      <c r="X12655">
        <v>44</v>
      </c>
      <c r="Y12655">
        <v>9</v>
      </c>
      <c r="Z12655">
        <v>7</v>
      </c>
      <c r="AA12655">
        <v>2</v>
      </c>
      <c r="AB12655">
        <v>1</v>
      </c>
      <c r="AC12655">
        <v>2</v>
      </c>
      <c r="AD12655">
        <v>7</v>
      </c>
      <c r="AE12655">
        <v>0</v>
      </c>
      <c r="AF12655">
        <v>1</v>
      </c>
      <c r="AG12655" t="s">
        <v>31248</v>
      </c>
      <c r="AH12655">
        <v>8</v>
      </c>
      <c r="AI12655">
        <v>3</v>
      </c>
      <c r="AJ12655">
        <v>1</v>
      </c>
      <c r="AK12655">
        <v>0</v>
      </c>
      <c r="AL12655" t="s">
        <v>31249</v>
      </c>
      <c r="AM12655">
        <v>9</v>
      </c>
      <c r="AN12655">
        <v>3</v>
      </c>
      <c r="AO12655">
        <v>1</v>
      </c>
      <c r="AP12655">
        <v>0</v>
      </c>
      <c r="AQ12655" t="s">
        <v>31250</v>
      </c>
    </row>
    <row r="12656" spans="1:43" x14ac:dyDescent="0.25">
      <c r="A12656" t="s">
        <v>29814</v>
      </c>
      <c r="B12656" t="s">
        <v>48</v>
      </c>
      <c r="C12656" t="s">
        <v>49</v>
      </c>
      <c r="D12656" t="s">
        <v>50</v>
      </c>
      <c r="E12656" s="1">
        <v>43307</v>
      </c>
      <c r="F12656" t="s">
        <v>1028</v>
      </c>
      <c r="G12656" t="s">
        <v>29815</v>
      </c>
      <c r="H12656" t="s">
        <v>357</v>
      </c>
      <c r="I12656">
        <v>1</v>
      </c>
      <c r="J12656">
        <v>2</v>
      </c>
      <c r="K12656" t="b">
        <v>0</v>
      </c>
      <c r="L12656" t="s">
        <v>369</v>
      </c>
      <c r="M12656" t="s">
        <v>1247</v>
      </c>
      <c r="N12656" t="s">
        <v>165</v>
      </c>
      <c r="O12656" t="s">
        <v>758</v>
      </c>
      <c r="P12656" t="s">
        <v>17118</v>
      </c>
      <c r="Q12656" t="s">
        <v>31251</v>
      </c>
      <c r="R12656" t="s">
        <v>31251</v>
      </c>
      <c r="S12656" t="s">
        <v>480</v>
      </c>
      <c r="T12656" t="s">
        <v>480</v>
      </c>
      <c r="U12656" t="s">
        <v>480</v>
      </c>
      <c r="V12656" t="s">
        <v>480</v>
      </c>
      <c r="W12656">
        <v>42</v>
      </c>
      <c r="X12656">
        <v>14</v>
      </c>
      <c r="Y12656">
        <v>13</v>
      </c>
      <c r="Z12656">
        <v>2</v>
      </c>
      <c r="AA12656">
        <v>2</v>
      </c>
      <c r="AB12656">
        <v>0</v>
      </c>
      <c r="AC12656">
        <v>4</v>
      </c>
      <c r="AD12656">
        <v>1</v>
      </c>
      <c r="AE12656">
        <v>1</v>
      </c>
      <c r="AF12656">
        <v>0</v>
      </c>
      <c r="AG12656" t="s">
        <v>31252</v>
      </c>
      <c r="AH12656">
        <v>13</v>
      </c>
      <c r="AI12656">
        <v>2</v>
      </c>
      <c r="AJ12656">
        <v>1</v>
      </c>
      <c r="AK12656">
        <v>0</v>
      </c>
      <c r="AL12656" t="s">
        <v>31253</v>
      </c>
      <c r="AQ12656" t="s">
        <v>228</v>
      </c>
    </row>
    <row r="12657" spans="1:43" x14ac:dyDescent="0.25">
      <c r="A12657" t="s">
        <v>29814</v>
      </c>
      <c r="B12657" t="s">
        <v>48</v>
      </c>
      <c r="C12657" t="s">
        <v>49</v>
      </c>
      <c r="D12657" t="s">
        <v>50</v>
      </c>
      <c r="E12657" s="1">
        <v>43307</v>
      </c>
      <c r="F12657" t="s">
        <v>1028</v>
      </c>
      <c r="G12657" t="s">
        <v>29815</v>
      </c>
      <c r="H12657" t="s">
        <v>357</v>
      </c>
      <c r="I12657">
        <v>2</v>
      </c>
      <c r="J12657">
        <v>2</v>
      </c>
      <c r="K12657" t="b">
        <v>0</v>
      </c>
      <c r="L12657" t="s">
        <v>231</v>
      </c>
      <c r="M12657" t="s">
        <v>231</v>
      </c>
      <c r="N12657" t="s">
        <v>165</v>
      </c>
      <c r="O12657" t="s">
        <v>1045</v>
      </c>
      <c r="P12657" t="s">
        <v>18362</v>
      </c>
      <c r="Q12657" t="s">
        <v>1094</v>
      </c>
      <c r="R12657" t="s">
        <v>1094</v>
      </c>
      <c r="S12657" t="s">
        <v>480</v>
      </c>
      <c r="T12657" t="s">
        <v>480</v>
      </c>
      <c r="U12657" t="s">
        <v>267</v>
      </c>
      <c r="V12657" t="s">
        <v>267</v>
      </c>
      <c r="W12657">
        <v>38</v>
      </c>
      <c r="X12657">
        <v>42</v>
      </c>
      <c r="Y12657">
        <v>5</v>
      </c>
      <c r="Z12657">
        <v>3</v>
      </c>
      <c r="AA12657">
        <v>0</v>
      </c>
      <c r="AB12657">
        <v>3</v>
      </c>
      <c r="AC12657">
        <v>5</v>
      </c>
      <c r="AD12657">
        <v>3</v>
      </c>
      <c r="AE12657">
        <v>0</v>
      </c>
      <c r="AF12657">
        <v>2</v>
      </c>
      <c r="AG12657" t="s">
        <v>31254</v>
      </c>
      <c r="AH12657">
        <v>3</v>
      </c>
      <c r="AI12657">
        <v>3</v>
      </c>
      <c r="AJ12657">
        <v>0</v>
      </c>
      <c r="AK12657">
        <v>1</v>
      </c>
      <c r="AL12657" t="s">
        <v>31255</v>
      </c>
      <c r="AQ12657" t="s">
        <v>228</v>
      </c>
    </row>
    <row r="12658" spans="1:43" x14ac:dyDescent="0.25">
      <c r="A12658" t="s">
        <v>29814</v>
      </c>
      <c r="B12658" t="s">
        <v>48</v>
      </c>
      <c r="C12658" t="s">
        <v>49</v>
      </c>
      <c r="D12658" t="s">
        <v>50</v>
      </c>
      <c r="E12658" s="1">
        <v>43307</v>
      </c>
      <c r="F12658" t="s">
        <v>1028</v>
      </c>
      <c r="G12658" t="s">
        <v>29815</v>
      </c>
      <c r="H12658" t="s">
        <v>357</v>
      </c>
      <c r="I12658">
        <v>1</v>
      </c>
      <c r="J12658">
        <v>2</v>
      </c>
      <c r="K12658" t="b">
        <v>0</v>
      </c>
      <c r="L12658" t="s">
        <v>5220</v>
      </c>
      <c r="M12658" t="s">
        <v>263</v>
      </c>
      <c r="N12658" t="s">
        <v>165</v>
      </c>
      <c r="O12658" t="s">
        <v>1093</v>
      </c>
      <c r="P12658" t="s">
        <v>17328</v>
      </c>
      <c r="Q12658" t="s">
        <v>1997</v>
      </c>
      <c r="R12658" t="s">
        <v>1997</v>
      </c>
      <c r="S12658" t="s">
        <v>267</v>
      </c>
      <c r="T12658" t="s">
        <v>267</v>
      </c>
      <c r="U12658" t="s">
        <v>480</v>
      </c>
      <c r="V12658" t="s">
        <v>480</v>
      </c>
      <c r="W12658">
        <v>42</v>
      </c>
      <c r="X12658">
        <v>9</v>
      </c>
      <c r="Y12658">
        <v>17</v>
      </c>
      <c r="Z12658">
        <v>2</v>
      </c>
      <c r="AA12658">
        <v>3</v>
      </c>
      <c r="AB12658">
        <v>0</v>
      </c>
      <c r="AC12658">
        <v>17</v>
      </c>
      <c r="AD12658">
        <v>1</v>
      </c>
      <c r="AE12658">
        <v>2</v>
      </c>
      <c r="AF12658">
        <v>0</v>
      </c>
      <c r="AG12658" t="s">
        <v>31256</v>
      </c>
      <c r="AH12658">
        <v>8</v>
      </c>
      <c r="AI12658">
        <v>2</v>
      </c>
      <c r="AJ12658">
        <v>1</v>
      </c>
      <c r="AK12658">
        <v>0</v>
      </c>
      <c r="AL12658" t="s">
        <v>31257</v>
      </c>
      <c r="AQ12658" t="s">
        <v>228</v>
      </c>
    </row>
    <row r="12659" spans="1:43" x14ac:dyDescent="0.25">
      <c r="A12659" t="s">
        <v>29814</v>
      </c>
      <c r="B12659" t="s">
        <v>48</v>
      </c>
      <c r="C12659" t="s">
        <v>49</v>
      </c>
      <c r="D12659" t="s">
        <v>50</v>
      </c>
      <c r="E12659" s="1">
        <v>43307</v>
      </c>
      <c r="F12659" t="s">
        <v>1028</v>
      </c>
      <c r="G12659" t="s">
        <v>29815</v>
      </c>
      <c r="H12659" t="s">
        <v>357</v>
      </c>
      <c r="I12659">
        <v>1</v>
      </c>
      <c r="J12659">
        <v>3</v>
      </c>
      <c r="K12659" t="b">
        <v>0</v>
      </c>
      <c r="L12659" t="s">
        <v>404</v>
      </c>
      <c r="M12659" t="s">
        <v>231</v>
      </c>
      <c r="N12659" t="s">
        <v>279</v>
      </c>
      <c r="O12659" t="s">
        <v>1976</v>
      </c>
      <c r="P12659" t="s">
        <v>31258</v>
      </c>
      <c r="Q12659" t="s">
        <v>5206</v>
      </c>
      <c r="R12659" t="s">
        <v>5206</v>
      </c>
      <c r="S12659" t="s">
        <v>480</v>
      </c>
      <c r="T12659" t="s">
        <v>480</v>
      </c>
      <c r="U12659" t="s">
        <v>480</v>
      </c>
      <c r="V12659" t="s">
        <v>480</v>
      </c>
      <c r="W12659">
        <v>61</v>
      </c>
      <c r="X12659">
        <v>50</v>
      </c>
      <c r="Y12659">
        <v>5</v>
      </c>
      <c r="Z12659">
        <v>5</v>
      </c>
      <c r="AA12659">
        <v>3</v>
      </c>
      <c r="AB12659">
        <v>2</v>
      </c>
      <c r="AC12659">
        <v>3</v>
      </c>
      <c r="AD12659">
        <v>2</v>
      </c>
      <c r="AE12659">
        <v>2</v>
      </c>
      <c r="AF12659">
        <v>0</v>
      </c>
      <c r="AG12659" t="s">
        <v>31259</v>
      </c>
      <c r="AH12659">
        <v>5</v>
      </c>
      <c r="AI12659">
        <v>5</v>
      </c>
      <c r="AJ12659">
        <v>0</v>
      </c>
      <c r="AK12659">
        <v>2</v>
      </c>
      <c r="AL12659" t="s">
        <v>31260</v>
      </c>
      <c r="AM12659">
        <v>5</v>
      </c>
      <c r="AN12659">
        <v>3</v>
      </c>
      <c r="AO12659">
        <v>1</v>
      </c>
      <c r="AP12659">
        <v>0</v>
      </c>
      <c r="AQ12659" t="s">
        <v>31261</v>
      </c>
    </row>
    <row r="12660" spans="1:43" x14ac:dyDescent="0.25">
      <c r="A12660" t="s">
        <v>29814</v>
      </c>
      <c r="B12660" t="s">
        <v>48</v>
      </c>
      <c r="C12660" t="s">
        <v>49</v>
      </c>
      <c r="D12660" t="s">
        <v>50</v>
      </c>
      <c r="E12660" s="1">
        <v>43307</v>
      </c>
      <c r="F12660" t="s">
        <v>1028</v>
      </c>
      <c r="G12660" t="s">
        <v>29815</v>
      </c>
      <c r="H12660" t="s">
        <v>357</v>
      </c>
      <c r="I12660">
        <v>2</v>
      </c>
      <c r="J12660">
        <v>2</v>
      </c>
      <c r="K12660" t="b">
        <v>0</v>
      </c>
      <c r="L12660" t="s">
        <v>287</v>
      </c>
      <c r="M12660" t="s">
        <v>249</v>
      </c>
      <c r="N12660" t="s">
        <v>165</v>
      </c>
      <c r="O12660" t="s">
        <v>31262</v>
      </c>
      <c r="P12660" t="s">
        <v>20842</v>
      </c>
      <c r="Q12660" t="s">
        <v>647</v>
      </c>
      <c r="R12660" t="s">
        <v>647</v>
      </c>
      <c r="S12660" t="s">
        <v>480</v>
      </c>
      <c r="T12660" t="s">
        <v>480</v>
      </c>
      <c r="U12660" t="s">
        <v>244</v>
      </c>
      <c r="V12660" t="s">
        <v>244</v>
      </c>
      <c r="W12660">
        <v>24</v>
      </c>
      <c r="X12660">
        <v>42</v>
      </c>
      <c r="Y12660">
        <v>2</v>
      </c>
      <c r="Z12660">
        <v>5</v>
      </c>
      <c r="AA12660">
        <v>0</v>
      </c>
      <c r="AB12660">
        <v>4</v>
      </c>
      <c r="AC12660">
        <v>2</v>
      </c>
      <c r="AD12660">
        <v>5</v>
      </c>
      <c r="AE12660">
        <v>0</v>
      </c>
      <c r="AF12660">
        <v>2</v>
      </c>
      <c r="AG12660" t="s">
        <v>31263</v>
      </c>
      <c r="AH12660">
        <v>2</v>
      </c>
      <c r="AI12660">
        <v>4</v>
      </c>
      <c r="AJ12660">
        <v>0</v>
      </c>
      <c r="AK12660">
        <v>2</v>
      </c>
      <c r="AL12660" t="s">
        <v>31264</v>
      </c>
      <c r="AQ12660" t="s">
        <v>228</v>
      </c>
    </row>
    <row r="12661" spans="1:43" x14ac:dyDescent="0.25">
      <c r="A12661" t="s">
        <v>29814</v>
      </c>
      <c r="B12661" t="s">
        <v>48</v>
      </c>
      <c r="C12661" t="s">
        <v>49</v>
      </c>
      <c r="D12661" t="s">
        <v>50</v>
      </c>
      <c r="E12661" s="1">
        <v>43307</v>
      </c>
      <c r="F12661" t="s">
        <v>1028</v>
      </c>
      <c r="G12661" t="s">
        <v>29815</v>
      </c>
      <c r="H12661" t="s">
        <v>357</v>
      </c>
      <c r="I12661">
        <v>2</v>
      </c>
      <c r="J12661">
        <v>2</v>
      </c>
      <c r="K12661" t="b">
        <v>0</v>
      </c>
      <c r="L12661" t="s">
        <v>271</v>
      </c>
      <c r="M12661" t="s">
        <v>271</v>
      </c>
      <c r="N12661" t="s">
        <v>165</v>
      </c>
      <c r="O12661" t="s">
        <v>2011</v>
      </c>
      <c r="P12661" t="s">
        <v>17302</v>
      </c>
      <c r="Q12661" t="s">
        <v>478</v>
      </c>
      <c r="R12661" t="s">
        <v>478</v>
      </c>
      <c r="S12661" t="s">
        <v>480</v>
      </c>
      <c r="T12661" t="s">
        <v>480</v>
      </c>
      <c r="U12661" t="s">
        <v>480</v>
      </c>
      <c r="V12661" t="s">
        <v>480</v>
      </c>
      <c r="W12661">
        <v>26</v>
      </c>
      <c r="X12661">
        <v>42</v>
      </c>
      <c r="Y12661">
        <v>4</v>
      </c>
      <c r="Z12661">
        <v>6</v>
      </c>
      <c r="AA12661">
        <v>0</v>
      </c>
      <c r="AB12661">
        <v>3</v>
      </c>
      <c r="AC12661">
        <v>4</v>
      </c>
      <c r="AD12661">
        <v>6</v>
      </c>
      <c r="AE12661">
        <v>0</v>
      </c>
      <c r="AF12661">
        <v>1</v>
      </c>
      <c r="AG12661" t="s">
        <v>31265</v>
      </c>
      <c r="AH12661">
        <v>3</v>
      </c>
      <c r="AI12661">
        <v>5</v>
      </c>
      <c r="AJ12661">
        <v>0</v>
      </c>
      <c r="AK12661">
        <v>2</v>
      </c>
      <c r="AL12661" t="s">
        <v>31266</v>
      </c>
      <c r="AQ12661" t="s">
        <v>228</v>
      </c>
    </row>
    <row r="12662" spans="1:43" x14ac:dyDescent="0.25">
      <c r="A12662" t="s">
        <v>29814</v>
      </c>
      <c r="B12662" t="s">
        <v>48</v>
      </c>
      <c r="C12662" t="s">
        <v>49</v>
      </c>
      <c r="D12662" t="s">
        <v>50</v>
      </c>
      <c r="E12662" s="1">
        <v>43307</v>
      </c>
      <c r="F12662" t="s">
        <v>1028</v>
      </c>
      <c r="G12662" t="s">
        <v>29815</v>
      </c>
      <c r="H12662" t="s">
        <v>357</v>
      </c>
      <c r="I12662">
        <v>2</v>
      </c>
      <c r="J12662">
        <v>2</v>
      </c>
      <c r="K12662" t="b">
        <v>0</v>
      </c>
      <c r="L12662" t="s">
        <v>329</v>
      </c>
      <c r="M12662" t="s">
        <v>239</v>
      </c>
      <c r="N12662" t="s">
        <v>165</v>
      </c>
      <c r="O12662" t="s">
        <v>3188</v>
      </c>
      <c r="P12662" t="s">
        <v>17977</v>
      </c>
      <c r="Q12662" t="s">
        <v>1049</v>
      </c>
      <c r="R12662" t="s">
        <v>1049</v>
      </c>
      <c r="S12662" t="s">
        <v>480</v>
      </c>
      <c r="T12662" t="s">
        <v>480</v>
      </c>
      <c r="U12662" t="s">
        <v>244</v>
      </c>
      <c r="V12662" t="s">
        <v>244</v>
      </c>
      <c r="W12662">
        <v>18</v>
      </c>
      <c r="X12662">
        <v>42</v>
      </c>
      <c r="Y12662">
        <v>2</v>
      </c>
      <c r="Z12662">
        <v>8</v>
      </c>
      <c r="AA12662">
        <v>0</v>
      </c>
      <c r="AB12662">
        <v>4</v>
      </c>
      <c r="AC12662">
        <v>1</v>
      </c>
      <c r="AD12662">
        <v>7</v>
      </c>
      <c r="AE12662">
        <v>0</v>
      </c>
      <c r="AF12662">
        <v>1</v>
      </c>
      <c r="AG12662" t="s">
        <v>31267</v>
      </c>
      <c r="AH12662">
        <v>2</v>
      </c>
      <c r="AI12662">
        <v>6</v>
      </c>
      <c r="AJ12662">
        <v>0</v>
      </c>
      <c r="AK12662">
        <v>3</v>
      </c>
      <c r="AL12662" t="s">
        <v>31268</v>
      </c>
      <c r="AQ12662" t="s">
        <v>228</v>
      </c>
    </row>
    <row r="12663" spans="1:43" x14ac:dyDescent="0.25">
      <c r="A12663" t="s">
        <v>29814</v>
      </c>
      <c r="B12663" t="s">
        <v>48</v>
      </c>
      <c r="C12663" t="s">
        <v>49</v>
      </c>
      <c r="D12663" t="s">
        <v>50</v>
      </c>
      <c r="E12663" s="1">
        <v>43307</v>
      </c>
      <c r="F12663" t="s">
        <v>1028</v>
      </c>
      <c r="G12663" t="s">
        <v>29815</v>
      </c>
      <c r="H12663" t="s">
        <v>357</v>
      </c>
      <c r="I12663">
        <v>1</v>
      </c>
      <c r="J12663">
        <v>3</v>
      </c>
      <c r="K12663" t="b">
        <v>0</v>
      </c>
      <c r="L12663" t="s">
        <v>350</v>
      </c>
      <c r="M12663" t="s">
        <v>248</v>
      </c>
      <c r="N12663" t="s">
        <v>229</v>
      </c>
      <c r="O12663" t="s">
        <v>1063</v>
      </c>
      <c r="P12663" t="s">
        <v>30135</v>
      </c>
      <c r="Q12663" t="s">
        <v>1985</v>
      </c>
      <c r="R12663" t="s">
        <v>1985</v>
      </c>
      <c r="S12663" t="s">
        <v>480</v>
      </c>
      <c r="T12663" t="s">
        <v>480</v>
      </c>
      <c r="U12663" t="s">
        <v>480</v>
      </c>
      <c r="V12663" t="s">
        <v>480</v>
      </c>
      <c r="W12663">
        <v>63</v>
      </c>
      <c r="X12663">
        <v>48</v>
      </c>
      <c r="Y12663">
        <v>5</v>
      </c>
      <c r="Z12663">
        <v>4</v>
      </c>
      <c r="AA12663">
        <v>3</v>
      </c>
      <c r="AB12663">
        <v>4</v>
      </c>
      <c r="AC12663">
        <v>4</v>
      </c>
      <c r="AD12663">
        <v>4</v>
      </c>
      <c r="AE12663">
        <v>0</v>
      </c>
      <c r="AF12663">
        <v>4</v>
      </c>
      <c r="AG12663" t="s">
        <v>31269</v>
      </c>
      <c r="AH12663">
        <v>4</v>
      </c>
      <c r="AI12663">
        <v>2</v>
      </c>
      <c r="AJ12663">
        <v>2</v>
      </c>
      <c r="AK12663">
        <v>0</v>
      </c>
      <c r="AL12663" t="s">
        <v>31270</v>
      </c>
      <c r="AM12663">
        <v>5</v>
      </c>
      <c r="AN12663">
        <v>3</v>
      </c>
      <c r="AO12663">
        <v>1</v>
      </c>
      <c r="AP12663">
        <v>0</v>
      </c>
      <c r="AQ12663" t="s">
        <v>31271</v>
      </c>
    </row>
    <row r="12664" spans="1:43" x14ac:dyDescent="0.25">
      <c r="A12664" t="s">
        <v>29814</v>
      </c>
      <c r="B12664" t="s">
        <v>48</v>
      </c>
      <c r="C12664" t="s">
        <v>49</v>
      </c>
      <c r="D12664" t="s">
        <v>50</v>
      </c>
      <c r="E12664" s="1">
        <v>43308</v>
      </c>
      <c r="F12664" t="s">
        <v>1028</v>
      </c>
      <c r="G12664" t="s">
        <v>29815</v>
      </c>
      <c r="H12664" t="s">
        <v>381</v>
      </c>
      <c r="I12664">
        <v>2</v>
      </c>
      <c r="J12664">
        <v>2</v>
      </c>
      <c r="K12664" t="b">
        <v>0</v>
      </c>
      <c r="L12664" t="s">
        <v>271</v>
      </c>
      <c r="M12664" t="s">
        <v>393</v>
      </c>
      <c r="N12664" t="s">
        <v>165</v>
      </c>
      <c r="O12664" t="s">
        <v>1094</v>
      </c>
      <c r="P12664" t="s">
        <v>17276</v>
      </c>
      <c r="Q12664" t="s">
        <v>478</v>
      </c>
      <c r="R12664" t="s">
        <v>478</v>
      </c>
      <c r="S12664" t="s">
        <v>267</v>
      </c>
      <c r="T12664" t="s">
        <v>267</v>
      </c>
      <c r="U12664" t="s">
        <v>480</v>
      </c>
      <c r="V12664" t="s">
        <v>480</v>
      </c>
      <c r="W12664">
        <v>33</v>
      </c>
      <c r="X12664">
        <v>43</v>
      </c>
      <c r="Y12664">
        <v>4</v>
      </c>
      <c r="Z12664">
        <v>6</v>
      </c>
      <c r="AA12664">
        <v>0</v>
      </c>
      <c r="AB12664">
        <v>5</v>
      </c>
      <c r="AC12664">
        <v>2</v>
      </c>
      <c r="AD12664">
        <v>6</v>
      </c>
      <c r="AE12664">
        <v>0</v>
      </c>
      <c r="AF12664">
        <v>2</v>
      </c>
      <c r="AG12664" t="s">
        <v>31272</v>
      </c>
      <c r="AH12664">
        <v>4</v>
      </c>
      <c r="AI12664">
        <v>5</v>
      </c>
      <c r="AJ12664">
        <v>0</v>
      </c>
      <c r="AK12664">
        <v>3</v>
      </c>
      <c r="AL12664" t="s">
        <v>31273</v>
      </c>
      <c r="AQ12664" t="s">
        <v>228</v>
      </c>
    </row>
    <row r="12665" spans="1:43" x14ac:dyDescent="0.25">
      <c r="A12665" t="s">
        <v>29814</v>
      </c>
      <c r="B12665" t="s">
        <v>48</v>
      </c>
      <c r="C12665" t="s">
        <v>49</v>
      </c>
      <c r="D12665" t="s">
        <v>50</v>
      </c>
      <c r="E12665" s="1">
        <v>43308</v>
      </c>
      <c r="F12665" t="s">
        <v>1028</v>
      </c>
      <c r="G12665" t="s">
        <v>29815</v>
      </c>
      <c r="H12665" t="s">
        <v>381</v>
      </c>
      <c r="I12665">
        <v>1</v>
      </c>
      <c r="J12665">
        <v>2</v>
      </c>
      <c r="K12665" t="b">
        <v>0</v>
      </c>
      <c r="L12665" t="s">
        <v>279</v>
      </c>
      <c r="M12665" t="s">
        <v>369</v>
      </c>
      <c r="N12665" t="s">
        <v>165</v>
      </c>
      <c r="O12665" t="s">
        <v>1093</v>
      </c>
      <c r="P12665" t="s">
        <v>17328</v>
      </c>
      <c r="Q12665" t="s">
        <v>1049</v>
      </c>
      <c r="R12665" t="s">
        <v>1049</v>
      </c>
      <c r="S12665" t="s">
        <v>267</v>
      </c>
      <c r="T12665" t="s">
        <v>267</v>
      </c>
      <c r="U12665" t="s">
        <v>244</v>
      </c>
      <c r="V12665" t="s">
        <v>244</v>
      </c>
      <c r="W12665">
        <v>42</v>
      </c>
      <c r="X12665">
        <v>23</v>
      </c>
      <c r="Y12665">
        <v>10</v>
      </c>
      <c r="Z12665">
        <v>4</v>
      </c>
      <c r="AA12665">
        <v>6</v>
      </c>
      <c r="AB12665">
        <v>0</v>
      </c>
      <c r="AC12665">
        <v>3</v>
      </c>
      <c r="AD12665">
        <v>4</v>
      </c>
      <c r="AE12665">
        <v>5</v>
      </c>
      <c r="AF12665">
        <v>0</v>
      </c>
      <c r="AG12665" t="s">
        <v>31274</v>
      </c>
      <c r="AH12665">
        <v>10</v>
      </c>
      <c r="AI12665">
        <v>2</v>
      </c>
      <c r="AJ12665">
        <v>1</v>
      </c>
      <c r="AK12665">
        <v>0</v>
      </c>
      <c r="AL12665" t="s">
        <v>31275</v>
      </c>
      <c r="AQ12665" t="s">
        <v>228</v>
      </c>
    </row>
    <row r="12666" spans="1:43" x14ac:dyDescent="0.25">
      <c r="A12666" t="s">
        <v>29814</v>
      </c>
      <c r="B12666" t="s">
        <v>48</v>
      </c>
      <c r="C12666" t="s">
        <v>49</v>
      </c>
      <c r="D12666" t="s">
        <v>50</v>
      </c>
      <c r="E12666" s="1">
        <v>43308</v>
      </c>
      <c r="F12666" t="s">
        <v>1028</v>
      </c>
      <c r="G12666" t="s">
        <v>29815</v>
      </c>
      <c r="H12666" t="s">
        <v>381</v>
      </c>
      <c r="I12666">
        <v>1</v>
      </c>
      <c r="J12666">
        <v>2</v>
      </c>
      <c r="K12666" t="b">
        <v>0</v>
      </c>
      <c r="L12666" t="s">
        <v>300</v>
      </c>
      <c r="M12666" t="s">
        <v>404</v>
      </c>
      <c r="N12666" t="s">
        <v>165</v>
      </c>
      <c r="O12666" t="s">
        <v>1063</v>
      </c>
      <c r="P12666" t="s">
        <v>30135</v>
      </c>
      <c r="Q12666" t="s">
        <v>758</v>
      </c>
      <c r="R12666" t="s">
        <v>758</v>
      </c>
      <c r="S12666" t="s">
        <v>480</v>
      </c>
      <c r="T12666" t="s">
        <v>480</v>
      </c>
      <c r="U12666" t="s">
        <v>480</v>
      </c>
      <c r="V12666" t="s">
        <v>480</v>
      </c>
      <c r="W12666">
        <v>43</v>
      </c>
      <c r="X12666">
        <v>34</v>
      </c>
      <c r="Y12666">
        <v>5</v>
      </c>
      <c r="Z12666">
        <v>5</v>
      </c>
      <c r="AA12666">
        <v>5</v>
      </c>
      <c r="AB12666">
        <v>0</v>
      </c>
      <c r="AC12666">
        <v>3</v>
      </c>
      <c r="AD12666">
        <v>5</v>
      </c>
      <c r="AE12666">
        <v>2</v>
      </c>
      <c r="AF12666">
        <v>0</v>
      </c>
      <c r="AG12666" t="s">
        <v>31276</v>
      </c>
      <c r="AH12666">
        <v>5</v>
      </c>
      <c r="AI12666">
        <v>3</v>
      </c>
      <c r="AJ12666">
        <v>3</v>
      </c>
      <c r="AK12666">
        <v>0</v>
      </c>
      <c r="AL12666" t="s">
        <v>31277</v>
      </c>
      <c r="AQ12666" t="s">
        <v>228</v>
      </c>
    </row>
    <row r="12667" spans="1:43" x14ac:dyDescent="0.25">
      <c r="A12667" t="s">
        <v>29814</v>
      </c>
      <c r="B12667" t="s">
        <v>48</v>
      </c>
      <c r="C12667" t="s">
        <v>49</v>
      </c>
      <c r="D12667" t="s">
        <v>50</v>
      </c>
      <c r="E12667" s="1">
        <v>43308</v>
      </c>
      <c r="F12667" t="s">
        <v>1028</v>
      </c>
      <c r="G12667" t="s">
        <v>29815</v>
      </c>
      <c r="H12667" t="s">
        <v>381</v>
      </c>
      <c r="I12667">
        <v>2</v>
      </c>
      <c r="J12667">
        <v>2</v>
      </c>
      <c r="K12667" t="b">
        <v>0</v>
      </c>
      <c r="L12667" t="s">
        <v>271</v>
      </c>
      <c r="M12667" t="s">
        <v>286</v>
      </c>
      <c r="N12667" t="s">
        <v>165</v>
      </c>
      <c r="O12667" t="s">
        <v>1976</v>
      </c>
      <c r="P12667" t="s">
        <v>31258</v>
      </c>
      <c r="Q12667" t="s">
        <v>647</v>
      </c>
      <c r="R12667" t="s">
        <v>647</v>
      </c>
      <c r="S12667" t="s">
        <v>480</v>
      </c>
      <c r="T12667" t="s">
        <v>480</v>
      </c>
      <c r="U12667" t="s">
        <v>244</v>
      </c>
      <c r="V12667" t="s">
        <v>244</v>
      </c>
      <c r="W12667">
        <v>22</v>
      </c>
      <c r="X12667">
        <v>42</v>
      </c>
      <c r="Y12667">
        <v>3</v>
      </c>
      <c r="Z12667">
        <v>8</v>
      </c>
      <c r="AA12667">
        <v>0</v>
      </c>
      <c r="AB12667">
        <v>3</v>
      </c>
      <c r="AC12667">
        <v>2</v>
      </c>
      <c r="AD12667">
        <v>4</v>
      </c>
      <c r="AE12667">
        <v>0</v>
      </c>
      <c r="AF12667">
        <v>2</v>
      </c>
      <c r="AG12667" t="s">
        <v>31278</v>
      </c>
      <c r="AH12667">
        <v>3</v>
      </c>
      <c r="AI12667">
        <v>7</v>
      </c>
      <c r="AJ12667">
        <v>0</v>
      </c>
      <c r="AK12667">
        <v>1</v>
      </c>
      <c r="AL12667" t="s">
        <v>31279</v>
      </c>
      <c r="AQ12667" t="s">
        <v>228</v>
      </c>
    </row>
    <row r="12668" spans="1:43" x14ac:dyDescent="0.25">
      <c r="A12668" t="s">
        <v>29814</v>
      </c>
      <c r="B12668" t="s">
        <v>48</v>
      </c>
      <c r="C12668" t="s">
        <v>49</v>
      </c>
      <c r="D12668" t="s">
        <v>50</v>
      </c>
      <c r="E12668" s="1">
        <v>43309</v>
      </c>
      <c r="F12668" t="s">
        <v>1028</v>
      </c>
      <c r="G12668" t="s">
        <v>29815</v>
      </c>
      <c r="H12668" t="s">
        <v>392</v>
      </c>
      <c r="I12668">
        <v>2</v>
      </c>
      <c r="J12668">
        <v>2</v>
      </c>
      <c r="K12668" t="b">
        <v>0</v>
      </c>
      <c r="L12668" t="s">
        <v>315</v>
      </c>
      <c r="M12668" t="s">
        <v>210</v>
      </c>
      <c r="N12668" t="s">
        <v>165</v>
      </c>
      <c r="O12668" t="s">
        <v>1063</v>
      </c>
      <c r="P12668" t="s">
        <v>30135</v>
      </c>
      <c r="Q12668" t="s">
        <v>478</v>
      </c>
      <c r="R12668" t="s">
        <v>478</v>
      </c>
      <c r="S12668" t="s">
        <v>480</v>
      </c>
      <c r="T12668" t="s">
        <v>480</v>
      </c>
      <c r="U12668" t="s">
        <v>480</v>
      </c>
      <c r="V12668" t="s">
        <v>480</v>
      </c>
      <c r="W12668">
        <v>33</v>
      </c>
      <c r="X12668">
        <v>42</v>
      </c>
      <c r="Y12668">
        <v>5</v>
      </c>
      <c r="Z12668">
        <v>7</v>
      </c>
      <c r="AA12668">
        <v>0</v>
      </c>
      <c r="AB12668">
        <v>3</v>
      </c>
      <c r="AC12668">
        <v>3</v>
      </c>
      <c r="AD12668">
        <v>5</v>
      </c>
      <c r="AE12668">
        <v>0</v>
      </c>
      <c r="AF12668">
        <v>1</v>
      </c>
      <c r="AG12668" t="s">
        <v>31280</v>
      </c>
      <c r="AH12668">
        <v>5</v>
      </c>
      <c r="AI12668">
        <v>7</v>
      </c>
      <c r="AJ12668">
        <v>0</v>
      </c>
      <c r="AK12668">
        <v>2</v>
      </c>
      <c r="AL12668" t="s">
        <v>31281</v>
      </c>
      <c r="AQ12668" t="s">
        <v>228</v>
      </c>
    </row>
    <row r="12669" spans="1:43" x14ac:dyDescent="0.25">
      <c r="A12669" t="s">
        <v>29814</v>
      </c>
      <c r="B12669" t="s">
        <v>48</v>
      </c>
      <c r="C12669" t="s">
        <v>49</v>
      </c>
      <c r="D12669" t="s">
        <v>50</v>
      </c>
      <c r="E12669" s="1">
        <v>43309</v>
      </c>
      <c r="F12669" t="s">
        <v>1028</v>
      </c>
      <c r="G12669" t="s">
        <v>29815</v>
      </c>
      <c r="H12669" t="s">
        <v>392</v>
      </c>
      <c r="I12669">
        <v>2</v>
      </c>
      <c r="J12669">
        <v>3</v>
      </c>
      <c r="K12669" t="b">
        <v>0</v>
      </c>
      <c r="L12669" t="s">
        <v>231</v>
      </c>
      <c r="M12669" t="s">
        <v>209</v>
      </c>
      <c r="N12669" t="s">
        <v>393</v>
      </c>
      <c r="O12669" t="s">
        <v>1093</v>
      </c>
      <c r="P12669" t="s">
        <v>17328</v>
      </c>
      <c r="Q12669" t="s">
        <v>647</v>
      </c>
      <c r="R12669" t="s">
        <v>647</v>
      </c>
      <c r="S12669" t="s">
        <v>267</v>
      </c>
      <c r="T12669" t="s">
        <v>267</v>
      </c>
      <c r="U12669" t="s">
        <v>244</v>
      </c>
      <c r="V12669" t="s">
        <v>244</v>
      </c>
      <c r="W12669">
        <v>60</v>
      </c>
      <c r="X12669">
        <v>54</v>
      </c>
      <c r="Y12669">
        <v>5</v>
      </c>
      <c r="Z12669">
        <v>5</v>
      </c>
      <c r="AA12669">
        <v>1</v>
      </c>
      <c r="AB12669">
        <v>3</v>
      </c>
      <c r="AC12669">
        <v>3</v>
      </c>
      <c r="AD12669">
        <v>5</v>
      </c>
      <c r="AE12669">
        <v>0</v>
      </c>
      <c r="AF12669">
        <v>1</v>
      </c>
      <c r="AG12669" t="s">
        <v>31282</v>
      </c>
      <c r="AH12669">
        <v>4</v>
      </c>
      <c r="AI12669">
        <v>2</v>
      </c>
      <c r="AJ12669">
        <v>1</v>
      </c>
      <c r="AK12669">
        <v>0</v>
      </c>
      <c r="AL12669" t="s">
        <v>31283</v>
      </c>
      <c r="AM12669">
        <v>5</v>
      </c>
      <c r="AN12669">
        <v>5</v>
      </c>
      <c r="AO12669">
        <v>0</v>
      </c>
      <c r="AP12669">
        <v>2</v>
      </c>
      <c r="AQ12669" t="s">
        <v>31284</v>
      </c>
    </row>
    <row r="12670" spans="1:43" x14ac:dyDescent="0.25">
      <c r="A12670" t="s">
        <v>29814</v>
      </c>
      <c r="B12670" t="s">
        <v>48</v>
      </c>
      <c r="C12670" t="s">
        <v>49</v>
      </c>
      <c r="D12670" t="s">
        <v>50</v>
      </c>
      <c r="E12670" s="1">
        <v>43310</v>
      </c>
      <c r="F12670" t="s">
        <v>1028</v>
      </c>
      <c r="G12670" t="s">
        <v>29815</v>
      </c>
      <c r="H12670" t="s">
        <v>399</v>
      </c>
      <c r="I12670">
        <v>1</v>
      </c>
      <c r="J12670">
        <v>2</v>
      </c>
      <c r="K12670" t="b">
        <v>0</v>
      </c>
      <c r="L12670" t="s">
        <v>257</v>
      </c>
      <c r="M12670" t="s">
        <v>272</v>
      </c>
      <c r="N12670" t="s">
        <v>165</v>
      </c>
      <c r="O12670" t="s">
        <v>478</v>
      </c>
      <c r="P12670" t="s">
        <v>17985</v>
      </c>
      <c r="Q12670" t="s">
        <v>647</v>
      </c>
      <c r="R12670" t="s">
        <v>647</v>
      </c>
      <c r="S12670" t="s">
        <v>480</v>
      </c>
      <c r="T12670" t="s">
        <v>480</v>
      </c>
      <c r="U12670" t="s">
        <v>244</v>
      </c>
      <c r="V12670" t="s">
        <v>244</v>
      </c>
      <c r="W12670">
        <v>42</v>
      </c>
      <c r="X12670">
        <v>36</v>
      </c>
      <c r="Y12670">
        <v>4</v>
      </c>
      <c r="Z12670">
        <v>4</v>
      </c>
      <c r="AA12670">
        <v>2</v>
      </c>
      <c r="AB12670">
        <v>0</v>
      </c>
      <c r="AC12670">
        <v>4</v>
      </c>
      <c r="AD12670">
        <v>4</v>
      </c>
      <c r="AE12670">
        <v>1</v>
      </c>
      <c r="AF12670">
        <v>0</v>
      </c>
      <c r="AG12670" t="s">
        <v>31285</v>
      </c>
      <c r="AH12670">
        <v>3</v>
      </c>
      <c r="AI12670">
        <v>2</v>
      </c>
      <c r="AJ12670">
        <v>1</v>
      </c>
      <c r="AK12670">
        <v>0</v>
      </c>
      <c r="AL12670" t="s">
        <v>31286</v>
      </c>
      <c r="AQ12670" t="s">
        <v>228</v>
      </c>
    </row>
    <row r="12671" spans="1:43" x14ac:dyDescent="0.25">
      <c r="A12671" t="s">
        <v>29814</v>
      </c>
      <c r="B12671" t="s">
        <v>51</v>
      </c>
      <c r="C12671" t="s">
        <v>52</v>
      </c>
      <c r="D12671" t="s">
        <v>53</v>
      </c>
      <c r="E12671" s="1">
        <v>43306</v>
      </c>
      <c r="F12671" t="s">
        <v>1028</v>
      </c>
      <c r="G12671" t="s">
        <v>29815</v>
      </c>
      <c r="H12671" t="s">
        <v>247</v>
      </c>
      <c r="I12671">
        <v>2</v>
      </c>
      <c r="J12671">
        <v>2</v>
      </c>
      <c r="K12671" t="b">
        <v>0</v>
      </c>
      <c r="L12671" t="s">
        <v>393</v>
      </c>
      <c r="M12671" t="s">
        <v>315</v>
      </c>
      <c r="N12671" t="s">
        <v>165</v>
      </c>
      <c r="O12671" t="s">
        <v>1547</v>
      </c>
      <c r="P12671" t="s">
        <v>17072</v>
      </c>
      <c r="Q12671" t="s">
        <v>2174</v>
      </c>
      <c r="R12671" t="s">
        <v>2174</v>
      </c>
      <c r="S12671" t="s">
        <v>319</v>
      </c>
      <c r="T12671" t="s">
        <v>319</v>
      </c>
      <c r="U12671" t="s">
        <v>412</v>
      </c>
      <c r="V12671" t="s">
        <v>412</v>
      </c>
      <c r="W12671">
        <v>38</v>
      </c>
      <c r="X12671">
        <v>43</v>
      </c>
      <c r="Y12671">
        <v>4</v>
      </c>
      <c r="Z12671">
        <v>9</v>
      </c>
      <c r="AA12671">
        <v>2</v>
      </c>
      <c r="AB12671">
        <v>5</v>
      </c>
      <c r="AC12671">
        <v>3</v>
      </c>
      <c r="AD12671">
        <v>4</v>
      </c>
      <c r="AE12671">
        <v>2</v>
      </c>
      <c r="AF12671">
        <v>1</v>
      </c>
      <c r="AG12671" t="s">
        <v>31287</v>
      </c>
      <c r="AH12671">
        <v>4</v>
      </c>
      <c r="AI12671">
        <v>9</v>
      </c>
      <c r="AJ12671">
        <v>0</v>
      </c>
      <c r="AK12671">
        <v>4</v>
      </c>
      <c r="AL12671" t="s">
        <v>31288</v>
      </c>
      <c r="AQ12671" t="s">
        <v>228</v>
      </c>
    </row>
    <row r="12672" spans="1:43" x14ac:dyDescent="0.25">
      <c r="A12672" t="s">
        <v>29814</v>
      </c>
      <c r="B12672" t="s">
        <v>51</v>
      </c>
      <c r="C12672" t="s">
        <v>52</v>
      </c>
      <c r="D12672" t="s">
        <v>53</v>
      </c>
      <c r="E12672" s="1">
        <v>43306</v>
      </c>
      <c r="F12672" t="s">
        <v>1028</v>
      </c>
      <c r="G12672" t="s">
        <v>29815</v>
      </c>
      <c r="H12672" t="s">
        <v>247</v>
      </c>
      <c r="I12672">
        <v>1</v>
      </c>
      <c r="J12672">
        <v>2</v>
      </c>
      <c r="K12672" t="b">
        <v>0</v>
      </c>
      <c r="L12672" t="s">
        <v>279</v>
      </c>
      <c r="M12672" t="s">
        <v>211</v>
      </c>
      <c r="N12672" t="s">
        <v>165</v>
      </c>
      <c r="O12672" t="s">
        <v>233</v>
      </c>
      <c r="P12672" t="s">
        <v>17913</v>
      </c>
      <c r="Q12672" t="s">
        <v>1184</v>
      </c>
      <c r="R12672" t="s">
        <v>1184</v>
      </c>
      <c r="S12672" t="s">
        <v>235</v>
      </c>
      <c r="T12672" t="s">
        <v>235</v>
      </c>
      <c r="U12672" t="s">
        <v>412</v>
      </c>
      <c r="V12672" t="s">
        <v>412</v>
      </c>
      <c r="W12672">
        <v>42</v>
      </c>
      <c r="X12672">
        <v>24</v>
      </c>
      <c r="Y12672">
        <v>7</v>
      </c>
      <c r="Z12672">
        <v>4</v>
      </c>
      <c r="AA12672">
        <v>4</v>
      </c>
      <c r="AB12672">
        <v>0</v>
      </c>
      <c r="AC12672">
        <v>6</v>
      </c>
      <c r="AD12672">
        <v>4</v>
      </c>
      <c r="AE12672">
        <v>3</v>
      </c>
      <c r="AF12672">
        <v>0</v>
      </c>
      <c r="AG12672" t="s">
        <v>31289</v>
      </c>
      <c r="AH12672">
        <v>7</v>
      </c>
      <c r="AI12672">
        <v>3</v>
      </c>
      <c r="AJ12672">
        <v>1</v>
      </c>
      <c r="AK12672">
        <v>0</v>
      </c>
      <c r="AL12672" t="s">
        <v>31290</v>
      </c>
      <c r="AQ12672" t="s">
        <v>228</v>
      </c>
    </row>
    <row r="12673" spans="1:43" x14ac:dyDescent="0.25">
      <c r="A12673" t="s">
        <v>29814</v>
      </c>
      <c r="B12673" t="s">
        <v>51</v>
      </c>
      <c r="C12673" t="s">
        <v>52</v>
      </c>
      <c r="D12673" t="s">
        <v>53</v>
      </c>
      <c r="E12673" s="1">
        <v>43306</v>
      </c>
      <c r="F12673" t="s">
        <v>1028</v>
      </c>
      <c r="G12673" t="s">
        <v>29815</v>
      </c>
      <c r="H12673" t="s">
        <v>247</v>
      </c>
      <c r="I12673">
        <v>1</v>
      </c>
      <c r="J12673">
        <v>2</v>
      </c>
      <c r="K12673" t="b">
        <v>0</v>
      </c>
      <c r="L12673" t="s">
        <v>272</v>
      </c>
      <c r="M12673" t="s">
        <v>248</v>
      </c>
      <c r="N12673" t="s">
        <v>165</v>
      </c>
      <c r="O12673" t="s">
        <v>1149</v>
      </c>
      <c r="P12673" t="s">
        <v>17348</v>
      </c>
      <c r="Q12673" t="s">
        <v>31291</v>
      </c>
      <c r="R12673" t="s">
        <v>31291</v>
      </c>
      <c r="S12673" t="s">
        <v>412</v>
      </c>
      <c r="T12673" t="s">
        <v>412</v>
      </c>
      <c r="U12673" t="s">
        <v>319</v>
      </c>
      <c r="V12673" t="s">
        <v>319</v>
      </c>
      <c r="W12673">
        <v>42</v>
      </c>
      <c r="X12673">
        <v>29</v>
      </c>
      <c r="Y12673">
        <v>9</v>
      </c>
      <c r="Z12673">
        <v>3</v>
      </c>
      <c r="AA12673">
        <v>2</v>
      </c>
      <c r="AB12673">
        <v>0</v>
      </c>
      <c r="AC12673">
        <v>4</v>
      </c>
      <c r="AD12673">
        <v>3</v>
      </c>
      <c r="AE12673">
        <v>1</v>
      </c>
      <c r="AF12673">
        <v>0</v>
      </c>
      <c r="AG12673" t="s">
        <v>31292</v>
      </c>
      <c r="AH12673">
        <v>9</v>
      </c>
      <c r="AI12673">
        <v>3</v>
      </c>
      <c r="AJ12673">
        <v>1</v>
      </c>
      <c r="AK12673">
        <v>0</v>
      </c>
      <c r="AL12673" t="s">
        <v>31293</v>
      </c>
      <c r="AQ12673" t="s">
        <v>228</v>
      </c>
    </row>
    <row r="12674" spans="1:43" x14ac:dyDescent="0.25">
      <c r="A12674" t="s">
        <v>29814</v>
      </c>
      <c r="B12674" t="s">
        <v>51</v>
      </c>
      <c r="C12674" t="s">
        <v>52</v>
      </c>
      <c r="D12674" t="s">
        <v>53</v>
      </c>
      <c r="E12674" s="1">
        <v>43306</v>
      </c>
      <c r="F12674" t="s">
        <v>1028</v>
      </c>
      <c r="G12674" t="s">
        <v>29815</v>
      </c>
      <c r="H12674" t="s">
        <v>247</v>
      </c>
      <c r="I12674">
        <v>2</v>
      </c>
      <c r="J12674">
        <v>3</v>
      </c>
      <c r="K12674" t="b">
        <v>0</v>
      </c>
      <c r="L12674" t="s">
        <v>239</v>
      </c>
      <c r="M12674" t="s">
        <v>404</v>
      </c>
      <c r="N12674" t="s">
        <v>286</v>
      </c>
      <c r="O12674" t="s">
        <v>3525</v>
      </c>
      <c r="P12674" t="s">
        <v>31294</v>
      </c>
      <c r="Q12674" t="s">
        <v>1171</v>
      </c>
      <c r="R12674" t="s">
        <v>1171</v>
      </c>
      <c r="S12674" t="s">
        <v>753</v>
      </c>
      <c r="T12674" t="s">
        <v>753</v>
      </c>
      <c r="U12674" t="s">
        <v>412</v>
      </c>
      <c r="V12674" t="s">
        <v>412</v>
      </c>
      <c r="W12674">
        <v>42</v>
      </c>
      <c r="X12674">
        <v>56</v>
      </c>
      <c r="Y12674">
        <v>4</v>
      </c>
      <c r="Z12674">
        <v>6</v>
      </c>
      <c r="AA12674">
        <v>1</v>
      </c>
      <c r="AB12674">
        <v>2</v>
      </c>
      <c r="AC12674">
        <v>4</v>
      </c>
      <c r="AD12674">
        <v>6</v>
      </c>
      <c r="AE12674">
        <v>0</v>
      </c>
      <c r="AF12674">
        <v>1</v>
      </c>
      <c r="AG12674" t="s">
        <v>31295</v>
      </c>
      <c r="AH12674">
        <v>4</v>
      </c>
      <c r="AI12674">
        <v>3</v>
      </c>
      <c r="AJ12674">
        <v>1</v>
      </c>
      <c r="AK12674">
        <v>0</v>
      </c>
      <c r="AL12674" t="s">
        <v>31296</v>
      </c>
      <c r="AM12674">
        <v>3</v>
      </c>
      <c r="AN12674">
        <v>6</v>
      </c>
      <c r="AO12674">
        <v>0</v>
      </c>
      <c r="AP12674">
        <v>1</v>
      </c>
      <c r="AQ12674" t="s">
        <v>31297</v>
      </c>
    </row>
    <row r="12675" spans="1:43" x14ac:dyDescent="0.25">
      <c r="A12675" t="s">
        <v>29814</v>
      </c>
      <c r="B12675" t="s">
        <v>51</v>
      </c>
      <c r="C12675" t="s">
        <v>52</v>
      </c>
      <c r="D12675" t="s">
        <v>53</v>
      </c>
      <c r="E12675" s="1">
        <v>43306</v>
      </c>
      <c r="F12675" t="s">
        <v>1028</v>
      </c>
      <c r="G12675" t="s">
        <v>29815</v>
      </c>
      <c r="H12675" t="s">
        <v>247</v>
      </c>
      <c r="I12675">
        <v>1</v>
      </c>
      <c r="J12675">
        <v>2</v>
      </c>
      <c r="K12675" t="b">
        <v>0</v>
      </c>
      <c r="L12675" t="s">
        <v>272</v>
      </c>
      <c r="M12675" t="s">
        <v>404</v>
      </c>
      <c r="N12675" t="s">
        <v>165</v>
      </c>
      <c r="O12675" t="s">
        <v>232</v>
      </c>
      <c r="P12675" t="s">
        <v>16610</v>
      </c>
      <c r="Q12675" t="s">
        <v>1152</v>
      </c>
      <c r="R12675" t="s">
        <v>1152</v>
      </c>
      <c r="S12675" t="s">
        <v>235</v>
      </c>
      <c r="T12675" t="s">
        <v>235</v>
      </c>
      <c r="U12675" t="s">
        <v>412</v>
      </c>
      <c r="V12675" t="s">
        <v>412</v>
      </c>
      <c r="W12675">
        <v>42</v>
      </c>
      <c r="X12675">
        <v>31</v>
      </c>
      <c r="Y12675">
        <v>4</v>
      </c>
      <c r="Z12675">
        <v>2</v>
      </c>
      <c r="AA12675">
        <v>4</v>
      </c>
      <c r="AB12675">
        <v>0</v>
      </c>
      <c r="AC12675">
        <v>3</v>
      </c>
      <c r="AD12675">
        <v>2</v>
      </c>
      <c r="AE12675">
        <v>3</v>
      </c>
      <c r="AF12675">
        <v>0</v>
      </c>
      <c r="AG12675" t="s">
        <v>31298</v>
      </c>
      <c r="AH12675">
        <v>4</v>
      </c>
      <c r="AI12675">
        <v>2</v>
      </c>
      <c r="AJ12675">
        <v>1</v>
      </c>
      <c r="AK12675">
        <v>0</v>
      </c>
      <c r="AL12675" t="s">
        <v>31299</v>
      </c>
      <c r="AQ12675" t="s">
        <v>228</v>
      </c>
    </row>
    <row r="12676" spans="1:43" x14ac:dyDescent="0.25">
      <c r="A12676" t="s">
        <v>29814</v>
      </c>
      <c r="B12676" t="s">
        <v>51</v>
      </c>
      <c r="C12676" t="s">
        <v>52</v>
      </c>
      <c r="D12676" t="s">
        <v>53</v>
      </c>
      <c r="E12676" s="1">
        <v>43306</v>
      </c>
      <c r="F12676" t="s">
        <v>1028</v>
      </c>
      <c r="G12676" t="s">
        <v>29815</v>
      </c>
      <c r="H12676" t="s">
        <v>247</v>
      </c>
      <c r="I12676">
        <v>1</v>
      </c>
      <c r="J12676">
        <v>2</v>
      </c>
      <c r="K12676" t="b">
        <v>0</v>
      </c>
      <c r="L12676" t="s">
        <v>279</v>
      </c>
      <c r="M12676" t="s">
        <v>209</v>
      </c>
      <c r="N12676" t="s">
        <v>165</v>
      </c>
      <c r="O12676" t="s">
        <v>817</v>
      </c>
      <c r="P12676" t="s">
        <v>17381</v>
      </c>
      <c r="Q12676" t="s">
        <v>2304</v>
      </c>
      <c r="R12676" t="s">
        <v>2304</v>
      </c>
      <c r="S12676" t="s">
        <v>412</v>
      </c>
      <c r="T12676" t="s">
        <v>412</v>
      </c>
      <c r="U12676" t="s">
        <v>225</v>
      </c>
      <c r="V12676" t="s">
        <v>225</v>
      </c>
      <c r="W12676">
        <v>42</v>
      </c>
      <c r="X12676">
        <v>26</v>
      </c>
      <c r="Y12676">
        <v>8</v>
      </c>
      <c r="Z12676">
        <v>4</v>
      </c>
      <c r="AA12676">
        <v>4</v>
      </c>
      <c r="AB12676">
        <v>0</v>
      </c>
      <c r="AC12676">
        <v>8</v>
      </c>
      <c r="AD12676">
        <v>4</v>
      </c>
      <c r="AE12676">
        <v>2</v>
      </c>
      <c r="AF12676">
        <v>0</v>
      </c>
      <c r="AG12676" t="s">
        <v>31300</v>
      </c>
      <c r="AH12676">
        <v>4</v>
      </c>
      <c r="AI12676">
        <v>2</v>
      </c>
      <c r="AJ12676">
        <v>2</v>
      </c>
      <c r="AK12676">
        <v>0</v>
      </c>
      <c r="AL12676" t="s">
        <v>31301</v>
      </c>
      <c r="AQ12676" t="s">
        <v>228</v>
      </c>
    </row>
    <row r="12677" spans="1:43" x14ac:dyDescent="0.25">
      <c r="A12677" t="s">
        <v>29814</v>
      </c>
      <c r="B12677" t="s">
        <v>51</v>
      </c>
      <c r="C12677" t="s">
        <v>52</v>
      </c>
      <c r="D12677" t="s">
        <v>53</v>
      </c>
      <c r="E12677" s="1">
        <v>43306</v>
      </c>
      <c r="F12677" t="s">
        <v>1028</v>
      </c>
      <c r="G12677" t="s">
        <v>29815</v>
      </c>
      <c r="H12677" t="s">
        <v>247</v>
      </c>
      <c r="I12677">
        <v>2</v>
      </c>
      <c r="J12677">
        <v>2</v>
      </c>
      <c r="K12677" t="b">
        <v>0</v>
      </c>
      <c r="L12677" t="s">
        <v>240</v>
      </c>
      <c r="M12677" t="s">
        <v>231</v>
      </c>
      <c r="N12677" t="s">
        <v>165</v>
      </c>
      <c r="O12677" t="s">
        <v>5703</v>
      </c>
      <c r="P12677" t="s">
        <v>31302</v>
      </c>
      <c r="Q12677" t="s">
        <v>30456</v>
      </c>
      <c r="R12677" t="s">
        <v>30456</v>
      </c>
      <c r="S12677" t="s">
        <v>426</v>
      </c>
      <c r="T12677" t="s">
        <v>426</v>
      </c>
      <c r="U12677" t="s">
        <v>225</v>
      </c>
      <c r="V12677" t="s">
        <v>225</v>
      </c>
      <c r="W12677">
        <v>35</v>
      </c>
      <c r="X12677">
        <v>42</v>
      </c>
      <c r="Y12677">
        <v>5</v>
      </c>
      <c r="Z12677">
        <v>7</v>
      </c>
      <c r="AA12677">
        <v>0</v>
      </c>
      <c r="AB12677">
        <v>4</v>
      </c>
      <c r="AC12677">
        <v>3</v>
      </c>
      <c r="AD12677">
        <v>7</v>
      </c>
      <c r="AE12677">
        <v>0</v>
      </c>
      <c r="AF12677">
        <v>1</v>
      </c>
      <c r="AG12677" t="s">
        <v>31303</v>
      </c>
      <c r="AH12677">
        <v>5</v>
      </c>
      <c r="AI12677">
        <v>5</v>
      </c>
      <c r="AJ12677">
        <v>0</v>
      </c>
      <c r="AK12677">
        <v>3</v>
      </c>
      <c r="AL12677" t="s">
        <v>31304</v>
      </c>
      <c r="AQ12677" t="s">
        <v>228</v>
      </c>
    </row>
    <row r="12678" spans="1:43" x14ac:dyDescent="0.25">
      <c r="A12678" t="s">
        <v>29814</v>
      </c>
      <c r="B12678" t="s">
        <v>51</v>
      </c>
      <c r="C12678" t="s">
        <v>52</v>
      </c>
      <c r="D12678" t="s">
        <v>53</v>
      </c>
      <c r="E12678" s="1">
        <v>43306</v>
      </c>
      <c r="F12678" t="s">
        <v>1028</v>
      </c>
      <c r="G12678" t="s">
        <v>29815</v>
      </c>
      <c r="H12678" t="s">
        <v>247</v>
      </c>
      <c r="I12678">
        <v>1</v>
      </c>
      <c r="J12678">
        <v>2</v>
      </c>
      <c r="K12678" t="b">
        <v>0</v>
      </c>
      <c r="L12678" t="s">
        <v>250</v>
      </c>
      <c r="M12678" t="s">
        <v>257</v>
      </c>
      <c r="N12678" t="s">
        <v>165</v>
      </c>
      <c r="O12678" t="s">
        <v>2058</v>
      </c>
      <c r="P12678" t="s">
        <v>31305</v>
      </c>
      <c r="Q12678" t="s">
        <v>2146</v>
      </c>
      <c r="R12678" t="s">
        <v>2146</v>
      </c>
      <c r="S12678" t="s">
        <v>319</v>
      </c>
      <c r="T12678" t="s">
        <v>319</v>
      </c>
      <c r="U12678" t="s">
        <v>412</v>
      </c>
      <c r="V12678" t="s">
        <v>412</v>
      </c>
      <c r="W12678">
        <v>42</v>
      </c>
      <c r="X12678">
        <v>35</v>
      </c>
      <c r="Y12678">
        <v>5</v>
      </c>
      <c r="Z12678">
        <v>4</v>
      </c>
      <c r="AA12678">
        <v>4</v>
      </c>
      <c r="AB12678">
        <v>0</v>
      </c>
      <c r="AC12678">
        <v>4</v>
      </c>
      <c r="AD12678">
        <v>3</v>
      </c>
      <c r="AE12678">
        <v>1</v>
      </c>
      <c r="AF12678">
        <v>0</v>
      </c>
      <c r="AG12678" t="s">
        <v>31306</v>
      </c>
      <c r="AH12678">
        <v>5</v>
      </c>
      <c r="AI12678">
        <v>4</v>
      </c>
      <c r="AJ12678">
        <v>3</v>
      </c>
      <c r="AK12678">
        <v>0</v>
      </c>
      <c r="AL12678" t="s">
        <v>31307</v>
      </c>
      <c r="AQ12678" t="s">
        <v>228</v>
      </c>
    </row>
    <row r="12679" spans="1:43" x14ac:dyDescent="0.25">
      <c r="A12679" t="s">
        <v>29814</v>
      </c>
      <c r="B12679" t="s">
        <v>51</v>
      </c>
      <c r="C12679" t="s">
        <v>52</v>
      </c>
      <c r="D12679" t="s">
        <v>53</v>
      </c>
      <c r="E12679" s="1">
        <v>43306</v>
      </c>
      <c r="F12679" t="s">
        <v>1028</v>
      </c>
      <c r="G12679" t="s">
        <v>29815</v>
      </c>
      <c r="H12679" t="s">
        <v>247</v>
      </c>
      <c r="I12679">
        <v>1</v>
      </c>
      <c r="J12679">
        <v>2</v>
      </c>
      <c r="K12679" t="b">
        <v>0</v>
      </c>
      <c r="L12679" t="s">
        <v>257</v>
      </c>
      <c r="M12679" t="s">
        <v>404</v>
      </c>
      <c r="N12679" t="s">
        <v>165</v>
      </c>
      <c r="O12679" t="s">
        <v>5578</v>
      </c>
      <c r="P12679" t="s">
        <v>18708</v>
      </c>
      <c r="Q12679" t="s">
        <v>1153</v>
      </c>
      <c r="R12679" t="s">
        <v>1153</v>
      </c>
      <c r="S12679" t="s">
        <v>319</v>
      </c>
      <c r="T12679" t="s">
        <v>319</v>
      </c>
      <c r="U12679" t="s">
        <v>412</v>
      </c>
      <c r="V12679" t="s">
        <v>412</v>
      </c>
      <c r="W12679">
        <v>42</v>
      </c>
      <c r="X12679">
        <v>33</v>
      </c>
      <c r="Y12679">
        <v>7</v>
      </c>
      <c r="Z12679">
        <v>6</v>
      </c>
      <c r="AA12679">
        <v>8</v>
      </c>
      <c r="AB12679">
        <v>0</v>
      </c>
      <c r="AC12679">
        <v>5</v>
      </c>
      <c r="AD12679">
        <v>5</v>
      </c>
      <c r="AE12679">
        <v>1</v>
      </c>
      <c r="AF12679">
        <v>0</v>
      </c>
      <c r="AG12679" t="s">
        <v>31308</v>
      </c>
      <c r="AH12679">
        <v>7</v>
      </c>
      <c r="AI12679">
        <v>6</v>
      </c>
      <c r="AJ12679">
        <v>7</v>
      </c>
      <c r="AK12679">
        <v>0</v>
      </c>
      <c r="AL12679" t="s">
        <v>31309</v>
      </c>
      <c r="AQ12679" t="s">
        <v>228</v>
      </c>
    </row>
    <row r="12680" spans="1:43" x14ac:dyDescent="0.25">
      <c r="A12680" t="s">
        <v>29814</v>
      </c>
      <c r="B12680" t="s">
        <v>51</v>
      </c>
      <c r="C12680" t="s">
        <v>52</v>
      </c>
      <c r="D12680" t="s">
        <v>53</v>
      </c>
      <c r="E12680" s="1">
        <v>43306</v>
      </c>
      <c r="F12680" t="s">
        <v>1028</v>
      </c>
      <c r="G12680" t="s">
        <v>29815</v>
      </c>
      <c r="H12680" t="s">
        <v>247</v>
      </c>
      <c r="I12680">
        <v>1</v>
      </c>
      <c r="J12680">
        <v>2</v>
      </c>
      <c r="K12680" t="b">
        <v>0</v>
      </c>
      <c r="L12680" t="s">
        <v>209</v>
      </c>
      <c r="M12680" t="s">
        <v>209</v>
      </c>
      <c r="N12680" t="s">
        <v>165</v>
      </c>
      <c r="O12680" t="s">
        <v>1891</v>
      </c>
      <c r="P12680" t="s">
        <v>18113</v>
      </c>
      <c r="Q12680" t="s">
        <v>818</v>
      </c>
      <c r="R12680" t="s">
        <v>818</v>
      </c>
      <c r="S12680" t="s">
        <v>225</v>
      </c>
      <c r="T12680" t="s">
        <v>225</v>
      </c>
      <c r="U12680" t="s">
        <v>412</v>
      </c>
      <c r="V12680" t="s">
        <v>412</v>
      </c>
      <c r="W12680">
        <v>42</v>
      </c>
      <c r="X12680">
        <v>22</v>
      </c>
      <c r="Y12680">
        <v>5</v>
      </c>
      <c r="Z12680">
        <v>3</v>
      </c>
      <c r="AA12680">
        <v>2</v>
      </c>
      <c r="AB12680">
        <v>0</v>
      </c>
      <c r="AC12680">
        <v>4</v>
      </c>
      <c r="AD12680">
        <v>2</v>
      </c>
      <c r="AE12680">
        <v>1</v>
      </c>
      <c r="AF12680">
        <v>0</v>
      </c>
      <c r="AG12680" t="s">
        <v>31310</v>
      </c>
      <c r="AH12680">
        <v>5</v>
      </c>
      <c r="AI12680">
        <v>3</v>
      </c>
      <c r="AJ12680">
        <v>1</v>
      </c>
      <c r="AK12680">
        <v>0</v>
      </c>
      <c r="AL12680" t="s">
        <v>31311</v>
      </c>
      <c r="AQ12680" t="s">
        <v>228</v>
      </c>
    </row>
    <row r="12681" spans="1:43" x14ac:dyDescent="0.25">
      <c r="A12681" t="s">
        <v>29814</v>
      </c>
      <c r="B12681" t="s">
        <v>51</v>
      </c>
      <c r="C12681" t="s">
        <v>52</v>
      </c>
      <c r="D12681" t="s">
        <v>53</v>
      </c>
      <c r="E12681" s="1">
        <v>43306</v>
      </c>
      <c r="F12681" t="s">
        <v>1028</v>
      </c>
      <c r="G12681" t="s">
        <v>29815</v>
      </c>
      <c r="H12681" t="s">
        <v>247</v>
      </c>
      <c r="I12681">
        <v>1</v>
      </c>
      <c r="J12681">
        <v>2</v>
      </c>
      <c r="K12681" t="b">
        <v>0</v>
      </c>
      <c r="L12681" t="s">
        <v>209</v>
      </c>
      <c r="M12681" t="s">
        <v>211</v>
      </c>
      <c r="N12681" t="s">
        <v>165</v>
      </c>
      <c r="O12681" t="s">
        <v>1340</v>
      </c>
      <c r="P12681" t="s">
        <v>16630</v>
      </c>
      <c r="Q12681" t="s">
        <v>2028</v>
      </c>
      <c r="R12681" t="s">
        <v>2028</v>
      </c>
      <c r="S12681" t="s">
        <v>216</v>
      </c>
      <c r="T12681" t="s">
        <v>216</v>
      </c>
      <c r="U12681" t="s">
        <v>412</v>
      </c>
      <c r="V12681" t="s">
        <v>412</v>
      </c>
      <c r="W12681">
        <v>42</v>
      </c>
      <c r="X12681">
        <v>20</v>
      </c>
      <c r="Y12681">
        <v>9</v>
      </c>
      <c r="Z12681">
        <v>3</v>
      </c>
      <c r="AA12681">
        <v>5</v>
      </c>
      <c r="AB12681">
        <v>0</v>
      </c>
      <c r="AC12681">
        <v>8</v>
      </c>
      <c r="AD12681">
        <v>3</v>
      </c>
      <c r="AE12681">
        <v>3</v>
      </c>
      <c r="AF12681">
        <v>0</v>
      </c>
      <c r="AG12681" t="s">
        <v>31312</v>
      </c>
      <c r="AH12681">
        <v>9</v>
      </c>
      <c r="AI12681">
        <v>2</v>
      </c>
      <c r="AJ12681">
        <v>2</v>
      </c>
      <c r="AK12681">
        <v>0</v>
      </c>
      <c r="AL12681" t="s">
        <v>31313</v>
      </c>
      <c r="AQ12681" t="s">
        <v>228</v>
      </c>
    </row>
    <row r="12682" spans="1:43" x14ac:dyDescent="0.25">
      <c r="A12682" t="s">
        <v>29814</v>
      </c>
      <c r="B12682" t="s">
        <v>51</v>
      </c>
      <c r="C12682" t="s">
        <v>52</v>
      </c>
      <c r="D12682" t="s">
        <v>53</v>
      </c>
      <c r="E12682" s="1">
        <v>43306</v>
      </c>
      <c r="F12682" t="s">
        <v>1028</v>
      </c>
      <c r="G12682" t="s">
        <v>29815</v>
      </c>
      <c r="H12682" t="s">
        <v>247</v>
      </c>
      <c r="I12682">
        <v>1</v>
      </c>
      <c r="J12682">
        <v>2</v>
      </c>
      <c r="K12682" t="b">
        <v>0</v>
      </c>
      <c r="L12682" t="s">
        <v>250</v>
      </c>
      <c r="M12682" t="s">
        <v>272</v>
      </c>
      <c r="N12682" t="s">
        <v>165</v>
      </c>
      <c r="O12682" t="s">
        <v>1395</v>
      </c>
      <c r="P12682" t="s">
        <v>17016</v>
      </c>
      <c r="Q12682" t="s">
        <v>2516</v>
      </c>
      <c r="R12682" t="s">
        <v>2516</v>
      </c>
      <c r="S12682" t="s">
        <v>319</v>
      </c>
      <c r="T12682" t="s">
        <v>319</v>
      </c>
      <c r="U12682" t="s">
        <v>216</v>
      </c>
      <c r="V12682" t="s">
        <v>216</v>
      </c>
      <c r="W12682">
        <v>42</v>
      </c>
      <c r="X12682">
        <v>33</v>
      </c>
      <c r="Y12682">
        <v>6</v>
      </c>
      <c r="Z12682">
        <v>4</v>
      </c>
      <c r="AA12682">
        <v>4</v>
      </c>
      <c r="AB12682">
        <v>0</v>
      </c>
      <c r="AC12682">
        <v>6</v>
      </c>
      <c r="AD12682">
        <v>4</v>
      </c>
      <c r="AE12682">
        <v>2</v>
      </c>
      <c r="AF12682">
        <v>0</v>
      </c>
      <c r="AG12682" t="s">
        <v>31314</v>
      </c>
      <c r="AH12682">
        <v>4</v>
      </c>
      <c r="AI12682">
        <v>3</v>
      </c>
      <c r="AJ12682">
        <v>2</v>
      </c>
      <c r="AK12682">
        <v>0</v>
      </c>
      <c r="AL12682" t="s">
        <v>31315</v>
      </c>
      <c r="AQ12682" t="s">
        <v>228</v>
      </c>
    </row>
    <row r="12683" spans="1:43" x14ac:dyDescent="0.25">
      <c r="A12683" t="s">
        <v>29814</v>
      </c>
      <c r="B12683" t="s">
        <v>51</v>
      </c>
      <c r="C12683" t="s">
        <v>52</v>
      </c>
      <c r="D12683" t="s">
        <v>53</v>
      </c>
      <c r="E12683" s="1">
        <v>43306</v>
      </c>
      <c r="F12683" t="s">
        <v>1028</v>
      </c>
      <c r="G12683" t="s">
        <v>29815</v>
      </c>
      <c r="H12683" t="s">
        <v>247</v>
      </c>
      <c r="I12683">
        <v>1</v>
      </c>
      <c r="J12683">
        <v>2</v>
      </c>
      <c r="K12683" t="b">
        <v>0</v>
      </c>
      <c r="L12683" t="s">
        <v>257</v>
      </c>
      <c r="M12683" t="s">
        <v>229</v>
      </c>
      <c r="N12683" t="s">
        <v>165</v>
      </c>
      <c r="O12683" t="s">
        <v>30850</v>
      </c>
      <c r="P12683" t="s">
        <v>18683</v>
      </c>
      <c r="Q12683" t="s">
        <v>1412</v>
      </c>
      <c r="R12683" t="s">
        <v>1412</v>
      </c>
      <c r="S12683" t="s">
        <v>319</v>
      </c>
      <c r="T12683" t="s">
        <v>319</v>
      </c>
      <c r="U12683" t="s">
        <v>877</v>
      </c>
      <c r="V12683" t="s">
        <v>877</v>
      </c>
      <c r="W12683">
        <v>42</v>
      </c>
      <c r="X12683">
        <v>32</v>
      </c>
      <c r="Y12683">
        <v>10</v>
      </c>
      <c r="Z12683">
        <v>6</v>
      </c>
      <c r="AA12683">
        <v>3</v>
      </c>
      <c r="AB12683">
        <v>0</v>
      </c>
      <c r="AC12683">
        <v>4</v>
      </c>
      <c r="AD12683">
        <v>6</v>
      </c>
      <c r="AE12683">
        <v>1</v>
      </c>
      <c r="AF12683">
        <v>0</v>
      </c>
      <c r="AG12683" t="s">
        <v>31316</v>
      </c>
      <c r="AH12683">
        <v>10</v>
      </c>
      <c r="AI12683">
        <v>3</v>
      </c>
      <c r="AJ12683">
        <v>2</v>
      </c>
      <c r="AK12683">
        <v>0</v>
      </c>
      <c r="AL12683" t="s">
        <v>31317</v>
      </c>
      <c r="AQ12683" t="s">
        <v>228</v>
      </c>
    </row>
    <row r="12684" spans="1:43" x14ac:dyDescent="0.25">
      <c r="A12684" t="s">
        <v>29814</v>
      </c>
      <c r="B12684" t="s">
        <v>51</v>
      </c>
      <c r="C12684" t="s">
        <v>52</v>
      </c>
      <c r="D12684" t="s">
        <v>53</v>
      </c>
      <c r="E12684" s="1">
        <v>43306</v>
      </c>
      <c r="F12684" t="s">
        <v>1028</v>
      </c>
      <c r="G12684" t="s">
        <v>29815</v>
      </c>
      <c r="H12684" t="s">
        <v>247</v>
      </c>
      <c r="I12684">
        <v>2</v>
      </c>
      <c r="J12684">
        <v>2</v>
      </c>
      <c r="K12684" t="b">
        <v>0</v>
      </c>
      <c r="L12684" t="s">
        <v>210</v>
      </c>
      <c r="M12684" t="s">
        <v>533</v>
      </c>
      <c r="N12684" t="s">
        <v>165</v>
      </c>
      <c r="O12684" t="s">
        <v>30856</v>
      </c>
      <c r="P12684" t="s">
        <v>30857</v>
      </c>
      <c r="Q12684" t="s">
        <v>541</v>
      </c>
      <c r="R12684" t="s">
        <v>541</v>
      </c>
      <c r="S12684" t="s">
        <v>319</v>
      </c>
      <c r="T12684" t="s">
        <v>319</v>
      </c>
      <c r="U12684" t="s">
        <v>225</v>
      </c>
      <c r="V12684" t="s">
        <v>225</v>
      </c>
      <c r="W12684">
        <v>23</v>
      </c>
      <c r="X12684">
        <v>42</v>
      </c>
      <c r="Y12684">
        <v>3</v>
      </c>
      <c r="Z12684">
        <v>6</v>
      </c>
      <c r="AA12684">
        <v>0</v>
      </c>
      <c r="AB12684">
        <v>3</v>
      </c>
      <c r="AC12684">
        <v>2</v>
      </c>
      <c r="AD12684">
        <v>4</v>
      </c>
      <c r="AE12684">
        <v>0</v>
      </c>
      <c r="AF12684">
        <v>2</v>
      </c>
      <c r="AG12684" t="s">
        <v>31318</v>
      </c>
      <c r="AH12684">
        <v>3</v>
      </c>
      <c r="AI12684">
        <v>6</v>
      </c>
      <c r="AJ12684">
        <v>0</v>
      </c>
      <c r="AK12684">
        <v>1</v>
      </c>
      <c r="AL12684" t="s">
        <v>31319</v>
      </c>
      <c r="AQ12684" t="s">
        <v>228</v>
      </c>
    </row>
    <row r="12685" spans="1:43" x14ac:dyDescent="0.25">
      <c r="A12685" t="s">
        <v>29814</v>
      </c>
      <c r="B12685" t="s">
        <v>51</v>
      </c>
      <c r="C12685" t="s">
        <v>52</v>
      </c>
      <c r="D12685" t="s">
        <v>53</v>
      </c>
      <c r="E12685" s="1">
        <v>43307</v>
      </c>
      <c r="F12685" t="s">
        <v>1028</v>
      </c>
      <c r="G12685" t="s">
        <v>29815</v>
      </c>
      <c r="H12685" t="s">
        <v>357</v>
      </c>
      <c r="I12685">
        <v>1</v>
      </c>
      <c r="J12685">
        <v>2</v>
      </c>
      <c r="K12685" t="b">
        <v>0</v>
      </c>
      <c r="L12685" t="s">
        <v>257</v>
      </c>
      <c r="M12685" t="s">
        <v>404</v>
      </c>
      <c r="N12685" t="s">
        <v>165</v>
      </c>
      <c r="O12685" t="s">
        <v>2174</v>
      </c>
      <c r="P12685" t="s">
        <v>17349</v>
      </c>
      <c r="Q12685" t="s">
        <v>1149</v>
      </c>
      <c r="R12685" t="s">
        <v>1149</v>
      </c>
      <c r="S12685" t="s">
        <v>412</v>
      </c>
      <c r="T12685" t="s">
        <v>412</v>
      </c>
      <c r="U12685" t="s">
        <v>412</v>
      </c>
      <c r="V12685" t="s">
        <v>412</v>
      </c>
      <c r="W12685">
        <v>42</v>
      </c>
      <c r="X12685">
        <v>33</v>
      </c>
      <c r="Y12685">
        <v>4</v>
      </c>
      <c r="Z12685">
        <v>3</v>
      </c>
      <c r="AA12685">
        <v>7</v>
      </c>
      <c r="AB12685">
        <v>0</v>
      </c>
      <c r="AC12685">
        <v>4</v>
      </c>
      <c r="AD12685">
        <v>3</v>
      </c>
      <c r="AE12685">
        <v>4</v>
      </c>
      <c r="AF12685">
        <v>0</v>
      </c>
      <c r="AG12685" t="s">
        <v>31320</v>
      </c>
      <c r="AH12685">
        <v>4</v>
      </c>
      <c r="AI12685">
        <v>2</v>
      </c>
      <c r="AJ12685">
        <v>3</v>
      </c>
      <c r="AK12685">
        <v>0</v>
      </c>
      <c r="AL12685" t="s">
        <v>31321</v>
      </c>
      <c r="AQ12685" t="s">
        <v>228</v>
      </c>
    </row>
    <row r="12686" spans="1:43" x14ac:dyDescent="0.25">
      <c r="A12686" t="s">
        <v>29814</v>
      </c>
      <c r="B12686" t="s">
        <v>51</v>
      </c>
      <c r="C12686" t="s">
        <v>52</v>
      </c>
      <c r="D12686" t="s">
        <v>53</v>
      </c>
      <c r="E12686" s="1">
        <v>43307</v>
      </c>
      <c r="F12686" t="s">
        <v>1028</v>
      </c>
      <c r="G12686" t="s">
        <v>29815</v>
      </c>
      <c r="H12686" t="s">
        <v>357</v>
      </c>
      <c r="I12686">
        <v>1</v>
      </c>
      <c r="J12686">
        <v>2</v>
      </c>
      <c r="K12686" t="b">
        <v>0</v>
      </c>
      <c r="L12686" t="s">
        <v>221</v>
      </c>
      <c r="M12686" t="s">
        <v>257</v>
      </c>
      <c r="N12686" t="s">
        <v>165</v>
      </c>
      <c r="O12686" t="s">
        <v>30456</v>
      </c>
      <c r="P12686" t="s">
        <v>18282</v>
      </c>
      <c r="Q12686" t="s">
        <v>540</v>
      </c>
      <c r="R12686" t="s">
        <v>540</v>
      </c>
      <c r="S12686" t="s">
        <v>225</v>
      </c>
      <c r="T12686" t="s">
        <v>225</v>
      </c>
      <c r="U12686" t="s">
        <v>412</v>
      </c>
      <c r="V12686" t="s">
        <v>412</v>
      </c>
      <c r="W12686">
        <v>42</v>
      </c>
      <c r="X12686">
        <v>37</v>
      </c>
      <c r="Y12686">
        <v>6</v>
      </c>
      <c r="Z12686">
        <v>9</v>
      </c>
      <c r="AA12686">
        <v>2</v>
      </c>
      <c r="AB12686">
        <v>0</v>
      </c>
      <c r="AC12686">
        <v>6</v>
      </c>
      <c r="AD12686">
        <v>3</v>
      </c>
      <c r="AE12686">
        <v>1</v>
      </c>
      <c r="AF12686">
        <v>0</v>
      </c>
      <c r="AG12686" t="s">
        <v>31322</v>
      </c>
      <c r="AH12686">
        <v>4</v>
      </c>
      <c r="AI12686">
        <v>9</v>
      </c>
      <c r="AJ12686">
        <v>1</v>
      </c>
      <c r="AK12686">
        <v>0</v>
      </c>
      <c r="AL12686" t="s">
        <v>31323</v>
      </c>
      <c r="AQ12686" t="s">
        <v>228</v>
      </c>
    </row>
    <row r="12687" spans="1:43" x14ac:dyDescent="0.25">
      <c r="A12687" t="s">
        <v>29814</v>
      </c>
      <c r="B12687" t="s">
        <v>51</v>
      </c>
      <c r="C12687" t="s">
        <v>52</v>
      </c>
      <c r="D12687" t="s">
        <v>53</v>
      </c>
      <c r="E12687" s="1">
        <v>43307</v>
      </c>
      <c r="F12687" t="s">
        <v>1028</v>
      </c>
      <c r="G12687" t="s">
        <v>29815</v>
      </c>
      <c r="H12687" t="s">
        <v>357</v>
      </c>
      <c r="I12687">
        <v>1</v>
      </c>
      <c r="J12687">
        <v>2</v>
      </c>
      <c r="K12687" t="b">
        <v>0</v>
      </c>
      <c r="L12687" t="s">
        <v>221</v>
      </c>
      <c r="M12687" t="s">
        <v>250</v>
      </c>
      <c r="N12687" t="s">
        <v>165</v>
      </c>
      <c r="O12687" t="s">
        <v>1139</v>
      </c>
      <c r="P12687" t="s">
        <v>17047</v>
      </c>
      <c r="Q12687" t="s">
        <v>1171</v>
      </c>
      <c r="R12687" t="s">
        <v>1171</v>
      </c>
      <c r="S12687" t="s">
        <v>412</v>
      </c>
      <c r="T12687" t="s">
        <v>412</v>
      </c>
      <c r="U12687" t="s">
        <v>412</v>
      </c>
      <c r="V12687" t="s">
        <v>412</v>
      </c>
      <c r="W12687">
        <v>42</v>
      </c>
      <c r="X12687">
        <v>34</v>
      </c>
      <c r="Y12687">
        <v>7</v>
      </c>
      <c r="Z12687">
        <v>4</v>
      </c>
      <c r="AA12687">
        <v>5</v>
      </c>
      <c r="AB12687">
        <v>0</v>
      </c>
      <c r="AC12687">
        <v>4</v>
      </c>
      <c r="AD12687">
        <v>3</v>
      </c>
      <c r="AE12687">
        <v>4</v>
      </c>
      <c r="AF12687">
        <v>0</v>
      </c>
      <c r="AG12687" t="s">
        <v>31324</v>
      </c>
      <c r="AH12687">
        <v>7</v>
      </c>
      <c r="AI12687">
        <v>4</v>
      </c>
      <c r="AJ12687">
        <v>1</v>
      </c>
      <c r="AK12687">
        <v>0</v>
      </c>
      <c r="AL12687" t="s">
        <v>31325</v>
      </c>
      <c r="AQ12687" t="s">
        <v>228</v>
      </c>
    </row>
    <row r="12688" spans="1:43" x14ac:dyDescent="0.25">
      <c r="A12688" t="s">
        <v>29814</v>
      </c>
      <c r="B12688" t="s">
        <v>51</v>
      </c>
      <c r="C12688" t="s">
        <v>52</v>
      </c>
      <c r="D12688" t="s">
        <v>53</v>
      </c>
      <c r="E12688" s="1">
        <v>43307</v>
      </c>
      <c r="F12688" t="s">
        <v>1028</v>
      </c>
      <c r="G12688" t="s">
        <v>29815</v>
      </c>
      <c r="H12688" t="s">
        <v>357</v>
      </c>
      <c r="I12688">
        <v>2</v>
      </c>
      <c r="J12688">
        <v>2</v>
      </c>
      <c r="K12688" t="b">
        <v>0</v>
      </c>
      <c r="L12688" t="s">
        <v>372</v>
      </c>
      <c r="M12688" t="s">
        <v>273</v>
      </c>
      <c r="N12688" t="s">
        <v>165</v>
      </c>
      <c r="O12688" t="s">
        <v>2058</v>
      </c>
      <c r="P12688" t="s">
        <v>31305</v>
      </c>
      <c r="Q12688" t="s">
        <v>1340</v>
      </c>
      <c r="R12688" t="s">
        <v>1340</v>
      </c>
      <c r="S12688" t="s">
        <v>319</v>
      </c>
      <c r="T12688" t="s">
        <v>319</v>
      </c>
      <c r="U12688" t="s">
        <v>216</v>
      </c>
      <c r="V12688" t="s">
        <v>216</v>
      </c>
      <c r="W12688">
        <v>24</v>
      </c>
      <c r="X12688">
        <v>42</v>
      </c>
      <c r="Y12688">
        <v>2</v>
      </c>
      <c r="Z12688">
        <v>6</v>
      </c>
      <c r="AA12688">
        <v>0</v>
      </c>
      <c r="AB12688">
        <v>2</v>
      </c>
      <c r="AC12688">
        <v>1</v>
      </c>
      <c r="AD12688">
        <v>6</v>
      </c>
      <c r="AE12688">
        <v>0</v>
      </c>
      <c r="AF12688">
        <v>1</v>
      </c>
      <c r="AG12688" t="s">
        <v>31326</v>
      </c>
      <c r="AH12688">
        <v>2</v>
      </c>
      <c r="AI12688">
        <v>3</v>
      </c>
      <c r="AJ12688">
        <v>0</v>
      </c>
      <c r="AK12688">
        <v>1</v>
      </c>
      <c r="AL12688" t="s">
        <v>31327</v>
      </c>
      <c r="AQ12688" t="s">
        <v>228</v>
      </c>
    </row>
    <row r="12689" spans="1:43" x14ac:dyDescent="0.25">
      <c r="A12689" t="s">
        <v>29814</v>
      </c>
      <c r="B12689" t="s">
        <v>51</v>
      </c>
      <c r="C12689" t="s">
        <v>52</v>
      </c>
      <c r="D12689" t="s">
        <v>53</v>
      </c>
      <c r="E12689" s="1">
        <v>43307</v>
      </c>
      <c r="F12689" t="s">
        <v>1028</v>
      </c>
      <c r="G12689" t="s">
        <v>29815</v>
      </c>
      <c r="H12689" t="s">
        <v>357</v>
      </c>
      <c r="I12689">
        <v>2</v>
      </c>
      <c r="J12689">
        <v>2</v>
      </c>
      <c r="K12689" t="b">
        <v>0</v>
      </c>
      <c r="L12689" t="s">
        <v>230</v>
      </c>
      <c r="M12689" t="s">
        <v>393</v>
      </c>
      <c r="N12689" t="s">
        <v>165</v>
      </c>
      <c r="O12689" t="s">
        <v>817</v>
      </c>
      <c r="P12689" t="s">
        <v>17381</v>
      </c>
      <c r="Q12689" t="s">
        <v>1891</v>
      </c>
      <c r="R12689" t="s">
        <v>1891</v>
      </c>
      <c r="S12689" t="s">
        <v>412</v>
      </c>
      <c r="T12689" t="s">
        <v>412</v>
      </c>
      <c r="U12689" t="s">
        <v>225</v>
      </c>
      <c r="V12689" t="s">
        <v>225</v>
      </c>
      <c r="W12689">
        <v>42</v>
      </c>
      <c r="X12689">
        <v>46</v>
      </c>
      <c r="Y12689">
        <v>4</v>
      </c>
      <c r="Z12689">
        <v>4</v>
      </c>
      <c r="AA12689">
        <v>4</v>
      </c>
      <c r="AB12689">
        <v>2</v>
      </c>
      <c r="AC12689">
        <v>3</v>
      </c>
      <c r="AD12689">
        <v>3</v>
      </c>
      <c r="AE12689">
        <v>3</v>
      </c>
      <c r="AF12689">
        <v>1</v>
      </c>
      <c r="AG12689" t="s">
        <v>31328</v>
      </c>
      <c r="AH12689">
        <v>4</v>
      </c>
      <c r="AI12689">
        <v>4</v>
      </c>
      <c r="AJ12689">
        <v>1</v>
      </c>
      <c r="AK12689">
        <v>1</v>
      </c>
      <c r="AL12689" t="s">
        <v>31329</v>
      </c>
      <c r="AQ12689" t="s">
        <v>228</v>
      </c>
    </row>
    <row r="12690" spans="1:43" x14ac:dyDescent="0.25">
      <c r="A12690" t="s">
        <v>29814</v>
      </c>
      <c r="B12690" t="s">
        <v>51</v>
      </c>
      <c r="C12690" t="s">
        <v>52</v>
      </c>
      <c r="D12690" t="s">
        <v>53</v>
      </c>
      <c r="E12690" s="1">
        <v>43307</v>
      </c>
      <c r="F12690" t="s">
        <v>1028</v>
      </c>
      <c r="G12690" t="s">
        <v>29815</v>
      </c>
      <c r="H12690" t="s">
        <v>357</v>
      </c>
      <c r="I12690">
        <v>2</v>
      </c>
      <c r="J12690">
        <v>2</v>
      </c>
      <c r="K12690" t="b">
        <v>0</v>
      </c>
      <c r="L12690" t="s">
        <v>231</v>
      </c>
      <c r="M12690" t="s">
        <v>533</v>
      </c>
      <c r="N12690" t="s">
        <v>165</v>
      </c>
      <c r="O12690" t="s">
        <v>1395</v>
      </c>
      <c r="P12690" t="s">
        <v>17016</v>
      </c>
      <c r="Q12690" t="s">
        <v>30850</v>
      </c>
      <c r="R12690" t="s">
        <v>30850</v>
      </c>
      <c r="S12690" t="s">
        <v>319</v>
      </c>
      <c r="T12690" t="s">
        <v>319</v>
      </c>
      <c r="U12690" t="s">
        <v>319</v>
      </c>
      <c r="V12690" t="s">
        <v>319</v>
      </c>
      <c r="W12690">
        <v>27</v>
      </c>
      <c r="X12690">
        <v>42</v>
      </c>
      <c r="Y12690">
        <v>5</v>
      </c>
      <c r="Z12690">
        <v>6</v>
      </c>
      <c r="AA12690">
        <v>0</v>
      </c>
      <c r="AB12690">
        <v>3</v>
      </c>
      <c r="AC12690">
        <v>5</v>
      </c>
      <c r="AD12690">
        <v>3</v>
      </c>
      <c r="AE12690">
        <v>0</v>
      </c>
      <c r="AF12690">
        <v>1</v>
      </c>
      <c r="AG12690" t="s">
        <v>31330</v>
      </c>
      <c r="AH12690">
        <v>2</v>
      </c>
      <c r="AI12690">
        <v>6</v>
      </c>
      <c r="AJ12690">
        <v>0</v>
      </c>
      <c r="AK12690">
        <v>2</v>
      </c>
      <c r="AL12690" t="s">
        <v>31331</v>
      </c>
      <c r="AQ12690" t="s">
        <v>228</v>
      </c>
    </row>
    <row r="12691" spans="1:43" x14ac:dyDescent="0.25">
      <c r="A12691" t="s">
        <v>29814</v>
      </c>
      <c r="B12691" t="s">
        <v>51</v>
      </c>
      <c r="C12691" t="s">
        <v>52</v>
      </c>
      <c r="D12691" t="s">
        <v>53</v>
      </c>
      <c r="E12691" s="1">
        <v>43307</v>
      </c>
      <c r="F12691" t="s">
        <v>1028</v>
      </c>
      <c r="G12691" t="s">
        <v>29815</v>
      </c>
      <c r="H12691" t="s">
        <v>357</v>
      </c>
      <c r="I12691">
        <v>1</v>
      </c>
      <c r="J12691">
        <v>3</v>
      </c>
      <c r="K12691" t="b">
        <v>0</v>
      </c>
      <c r="L12691" t="s">
        <v>279</v>
      </c>
      <c r="M12691" t="s">
        <v>240</v>
      </c>
      <c r="N12691" t="s">
        <v>404</v>
      </c>
      <c r="O12691" t="s">
        <v>232</v>
      </c>
      <c r="P12691" t="s">
        <v>16610</v>
      </c>
      <c r="Q12691" t="s">
        <v>5578</v>
      </c>
      <c r="R12691" t="s">
        <v>5578</v>
      </c>
      <c r="S12691" t="s">
        <v>235</v>
      </c>
      <c r="T12691" t="s">
        <v>235</v>
      </c>
      <c r="U12691" t="s">
        <v>319</v>
      </c>
      <c r="V12691" t="s">
        <v>319</v>
      </c>
      <c r="W12691">
        <v>58</v>
      </c>
      <c r="X12691">
        <v>50</v>
      </c>
      <c r="Y12691">
        <v>6</v>
      </c>
      <c r="Z12691">
        <v>4</v>
      </c>
      <c r="AA12691">
        <v>2</v>
      </c>
      <c r="AB12691">
        <v>1</v>
      </c>
      <c r="AC12691">
        <v>5</v>
      </c>
      <c r="AD12691">
        <v>2</v>
      </c>
      <c r="AE12691">
        <v>1</v>
      </c>
      <c r="AF12691">
        <v>0</v>
      </c>
      <c r="AG12691" t="s">
        <v>31332</v>
      </c>
      <c r="AH12691">
        <v>4</v>
      </c>
      <c r="AI12691">
        <v>4</v>
      </c>
      <c r="AJ12691">
        <v>0</v>
      </c>
      <c r="AK12691">
        <v>1</v>
      </c>
      <c r="AL12691" t="s">
        <v>31333</v>
      </c>
      <c r="AM12691">
        <v>6</v>
      </c>
      <c r="AN12691">
        <v>3</v>
      </c>
      <c r="AO12691">
        <v>1</v>
      </c>
      <c r="AP12691">
        <v>0</v>
      </c>
      <c r="AQ12691" t="s">
        <v>31334</v>
      </c>
    </row>
    <row r="12692" spans="1:43" x14ac:dyDescent="0.25">
      <c r="A12692" t="s">
        <v>29814</v>
      </c>
      <c r="B12692" t="s">
        <v>51</v>
      </c>
      <c r="C12692" t="s">
        <v>52</v>
      </c>
      <c r="D12692" t="s">
        <v>53</v>
      </c>
      <c r="E12692" s="1">
        <v>43307</v>
      </c>
      <c r="F12692" t="s">
        <v>1028</v>
      </c>
      <c r="G12692" t="s">
        <v>29815</v>
      </c>
      <c r="H12692" t="s">
        <v>357</v>
      </c>
      <c r="I12692">
        <v>2</v>
      </c>
      <c r="J12692">
        <v>3</v>
      </c>
      <c r="K12692" t="b">
        <v>0</v>
      </c>
      <c r="L12692" t="s">
        <v>272</v>
      </c>
      <c r="M12692" t="s">
        <v>315</v>
      </c>
      <c r="N12692" t="s">
        <v>273</v>
      </c>
      <c r="O12692" t="s">
        <v>233</v>
      </c>
      <c r="P12692" t="s">
        <v>17913</v>
      </c>
      <c r="Q12692" t="s">
        <v>541</v>
      </c>
      <c r="R12692" t="s">
        <v>541</v>
      </c>
      <c r="S12692" t="s">
        <v>235</v>
      </c>
      <c r="T12692" t="s">
        <v>235</v>
      </c>
      <c r="U12692" t="s">
        <v>225</v>
      </c>
      <c r="V12692" t="s">
        <v>225</v>
      </c>
      <c r="W12692">
        <v>56</v>
      </c>
      <c r="X12692">
        <v>59</v>
      </c>
      <c r="Y12692">
        <v>5</v>
      </c>
      <c r="Z12692">
        <v>4</v>
      </c>
      <c r="AA12692">
        <v>3</v>
      </c>
      <c r="AB12692">
        <v>2</v>
      </c>
      <c r="AC12692">
        <v>5</v>
      </c>
      <c r="AD12692">
        <v>3</v>
      </c>
      <c r="AE12692">
        <v>3</v>
      </c>
      <c r="AF12692">
        <v>0</v>
      </c>
      <c r="AG12692" t="s">
        <v>31335</v>
      </c>
      <c r="AH12692">
        <v>3</v>
      </c>
      <c r="AI12692">
        <v>4</v>
      </c>
      <c r="AJ12692">
        <v>0</v>
      </c>
      <c r="AK12692">
        <v>1</v>
      </c>
      <c r="AL12692" t="s">
        <v>31336</v>
      </c>
      <c r="AM12692">
        <v>5</v>
      </c>
      <c r="AN12692">
        <v>4</v>
      </c>
      <c r="AO12692">
        <v>0</v>
      </c>
      <c r="AP12692">
        <v>1</v>
      </c>
      <c r="AQ12692" t="s">
        <v>31337</v>
      </c>
    </row>
    <row r="12693" spans="1:43" x14ac:dyDescent="0.25">
      <c r="A12693" t="s">
        <v>29814</v>
      </c>
      <c r="B12693" t="s">
        <v>51</v>
      </c>
      <c r="C12693" t="s">
        <v>52</v>
      </c>
      <c r="D12693" t="s">
        <v>53</v>
      </c>
      <c r="E12693" s="1">
        <v>43308</v>
      </c>
      <c r="F12693" t="s">
        <v>1028</v>
      </c>
      <c r="G12693" t="s">
        <v>29815</v>
      </c>
      <c r="H12693" t="s">
        <v>381</v>
      </c>
      <c r="I12693">
        <v>2</v>
      </c>
      <c r="J12693">
        <v>3</v>
      </c>
      <c r="K12693" t="b">
        <v>0</v>
      </c>
      <c r="L12693" t="s">
        <v>300</v>
      </c>
      <c r="M12693" t="s">
        <v>273</v>
      </c>
      <c r="N12693" t="s">
        <v>271</v>
      </c>
      <c r="O12693" t="s">
        <v>1340</v>
      </c>
      <c r="P12693" t="s">
        <v>16630</v>
      </c>
      <c r="Q12693" t="s">
        <v>30850</v>
      </c>
      <c r="R12693" t="s">
        <v>30850</v>
      </c>
      <c r="S12693" t="s">
        <v>216</v>
      </c>
      <c r="T12693" t="s">
        <v>216</v>
      </c>
      <c r="U12693" t="s">
        <v>319</v>
      </c>
      <c r="V12693" t="s">
        <v>319</v>
      </c>
      <c r="W12693">
        <v>52</v>
      </c>
      <c r="X12693">
        <v>62</v>
      </c>
      <c r="Y12693">
        <v>4</v>
      </c>
      <c r="Z12693">
        <v>6</v>
      </c>
      <c r="AA12693">
        <v>3</v>
      </c>
      <c r="AB12693">
        <v>2</v>
      </c>
      <c r="AC12693">
        <v>4</v>
      </c>
      <c r="AD12693">
        <v>6</v>
      </c>
      <c r="AE12693">
        <v>3</v>
      </c>
      <c r="AF12693">
        <v>0</v>
      </c>
      <c r="AG12693" t="s">
        <v>31338</v>
      </c>
      <c r="AH12693">
        <v>3</v>
      </c>
      <c r="AI12693">
        <v>3</v>
      </c>
      <c r="AJ12693">
        <v>0</v>
      </c>
      <c r="AK12693">
        <v>1</v>
      </c>
      <c r="AL12693" t="s">
        <v>31339</v>
      </c>
      <c r="AM12693">
        <v>3</v>
      </c>
      <c r="AN12693">
        <v>4</v>
      </c>
      <c r="AO12693">
        <v>0</v>
      </c>
      <c r="AP12693">
        <v>1</v>
      </c>
      <c r="AQ12693" t="s">
        <v>31340</v>
      </c>
    </row>
    <row r="12694" spans="1:43" x14ac:dyDescent="0.25">
      <c r="A12694" t="s">
        <v>29814</v>
      </c>
      <c r="B12694" t="s">
        <v>51</v>
      </c>
      <c r="C12694" t="s">
        <v>52</v>
      </c>
      <c r="D12694" t="s">
        <v>53</v>
      </c>
      <c r="E12694" s="1">
        <v>43308</v>
      </c>
      <c r="F12694" t="s">
        <v>1028</v>
      </c>
      <c r="G12694" t="s">
        <v>29815</v>
      </c>
      <c r="H12694" t="s">
        <v>381</v>
      </c>
      <c r="I12694">
        <v>2</v>
      </c>
      <c r="J12694">
        <v>2</v>
      </c>
      <c r="K12694" t="b">
        <v>0</v>
      </c>
      <c r="L12694" t="s">
        <v>249</v>
      </c>
      <c r="M12694" t="s">
        <v>239</v>
      </c>
      <c r="N12694" t="s">
        <v>165</v>
      </c>
      <c r="O12694" t="s">
        <v>232</v>
      </c>
      <c r="P12694" t="s">
        <v>16610</v>
      </c>
      <c r="Q12694" t="s">
        <v>30456</v>
      </c>
      <c r="R12694" t="s">
        <v>30456</v>
      </c>
      <c r="S12694" t="s">
        <v>235</v>
      </c>
      <c r="T12694" t="s">
        <v>235</v>
      </c>
      <c r="U12694" t="s">
        <v>225</v>
      </c>
      <c r="V12694" t="s">
        <v>225</v>
      </c>
      <c r="W12694">
        <v>26</v>
      </c>
      <c r="X12694">
        <v>42</v>
      </c>
      <c r="Y12694">
        <v>3</v>
      </c>
      <c r="Z12694">
        <v>5</v>
      </c>
      <c r="AA12694">
        <v>0</v>
      </c>
      <c r="AB12694">
        <v>2</v>
      </c>
      <c r="AC12694">
        <v>2</v>
      </c>
      <c r="AD12694">
        <v>3</v>
      </c>
      <c r="AE12694">
        <v>0</v>
      </c>
      <c r="AF12694">
        <v>1</v>
      </c>
      <c r="AG12694" t="s">
        <v>31341</v>
      </c>
      <c r="AH12694">
        <v>3</v>
      </c>
      <c r="AI12694">
        <v>5</v>
      </c>
      <c r="AJ12694">
        <v>0</v>
      </c>
      <c r="AK12694">
        <v>1</v>
      </c>
      <c r="AL12694" t="s">
        <v>31342</v>
      </c>
      <c r="AQ12694" t="s">
        <v>228</v>
      </c>
    </row>
    <row r="12695" spans="1:43" x14ac:dyDescent="0.25">
      <c r="A12695" t="s">
        <v>29814</v>
      </c>
      <c r="B12695" t="s">
        <v>51</v>
      </c>
      <c r="C12695" t="s">
        <v>52</v>
      </c>
      <c r="D12695" t="s">
        <v>53</v>
      </c>
      <c r="E12695" s="1">
        <v>43308</v>
      </c>
      <c r="F12695" t="s">
        <v>1028</v>
      </c>
      <c r="G12695" t="s">
        <v>29815</v>
      </c>
      <c r="H12695" t="s">
        <v>381</v>
      </c>
      <c r="I12695">
        <v>1</v>
      </c>
      <c r="J12695">
        <v>2</v>
      </c>
      <c r="K12695" t="b">
        <v>0</v>
      </c>
      <c r="L12695" t="s">
        <v>404</v>
      </c>
      <c r="M12695" t="s">
        <v>209</v>
      </c>
      <c r="N12695" t="s">
        <v>165</v>
      </c>
      <c r="O12695" t="s">
        <v>1891</v>
      </c>
      <c r="P12695" t="s">
        <v>18113</v>
      </c>
      <c r="Q12695" t="s">
        <v>541</v>
      </c>
      <c r="R12695" t="s">
        <v>541</v>
      </c>
      <c r="S12695" t="s">
        <v>225</v>
      </c>
      <c r="T12695" t="s">
        <v>225</v>
      </c>
      <c r="U12695" t="s">
        <v>225</v>
      </c>
      <c r="V12695" t="s">
        <v>225</v>
      </c>
      <c r="W12695">
        <v>42</v>
      </c>
      <c r="X12695">
        <v>25</v>
      </c>
      <c r="Y12695">
        <v>8</v>
      </c>
      <c r="Z12695">
        <v>3</v>
      </c>
      <c r="AA12695">
        <v>3</v>
      </c>
      <c r="AB12695">
        <v>0</v>
      </c>
      <c r="AC12695">
        <v>6</v>
      </c>
      <c r="AD12695">
        <v>3</v>
      </c>
      <c r="AE12695">
        <v>2</v>
      </c>
      <c r="AF12695">
        <v>0</v>
      </c>
      <c r="AG12695" t="s">
        <v>31343</v>
      </c>
      <c r="AH12695">
        <v>8</v>
      </c>
      <c r="AI12695">
        <v>2</v>
      </c>
      <c r="AJ12695">
        <v>1</v>
      </c>
      <c r="AK12695">
        <v>0</v>
      </c>
      <c r="AL12695" t="s">
        <v>31344</v>
      </c>
      <c r="AQ12695" t="s">
        <v>228</v>
      </c>
    </row>
    <row r="12696" spans="1:43" x14ac:dyDescent="0.25">
      <c r="A12696" t="s">
        <v>29814</v>
      </c>
      <c r="B12696" t="s">
        <v>51</v>
      </c>
      <c r="C12696" t="s">
        <v>52</v>
      </c>
      <c r="D12696" t="s">
        <v>53</v>
      </c>
      <c r="E12696" s="1">
        <v>43308</v>
      </c>
      <c r="F12696" t="s">
        <v>1028</v>
      </c>
      <c r="G12696" t="s">
        <v>29815</v>
      </c>
      <c r="H12696" t="s">
        <v>381</v>
      </c>
      <c r="I12696">
        <v>1</v>
      </c>
      <c r="J12696">
        <v>2</v>
      </c>
      <c r="K12696" t="b">
        <v>0</v>
      </c>
      <c r="L12696" t="s">
        <v>221</v>
      </c>
      <c r="M12696" t="s">
        <v>209</v>
      </c>
      <c r="N12696" t="s">
        <v>165</v>
      </c>
      <c r="O12696" t="s">
        <v>1139</v>
      </c>
      <c r="P12696" t="s">
        <v>17047</v>
      </c>
      <c r="Q12696" t="s">
        <v>2174</v>
      </c>
      <c r="R12696" t="s">
        <v>2174</v>
      </c>
      <c r="S12696" t="s">
        <v>412</v>
      </c>
      <c r="T12696" t="s">
        <v>412</v>
      </c>
      <c r="U12696" t="s">
        <v>412</v>
      </c>
      <c r="V12696" t="s">
        <v>412</v>
      </c>
      <c r="W12696">
        <v>42</v>
      </c>
      <c r="X12696">
        <v>29</v>
      </c>
      <c r="Y12696">
        <v>6</v>
      </c>
      <c r="Z12696">
        <v>5</v>
      </c>
      <c r="AA12696">
        <v>2</v>
      </c>
      <c r="AB12696">
        <v>0</v>
      </c>
      <c r="AC12696">
        <v>6</v>
      </c>
      <c r="AD12696">
        <v>5</v>
      </c>
      <c r="AE12696">
        <v>1</v>
      </c>
      <c r="AF12696">
        <v>0</v>
      </c>
      <c r="AG12696" t="s">
        <v>31345</v>
      </c>
      <c r="AH12696">
        <v>4</v>
      </c>
      <c r="AI12696">
        <v>2</v>
      </c>
      <c r="AJ12696">
        <v>1</v>
      </c>
      <c r="AK12696">
        <v>0</v>
      </c>
      <c r="AL12696" t="s">
        <v>31346</v>
      </c>
      <c r="AQ12696" t="s">
        <v>228</v>
      </c>
    </row>
    <row r="12697" spans="1:43" x14ac:dyDescent="0.25">
      <c r="A12697" t="s">
        <v>29814</v>
      </c>
      <c r="B12697" t="s">
        <v>51</v>
      </c>
      <c r="C12697" t="s">
        <v>52</v>
      </c>
      <c r="D12697" t="s">
        <v>53</v>
      </c>
      <c r="E12697" s="1">
        <v>43309</v>
      </c>
      <c r="F12697" t="s">
        <v>1028</v>
      </c>
      <c r="G12697" t="s">
        <v>29815</v>
      </c>
      <c r="H12697" t="s">
        <v>392</v>
      </c>
      <c r="I12697">
        <v>2</v>
      </c>
      <c r="J12697">
        <v>3</v>
      </c>
      <c r="K12697" t="b">
        <v>0</v>
      </c>
      <c r="L12697" t="s">
        <v>273</v>
      </c>
      <c r="M12697" t="s">
        <v>257</v>
      </c>
      <c r="N12697" t="s">
        <v>210</v>
      </c>
      <c r="O12697" t="s">
        <v>1891</v>
      </c>
      <c r="P12697" t="s">
        <v>18113</v>
      </c>
      <c r="Q12697" t="s">
        <v>30850</v>
      </c>
      <c r="R12697" t="s">
        <v>30850</v>
      </c>
      <c r="S12697" t="s">
        <v>225</v>
      </c>
      <c r="T12697" t="s">
        <v>225</v>
      </c>
      <c r="U12697" t="s">
        <v>319</v>
      </c>
      <c r="V12697" t="s">
        <v>319</v>
      </c>
      <c r="W12697">
        <v>53</v>
      </c>
      <c r="X12697">
        <v>61</v>
      </c>
      <c r="Y12697">
        <v>6</v>
      </c>
      <c r="Z12697">
        <v>6</v>
      </c>
      <c r="AA12697">
        <v>1</v>
      </c>
      <c r="AB12697">
        <v>4</v>
      </c>
      <c r="AC12697">
        <v>3</v>
      </c>
      <c r="AD12697">
        <v>6</v>
      </c>
      <c r="AE12697">
        <v>0</v>
      </c>
      <c r="AF12697">
        <v>2</v>
      </c>
      <c r="AG12697" t="s">
        <v>31347</v>
      </c>
      <c r="AH12697">
        <v>6</v>
      </c>
      <c r="AI12697">
        <v>4</v>
      </c>
      <c r="AJ12697">
        <v>1</v>
      </c>
      <c r="AK12697">
        <v>0</v>
      </c>
      <c r="AL12697" t="s">
        <v>31348</v>
      </c>
      <c r="AM12697">
        <v>4</v>
      </c>
      <c r="AN12697">
        <v>3</v>
      </c>
      <c r="AO12697">
        <v>0</v>
      </c>
      <c r="AP12697">
        <v>2</v>
      </c>
      <c r="AQ12697" t="s">
        <v>31349</v>
      </c>
    </row>
    <row r="12698" spans="1:43" x14ac:dyDescent="0.25">
      <c r="A12698" t="s">
        <v>29814</v>
      </c>
      <c r="B12698" t="s">
        <v>51</v>
      </c>
      <c r="C12698" t="s">
        <v>52</v>
      </c>
      <c r="D12698" t="s">
        <v>53</v>
      </c>
      <c r="E12698" s="1">
        <v>43309</v>
      </c>
      <c r="F12698" t="s">
        <v>1028</v>
      </c>
      <c r="G12698" t="s">
        <v>29815</v>
      </c>
      <c r="H12698" t="s">
        <v>392</v>
      </c>
      <c r="I12698">
        <v>2</v>
      </c>
      <c r="J12698">
        <v>3</v>
      </c>
      <c r="K12698" t="b">
        <v>0</v>
      </c>
      <c r="L12698" t="s">
        <v>240</v>
      </c>
      <c r="M12698" t="s">
        <v>272</v>
      </c>
      <c r="N12698" t="s">
        <v>249</v>
      </c>
      <c r="O12698" t="s">
        <v>1139</v>
      </c>
      <c r="P12698" t="s">
        <v>17047</v>
      </c>
      <c r="Q12698" t="s">
        <v>30456</v>
      </c>
      <c r="R12698" t="s">
        <v>30456</v>
      </c>
      <c r="S12698" t="s">
        <v>412</v>
      </c>
      <c r="T12698" t="s">
        <v>412</v>
      </c>
      <c r="U12698" t="s">
        <v>225</v>
      </c>
      <c r="V12698" t="s">
        <v>225</v>
      </c>
      <c r="W12698">
        <v>51</v>
      </c>
      <c r="X12698">
        <v>59</v>
      </c>
      <c r="Y12698">
        <v>4</v>
      </c>
      <c r="Z12698">
        <v>4</v>
      </c>
      <c r="AA12698">
        <v>1</v>
      </c>
      <c r="AB12698">
        <v>3</v>
      </c>
      <c r="AC12698">
        <v>4</v>
      </c>
      <c r="AD12698">
        <v>4</v>
      </c>
      <c r="AE12698">
        <v>0</v>
      </c>
      <c r="AF12698">
        <v>2</v>
      </c>
      <c r="AG12698" t="s">
        <v>31350</v>
      </c>
      <c r="AH12698">
        <v>4</v>
      </c>
      <c r="AI12698">
        <v>3</v>
      </c>
      <c r="AJ12698">
        <v>1</v>
      </c>
      <c r="AK12698">
        <v>0</v>
      </c>
      <c r="AL12698" t="s">
        <v>31351</v>
      </c>
      <c r="AM12698">
        <v>3</v>
      </c>
      <c r="AN12698">
        <v>4</v>
      </c>
      <c r="AO12698">
        <v>0</v>
      </c>
      <c r="AP12698">
        <v>1</v>
      </c>
      <c r="AQ12698" t="s">
        <v>31352</v>
      </c>
    </row>
    <row r="12699" spans="1:43" x14ac:dyDescent="0.25">
      <c r="A12699" t="s">
        <v>29814</v>
      </c>
      <c r="B12699" t="s">
        <v>51</v>
      </c>
      <c r="C12699" t="s">
        <v>52</v>
      </c>
      <c r="D12699" t="s">
        <v>53</v>
      </c>
      <c r="E12699" s="1">
        <v>43310</v>
      </c>
      <c r="F12699" t="s">
        <v>1028</v>
      </c>
      <c r="G12699" t="s">
        <v>29815</v>
      </c>
      <c r="H12699" t="s">
        <v>399</v>
      </c>
      <c r="I12699">
        <v>2</v>
      </c>
      <c r="J12699">
        <v>3</v>
      </c>
      <c r="K12699" t="b">
        <v>0</v>
      </c>
      <c r="L12699" t="s">
        <v>286</v>
      </c>
      <c r="M12699" t="s">
        <v>220</v>
      </c>
      <c r="N12699" t="s">
        <v>273</v>
      </c>
      <c r="O12699" t="s">
        <v>30456</v>
      </c>
      <c r="P12699" t="s">
        <v>18282</v>
      </c>
      <c r="Q12699" t="s">
        <v>30850</v>
      </c>
      <c r="R12699" t="s">
        <v>30850</v>
      </c>
      <c r="S12699" t="s">
        <v>225</v>
      </c>
      <c r="T12699" t="s">
        <v>225</v>
      </c>
      <c r="U12699" t="s">
        <v>319</v>
      </c>
      <c r="V12699" t="s">
        <v>319</v>
      </c>
      <c r="W12699">
        <v>49</v>
      </c>
      <c r="X12699">
        <v>63</v>
      </c>
      <c r="Y12699">
        <v>6</v>
      </c>
      <c r="Z12699">
        <v>7</v>
      </c>
      <c r="AA12699">
        <v>3</v>
      </c>
      <c r="AB12699">
        <v>9</v>
      </c>
      <c r="AC12699">
        <v>2</v>
      </c>
      <c r="AD12699">
        <v>7</v>
      </c>
      <c r="AE12699">
        <v>0</v>
      </c>
      <c r="AF12699">
        <v>3</v>
      </c>
      <c r="AG12699" t="s">
        <v>31353</v>
      </c>
      <c r="AH12699">
        <v>6</v>
      </c>
      <c r="AI12699">
        <v>4</v>
      </c>
      <c r="AJ12699">
        <v>3</v>
      </c>
      <c r="AK12699">
        <v>1</v>
      </c>
      <c r="AL12699" t="s">
        <v>31354</v>
      </c>
      <c r="AM12699">
        <v>4</v>
      </c>
      <c r="AN12699">
        <v>5</v>
      </c>
      <c r="AO12699">
        <v>0</v>
      </c>
      <c r="AP12699">
        <v>5</v>
      </c>
      <c r="AQ12699" t="s">
        <v>31355</v>
      </c>
    </row>
    <row r="12700" spans="1:43" x14ac:dyDescent="0.25">
      <c r="A12700" t="s">
        <v>29814</v>
      </c>
      <c r="B12700" t="s">
        <v>54</v>
      </c>
      <c r="C12700" t="s">
        <v>55</v>
      </c>
      <c r="D12700" t="s">
        <v>56</v>
      </c>
      <c r="E12700" s="1">
        <v>43319</v>
      </c>
      <c r="F12700" t="s">
        <v>1028</v>
      </c>
      <c r="G12700" t="s">
        <v>29815</v>
      </c>
      <c r="H12700" t="s">
        <v>1552</v>
      </c>
      <c r="I12700">
        <v>1</v>
      </c>
      <c r="J12700">
        <v>3</v>
      </c>
      <c r="K12700" t="b">
        <v>0</v>
      </c>
      <c r="L12700" t="s">
        <v>240</v>
      </c>
      <c r="M12700" t="s">
        <v>211</v>
      </c>
      <c r="N12700" t="s">
        <v>300</v>
      </c>
      <c r="O12700" t="s">
        <v>253</v>
      </c>
      <c r="P12700" t="s">
        <v>18084</v>
      </c>
      <c r="Q12700" t="s">
        <v>1159</v>
      </c>
      <c r="R12700" t="s">
        <v>1159</v>
      </c>
      <c r="S12700" t="s">
        <v>215</v>
      </c>
      <c r="T12700" t="s">
        <v>215</v>
      </c>
      <c r="U12700" t="s">
        <v>412</v>
      </c>
      <c r="V12700" t="s">
        <v>412</v>
      </c>
      <c r="W12700">
        <v>59</v>
      </c>
      <c r="X12700">
        <v>50</v>
      </c>
      <c r="Y12700">
        <v>7</v>
      </c>
      <c r="Z12700">
        <v>6</v>
      </c>
      <c r="AA12700">
        <v>4</v>
      </c>
      <c r="AB12700">
        <v>2</v>
      </c>
      <c r="AC12700">
        <v>3</v>
      </c>
      <c r="AD12700">
        <v>6</v>
      </c>
      <c r="AE12700">
        <v>0</v>
      </c>
      <c r="AF12700">
        <v>2</v>
      </c>
      <c r="AG12700" t="s">
        <v>31356</v>
      </c>
      <c r="AH12700">
        <v>7</v>
      </c>
      <c r="AI12700">
        <v>3</v>
      </c>
      <c r="AJ12700">
        <v>1</v>
      </c>
      <c r="AK12700">
        <v>0</v>
      </c>
      <c r="AL12700" t="s">
        <v>31357</v>
      </c>
      <c r="AM12700">
        <v>5</v>
      </c>
      <c r="AN12700">
        <v>4</v>
      </c>
      <c r="AO12700">
        <v>3</v>
      </c>
      <c r="AP12700">
        <v>0</v>
      </c>
      <c r="AQ12700" t="s">
        <v>31358</v>
      </c>
    </row>
    <row r="12701" spans="1:43" x14ac:dyDescent="0.25">
      <c r="A12701" t="s">
        <v>29814</v>
      </c>
      <c r="B12701" t="s">
        <v>54</v>
      </c>
      <c r="C12701" t="s">
        <v>55</v>
      </c>
      <c r="D12701" t="s">
        <v>56</v>
      </c>
      <c r="E12701" s="1">
        <v>43319</v>
      </c>
      <c r="F12701" t="s">
        <v>1028</v>
      </c>
      <c r="G12701" t="s">
        <v>29815</v>
      </c>
      <c r="H12701" t="s">
        <v>1552</v>
      </c>
      <c r="I12701">
        <v>1</v>
      </c>
      <c r="J12701">
        <v>3</v>
      </c>
      <c r="K12701" t="b">
        <v>0</v>
      </c>
      <c r="L12701" t="s">
        <v>239</v>
      </c>
      <c r="M12701" t="s">
        <v>250</v>
      </c>
      <c r="N12701" t="s">
        <v>250</v>
      </c>
      <c r="O12701" t="s">
        <v>1340</v>
      </c>
      <c r="P12701" t="s">
        <v>16630</v>
      </c>
      <c r="Q12701" t="s">
        <v>31359</v>
      </c>
      <c r="R12701" t="s">
        <v>31359</v>
      </c>
      <c r="S12701" t="s">
        <v>216</v>
      </c>
      <c r="T12701" t="s">
        <v>216</v>
      </c>
      <c r="U12701" t="s">
        <v>267</v>
      </c>
      <c r="V12701" t="s">
        <v>267</v>
      </c>
      <c r="W12701">
        <v>54</v>
      </c>
      <c r="X12701">
        <v>53</v>
      </c>
      <c r="Y12701">
        <v>5</v>
      </c>
      <c r="Z12701">
        <v>6</v>
      </c>
      <c r="AA12701">
        <v>2</v>
      </c>
      <c r="AB12701">
        <v>1</v>
      </c>
      <c r="AC12701">
        <v>3</v>
      </c>
      <c r="AD12701">
        <v>6</v>
      </c>
      <c r="AE12701">
        <v>0</v>
      </c>
      <c r="AF12701">
        <v>1</v>
      </c>
      <c r="AG12701" t="s">
        <v>31360</v>
      </c>
      <c r="AH12701">
        <v>5</v>
      </c>
      <c r="AI12701">
        <v>4</v>
      </c>
      <c r="AJ12701">
        <v>1</v>
      </c>
      <c r="AK12701">
        <v>0</v>
      </c>
      <c r="AL12701" t="s">
        <v>31361</v>
      </c>
      <c r="AM12701">
        <v>5</v>
      </c>
      <c r="AN12701">
        <v>4</v>
      </c>
      <c r="AO12701">
        <v>1</v>
      </c>
      <c r="AP12701">
        <v>0</v>
      </c>
      <c r="AQ12701" t="s">
        <v>31362</v>
      </c>
    </row>
    <row r="12702" spans="1:43" x14ac:dyDescent="0.25">
      <c r="A12702" t="s">
        <v>29814</v>
      </c>
      <c r="B12702" t="s">
        <v>54</v>
      </c>
      <c r="C12702" t="s">
        <v>55</v>
      </c>
      <c r="D12702" t="s">
        <v>56</v>
      </c>
      <c r="E12702" s="1">
        <v>43319</v>
      </c>
      <c r="F12702" t="s">
        <v>1028</v>
      </c>
      <c r="G12702" t="s">
        <v>29815</v>
      </c>
      <c r="H12702" t="s">
        <v>1552</v>
      </c>
      <c r="I12702">
        <v>2</v>
      </c>
      <c r="J12702">
        <v>2</v>
      </c>
      <c r="K12702" t="b">
        <v>0</v>
      </c>
      <c r="L12702" t="s">
        <v>366</v>
      </c>
      <c r="M12702" t="s">
        <v>240</v>
      </c>
      <c r="N12702" t="s">
        <v>165</v>
      </c>
      <c r="O12702" t="s">
        <v>378</v>
      </c>
      <c r="P12702" t="s">
        <v>18092</v>
      </c>
      <c r="Q12702" t="s">
        <v>1547</v>
      </c>
      <c r="R12702" t="s">
        <v>1547</v>
      </c>
      <c r="S12702" t="s">
        <v>215</v>
      </c>
      <c r="T12702" t="s">
        <v>215</v>
      </c>
      <c r="U12702" t="s">
        <v>319</v>
      </c>
      <c r="V12702" t="s">
        <v>319</v>
      </c>
      <c r="W12702">
        <v>27</v>
      </c>
      <c r="X12702">
        <v>42</v>
      </c>
      <c r="Y12702">
        <v>3</v>
      </c>
      <c r="Z12702">
        <v>9</v>
      </c>
      <c r="AA12702">
        <v>0</v>
      </c>
      <c r="AB12702">
        <v>2</v>
      </c>
      <c r="AC12702">
        <v>3</v>
      </c>
      <c r="AD12702">
        <v>8</v>
      </c>
      <c r="AE12702">
        <v>0</v>
      </c>
      <c r="AF12702">
        <v>1</v>
      </c>
      <c r="AG12702" t="s">
        <v>31363</v>
      </c>
      <c r="AH12702">
        <v>2</v>
      </c>
      <c r="AI12702">
        <v>4</v>
      </c>
      <c r="AJ12702">
        <v>0</v>
      </c>
      <c r="AK12702">
        <v>1</v>
      </c>
      <c r="AL12702" t="s">
        <v>31364</v>
      </c>
      <c r="AQ12702" t="s">
        <v>228</v>
      </c>
    </row>
    <row r="12703" spans="1:43" x14ac:dyDescent="0.25">
      <c r="A12703" t="s">
        <v>29814</v>
      </c>
      <c r="B12703" t="s">
        <v>54</v>
      </c>
      <c r="C12703" t="s">
        <v>55</v>
      </c>
      <c r="D12703" t="s">
        <v>56</v>
      </c>
      <c r="E12703" s="1">
        <v>43319</v>
      </c>
      <c r="F12703" t="s">
        <v>1028</v>
      </c>
      <c r="G12703" t="s">
        <v>29815</v>
      </c>
      <c r="H12703" t="s">
        <v>1552</v>
      </c>
      <c r="I12703">
        <v>1</v>
      </c>
      <c r="J12703">
        <v>2</v>
      </c>
      <c r="K12703" t="b">
        <v>0</v>
      </c>
      <c r="L12703" t="s">
        <v>221</v>
      </c>
      <c r="M12703" t="s">
        <v>272</v>
      </c>
      <c r="N12703" t="s">
        <v>165</v>
      </c>
      <c r="O12703" t="s">
        <v>663</v>
      </c>
      <c r="P12703" t="s">
        <v>16979</v>
      </c>
      <c r="Q12703" t="s">
        <v>283</v>
      </c>
      <c r="R12703" t="s">
        <v>283</v>
      </c>
      <c r="S12703" t="s">
        <v>244</v>
      </c>
      <c r="T12703" t="s">
        <v>244</v>
      </c>
      <c r="U12703" t="s">
        <v>216</v>
      </c>
      <c r="V12703" t="s">
        <v>216</v>
      </c>
      <c r="W12703">
        <v>42</v>
      </c>
      <c r="X12703">
        <v>35</v>
      </c>
      <c r="Y12703">
        <v>5</v>
      </c>
      <c r="Z12703">
        <v>3</v>
      </c>
      <c r="AA12703">
        <v>5</v>
      </c>
      <c r="AB12703">
        <v>0</v>
      </c>
      <c r="AC12703">
        <v>5</v>
      </c>
      <c r="AD12703">
        <v>3</v>
      </c>
      <c r="AE12703">
        <v>1</v>
      </c>
      <c r="AF12703">
        <v>0</v>
      </c>
      <c r="AG12703" t="s">
        <v>31365</v>
      </c>
      <c r="AH12703">
        <v>5</v>
      </c>
      <c r="AI12703">
        <v>3</v>
      </c>
      <c r="AJ12703">
        <v>4</v>
      </c>
      <c r="AK12703">
        <v>0</v>
      </c>
      <c r="AL12703" t="s">
        <v>31366</v>
      </c>
      <c r="AQ12703" t="s">
        <v>228</v>
      </c>
    </row>
    <row r="12704" spans="1:43" x14ac:dyDescent="0.25">
      <c r="A12704" t="s">
        <v>29814</v>
      </c>
      <c r="B12704" t="s">
        <v>54</v>
      </c>
      <c r="C12704" t="s">
        <v>55</v>
      </c>
      <c r="D12704" t="s">
        <v>56</v>
      </c>
      <c r="E12704" s="1">
        <v>43319</v>
      </c>
      <c r="F12704" t="s">
        <v>1028</v>
      </c>
      <c r="G12704" t="s">
        <v>29815</v>
      </c>
      <c r="H12704" t="s">
        <v>1552</v>
      </c>
      <c r="I12704">
        <v>2</v>
      </c>
      <c r="J12704">
        <v>2</v>
      </c>
      <c r="K12704" t="b">
        <v>0</v>
      </c>
      <c r="L12704" t="s">
        <v>271</v>
      </c>
      <c r="M12704" t="s">
        <v>315</v>
      </c>
      <c r="N12704" t="s">
        <v>165</v>
      </c>
      <c r="O12704" t="s">
        <v>2146</v>
      </c>
      <c r="P12704" t="s">
        <v>21525</v>
      </c>
      <c r="Q12704" t="s">
        <v>259</v>
      </c>
      <c r="R12704" t="s">
        <v>259</v>
      </c>
      <c r="S12704" t="s">
        <v>412</v>
      </c>
      <c r="T12704" t="s">
        <v>412</v>
      </c>
      <c r="U12704" t="s">
        <v>216</v>
      </c>
      <c r="V12704" t="s">
        <v>216</v>
      </c>
      <c r="W12704">
        <v>31</v>
      </c>
      <c r="X12704">
        <v>42</v>
      </c>
      <c r="Y12704">
        <v>4</v>
      </c>
      <c r="Z12704">
        <v>5</v>
      </c>
      <c r="AA12704">
        <v>0</v>
      </c>
      <c r="AB12704">
        <v>3</v>
      </c>
      <c r="AC12704">
        <v>4</v>
      </c>
      <c r="AD12704">
        <v>5</v>
      </c>
      <c r="AE12704">
        <v>0</v>
      </c>
      <c r="AF12704">
        <v>1</v>
      </c>
      <c r="AG12704" t="s">
        <v>31367</v>
      </c>
      <c r="AH12704">
        <v>3</v>
      </c>
      <c r="AI12704">
        <v>4</v>
      </c>
      <c r="AJ12704">
        <v>0</v>
      </c>
      <c r="AK12704">
        <v>2</v>
      </c>
      <c r="AL12704" t="s">
        <v>31368</v>
      </c>
      <c r="AQ12704" t="s">
        <v>228</v>
      </c>
    </row>
    <row r="12705" spans="1:43" x14ac:dyDescent="0.25">
      <c r="A12705" t="s">
        <v>29814</v>
      </c>
      <c r="B12705" t="s">
        <v>54</v>
      </c>
      <c r="C12705" t="s">
        <v>55</v>
      </c>
      <c r="D12705" t="s">
        <v>56</v>
      </c>
      <c r="E12705" s="1">
        <v>43319</v>
      </c>
      <c r="F12705" t="s">
        <v>1028</v>
      </c>
      <c r="G12705" t="s">
        <v>29815</v>
      </c>
      <c r="H12705" t="s">
        <v>1552</v>
      </c>
      <c r="I12705">
        <v>2</v>
      </c>
      <c r="J12705">
        <v>2</v>
      </c>
      <c r="K12705" t="b">
        <v>0</v>
      </c>
      <c r="L12705" t="s">
        <v>366</v>
      </c>
      <c r="M12705" t="s">
        <v>372</v>
      </c>
      <c r="N12705" t="s">
        <v>165</v>
      </c>
      <c r="O12705" t="s">
        <v>31369</v>
      </c>
      <c r="P12705" t="s">
        <v>18098</v>
      </c>
      <c r="Q12705" t="s">
        <v>31370</v>
      </c>
      <c r="R12705" t="s">
        <v>31370</v>
      </c>
      <c r="S12705" t="s">
        <v>267</v>
      </c>
      <c r="T12705" t="s">
        <v>267</v>
      </c>
      <c r="U12705" t="s">
        <v>235</v>
      </c>
      <c r="V12705" t="s">
        <v>235</v>
      </c>
      <c r="W12705">
        <v>18</v>
      </c>
      <c r="X12705">
        <v>42</v>
      </c>
      <c r="Y12705">
        <v>3</v>
      </c>
      <c r="Z12705">
        <v>8</v>
      </c>
      <c r="AA12705">
        <v>0</v>
      </c>
      <c r="AB12705">
        <v>4</v>
      </c>
      <c r="AC12705">
        <v>2</v>
      </c>
      <c r="AD12705">
        <v>4</v>
      </c>
      <c r="AE12705">
        <v>0</v>
      </c>
      <c r="AF12705">
        <v>3</v>
      </c>
      <c r="AG12705" t="s">
        <v>31371</v>
      </c>
      <c r="AH12705">
        <v>3</v>
      </c>
      <c r="AI12705">
        <v>8</v>
      </c>
      <c r="AJ12705">
        <v>0</v>
      </c>
      <c r="AK12705">
        <v>1</v>
      </c>
      <c r="AL12705" t="s">
        <v>31372</v>
      </c>
      <c r="AQ12705" t="s">
        <v>228</v>
      </c>
    </row>
    <row r="12706" spans="1:43" x14ac:dyDescent="0.25">
      <c r="A12706" t="s">
        <v>29814</v>
      </c>
      <c r="B12706" t="s">
        <v>54</v>
      </c>
      <c r="C12706" t="s">
        <v>55</v>
      </c>
      <c r="D12706" t="s">
        <v>56</v>
      </c>
      <c r="E12706" s="1">
        <v>43319</v>
      </c>
      <c r="F12706" t="s">
        <v>1028</v>
      </c>
      <c r="G12706" t="s">
        <v>29815</v>
      </c>
      <c r="H12706" t="s">
        <v>1552</v>
      </c>
      <c r="I12706">
        <v>2</v>
      </c>
      <c r="J12706">
        <v>2</v>
      </c>
      <c r="K12706" t="b">
        <v>0</v>
      </c>
      <c r="L12706" t="s">
        <v>240</v>
      </c>
      <c r="M12706" t="s">
        <v>273</v>
      </c>
      <c r="N12706" t="s">
        <v>165</v>
      </c>
      <c r="O12706" t="s">
        <v>2516</v>
      </c>
      <c r="P12706" t="s">
        <v>16626</v>
      </c>
      <c r="Q12706" t="s">
        <v>1152</v>
      </c>
      <c r="R12706" t="s">
        <v>1152</v>
      </c>
      <c r="S12706" t="s">
        <v>216</v>
      </c>
      <c r="T12706" t="s">
        <v>216</v>
      </c>
      <c r="U12706" t="s">
        <v>412</v>
      </c>
      <c r="V12706" t="s">
        <v>412</v>
      </c>
      <c r="W12706">
        <v>33</v>
      </c>
      <c r="X12706">
        <v>42</v>
      </c>
      <c r="Y12706">
        <v>3</v>
      </c>
      <c r="Z12706">
        <v>7</v>
      </c>
      <c r="AA12706">
        <v>0</v>
      </c>
      <c r="AB12706">
        <v>3</v>
      </c>
      <c r="AC12706">
        <v>3</v>
      </c>
      <c r="AD12706">
        <v>7</v>
      </c>
      <c r="AE12706">
        <v>0</v>
      </c>
      <c r="AF12706">
        <v>1</v>
      </c>
      <c r="AG12706" t="s">
        <v>31373</v>
      </c>
      <c r="AH12706">
        <v>2</v>
      </c>
      <c r="AI12706">
        <v>4</v>
      </c>
      <c r="AJ12706">
        <v>0</v>
      </c>
      <c r="AK12706">
        <v>2</v>
      </c>
      <c r="AL12706" t="s">
        <v>31374</v>
      </c>
      <c r="AQ12706" t="s">
        <v>228</v>
      </c>
    </row>
    <row r="12707" spans="1:43" x14ac:dyDescent="0.25">
      <c r="A12707" t="s">
        <v>29814</v>
      </c>
      <c r="B12707" t="s">
        <v>54</v>
      </c>
      <c r="C12707" t="s">
        <v>55</v>
      </c>
      <c r="D12707" t="s">
        <v>56</v>
      </c>
      <c r="E12707" s="1">
        <v>43319</v>
      </c>
      <c r="F12707" t="s">
        <v>1028</v>
      </c>
      <c r="G12707" t="s">
        <v>29815</v>
      </c>
      <c r="H12707" t="s">
        <v>208</v>
      </c>
      <c r="I12707">
        <v>2</v>
      </c>
      <c r="J12707">
        <v>2</v>
      </c>
      <c r="K12707" t="b">
        <v>0</v>
      </c>
      <c r="L12707" t="s">
        <v>315</v>
      </c>
      <c r="M12707" t="s">
        <v>231</v>
      </c>
      <c r="N12707" t="s">
        <v>165</v>
      </c>
      <c r="O12707" t="s">
        <v>1149</v>
      </c>
      <c r="P12707" t="s">
        <v>17375</v>
      </c>
      <c r="Q12707" t="s">
        <v>253</v>
      </c>
      <c r="R12707" t="s">
        <v>253</v>
      </c>
      <c r="S12707" t="s">
        <v>412</v>
      </c>
      <c r="T12707" t="s">
        <v>412</v>
      </c>
      <c r="U12707" t="s">
        <v>215</v>
      </c>
      <c r="V12707" t="s">
        <v>215</v>
      </c>
      <c r="W12707">
        <v>37</v>
      </c>
      <c r="X12707">
        <v>42</v>
      </c>
      <c r="Y12707">
        <v>3</v>
      </c>
      <c r="Z12707">
        <v>5</v>
      </c>
      <c r="AA12707">
        <v>0</v>
      </c>
      <c r="AB12707">
        <v>2</v>
      </c>
      <c r="AC12707">
        <v>3</v>
      </c>
      <c r="AD12707">
        <v>4</v>
      </c>
      <c r="AE12707">
        <v>0</v>
      </c>
      <c r="AF12707">
        <v>1</v>
      </c>
      <c r="AG12707" t="s">
        <v>31375</v>
      </c>
      <c r="AH12707">
        <v>3</v>
      </c>
      <c r="AI12707">
        <v>5</v>
      </c>
      <c r="AJ12707">
        <v>0</v>
      </c>
      <c r="AK12707">
        <v>1</v>
      </c>
      <c r="AL12707" t="s">
        <v>31376</v>
      </c>
      <c r="AQ12707" t="s">
        <v>228</v>
      </c>
    </row>
    <row r="12708" spans="1:43" x14ac:dyDescent="0.25">
      <c r="A12708" t="s">
        <v>29814</v>
      </c>
      <c r="B12708" t="s">
        <v>54</v>
      </c>
      <c r="C12708" t="s">
        <v>55</v>
      </c>
      <c r="D12708" t="s">
        <v>56</v>
      </c>
      <c r="E12708" s="1">
        <v>43319</v>
      </c>
      <c r="F12708" t="s">
        <v>1028</v>
      </c>
      <c r="G12708" t="s">
        <v>29815</v>
      </c>
      <c r="H12708" t="s">
        <v>208</v>
      </c>
      <c r="I12708">
        <v>1</v>
      </c>
      <c r="J12708">
        <v>3</v>
      </c>
      <c r="K12708" t="b">
        <v>0</v>
      </c>
      <c r="L12708" t="s">
        <v>257</v>
      </c>
      <c r="M12708" t="s">
        <v>271</v>
      </c>
      <c r="N12708" t="s">
        <v>248</v>
      </c>
      <c r="O12708" t="s">
        <v>1340</v>
      </c>
      <c r="P12708" t="s">
        <v>16630</v>
      </c>
      <c r="Q12708" t="s">
        <v>259</v>
      </c>
      <c r="R12708" t="s">
        <v>259</v>
      </c>
      <c r="S12708" t="s">
        <v>216</v>
      </c>
      <c r="T12708" t="s">
        <v>216</v>
      </c>
      <c r="U12708" t="s">
        <v>216</v>
      </c>
      <c r="V12708" t="s">
        <v>216</v>
      </c>
      <c r="W12708">
        <v>55</v>
      </c>
      <c r="X12708">
        <v>52</v>
      </c>
      <c r="Y12708">
        <v>5</v>
      </c>
      <c r="Z12708">
        <v>4</v>
      </c>
      <c r="AA12708">
        <v>2</v>
      </c>
      <c r="AB12708">
        <v>1</v>
      </c>
      <c r="AC12708">
        <v>3</v>
      </c>
      <c r="AD12708">
        <v>3</v>
      </c>
      <c r="AE12708">
        <v>1</v>
      </c>
      <c r="AF12708">
        <v>0</v>
      </c>
      <c r="AG12708" t="s">
        <v>31377</v>
      </c>
      <c r="AH12708">
        <v>2</v>
      </c>
      <c r="AI12708">
        <v>4</v>
      </c>
      <c r="AJ12708">
        <v>0</v>
      </c>
      <c r="AK12708">
        <v>1</v>
      </c>
      <c r="AL12708" t="s">
        <v>31378</v>
      </c>
      <c r="AM12708">
        <v>5</v>
      </c>
      <c r="AN12708">
        <v>4</v>
      </c>
      <c r="AO12708">
        <v>1</v>
      </c>
      <c r="AP12708">
        <v>0</v>
      </c>
      <c r="AQ12708" t="s">
        <v>31379</v>
      </c>
    </row>
    <row r="12709" spans="1:43" x14ac:dyDescent="0.25">
      <c r="A12709" t="s">
        <v>29814</v>
      </c>
      <c r="B12709" t="s">
        <v>54</v>
      </c>
      <c r="C12709" t="s">
        <v>55</v>
      </c>
      <c r="D12709" t="s">
        <v>56</v>
      </c>
      <c r="E12709" s="1">
        <v>43319</v>
      </c>
      <c r="F12709" t="s">
        <v>1028</v>
      </c>
      <c r="G12709" t="s">
        <v>29815</v>
      </c>
      <c r="H12709" t="s">
        <v>208</v>
      </c>
      <c r="I12709">
        <v>1</v>
      </c>
      <c r="J12709">
        <v>3</v>
      </c>
      <c r="K12709" t="b">
        <v>0</v>
      </c>
      <c r="L12709" t="s">
        <v>229</v>
      </c>
      <c r="M12709" t="s">
        <v>271</v>
      </c>
      <c r="N12709" t="s">
        <v>209</v>
      </c>
      <c r="O12709" t="s">
        <v>663</v>
      </c>
      <c r="P12709" t="s">
        <v>16979</v>
      </c>
      <c r="Q12709" t="s">
        <v>1152</v>
      </c>
      <c r="R12709" t="s">
        <v>1152</v>
      </c>
      <c r="S12709" t="s">
        <v>244</v>
      </c>
      <c r="T12709" t="s">
        <v>244</v>
      </c>
      <c r="U12709" t="s">
        <v>412</v>
      </c>
      <c r="V12709" t="s">
        <v>412</v>
      </c>
      <c r="W12709">
        <v>55</v>
      </c>
      <c r="X12709">
        <v>45</v>
      </c>
      <c r="Y12709">
        <v>6</v>
      </c>
      <c r="Z12709">
        <v>6</v>
      </c>
      <c r="AA12709">
        <v>4</v>
      </c>
      <c r="AB12709">
        <v>1</v>
      </c>
      <c r="AC12709">
        <v>6</v>
      </c>
      <c r="AD12709">
        <v>3</v>
      </c>
      <c r="AE12709">
        <v>3</v>
      </c>
      <c r="AF12709">
        <v>0</v>
      </c>
      <c r="AG12709" t="s">
        <v>31380</v>
      </c>
      <c r="AH12709">
        <v>2</v>
      </c>
      <c r="AI12709">
        <v>6</v>
      </c>
      <c r="AJ12709">
        <v>0</v>
      </c>
      <c r="AK12709">
        <v>1</v>
      </c>
      <c r="AL12709" t="s">
        <v>31381</v>
      </c>
      <c r="AM12709">
        <v>5</v>
      </c>
      <c r="AN12709">
        <v>2</v>
      </c>
      <c r="AO12709">
        <v>1</v>
      </c>
      <c r="AP12709">
        <v>0</v>
      </c>
      <c r="AQ12709" t="s">
        <v>31382</v>
      </c>
    </row>
    <row r="12710" spans="1:43" x14ac:dyDescent="0.25">
      <c r="A12710" t="s">
        <v>29814</v>
      </c>
      <c r="B12710" t="s">
        <v>54</v>
      </c>
      <c r="C12710" t="s">
        <v>55</v>
      </c>
      <c r="D12710" t="s">
        <v>56</v>
      </c>
      <c r="E12710" s="1">
        <v>43319</v>
      </c>
      <c r="F12710" t="s">
        <v>1028</v>
      </c>
      <c r="G12710" t="s">
        <v>29815</v>
      </c>
      <c r="H12710" t="s">
        <v>208</v>
      </c>
      <c r="I12710">
        <v>1</v>
      </c>
      <c r="J12710">
        <v>2</v>
      </c>
      <c r="K12710" t="b">
        <v>0</v>
      </c>
      <c r="L12710" t="s">
        <v>250</v>
      </c>
      <c r="M12710" t="s">
        <v>300</v>
      </c>
      <c r="N12710" t="s">
        <v>165</v>
      </c>
      <c r="O12710" t="s">
        <v>1547</v>
      </c>
      <c r="P12710" t="s">
        <v>17072</v>
      </c>
      <c r="Q12710" t="s">
        <v>31370</v>
      </c>
      <c r="R12710" t="s">
        <v>31370</v>
      </c>
      <c r="S12710" t="s">
        <v>319</v>
      </c>
      <c r="T12710" t="s">
        <v>319</v>
      </c>
      <c r="U12710" t="s">
        <v>235</v>
      </c>
      <c r="V12710" t="s">
        <v>235</v>
      </c>
      <c r="W12710">
        <v>43</v>
      </c>
      <c r="X12710">
        <v>36</v>
      </c>
      <c r="Y12710">
        <v>6</v>
      </c>
      <c r="Z12710">
        <v>4</v>
      </c>
      <c r="AA12710">
        <v>2</v>
      </c>
      <c r="AB12710">
        <v>1</v>
      </c>
      <c r="AC12710">
        <v>4</v>
      </c>
      <c r="AD12710">
        <v>3</v>
      </c>
      <c r="AE12710">
        <v>1</v>
      </c>
      <c r="AF12710">
        <v>0</v>
      </c>
      <c r="AG12710" t="s">
        <v>31383</v>
      </c>
      <c r="AH12710">
        <v>3</v>
      </c>
      <c r="AI12710">
        <v>4</v>
      </c>
      <c r="AJ12710">
        <v>1</v>
      </c>
      <c r="AK12710">
        <v>1</v>
      </c>
      <c r="AL12710" t="s">
        <v>31384</v>
      </c>
      <c r="AQ12710" t="s">
        <v>228</v>
      </c>
    </row>
    <row r="12711" spans="1:43" x14ac:dyDescent="0.25">
      <c r="A12711" t="s">
        <v>29814</v>
      </c>
      <c r="B12711" t="s">
        <v>54</v>
      </c>
      <c r="C12711" t="s">
        <v>55</v>
      </c>
      <c r="D12711" t="s">
        <v>56</v>
      </c>
      <c r="E12711" s="1">
        <v>43320</v>
      </c>
      <c r="F12711" t="s">
        <v>1028</v>
      </c>
      <c r="G12711" t="s">
        <v>29815</v>
      </c>
      <c r="H12711" t="s">
        <v>247</v>
      </c>
      <c r="I12711">
        <v>1</v>
      </c>
      <c r="J12711">
        <v>2</v>
      </c>
      <c r="K12711" t="b">
        <v>0</v>
      </c>
      <c r="L12711" t="s">
        <v>1247</v>
      </c>
      <c r="M12711" t="s">
        <v>250</v>
      </c>
      <c r="N12711" t="s">
        <v>165</v>
      </c>
      <c r="O12711" t="s">
        <v>1093</v>
      </c>
      <c r="P12711" t="s">
        <v>17328</v>
      </c>
      <c r="Q12711" t="s">
        <v>214</v>
      </c>
      <c r="R12711" t="s">
        <v>214</v>
      </c>
      <c r="S12711" t="s">
        <v>267</v>
      </c>
      <c r="T12711" t="s">
        <v>267</v>
      </c>
      <c r="U12711" t="s">
        <v>216</v>
      </c>
      <c r="V12711" t="s">
        <v>216</v>
      </c>
      <c r="W12711">
        <v>42</v>
      </c>
      <c r="X12711">
        <v>22</v>
      </c>
      <c r="Y12711">
        <v>13</v>
      </c>
      <c r="Z12711">
        <v>3</v>
      </c>
      <c r="AA12711">
        <v>4</v>
      </c>
      <c r="AB12711">
        <v>0</v>
      </c>
      <c r="AC12711">
        <v>13</v>
      </c>
      <c r="AD12711">
        <v>2</v>
      </c>
      <c r="AE12711">
        <v>1</v>
      </c>
      <c r="AF12711">
        <v>0</v>
      </c>
      <c r="AG12711" t="s">
        <v>31385</v>
      </c>
      <c r="AH12711">
        <v>6</v>
      </c>
      <c r="AI12711">
        <v>3</v>
      </c>
      <c r="AJ12711">
        <v>3</v>
      </c>
      <c r="AK12711">
        <v>0</v>
      </c>
      <c r="AL12711" t="s">
        <v>31386</v>
      </c>
      <c r="AQ12711" t="s">
        <v>228</v>
      </c>
    </row>
    <row r="12712" spans="1:43" x14ac:dyDescent="0.25">
      <c r="A12712" t="s">
        <v>29814</v>
      </c>
      <c r="B12712" t="s">
        <v>54</v>
      </c>
      <c r="C12712" t="s">
        <v>55</v>
      </c>
      <c r="D12712" t="s">
        <v>56</v>
      </c>
      <c r="E12712" s="1">
        <v>43320</v>
      </c>
      <c r="F12712" t="s">
        <v>1028</v>
      </c>
      <c r="G12712" t="s">
        <v>29815</v>
      </c>
      <c r="H12712" t="s">
        <v>247</v>
      </c>
      <c r="I12712">
        <v>1</v>
      </c>
      <c r="J12712">
        <v>2</v>
      </c>
      <c r="K12712" t="b">
        <v>0</v>
      </c>
      <c r="L12712" t="s">
        <v>272</v>
      </c>
      <c r="M12712" t="s">
        <v>279</v>
      </c>
      <c r="N12712" t="s">
        <v>165</v>
      </c>
      <c r="O12712" t="s">
        <v>30456</v>
      </c>
      <c r="P12712" t="s">
        <v>29880</v>
      </c>
      <c r="Q12712" t="s">
        <v>2164</v>
      </c>
      <c r="R12712" t="s">
        <v>2164</v>
      </c>
      <c r="S12712" t="s">
        <v>225</v>
      </c>
      <c r="T12712" t="s">
        <v>225</v>
      </c>
      <c r="U12712" t="s">
        <v>412</v>
      </c>
      <c r="V12712" t="s">
        <v>412</v>
      </c>
      <c r="W12712">
        <v>42</v>
      </c>
      <c r="X12712">
        <v>32</v>
      </c>
      <c r="Y12712">
        <v>4</v>
      </c>
      <c r="Z12712">
        <v>6</v>
      </c>
      <c r="AA12712">
        <v>2</v>
      </c>
      <c r="AB12712">
        <v>0</v>
      </c>
      <c r="AC12712">
        <v>4</v>
      </c>
      <c r="AD12712">
        <v>3</v>
      </c>
      <c r="AE12712">
        <v>1</v>
      </c>
      <c r="AF12712">
        <v>0</v>
      </c>
      <c r="AG12712" t="s">
        <v>31387</v>
      </c>
      <c r="AH12712">
        <v>4</v>
      </c>
      <c r="AI12712">
        <v>6</v>
      </c>
      <c r="AJ12712">
        <v>1</v>
      </c>
      <c r="AK12712">
        <v>0</v>
      </c>
      <c r="AL12712" t="s">
        <v>31388</v>
      </c>
      <c r="AQ12712" t="s">
        <v>228</v>
      </c>
    </row>
    <row r="12713" spans="1:43" x14ac:dyDescent="0.25">
      <c r="A12713" t="s">
        <v>29814</v>
      </c>
      <c r="B12713" t="s">
        <v>54</v>
      </c>
      <c r="C12713" t="s">
        <v>55</v>
      </c>
      <c r="D12713" t="s">
        <v>56</v>
      </c>
      <c r="E12713" s="1">
        <v>43320</v>
      </c>
      <c r="F12713" t="s">
        <v>1028</v>
      </c>
      <c r="G12713" t="s">
        <v>29815</v>
      </c>
      <c r="H12713" t="s">
        <v>247</v>
      </c>
      <c r="I12713">
        <v>2</v>
      </c>
      <c r="J12713">
        <v>3</v>
      </c>
      <c r="K12713" t="b">
        <v>0</v>
      </c>
      <c r="L12713" t="s">
        <v>273</v>
      </c>
      <c r="M12713" t="s">
        <v>250</v>
      </c>
      <c r="N12713" t="s">
        <v>240</v>
      </c>
      <c r="O12713" t="s">
        <v>2174</v>
      </c>
      <c r="P12713" t="s">
        <v>17374</v>
      </c>
      <c r="Q12713" t="s">
        <v>5578</v>
      </c>
      <c r="R12713" t="s">
        <v>5578</v>
      </c>
      <c r="S12713" t="s">
        <v>412</v>
      </c>
      <c r="T12713" t="s">
        <v>412</v>
      </c>
      <c r="U12713" t="s">
        <v>319</v>
      </c>
      <c r="V12713" t="s">
        <v>319</v>
      </c>
      <c r="W12713">
        <v>54</v>
      </c>
      <c r="X12713">
        <v>58</v>
      </c>
      <c r="Y12713">
        <v>5</v>
      </c>
      <c r="Z12713">
        <v>5</v>
      </c>
      <c r="AA12713">
        <v>2</v>
      </c>
      <c r="AB12713">
        <v>5</v>
      </c>
      <c r="AC12713">
        <v>5</v>
      </c>
      <c r="AD12713">
        <v>5</v>
      </c>
      <c r="AE12713">
        <v>0</v>
      </c>
      <c r="AF12713">
        <v>3</v>
      </c>
      <c r="AG12713" t="s">
        <v>31389</v>
      </c>
      <c r="AH12713">
        <v>3</v>
      </c>
      <c r="AI12713">
        <v>3</v>
      </c>
      <c r="AJ12713">
        <v>2</v>
      </c>
      <c r="AK12713">
        <v>0</v>
      </c>
      <c r="AL12713" t="s">
        <v>31390</v>
      </c>
      <c r="AM12713">
        <v>3</v>
      </c>
      <c r="AN12713">
        <v>4</v>
      </c>
      <c r="AO12713">
        <v>0</v>
      </c>
      <c r="AP12713">
        <v>2</v>
      </c>
      <c r="AQ12713" t="s">
        <v>31391</v>
      </c>
    </row>
    <row r="12714" spans="1:43" x14ac:dyDescent="0.25">
      <c r="A12714" t="s">
        <v>29814</v>
      </c>
      <c r="B12714" t="s">
        <v>54</v>
      </c>
      <c r="C12714" t="s">
        <v>55</v>
      </c>
      <c r="D12714" t="s">
        <v>56</v>
      </c>
      <c r="E12714" s="1">
        <v>43320</v>
      </c>
      <c r="F12714" t="s">
        <v>1028</v>
      </c>
      <c r="G12714" t="s">
        <v>29815</v>
      </c>
      <c r="H12714" t="s">
        <v>247</v>
      </c>
      <c r="I12714">
        <v>1</v>
      </c>
      <c r="J12714">
        <v>3</v>
      </c>
      <c r="K12714" t="b">
        <v>0</v>
      </c>
      <c r="L12714" t="s">
        <v>369</v>
      </c>
      <c r="M12714" t="s">
        <v>231</v>
      </c>
      <c r="N12714" t="s">
        <v>221</v>
      </c>
      <c r="O12714" t="s">
        <v>817</v>
      </c>
      <c r="P12714" t="s">
        <v>17381</v>
      </c>
      <c r="Q12714" t="s">
        <v>5477</v>
      </c>
      <c r="R12714" t="s">
        <v>5477</v>
      </c>
      <c r="S12714" t="s">
        <v>412</v>
      </c>
      <c r="T12714" t="s">
        <v>412</v>
      </c>
      <c r="U12714" t="s">
        <v>267</v>
      </c>
      <c r="V12714" t="s">
        <v>267</v>
      </c>
      <c r="W12714">
        <v>61</v>
      </c>
      <c r="X12714">
        <v>47</v>
      </c>
      <c r="Y12714">
        <v>9</v>
      </c>
      <c r="Z12714">
        <v>4</v>
      </c>
      <c r="AA12714">
        <v>2</v>
      </c>
      <c r="AB12714">
        <v>1</v>
      </c>
      <c r="AC12714">
        <v>9</v>
      </c>
      <c r="AD12714">
        <v>2</v>
      </c>
      <c r="AE12714">
        <v>1</v>
      </c>
      <c r="AF12714">
        <v>0</v>
      </c>
      <c r="AG12714" t="s">
        <v>31392</v>
      </c>
      <c r="AH12714">
        <v>4</v>
      </c>
      <c r="AI12714">
        <v>4</v>
      </c>
      <c r="AJ12714">
        <v>0</v>
      </c>
      <c r="AK12714">
        <v>1</v>
      </c>
      <c r="AL12714" t="s">
        <v>31393</v>
      </c>
      <c r="AM12714">
        <v>4</v>
      </c>
      <c r="AN12714">
        <v>3</v>
      </c>
      <c r="AO12714">
        <v>1</v>
      </c>
      <c r="AP12714">
        <v>0</v>
      </c>
      <c r="AQ12714" t="s">
        <v>31394</v>
      </c>
    </row>
    <row r="12715" spans="1:43" x14ac:dyDescent="0.25">
      <c r="A12715" t="s">
        <v>29814</v>
      </c>
      <c r="B12715" t="s">
        <v>54</v>
      </c>
      <c r="C12715" t="s">
        <v>55</v>
      </c>
      <c r="D12715" t="s">
        <v>56</v>
      </c>
      <c r="E12715" s="1">
        <v>43320</v>
      </c>
      <c r="F12715" t="s">
        <v>1028</v>
      </c>
      <c r="G12715" t="s">
        <v>29815</v>
      </c>
      <c r="H12715" t="s">
        <v>247</v>
      </c>
      <c r="I12715">
        <v>1</v>
      </c>
      <c r="J12715">
        <v>3</v>
      </c>
      <c r="K12715" t="b">
        <v>0</v>
      </c>
      <c r="L12715" t="s">
        <v>221</v>
      </c>
      <c r="M12715" t="s">
        <v>210</v>
      </c>
      <c r="N12715" t="s">
        <v>229</v>
      </c>
      <c r="O12715" t="s">
        <v>3525</v>
      </c>
      <c r="P12715" t="s">
        <v>31294</v>
      </c>
      <c r="Q12715" t="s">
        <v>2028</v>
      </c>
      <c r="R12715" t="s">
        <v>2028</v>
      </c>
      <c r="S12715" t="s">
        <v>753</v>
      </c>
      <c r="T12715" t="s">
        <v>753</v>
      </c>
      <c r="U12715" t="s">
        <v>412</v>
      </c>
      <c r="V12715" t="s">
        <v>412</v>
      </c>
      <c r="W12715">
        <v>57</v>
      </c>
      <c r="X12715">
        <v>52</v>
      </c>
      <c r="Y12715">
        <v>5</v>
      </c>
      <c r="Z12715">
        <v>4</v>
      </c>
      <c r="AA12715">
        <v>3</v>
      </c>
      <c r="AB12715">
        <v>3</v>
      </c>
      <c r="AC12715">
        <v>5</v>
      </c>
      <c r="AD12715">
        <v>4</v>
      </c>
      <c r="AE12715">
        <v>1</v>
      </c>
      <c r="AF12715">
        <v>0</v>
      </c>
      <c r="AG12715" t="s">
        <v>31395</v>
      </c>
      <c r="AH12715">
        <v>2</v>
      </c>
      <c r="AI12715">
        <v>4</v>
      </c>
      <c r="AJ12715">
        <v>0</v>
      </c>
      <c r="AK12715">
        <v>3</v>
      </c>
      <c r="AL12715" t="s">
        <v>31396</v>
      </c>
      <c r="AM12715">
        <v>4</v>
      </c>
      <c r="AN12715">
        <v>3</v>
      </c>
      <c r="AO12715">
        <v>2</v>
      </c>
      <c r="AP12715">
        <v>0</v>
      </c>
      <c r="AQ12715" t="s">
        <v>31397</v>
      </c>
    </row>
    <row r="12716" spans="1:43" x14ac:dyDescent="0.25">
      <c r="A12716" t="s">
        <v>29814</v>
      </c>
      <c r="B12716" t="s">
        <v>54</v>
      </c>
      <c r="C12716" t="s">
        <v>55</v>
      </c>
      <c r="D12716" t="s">
        <v>56</v>
      </c>
      <c r="E12716" s="1">
        <v>43320</v>
      </c>
      <c r="F12716" t="s">
        <v>1028</v>
      </c>
      <c r="G12716" t="s">
        <v>29815</v>
      </c>
      <c r="H12716" t="s">
        <v>247</v>
      </c>
      <c r="I12716">
        <v>1</v>
      </c>
      <c r="J12716">
        <v>2</v>
      </c>
      <c r="K12716" t="b">
        <v>0</v>
      </c>
      <c r="L12716" t="s">
        <v>279</v>
      </c>
      <c r="M12716" t="s">
        <v>250</v>
      </c>
      <c r="N12716" t="s">
        <v>165</v>
      </c>
      <c r="O12716" t="s">
        <v>30856</v>
      </c>
      <c r="P12716" t="s">
        <v>30857</v>
      </c>
      <c r="Q12716" t="s">
        <v>648</v>
      </c>
      <c r="R12716" t="s">
        <v>648</v>
      </c>
      <c r="S12716" t="s">
        <v>319</v>
      </c>
      <c r="T12716" t="s">
        <v>319</v>
      </c>
      <c r="U12716" t="s">
        <v>244</v>
      </c>
      <c r="V12716" t="s">
        <v>244</v>
      </c>
      <c r="W12716">
        <v>42</v>
      </c>
      <c r="X12716">
        <v>31</v>
      </c>
      <c r="Y12716">
        <v>4</v>
      </c>
      <c r="Z12716">
        <v>3</v>
      </c>
      <c r="AA12716">
        <v>3</v>
      </c>
      <c r="AB12716">
        <v>0</v>
      </c>
      <c r="AC12716">
        <v>3</v>
      </c>
      <c r="AD12716">
        <v>2</v>
      </c>
      <c r="AE12716">
        <v>2</v>
      </c>
      <c r="AF12716">
        <v>0</v>
      </c>
      <c r="AG12716" t="s">
        <v>31398</v>
      </c>
      <c r="AH12716">
        <v>4</v>
      </c>
      <c r="AI12716">
        <v>3</v>
      </c>
      <c r="AJ12716">
        <v>1</v>
      </c>
      <c r="AK12716">
        <v>0</v>
      </c>
      <c r="AL12716" t="s">
        <v>31399</v>
      </c>
      <c r="AQ12716" t="s">
        <v>228</v>
      </c>
    </row>
    <row r="12717" spans="1:43" x14ac:dyDescent="0.25">
      <c r="A12717" t="s">
        <v>29814</v>
      </c>
      <c r="B12717" t="s">
        <v>54</v>
      </c>
      <c r="C12717" t="s">
        <v>55</v>
      </c>
      <c r="D12717" t="s">
        <v>56</v>
      </c>
      <c r="E12717" s="1">
        <v>43320</v>
      </c>
      <c r="F12717" t="s">
        <v>1028</v>
      </c>
      <c r="G12717" t="s">
        <v>29815</v>
      </c>
      <c r="H12717" t="s">
        <v>247</v>
      </c>
      <c r="I12717">
        <v>1</v>
      </c>
      <c r="J12717">
        <v>3</v>
      </c>
      <c r="K12717" t="b">
        <v>0</v>
      </c>
      <c r="L12717" t="s">
        <v>272</v>
      </c>
      <c r="M12717" t="s">
        <v>315</v>
      </c>
      <c r="N12717" t="s">
        <v>220</v>
      </c>
      <c r="O12717" t="s">
        <v>1182</v>
      </c>
      <c r="P12717" t="s">
        <v>17361</v>
      </c>
      <c r="Q12717" t="s">
        <v>663</v>
      </c>
      <c r="R12717" t="s">
        <v>663</v>
      </c>
      <c r="S12717" t="s">
        <v>426</v>
      </c>
      <c r="T12717" t="s">
        <v>426</v>
      </c>
      <c r="U12717" t="s">
        <v>244</v>
      </c>
      <c r="V12717" t="s">
        <v>244</v>
      </c>
      <c r="W12717">
        <v>62</v>
      </c>
      <c r="X12717">
        <v>59</v>
      </c>
      <c r="Y12717">
        <v>8</v>
      </c>
      <c r="Z12717">
        <v>4</v>
      </c>
      <c r="AA12717">
        <v>7</v>
      </c>
      <c r="AB12717">
        <v>9</v>
      </c>
      <c r="AC12717">
        <v>5</v>
      </c>
      <c r="AD12717">
        <v>4</v>
      </c>
      <c r="AE12717">
        <v>5</v>
      </c>
      <c r="AF12717">
        <v>0</v>
      </c>
      <c r="AG12717" t="s">
        <v>31400</v>
      </c>
      <c r="AH12717">
        <v>5</v>
      </c>
      <c r="AI12717">
        <v>4</v>
      </c>
      <c r="AJ12717">
        <v>0</v>
      </c>
      <c r="AK12717">
        <v>2</v>
      </c>
      <c r="AL12717" t="s">
        <v>31401</v>
      </c>
      <c r="AM12717">
        <v>8</v>
      </c>
      <c r="AN12717">
        <v>4</v>
      </c>
      <c r="AO12717">
        <v>2</v>
      </c>
      <c r="AP12717">
        <v>7</v>
      </c>
      <c r="AQ12717" t="s">
        <v>31402</v>
      </c>
    </row>
    <row r="12718" spans="1:43" x14ac:dyDescent="0.25">
      <c r="A12718" t="s">
        <v>29814</v>
      </c>
      <c r="B12718" t="s">
        <v>54</v>
      </c>
      <c r="C12718" t="s">
        <v>55</v>
      </c>
      <c r="D12718" t="s">
        <v>56</v>
      </c>
      <c r="E12718" s="1">
        <v>43320</v>
      </c>
      <c r="F12718" t="s">
        <v>1028</v>
      </c>
      <c r="G12718" t="s">
        <v>29815</v>
      </c>
      <c r="H12718" t="s">
        <v>247</v>
      </c>
      <c r="I12718">
        <v>2</v>
      </c>
      <c r="J12718">
        <v>2</v>
      </c>
      <c r="K12718" t="b">
        <v>0</v>
      </c>
      <c r="L12718" t="s">
        <v>239</v>
      </c>
      <c r="M12718" t="s">
        <v>231</v>
      </c>
      <c r="N12718" t="s">
        <v>165</v>
      </c>
      <c r="O12718" t="s">
        <v>1942</v>
      </c>
      <c r="P12718" t="s">
        <v>18108</v>
      </c>
      <c r="Q12718" t="s">
        <v>1891</v>
      </c>
      <c r="R12718" t="s">
        <v>1891</v>
      </c>
      <c r="S12718" t="s">
        <v>267</v>
      </c>
      <c r="T12718" t="s">
        <v>267</v>
      </c>
      <c r="U12718" t="s">
        <v>225</v>
      </c>
      <c r="V12718" t="s">
        <v>225</v>
      </c>
      <c r="W12718">
        <v>31</v>
      </c>
      <c r="X12718">
        <v>42</v>
      </c>
      <c r="Y12718">
        <v>4</v>
      </c>
      <c r="Z12718">
        <v>5</v>
      </c>
      <c r="AA12718">
        <v>0</v>
      </c>
      <c r="AB12718">
        <v>2</v>
      </c>
      <c r="AC12718">
        <v>2</v>
      </c>
      <c r="AD12718">
        <v>5</v>
      </c>
      <c r="AE12718">
        <v>0</v>
      </c>
      <c r="AF12718">
        <v>1</v>
      </c>
      <c r="AG12718" t="s">
        <v>31403</v>
      </c>
      <c r="AH12718">
        <v>4</v>
      </c>
      <c r="AI12718">
        <v>4</v>
      </c>
      <c r="AJ12718">
        <v>0</v>
      </c>
      <c r="AK12718">
        <v>1</v>
      </c>
      <c r="AL12718" t="s">
        <v>31404</v>
      </c>
      <c r="AQ12718" t="s">
        <v>228</v>
      </c>
    </row>
    <row r="12719" spans="1:43" x14ac:dyDescent="0.25">
      <c r="A12719" t="s">
        <v>29814</v>
      </c>
      <c r="B12719" t="s">
        <v>54</v>
      </c>
      <c r="C12719" t="s">
        <v>55</v>
      </c>
      <c r="D12719" t="s">
        <v>56</v>
      </c>
      <c r="E12719" s="1">
        <v>43320</v>
      </c>
      <c r="F12719" t="s">
        <v>1028</v>
      </c>
      <c r="G12719" t="s">
        <v>29815</v>
      </c>
      <c r="H12719" t="s">
        <v>247</v>
      </c>
      <c r="I12719">
        <v>1</v>
      </c>
      <c r="J12719">
        <v>2</v>
      </c>
      <c r="K12719" t="b">
        <v>0</v>
      </c>
      <c r="L12719" t="s">
        <v>248</v>
      </c>
      <c r="M12719" t="s">
        <v>220</v>
      </c>
      <c r="N12719" t="s">
        <v>165</v>
      </c>
      <c r="O12719" t="s">
        <v>1192</v>
      </c>
      <c r="P12719" t="s">
        <v>18107</v>
      </c>
      <c r="Q12719" t="s">
        <v>1153</v>
      </c>
      <c r="R12719" t="s">
        <v>1153</v>
      </c>
      <c r="S12719" t="s">
        <v>426</v>
      </c>
      <c r="T12719" t="s">
        <v>426</v>
      </c>
      <c r="U12719" t="s">
        <v>412</v>
      </c>
      <c r="V12719" t="s">
        <v>412</v>
      </c>
      <c r="W12719">
        <v>44</v>
      </c>
      <c r="X12719">
        <v>33</v>
      </c>
      <c r="Y12719">
        <v>9</v>
      </c>
      <c r="Z12719">
        <v>6</v>
      </c>
      <c r="AA12719">
        <v>4</v>
      </c>
      <c r="AB12719">
        <v>2</v>
      </c>
      <c r="AC12719">
        <v>9</v>
      </c>
      <c r="AD12719">
        <v>3</v>
      </c>
      <c r="AE12719">
        <v>3</v>
      </c>
      <c r="AF12719">
        <v>0</v>
      </c>
      <c r="AG12719" t="s">
        <v>31405</v>
      </c>
      <c r="AH12719">
        <v>4</v>
      </c>
      <c r="AI12719">
        <v>6</v>
      </c>
      <c r="AJ12719">
        <v>1</v>
      </c>
      <c r="AK12719">
        <v>2</v>
      </c>
      <c r="AL12719" t="s">
        <v>31406</v>
      </c>
      <c r="AQ12719" t="s">
        <v>228</v>
      </c>
    </row>
    <row r="12720" spans="1:43" x14ac:dyDescent="0.25">
      <c r="A12720" t="s">
        <v>29814</v>
      </c>
      <c r="B12720" t="s">
        <v>54</v>
      </c>
      <c r="C12720" t="s">
        <v>55</v>
      </c>
      <c r="D12720" t="s">
        <v>56</v>
      </c>
      <c r="E12720" s="1">
        <v>43320</v>
      </c>
      <c r="F12720" t="s">
        <v>1028</v>
      </c>
      <c r="G12720" t="s">
        <v>29815</v>
      </c>
      <c r="H12720" t="s">
        <v>247</v>
      </c>
      <c r="I12720">
        <v>1</v>
      </c>
      <c r="J12720">
        <v>3</v>
      </c>
      <c r="K12720" t="b">
        <v>0</v>
      </c>
      <c r="L12720" t="s">
        <v>239</v>
      </c>
      <c r="M12720" t="s">
        <v>221</v>
      </c>
      <c r="N12720" t="s">
        <v>279</v>
      </c>
      <c r="O12720" t="s">
        <v>30850</v>
      </c>
      <c r="P12720" t="s">
        <v>18683</v>
      </c>
      <c r="Q12720" t="s">
        <v>253</v>
      </c>
      <c r="R12720" t="s">
        <v>253</v>
      </c>
      <c r="S12720" t="s">
        <v>319</v>
      </c>
      <c r="T12720" t="s">
        <v>319</v>
      </c>
      <c r="U12720" t="s">
        <v>215</v>
      </c>
      <c r="V12720" t="s">
        <v>215</v>
      </c>
      <c r="W12720">
        <v>54</v>
      </c>
      <c r="X12720">
        <v>54</v>
      </c>
      <c r="Y12720">
        <v>3</v>
      </c>
      <c r="Z12720">
        <v>6</v>
      </c>
      <c r="AA12720">
        <v>3</v>
      </c>
      <c r="AB12720">
        <v>2</v>
      </c>
      <c r="AC12720">
        <v>2</v>
      </c>
      <c r="AD12720">
        <v>6</v>
      </c>
      <c r="AE12720">
        <v>0</v>
      </c>
      <c r="AF12720">
        <v>2</v>
      </c>
      <c r="AG12720" t="s">
        <v>31407</v>
      </c>
      <c r="AH12720">
        <v>3</v>
      </c>
      <c r="AI12720">
        <v>3</v>
      </c>
      <c r="AJ12720">
        <v>2</v>
      </c>
      <c r="AK12720">
        <v>0</v>
      </c>
      <c r="AL12720" t="s">
        <v>31408</v>
      </c>
      <c r="AM12720">
        <v>3</v>
      </c>
      <c r="AN12720">
        <v>3</v>
      </c>
      <c r="AO12720">
        <v>1</v>
      </c>
      <c r="AP12720">
        <v>0</v>
      </c>
      <c r="AQ12720" t="s">
        <v>31409</v>
      </c>
    </row>
    <row r="12721" spans="1:43" x14ac:dyDescent="0.25">
      <c r="A12721" t="s">
        <v>29814</v>
      </c>
      <c r="B12721" t="s">
        <v>54</v>
      </c>
      <c r="C12721" t="s">
        <v>55</v>
      </c>
      <c r="D12721" t="s">
        <v>56</v>
      </c>
      <c r="E12721" s="1">
        <v>43320</v>
      </c>
      <c r="F12721" t="s">
        <v>1028</v>
      </c>
      <c r="G12721" t="s">
        <v>29815</v>
      </c>
      <c r="H12721" t="s">
        <v>247</v>
      </c>
      <c r="I12721">
        <v>2</v>
      </c>
      <c r="J12721">
        <v>2</v>
      </c>
      <c r="K12721" t="b">
        <v>0</v>
      </c>
      <c r="L12721" t="s">
        <v>273</v>
      </c>
      <c r="M12721" t="s">
        <v>240</v>
      </c>
      <c r="N12721" t="s">
        <v>165</v>
      </c>
      <c r="O12721" t="s">
        <v>3063</v>
      </c>
      <c r="P12721" t="s">
        <v>17366</v>
      </c>
      <c r="Q12721" t="s">
        <v>1279</v>
      </c>
      <c r="R12721" t="s">
        <v>1279</v>
      </c>
      <c r="S12721" t="s">
        <v>426</v>
      </c>
      <c r="T12721" t="s">
        <v>426</v>
      </c>
      <c r="U12721" t="s">
        <v>297</v>
      </c>
      <c r="V12721" t="s">
        <v>297</v>
      </c>
      <c r="W12721">
        <v>33</v>
      </c>
      <c r="X12721">
        <v>42</v>
      </c>
      <c r="Y12721">
        <v>5</v>
      </c>
      <c r="Z12721">
        <v>5</v>
      </c>
      <c r="AA12721">
        <v>0</v>
      </c>
      <c r="AB12721">
        <v>2</v>
      </c>
      <c r="AC12721">
        <v>5</v>
      </c>
      <c r="AD12721">
        <v>5</v>
      </c>
      <c r="AE12721">
        <v>0</v>
      </c>
      <c r="AF12721">
        <v>1</v>
      </c>
      <c r="AG12721" t="s">
        <v>31410</v>
      </c>
      <c r="AH12721">
        <v>5</v>
      </c>
      <c r="AI12721">
        <v>3</v>
      </c>
      <c r="AJ12721">
        <v>0</v>
      </c>
      <c r="AK12721">
        <v>1</v>
      </c>
      <c r="AL12721" t="s">
        <v>31411</v>
      </c>
      <c r="AQ12721" t="s">
        <v>228</v>
      </c>
    </row>
    <row r="12722" spans="1:43" x14ac:dyDescent="0.25">
      <c r="A12722" t="s">
        <v>29814</v>
      </c>
      <c r="B12722" t="s">
        <v>54</v>
      </c>
      <c r="C12722" t="s">
        <v>55</v>
      </c>
      <c r="D12722" t="s">
        <v>56</v>
      </c>
      <c r="E12722" s="1">
        <v>43320</v>
      </c>
      <c r="F12722" t="s">
        <v>1028</v>
      </c>
      <c r="G12722" t="s">
        <v>29815</v>
      </c>
      <c r="H12722" t="s">
        <v>247</v>
      </c>
      <c r="I12722">
        <v>2</v>
      </c>
      <c r="J12722">
        <v>3</v>
      </c>
      <c r="K12722" t="b">
        <v>0</v>
      </c>
      <c r="L12722" t="s">
        <v>300</v>
      </c>
      <c r="M12722" t="s">
        <v>393</v>
      </c>
      <c r="N12722" t="s">
        <v>315</v>
      </c>
      <c r="O12722" t="s">
        <v>1547</v>
      </c>
      <c r="P12722" t="s">
        <v>17072</v>
      </c>
      <c r="Q12722" t="s">
        <v>1067</v>
      </c>
      <c r="R12722" t="s">
        <v>1067</v>
      </c>
      <c r="S12722" t="s">
        <v>319</v>
      </c>
      <c r="T12722" t="s">
        <v>319</v>
      </c>
      <c r="U12722" t="s">
        <v>225</v>
      </c>
      <c r="V12722" t="s">
        <v>225</v>
      </c>
      <c r="W12722">
        <v>60</v>
      </c>
      <c r="X12722">
        <v>63</v>
      </c>
      <c r="Y12722">
        <v>4</v>
      </c>
      <c r="Z12722">
        <v>3</v>
      </c>
      <c r="AA12722">
        <v>3</v>
      </c>
      <c r="AB12722">
        <v>2</v>
      </c>
      <c r="AC12722">
        <v>3</v>
      </c>
      <c r="AD12722">
        <v>3</v>
      </c>
      <c r="AE12722">
        <v>2</v>
      </c>
      <c r="AF12722">
        <v>0</v>
      </c>
      <c r="AG12722" t="s">
        <v>31412</v>
      </c>
      <c r="AH12722">
        <v>4</v>
      </c>
      <c r="AI12722">
        <v>3</v>
      </c>
      <c r="AJ12722">
        <v>1</v>
      </c>
      <c r="AK12722">
        <v>1</v>
      </c>
      <c r="AL12722" t="s">
        <v>31413</v>
      </c>
      <c r="AM12722">
        <v>4</v>
      </c>
      <c r="AN12722">
        <v>3</v>
      </c>
      <c r="AO12722">
        <v>0</v>
      </c>
      <c r="AP12722">
        <v>1</v>
      </c>
      <c r="AQ12722" t="s">
        <v>31414</v>
      </c>
    </row>
    <row r="12723" spans="1:43" x14ac:dyDescent="0.25">
      <c r="A12723" t="s">
        <v>29814</v>
      </c>
      <c r="B12723" t="s">
        <v>54</v>
      </c>
      <c r="C12723" t="s">
        <v>55</v>
      </c>
      <c r="D12723" t="s">
        <v>56</v>
      </c>
      <c r="E12723" s="1">
        <v>43320</v>
      </c>
      <c r="F12723" t="s">
        <v>1028</v>
      </c>
      <c r="G12723" t="s">
        <v>29815</v>
      </c>
      <c r="H12723" t="s">
        <v>247</v>
      </c>
      <c r="I12723">
        <v>2</v>
      </c>
      <c r="J12723">
        <v>2</v>
      </c>
      <c r="K12723" t="b">
        <v>0</v>
      </c>
      <c r="L12723" t="s">
        <v>350</v>
      </c>
      <c r="M12723" t="s">
        <v>315</v>
      </c>
      <c r="N12723" t="s">
        <v>165</v>
      </c>
      <c r="O12723" t="s">
        <v>1890</v>
      </c>
      <c r="P12723" t="s">
        <v>17279</v>
      </c>
      <c r="Q12723" t="s">
        <v>1171</v>
      </c>
      <c r="R12723" t="s">
        <v>1171</v>
      </c>
      <c r="S12723" t="s">
        <v>225</v>
      </c>
      <c r="T12723" t="s">
        <v>225</v>
      </c>
      <c r="U12723" t="s">
        <v>412</v>
      </c>
      <c r="V12723" t="s">
        <v>412</v>
      </c>
      <c r="W12723">
        <v>39</v>
      </c>
      <c r="X12723">
        <v>44</v>
      </c>
      <c r="Y12723">
        <v>3</v>
      </c>
      <c r="Z12723">
        <v>4</v>
      </c>
      <c r="AA12723">
        <v>0</v>
      </c>
      <c r="AB12723">
        <v>4</v>
      </c>
      <c r="AC12723">
        <v>3</v>
      </c>
      <c r="AD12723">
        <v>3</v>
      </c>
      <c r="AE12723">
        <v>0</v>
      </c>
      <c r="AF12723">
        <v>3</v>
      </c>
      <c r="AG12723" t="s">
        <v>31415</v>
      </c>
      <c r="AH12723">
        <v>3</v>
      </c>
      <c r="AI12723">
        <v>4</v>
      </c>
      <c r="AJ12723">
        <v>0</v>
      </c>
      <c r="AK12723">
        <v>1</v>
      </c>
      <c r="AL12723" t="s">
        <v>31416</v>
      </c>
      <c r="AQ12723" t="s">
        <v>228</v>
      </c>
    </row>
    <row r="12724" spans="1:43" x14ac:dyDescent="0.25">
      <c r="A12724" t="s">
        <v>29814</v>
      </c>
      <c r="B12724" t="s">
        <v>54</v>
      </c>
      <c r="C12724" t="s">
        <v>55</v>
      </c>
      <c r="D12724" t="s">
        <v>56</v>
      </c>
      <c r="E12724" s="1">
        <v>43320</v>
      </c>
      <c r="F12724" t="s">
        <v>1028</v>
      </c>
      <c r="G12724" t="s">
        <v>29815</v>
      </c>
      <c r="H12724" t="s">
        <v>247</v>
      </c>
      <c r="I12724">
        <v>2</v>
      </c>
      <c r="J12724">
        <v>2</v>
      </c>
      <c r="K12724" t="b">
        <v>0</v>
      </c>
      <c r="L12724" t="s">
        <v>231</v>
      </c>
      <c r="M12724" t="s">
        <v>287</v>
      </c>
      <c r="N12724" t="s">
        <v>165</v>
      </c>
      <c r="O12724" t="s">
        <v>1900</v>
      </c>
      <c r="P12724" t="s">
        <v>17914</v>
      </c>
      <c r="Q12724" t="s">
        <v>1941</v>
      </c>
      <c r="R12724" t="s">
        <v>1941</v>
      </c>
      <c r="S12724" t="s">
        <v>235</v>
      </c>
      <c r="T12724" t="s">
        <v>235</v>
      </c>
      <c r="U12724" t="s">
        <v>267</v>
      </c>
      <c r="V12724" t="s">
        <v>267</v>
      </c>
      <c r="W12724">
        <v>29</v>
      </c>
      <c r="X12724">
        <v>42</v>
      </c>
      <c r="Y12724">
        <v>6</v>
      </c>
      <c r="Z12724">
        <v>6</v>
      </c>
      <c r="AA12724">
        <v>0</v>
      </c>
      <c r="AB12724">
        <v>5</v>
      </c>
      <c r="AC12724">
        <v>6</v>
      </c>
      <c r="AD12724">
        <v>4</v>
      </c>
      <c r="AE12724">
        <v>0</v>
      </c>
      <c r="AF12724">
        <v>3</v>
      </c>
      <c r="AG12724" t="s">
        <v>31417</v>
      </c>
      <c r="AH12724">
        <v>2</v>
      </c>
      <c r="AI12724">
        <v>5</v>
      </c>
      <c r="AJ12724">
        <v>0</v>
      </c>
      <c r="AK12724">
        <v>2</v>
      </c>
      <c r="AL12724" t="s">
        <v>31418</v>
      </c>
      <c r="AQ12724" t="s">
        <v>228</v>
      </c>
    </row>
    <row r="12725" spans="1:43" x14ac:dyDescent="0.25">
      <c r="A12725" t="s">
        <v>29814</v>
      </c>
      <c r="B12725" t="s">
        <v>54</v>
      </c>
      <c r="C12725" t="s">
        <v>55</v>
      </c>
      <c r="D12725" t="s">
        <v>56</v>
      </c>
      <c r="E12725" s="1">
        <v>43320</v>
      </c>
      <c r="F12725" t="s">
        <v>1028</v>
      </c>
      <c r="G12725" t="s">
        <v>29815</v>
      </c>
      <c r="H12725" t="s">
        <v>247</v>
      </c>
      <c r="I12725">
        <v>1</v>
      </c>
      <c r="J12725">
        <v>2</v>
      </c>
      <c r="K12725" t="b">
        <v>0</v>
      </c>
      <c r="L12725" t="s">
        <v>551</v>
      </c>
      <c r="M12725" t="s">
        <v>257</v>
      </c>
      <c r="N12725" t="s">
        <v>165</v>
      </c>
      <c r="O12725" t="s">
        <v>1340</v>
      </c>
      <c r="P12725" t="s">
        <v>16630</v>
      </c>
      <c r="Q12725" t="s">
        <v>818</v>
      </c>
      <c r="R12725" t="s">
        <v>818</v>
      </c>
      <c r="S12725" t="s">
        <v>216</v>
      </c>
      <c r="T12725" t="s">
        <v>216</v>
      </c>
      <c r="U12725" t="s">
        <v>412</v>
      </c>
      <c r="V12725" t="s">
        <v>412</v>
      </c>
      <c r="W12725">
        <v>42</v>
      </c>
      <c r="X12725">
        <v>29</v>
      </c>
      <c r="Y12725">
        <v>8</v>
      </c>
      <c r="Z12725">
        <v>4</v>
      </c>
      <c r="AA12725">
        <v>4</v>
      </c>
      <c r="AB12725">
        <v>0</v>
      </c>
      <c r="AC12725">
        <v>8</v>
      </c>
      <c r="AD12725">
        <v>3</v>
      </c>
      <c r="AE12725">
        <v>1</v>
      </c>
      <c r="AF12725">
        <v>0</v>
      </c>
      <c r="AG12725" t="s">
        <v>31419</v>
      </c>
      <c r="AH12725">
        <v>3</v>
      </c>
      <c r="AI12725">
        <v>4</v>
      </c>
      <c r="AJ12725">
        <v>3</v>
      </c>
      <c r="AK12725">
        <v>0</v>
      </c>
      <c r="AL12725" t="s">
        <v>31420</v>
      </c>
      <c r="AQ12725" t="s">
        <v>228</v>
      </c>
    </row>
    <row r="12726" spans="1:43" x14ac:dyDescent="0.25">
      <c r="A12726" t="s">
        <v>29814</v>
      </c>
      <c r="B12726" t="s">
        <v>54</v>
      </c>
      <c r="C12726" t="s">
        <v>55</v>
      </c>
      <c r="D12726" t="s">
        <v>56</v>
      </c>
      <c r="E12726" s="1">
        <v>43320</v>
      </c>
      <c r="F12726" t="s">
        <v>1028</v>
      </c>
      <c r="G12726" t="s">
        <v>29815</v>
      </c>
      <c r="H12726" t="s">
        <v>247</v>
      </c>
      <c r="I12726">
        <v>2</v>
      </c>
      <c r="J12726">
        <v>3</v>
      </c>
      <c r="K12726" t="b">
        <v>0</v>
      </c>
      <c r="L12726" t="s">
        <v>209</v>
      </c>
      <c r="M12726" t="s">
        <v>315</v>
      </c>
      <c r="N12726" t="s">
        <v>249</v>
      </c>
      <c r="O12726" t="s">
        <v>2109</v>
      </c>
      <c r="P12726" t="s">
        <v>29995</v>
      </c>
      <c r="Q12726" t="s">
        <v>1139</v>
      </c>
      <c r="R12726" t="s">
        <v>1139</v>
      </c>
      <c r="S12726" t="s">
        <v>225</v>
      </c>
      <c r="T12726" t="s">
        <v>225</v>
      </c>
      <c r="U12726" t="s">
        <v>412</v>
      </c>
      <c r="V12726" t="s">
        <v>412</v>
      </c>
      <c r="W12726">
        <v>53</v>
      </c>
      <c r="X12726">
        <v>53</v>
      </c>
      <c r="Y12726">
        <v>7</v>
      </c>
      <c r="Z12726">
        <v>4</v>
      </c>
      <c r="AA12726">
        <v>1</v>
      </c>
      <c r="AB12726">
        <v>2</v>
      </c>
      <c r="AC12726">
        <v>7</v>
      </c>
      <c r="AD12726">
        <v>2</v>
      </c>
      <c r="AE12726">
        <v>1</v>
      </c>
      <c r="AF12726">
        <v>0</v>
      </c>
      <c r="AG12726" t="s">
        <v>31421</v>
      </c>
      <c r="AH12726">
        <v>2</v>
      </c>
      <c r="AI12726">
        <v>3</v>
      </c>
      <c r="AJ12726">
        <v>0</v>
      </c>
      <c r="AK12726">
        <v>1</v>
      </c>
      <c r="AL12726" t="s">
        <v>31422</v>
      </c>
      <c r="AM12726">
        <v>3</v>
      </c>
      <c r="AN12726">
        <v>4</v>
      </c>
      <c r="AO12726">
        <v>0</v>
      </c>
      <c r="AP12726">
        <v>1</v>
      </c>
      <c r="AQ12726" t="s">
        <v>31423</v>
      </c>
    </row>
    <row r="12727" spans="1:43" x14ac:dyDescent="0.25">
      <c r="A12727" t="s">
        <v>29814</v>
      </c>
      <c r="B12727" t="s">
        <v>54</v>
      </c>
      <c r="C12727" t="s">
        <v>55</v>
      </c>
      <c r="D12727" t="s">
        <v>56</v>
      </c>
      <c r="E12727" s="1">
        <v>43321</v>
      </c>
      <c r="F12727" t="s">
        <v>1028</v>
      </c>
      <c r="G12727" t="s">
        <v>29815</v>
      </c>
      <c r="H12727" t="s">
        <v>357</v>
      </c>
      <c r="I12727">
        <v>1</v>
      </c>
      <c r="J12727">
        <v>3</v>
      </c>
      <c r="K12727" t="b">
        <v>0</v>
      </c>
      <c r="L12727" t="s">
        <v>221</v>
      </c>
      <c r="M12727" t="s">
        <v>231</v>
      </c>
      <c r="N12727" t="s">
        <v>250</v>
      </c>
      <c r="O12727" t="s">
        <v>1192</v>
      </c>
      <c r="P12727" t="s">
        <v>18107</v>
      </c>
      <c r="Q12727" t="s">
        <v>1067</v>
      </c>
      <c r="R12727" t="s">
        <v>1067</v>
      </c>
      <c r="S12727" t="s">
        <v>426</v>
      </c>
      <c r="T12727" t="s">
        <v>426</v>
      </c>
      <c r="U12727" t="s">
        <v>225</v>
      </c>
      <c r="V12727" t="s">
        <v>225</v>
      </c>
      <c r="W12727">
        <v>61</v>
      </c>
      <c r="X12727">
        <v>55</v>
      </c>
      <c r="Y12727">
        <v>4</v>
      </c>
      <c r="Z12727">
        <v>3</v>
      </c>
      <c r="AA12727">
        <v>2</v>
      </c>
      <c r="AB12727">
        <v>2</v>
      </c>
      <c r="AC12727">
        <v>4</v>
      </c>
      <c r="AD12727">
        <v>3</v>
      </c>
      <c r="AE12727">
        <v>1</v>
      </c>
      <c r="AF12727">
        <v>0</v>
      </c>
      <c r="AG12727" t="s">
        <v>31424</v>
      </c>
      <c r="AH12727">
        <v>4</v>
      </c>
      <c r="AI12727">
        <v>3</v>
      </c>
      <c r="AJ12727">
        <v>0</v>
      </c>
      <c r="AK12727">
        <v>2</v>
      </c>
      <c r="AL12727" t="s">
        <v>31425</v>
      </c>
      <c r="AM12727">
        <v>4</v>
      </c>
      <c r="AN12727">
        <v>3</v>
      </c>
      <c r="AO12727">
        <v>1</v>
      </c>
      <c r="AP12727">
        <v>0</v>
      </c>
      <c r="AQ12727" t="s">
        <v>31426</v>
      </c>
    </row>
    <row r="12728" spans="1:43" x14ac:dyDescent="0.25">
      <c r="A12728" t="s">
        <v>29814</v>
      </c>
      <c r="B12728" t="s">
        <v>54</v>
      </c>
      <c r="C12728" t="s">
        <v>55</v>
      </c>
      <c r="D12728" t="s">
        <v>56</v>
      </c>
      <c r="E12728" s="1">
        <v>43321</v>
      </c>
      <c r="F12728" t="s">
        <v>1028</v>
      </c>
      <c r="G12728" t="s">
        <v>29815</v>
      </c>
      <c r="H12728" t="s">
        <v>357</v>
      </c>
      <c r="I12728">
        <v>1</v>
      </c>
      <c r="J12728">
        <v>2</v>
      </c>
      <c r="K12728" t="b">
        <v>0</v>
      </c>
      <c r="L12728" t="s">
        <v>229</v>
      </c>
      <c r="M12728" t="s">
        <v>257</v>
      </c>
      <c r="N12728" t="s">
        <v>165</v>
      </c>
      <c r="O12728" t="s">
        <v>5578</v>
      </c>
      <c r="P12728" t="s">
        <v>18708</v>
      </c>
      <c r="Q12728" t="s">
        <v>817</v>
      </c>
      <c r="R12728" t="s">
        <v>817</v>
      </c>
      <c r="S12728" t="s">
        <v>319</v>
      </c>
      <c r="T12728" t="s">
        <v>319</v>
      </c>
      <c r="U12728" t="s">
        <v>412</v>
      </c>
      <c r="V12728" t="s">
        <v>412</v>
      </c>
      <c r="W12728">
        <v>42</v>
      </c>
      <c r="X12728">
        <v>32</v>
      </c>
      <c r="Y12728">
        <v>5</v>
      </c>
      <c r="Z12728">
        <v>4</v>
      </c>
      <c r="AA12728">
        <v>3</v>
      </c>
      <c r="AB12728">
        <v>0</v>
      </c>
      <c r="AC12728">
        <v>5</v>
      </c>
      <c r="AD12728">
        <v>4</v>
      </c>
      <c r="AE12728">
        <v>2</v>
      </c>
      <c r="AF12728">
        <v>0</v>
      </c>
      <c r="AG12728" t="s">
        <v>31427</v>
      </c>
      <c r="AH12728">
        <v>3</v>
      </c>
      <c r="AI12728">
        <v>3</v>
      </c>
      <c r="AJ12728">
        <v>1</v>
      </c>
      <c r="AK12728">
        <v>0</v>
      </c>
      <c r="AL12728" t="s">
        <v>31428</v>
      </c>
      <c r="AQ12728" t="s">
        <v>228</v>
      </c>
    </row>
    <row r="12729" spans="1:43" x14ac:dyDescent="0.25">
      <c r="A12729" t="s">
        <v>29814</v>
      </c>
      <c r="B12729" t="s">
        <v>54</v>
      </c>
      <c r="C12729" t="s">
        <v>55</v>
      </c>
      <c r="D12729" t="s">
        <v>56</v>
      </c>
      <c r="E12729" s="1">
        <v>43321</v>
      </c>
      <c r="F12729" t="s">
        <v>1028</v>
      </c>
      <c r="G12729" t="s">
        <v>29815</v>
      </c>
      <c r="H12729" t="s">
        <v>357</v>
      </c>
      <c r="I12729">
        <v>1</v>
      </c>
      <c r="J12729">
        <v>3</v>
      </c>
      <c r="K12729" t="b">
        <v>0</v>
      </c>
      <c r="L12729" t="s">
        <v>300</v>
      </c>
      <c r="M12729" t="s">
        <v>249</v>
      </c>
      <c r="N12729" t="s">
        <v>369</v>
      </c>
      <c r="O12729" t="s">
        <v>1891</v>
      </c>
      <c r="P12729" t="s">
        <v>18113</v>
      </c>
      <c r="Q12729" t="s">
        <v>1941</v>
      </c>
      <c r="R12729" t="s">
        <v>1941</v>
      </c>
      <c r="S12729" t="s">
        <v>225</v>
      </c>
      <c r="T12729" t="s">
        <v>225</v>
      </c>
      <c r="U12729" t="s">
        <v>267</v>
      </c>
      <c r="V12729" t="s">
        <v>267</v>
      </c>
      <c r="W12729">
        <v>57</v>
      </c>
      <c r="X12729">
        <v>49</v>
      </c>
      <c r="Y12729">
        <v>7</v>
      </c>
      <c r="Z12729">
        <v>4</v>
      </c>
      <c r="AA12729">
        <v>2</v>
      </c>
      <c r="AB12729">
        <v>3</v>
      </c>
      <c r="AC12729">
        <v>4</v>
      </c>
      <c r="AD12729">
        <v>3</v>
      </c>
      <c r="AE12729">
        <v>1</v>
      </c>
      <c r="AF12729">
        <v>2</v>
      </c>
      <c r="AG12729" t="s">
        <v>31429</v>
      </c>
      <c r="AH12729">
        <v>3</v>
      </c>
      <c r="AI12729">
        <v>4</v>
      </c>
      <c r="AJ12729">
        <v>0</v>
      </c>
      <c r="AK12729">
        <v>1</v>
      </c>
      <c r="AL12729" t="s">
        <v>31430</v>
      </c>
      <c r="AM12729">
        <v>7</v>
      </c>
      <c r="AN12729">
        <v>2</v>
      </c>
      <c r="AO12729">
        <v>1</v>
      </c>
      <c r="AP12729">
        <v>0</v>
      </c>
      <c r="AQ12729" t="s">
        <v>31431</v>
      </c>
    </row>
    <row r="12730" spans="1:43" x14ac:dyDescent="0.25">
      <c r="A12730" t="s">
        <v>29814</v>
      </c>
      <c r="B12730" t="s">
        <v>54</v>
      </c>
      <c r="C12730" t="s">
        <v>55</v>
      </c>
      <c r="D12730" t="s">
        <v>56</v>
      </c>
      <c r="E12730" s="1">
        <v>43321</v>
      </c>
      <c r="F12730" t="s">
        <v>1028</v>
      </c>
      <c r="G12730" t="s">
        <v>29815</v>
      </c>
      <c r="H12730" t="s">
        <v>357</v>
      </c>
      <c r="I12730">
        <v>2</v>
      </c>
      <c r="J12730">
        <v>2</v>
      </c>
      <c r="K12730" t="b">
        <v>0</v>
      </c>
      <c r="L12730" t="s">
        <v>239</v>
      </c>
      <c r="M12730" t="s">
        <v>239</v>
      </c>
      <c r="N12730" t="s">
        <v>165</v>
      </c>
      <c r="O12730" t="s">
        <v>1182</v>
      </c>
      <c r="P12730" t="s">
        <v>17361</v>
      </c>
      <c r="Q12730" t="s">
        <v>30850</v>
      </c>
      <c r="R12730" t="s">
        <v>30850</v>
      </c>
      <c r="S12730" t="s">
        <v>426</v>
      </c>
      <c r="T12730" t="s">
        <v>426</v>
      </c>
      <c r="U12730" t="s">
        <v>319</v>
      </c>
      <c r="V12730" t="s">
        <v>319</v>
      </c>
      <c r="W12730">
        <v>24</v>
      </c>
      <c r="X12730">
        <v>42</v>
      </c>
      <c r="Y12730">
        <v>3</v>
      </c>
      <c r="Z12730">
        <v>6</v>
      </c>
      <c r="AA12730">
        <v>0</v>
      </c>
      <c r="AB12730">
        <v>4</v>
      </c>
      <c r="AC12730">
        <v>3</v>
      </c>
      <c r="AD12730">
        <v>5</v>
      </c>
      <c r="AE12730">
        <v>0</v>
      </c>
      <c r="AF12730">
        <v>2</v>
      </c>
      <c r="AG12730" t="s">
        <v>31432</v>
      </c>
      <c r="AH12730">
        <v>3</v>
      </c>
      <c r="AI12730">
        <v>5</v>
      </c>
      <c r="AJ12730">
        <v>0</v>
      </c>
      <c r="AK12730">
        <v>2</v>
      </c>
      <c r="AL12730" t="s">
        <v>31433</v>
      </c>
      <c r="AQ12730" t="s">
        <v>228</v>
      </c>
    </row>
    <row r="12731" spans="1:43" x14ac:dyDescent="0.25">
      <c r="A12731" t="s">
        <v>29814</v>
      </c>
      <c r="B12731" t="s">
        <v>54</v>
      </c>
      <c r="C12731" t="s">
        <v>55</v>
      </c>
      <c r="D12731" t="s">
        <v>56</v>
      </c>
      <c r="E12731" s="1">
        <v>43321</v>
      </c>
      <c r="F12731" t="s">
        <v>1028</v>
      </c>
      <c r="G12731" t="s">
        <v>29815</v>
      </c>
      <c r="H12731" t="s">
        <v>357</v>
      </c>
      <c r="I12731">
        <v>2</v>
      </c>
      <c r="J12731">
        <v>2</v>
      </c>
      <c r="K12731" t="b">
        <v>0</v>
      </c>
      <c r="L12731" t="s">
        <v>239</v>
      </c>
      <c r="M12731" t="s">
        <v>393</v>
      </c>
      <c r="N12731" t="s">
        <v>165</v>
      </c>
      <c r="O12731" t="s">
        <v>3525</v>
      </c>
      <c r="P12731" t="s">
        <v>31294</v>
      </c>
      <c r="Q12731" t="s">
        <v>30856</v>
      </c>
      <c r="R12731" t="s">
        <v>30856</v>
      </c>
      <c r="S12731" t="s">
        <v>753</v>
      </c>
      <c r="T12731" t="s">
        <v>753</v>
      </c>
      <c r="U12731" t="s">
        <v>319</v>
      </c>
      <c r="V12731" t="s">
        <v>319</v>
      </c>
      <c r="W12731">
        <v>32</v>
      </c>
      <c r="X12731">
        <v>43</v>
      </c>
      <c r="Y12731">
        <v>4</v>
      </c>
      <c r="Z12731">
        <v>8</v>
      </c>
      <c r="AA12731">
        <v>0</v>
      </c>
      <c r="AB12731">
        <v>3</v>
      </c>
      <c r="AC12731">
        <v>2</v>
      </c>
      <c r="AD12731">
        <v>8</v>
      </c>
      <c r="AE12731">
        <v>0</v>
      </c>
      <c r="AF12731">
        <v>1</v>
      </c>
      <c r="AG12731" t="s">
        <v>31434</v>
      </c>
      <c r="AH12731">
        <v>4</v>
      </c>
      <c r="AI12731">
        <v>4</v>
      </c>
      <c r="AJ12731">
        <v>0</v>
      </c>
      <c r="AK12731">
        <v>2</v>
      </c>
      <c r="AL12731" t="s">
        <v>31435</v>
      </c>
      <c r="AQ12731" t="s">
        <v>228</v>
      </c>
    </row>
    <row r="12732" spans="1:43" x14ac:dyDescent="0.25">
      <c r="A12732" t="s">
        <v>29814</v>
      </c>
      <c r="B12732" t="s">
        <v>54</v>
      </c>
      <c r="C12732" t="s">
        <v>55</v>
      </c>
      <c r="D12732" t="s">
        <v>56</v>
      </c>
      <c r="E12732" s="1">
        <v>43321</v>
      </c>
      <c r="F12732" t="s">
        <v>1028</v>
      </c>
      <c r="G12732" t="s">
        <v>29815</v>
      </c>
      <c r="H12732" t="s">
        <v>357</v>
      </c>
      <c r="I12732">
        <v>2</v>
      </c>
      <c r="J12732">
        <v>2</v>
      </c>
      <c r="K12732" t="b">
        <v>0</v>
      </c>
      <c r="L12732" t="s">
        <v>240</v>
      </c>
      <c r="M12732" t="s">
        <v>240</v>
      </c>
      <c r="N12732" t="s">
        <v>165</v>
      </c>
      <c r="O12732" t="s">
        <v>1093</v>
      </c>
      <c r="P12732" t="s">
        <v>17328</v>
      </c>
      <c r="Q12732" t="s">
        <v>30456</v>
      </c>
      <c r="R12732" t="s">
        <v>30456</v>
      </c>
      <c r="S12732" t="s">
        <v>267</v>
      </c>
      <c r="T12732" t="s">
        <v>267</v>
      </c>
      <c r="U12732" t="s">
        <v>225</v>
      </c>
      <c r="V12732" t="s">
        <v>225</v>
      </c>
      <c r="W12732">
        <v>32</v>
      </c>
      <c r="X12732">
        <v>42</v>
      </c>
      <c r="Y12732">
        <v>4</v>
      </c>
      <c r="Z12732">
        <v>5</v>
      </c>
      <c r="AA12732">
        <v>0</v>
      </c>
      <c r="AB12732">
        <v>4</v>
      </c>
      <c r="AC12732">
        <v>4</v>
      </c>
      <c r="AD12732">
        <v>5</v>
      </c>
      <c r="AE12732">
        <v>0</v>
      </c>
      <c r="AF12732">
        <v>1</v>
      </c>
      <c r="AG12732" t="s">
        <v>31436</v>
      </c>
      <c r="AH12732">
        <v>3</v>
      </c>
      <c r="AI12732">
        <v>5</v>
      </c>
      <c r="AJ12732">
        <v>0</v>
      </c>
      <c r="AK12732">
        <v>3</v>
      </c>
      <c r="AL12732" t="s">
        <v>31437</v>
      </c>
      <c r="AQ12732" t="s">
        <v>228</v>
      </c>
    </row>
    <row r="12733" spans="1:43" x14ac:dyDescent="0.25">
      <c r="A12733" t="s">
        <v>29814</v>
      </c>
      <c r="B12733" t="s">
        <v>54</v>
      </c>
      <c r="C12733" t="s">
        <v>55</v>
      </c>
      <c r="D12733" t="s">
        <v>56</v>
      </c>
      <c r="E12733" s="1">
        <v>43321</v>
      </c>
      <c r="F12733" t="s">
        <v>1028</v>
      </c>
      <c r="G12733" t="s">
        <v>29815</v>
      </c>
      <c r="H12733" t="s">
        <v>357</v>
      </c>
      <c r="I12733">
        <v>1</v>
      </c>
      <c r="J12733">
        <v>3</v>
      </c>
      <c r="K12733" t="b">
        <v>0</v>
      </c>
      <c r="L12733" t="s">
        <v>404</v>
      </c>
      <c r="M12733" t="s">
        <v>366</v>
      </c>
      <c r="N12733" t="s">
        <v>257</v>
      </c>
      <c r="O12733" t="s">
        <v>1171</v>
      </c>
      <c r="P12733" t="s">
        <v>18008</v>
      </c>
      <c r="Q12733" t="s">
        <v>1279</v>
      </c>
      <c r="R12733" t="s">
        <v>1279</v>
      </c>
      <c r="S12733" t="s">
        <v>412</v>
      </c>
      <c r="T12733" t="s">
        <v>412</v>
      </c>
      <c r="U12733" t="s">
        <v>297</v>
      </c>
      <c r="V12733" t="s">
        <v>297</v>
      </c>
      <c r="W12733">
        <v>53</v>
      </c>
      <c r="X12733">
        <v>54</v>
      </c>
      <c r="Y12733">
        <v>4</v>
      </c>
      <c r="Z12733">
        <v>4</v>
      </c>
      <c r="AA12733">
        <v>2</v>
      </c>
      <c r="AB12733">
        <v>1</v>
      </c>
      <c r="AC12733">
        <v>4</v>
      </c>
      <c r="AD12733">
        <v>2</v>
      </c>
      <c r="AE12733">
        <v>1</v>
      </c>
      <c r="AF12733">
        <v>0</v>
      </c>
      <c r="AG12733" t="s">
        <v>31438</v>
      </c>
      <c r="AH12733">
        <v>2</v>
      </c>
      <c r="AI12733">
        <v>4</v>
      </c>
      <c r="AJ12733">
        <v>0</v>
      </c>
      <c r="AK12733">
        <v>1</v>
      </c>
      <c r="AL12733" t="s">
        <v>31439</v>
      </c>
      <c r="AM12733">
        <v>4</v>
      </c>
      <c r="AN12733">
        <v>3</v>
      </c>
      <c r="AO12733">
        <v>1</v>
      </c>
      <c r="AP12733">
        <v>0</v>
      </c>
      <c r="AQ12733" t="s">
        <v>31440</v>
      </c>
    </row>
    <row r="12734" spans="1:43" x14ac:dyDescent="0.25">
      <c r="A12734" t="s">
        <v>29814</v>
      </c>
      <c r="B12734" t="s">
        <v>54</v>
      </c>
      <c r="C12734" t="s">
        <v>55</v>
      </c>
      <c r="D12734" t="s">
        <v>56</v>
      </c>
      <c r="E12734" s="1">
        <v>43321</v>
      </c>
      <c r="F12734" t="s">
        <v>1028</v>
      </c>
      <c r="G12734" t="s">
        <v>29815</v>
      </c>
      <c r="H12734" t="s">
        <v>357</v>
      </c>
      <c r="I12734">
        <v>1</v>
      </c>
      <c r="J12734">
        <v>2</v>
      </c>
      <c r="K12734" t="b">
        <v>0</v>
      </c>
      <c r="L12734" t="s">
        <v>229</v>
      </c>
      <c r="M12734" t="s">
        <v>248</v>
      </c>
      <c r="N12734" t="s">
        <v>165</v>
      </c>
      <c r="O12734" t="s">
        <v>1340</v>
      </c>
      <c r="P12734" t="s">
        <v>16630</v>
      </c>
      <c r="Q12734" t="s">
        <v>1139</v>
      </c>
      <c r="R12734" t="s">
        <v>1139</v>
      </c>
      <c r="S12734" t="s">
        <v>216</v>
      </c>
      <c r="T12734" t="s">
        <v>216</v>
      </c>
      <c r="U12734" t="s">
        <v>412</v>
      </c>
      <c r="V12734" t="s">
        <v>412</v>
      </c>
      <c r="W12734">
        <v>42</v>
      </c>
      <c r="X12734">
        <v>25</v>
      </c>
      <c r="Y12734">
        <v>6</v>
      </c>
      <c r="Z12734">
        <v>3</v>
      </c>
      <c r="AA12734">
        <v>3</v>
      </c>
      <c r="AB12734">
        <v>0</v>
      </c>
      <c r="AC12734">
        <v>6</v>
      </c>
      <c r="AD12734">
        <v>3</v>
      </c>
      <c r="AE12734">
        <v>2</v>
      </c>
      <c r="AF12734">
        <v>0</v>
      </c>
      <c r="AG12734" t="s">
        <v>31441</v>
      </c>
      <c r="AH12734">
        <v>5</v>
      </c>
      <c r="AI12734">
        <v>2</v>
      </c>
      <c r="AJ12734">
        <v>1</v>
      </c>
      <c r="AK12734">
        <v>0</v>
      </c>
      <c r="AL12734" t="s">
        <v>31442</v>
      </c>
      <c r="AQ12734" t="s">
        <v>228</v>
      </c>
    </row>
    <row r="12735" spans="1:43" x14ac:dyDescent="0.25">
      <c r="A12735" t="s">
        <v>29814</v>
      </c>
      <c r="B12735" t="s">
        <v>54</v>
      </c>
      <c r="C12735" t="s">
        <v>55</v>
      </c>
      <c r="D12735" t="s">
        <v>56</v>
      </c>
      <c r="E12735" s="1">
        <v>43322</v>
      </c>
      <c r="F12735" t="s">
        <v>1028</v>
      </c>
      <c r="G12735" t="s">
        <v>29815</v>
      </c>
      <c r="H12735" t="s">
        <v>381</v>
      </c>
      <c r="I12735">
        <v>1</v>
      </c>
      <c r="J12735">
        <v>2</v>
      </c>
      <c r="K12735" t="b">
        <v>0</v>
      </c>
      <c r="L12735" t="s">
        <v>250</v>
      </c>
      <c r="M12735" t="s">
        <v>1247</v>
      </c>
      <c r="N12735" t="s">
        <v>165</v>
      </c>
      <c r="O12735" t="s">
        <v>30456</v>
      </c>
      <c r="P12735" t="s">
        <v>29880</v>
      </c>
      <c r="Q12735" t="s">
        <v>5578</v>
      </c>
      <c r="R12735" t="s">
        <v>5578</v>
      </c>
      <c r="S12735" t="s">
        <v>225</v>
      </c>
      <c r="T12735" t="s">
        <v>225</v>
      </c>
      <c r="U12735" t="s">
        <v>319</v>
      </c>
      <c r="V12735" t="s">
        <v>319</v>
      </c>
      <c r="W12735">
        <v>42</v>
      </c>
      <c r="X12735">
        <v>22</v>
      </c>
      <c r="Y12735">
        <v>9</v>
      </c>
      <c r="Z12735">
        <v>4</v>
      </c>
      <c r="AA12735">
        <v>2</v>
      </c>
      <c r="AB12735">
        <v>0</v>
      </c>
      <c r="AC12735">
        <v>5</v>
      </c>
      <c r="AD12735">
        <v>4</v>
      </c>
      <c r="AE12735">
        <v>1</v>
      </c>
      <c r="AF12735">
        <v>0</v>
      </c>
      <c r="AG12735" t="s">
        <v>31443</v>
      </c>
      <c r="AH12735">
        <v>9</v>
      </c>
      <c r="AI12735">
        <v>2</v>
      </c>
      <c r="AJ12735">
        <v>1</v>
      </c>
      <c r="AK12735">
        <v>0</v>
      </c>
      <c r="AL12735" t="s">
        <v>31444</v>
      </c>
      <c r="AQ12735" t="s">
        <v>228</v>
      </c>
    </row>
    <row r="12736" spans="1:43" x14ac:dyDescent="0.25">
      <c r="A12736" t="s">
        <v>29814</v>
      </c>
      <c r="B12736" t="s">
        <v>54</v>
      </c>
      <c r="C12736" t="s">
        <v>55</v>
      </c>
      <c r="D12736" t="s">
        <v>56</v>
      </c>
      <c r="E12736" s="1">
        <v>43322</v>
      </c>
      <c r="F12736" t="s">
        <v>1028</v>
      </c>
      <c r="G12736" t="s">
        <v>29815</v>
      </c>
      <c r="H12736" t="s">
        <v>381</v>
      </c>
      <c r="I12736">
        <v>1</v>
      </c>
      <c r="J12736">
        <v>2</v>
      </c>
      <c r="K12736" t="b">
        <v>0</v>
      </c>
      <c r="L12736" t="s">
        <v>257</v>
      </c>
      <c r="M12736" t="s">
        <v>250</v>
      </c>
      <c r="N12736" t="s">
        <v>165</v>
      </c>
      <c r="O12736" t="s">
        <v>1340</v>
      </c>
      <c r="P12736" t="s">
        <v>16630</v>
      </c>
      <c r="Q12736" t="s">
        <v>1171</v>
      </c>
      <c r="R12736" t="s">
        <v>1171</v>
      </c>
      <c r="S12736" t="s">
        <v>216</v>
      </c>
      <c r="T12736" t="s">
        <v>216</v>
      </c>
      <c r="U12736" t="s">
        <v>412</v>
      </c>
      <c r="V12736" t="s">
        <v>412</v>
      </c>
      <c r="W12736">
        <v>42</v>
      </c>
      <c r="X12736">
        <v>35</v>
      </c>
      <c r="Y12736">
        <v>6</v>
      </c>
      <c r="Z12736">
        <v>4</v>
      </c>
      <c r="AA12736">
        <v>5</v>
      </c>
      <c r="AB12736">
        <v>0</v>
      </c>
      <c r="AC12736">
        <v>3</v>
      </c>
      <c r="AD12736">
        <v>3</v>
      </c>
      <c r="AE12736">
        <v>4</v>
      </c>
      <c r="AF12736">
        <v>0</v>
      </c>
      <c r="AG12736" t="s">
        <v>31445</v>
      </c>
      <c r="AH12736">
        <v>6</v>
      </c>
      <c r="AI12736">
        <v>4</v>
      </c>
      <c r="AJ12736">
        <v>1</v>
      </c>
      <c r="AK12736">
        <v>0</v>
      </c>
      <c r="AL12736" t="s">
        <v>31446</v>
      </c>
      <c r="AQ12736" t="s">
        <v>228</v>
      </c>
    </row>
    <row r="12737" spans="1:43" x14ac:dyDescent="0.25">
      <c r="A12737" t="s">
        <v>29814</v>
      </c>
      <c r="B12737" t="s">
        <v>54</v>
      </c>
      <c r="C12737" t="s">
        <v>55</v>
      </c>
      <c r="D12737" t="s">
        <v>56</v>
      </c>
      <c r="E12737" s="1">
        <v>43322</v>
      </c>
      <c r="F12737" t="s">
        <v>1028</v>
      </c>
      <c r="G12737" t="s">
        <v>29815</v>
      </c>
      <c r="H12737" t="s">
        <v>381</v>
      </c>
      <c r="I12737">
        <v>1</v>
      </c>
      <c r="J12737">
        <v>2</v>
      </c>
      <c r="K12737" t="b">
        <v>0</v>
      </c>
      <c r="L12737" t="s">
        <v>300</v>
      </c>
      <c r="M12737" t="s">
        <v>250</v>
      </c>
      <c r="N12737" t="s">
        <v>165</v>
      </c>
      <c r="O12737" t="s">
        <v>30850</v>
      </c>
      <c r="P12737" t="s">
        <v>18683</v>
      </c>
      <c r="Q12737" t="s">
        <v>1192</v>
      </c>
      <c r="R12737" t="s">
        <v>1192</v>
      </c>
      <c r="S12737" t="s">
        <v>319</v>
      </c>
      <c r="T12737" t="s">
        <v>319</v>
      </c>
      <c r="U12737" t="s">
        <v>426</v>
      </c>
      <c r="V12737" t="s">
        <v>426</v>
      </c>
      <c r="W12737">
        <v>43</v>
      </c>
      <c r="X12737">
        <v>36</v>
      </c>
      <c r="Y12737">
        <v>6</v>
      </c>
      <c r="Z12737">
        <v>6</v>
      </c>
      <c r="AA12737">
        <v>2</v>
      </c>
      <c r="AB12737">
        <v>1</v>
      </c>
      <c r="AC12737">
        <v>6</v>
      </c>
      <c r="AD12737">
        <v>6</v>
      </c>
      <c r="AE12737">
        <v>1</v>
      </c>
      <c r="AF12737">
        <v>1</v>
      </c>
      <c r="AG12737" t="s">
        <v>31447</v>
      </c>
      <c r="AH12737">
        <v>4</v>
      </c>
      <c r="AI12737">
        <v>4</v>
      </c>
      <c r="AJ12737">
        <v>1</v>
      </c>
      <c r="AK12737">
        <v>0</v>
      </c>
      <c r="AL12737" t="s">
        <v>31448</v>
      </c>
      <c r="AQ12737" t="s">
        <v>228</v>
      </c>
    </row>
    <row r="12738" spans="1:43" x14ac:dyDescent="0.25">
      <c r="A12738" t="s">
        <v>29814</v>
      </c>
      <c r="B12738" t="s">
        <v>54</v>
      </c>
      <c r="C12738" t="s">
        <v>55</v>
      </c>
      <c r="D12738" t="s">
        <v>56</v>
      </c>
      <c r="E12738" s="1">
        <v>43322</v>
      </c>
      <c r="F12738" t="s">
        <v>1028</v>
      </c>
      <c r="G12738" t="s">
        <v>29815</v>
      </c>
      <c r="H12738" t="s">
        <v>381</v>
      </c>
      <c r="I12738">
        <v>2</v>
      </c>
      <c r="J12738">
        <v>2</v>
      </c>
      <c r="K12738" t="b">
        <v>0</v>
      </c>
      <c r="L12738" t="s">
        <v>231</v>
      </c>
      <c r="M12738" t="s">
        <v>210</v>
      </c>
      <c r="N12738" t="s">
        <v>165</v>
      </c>
      <c r="O12738" t="s">
        <v>30856</v>
      </c>
      <c r="P12738" t="s">
        <v>30857</v>
      </c>
      <c r="Q12738" t="s">
        <v>1891</v>
      </c>
      <c r="R12738" t="s">
        <v>1891</v>
      </c>
      <c r="S12738" t="s">
        <v>319</v>
      </c>
      <c r="T12738" t="s">
        <v>319</v>
      </c>
      <c r="U12738" t="s">
        <v>225</v>
      </c>
      <c r="V12738" t="s">
        <v>225</v>
      </c>
      <c r="W12738">
        <v>34</v>
      </c>
      <c r="X12738">
        <v>42</v>
      </c>
      <c r="Y12738">
        <v>7</v>
      </c>
      <c r="Z12738">
        <v>5</v>
      </c>
      <c r="AA12738">
        <v>0</v>
      </c>
      <c r="AB12738">
        <v>3</v>
      </c>
      <c r="AC12738">
        <v>7</v>
      </c>
      <c r="AD12738">
        <v>5</v>
      </c>
      <c r="AE12738">
        <v>0</v>
      </c>
      <c r="AF12738">
        <v>2</v>
      </c>
      <c r="AG12738" t="s">
        <v>31449</v>
      </c>
      <c r="AH12738">
        <v>3</v>
      </c>
      <c r="AI12738">
        <v>5</v>
      </c>
      <c r="AJ12738">
        <v>0</v>
      </c>
      <c r="AK12738">
        <v>1</v>
      </c>
      <c r="AL12738" t="s">
        <v>31450</v>
      </c>
      <c r="AQ12738" t="s">
        <v>228</v>
      </c>
    </row>
    <row r="12739" spans="1:43" x14ac:dyDescent="0.25">
      <c r="A12739" t="s">
        <v>29814</v>
      </c>
      <c r="B12739" t="s">
        <v>54</v>
      </c>
      <c r="C12739" t="s">
        <v>55</v>
      </c>
      <c r="D12739" t="s">
        <v>56</v>
      </c>
      <c r="E12739" s="1">
        <v>43323</v>
      </c>
      <c r="F12739" t="s">
        <v>1028</v>
      </c>
      <c r="G12739" t="s">
        <v>29815</v>
      </c>
      <c r="H12739" t="s">
        <v>392</v>
      </c>
      <c r="I12739">
        <v>2</v>
      </c>
      <c r="J12739">
        <v>3</v>
      </c>
      <c r="K12739" t="b">
        <v>0</v>
      </c>
      <c r="L12739" t="s">
        <v>257</v>
      </c>
      <c r="M12739" t="s">
        <v>240</v>
      </c>
      <c r="N12739" t="s">
        <v>315</v>
      </c>
      <c r="O12739" t="s">
        <v>30850</v>
      </c>
      <c r="P12739" t="s">
        <v>18683</v>
      </c>
      <c r="Q12739" t="s">
        <v>30456</v>
      </c>
      <c r="R12739" t="s">
        <v>30456</v>
      </c>
      <c r="S12739" t="s">
        <v>319</v>
      </c>
      <c r="T12739" t="s">
        <v>319</v>
      </c>
      <c r="U12739" t="s">
        <v>225</v>
      </c>
      <c r="V12739" t="s">
        <v>225</v>
      </c>
      <c r="W12739">
        <v>55</v>
      </c>
      <c r="X12739">
        <v>61</v>
      </c>
      <c r="Y12739">
        <v>5</v>
      </c>
      <c r="Z12739">
        <v>5</v>
      </c>
      <c r="AA12739">
        <v>1</v>
      </c>
      <c r="AB12739">
        <v>3</v>
      </c>
      <c r="AC12739">
        <v>4</v>
      </c>
      <c r="AD12739">
        <v>3</v>
      </c>
      <c r="AE12739">
        <v>1</v>
      </c>
      <c r="AF12739">
        <v>0</v>
      </c>
      <c r="AG12739" t="s">
        <v>31451</v>
      </c>
      <c r="AH12739">
        <v>5</v>
      </c>
      <c r="AI12739">
        <v>4</v>
      </c>
      <c r="AJ12739">
        <v>0</v>
      </c>
      <c r="AK12739">
        <v>2</v>
      </c>
      <c r="AL12739" t="s">
        <v>31452</v>
      </c>
      <c r="AM12739">
        <v>4</v>
      </c>
      <c r="AN12739">
        <v>5</v>
      </c>
      <c r="AO12739">
        <v>0</v>
      </c>
      <c r="AP12739">
        <v>1</v>
      </c>
      <c r="AQ12739" t="s">
        <v>31453</v>
      </c>
    </row>
    <row r="12740" spans="1:43" x14ac:dyDescent="0.25">
      <c r="A12740" t="s">
        <v>29814</v>
      </c>
      <c r="B12740" t="s">
        <v>54</v>
      </c>
      <c r="C12740" t="s">
        <v>55</v>
      </c>
      <c r="D12740" t="s">
        <v>56</v>
      </c>
      <c r="E12740" s="1">
        <v>43323</v>
      </c>
      <c r="F12740" t="s">
        <v>1028</v>
      </c>
      <c r="G12740" t="s">
        <v>29815</v>
      </c>
      <c r="H12740" t="s">
        <v>392</v>
      </c>
      <c r="I12740">
        <v>2</v>
      </c>
      <c r="J12740">
        <v>3</v>
      </c>
      <c r="K12740" t="b">
        <v>0</v>
      </c>
      <c r="L12740" t="s">
        <v>240</v>
      </c>
      <c r="M12740" t="s">
        <v>248</v>
      </c>
      <c r="N12740" t="s">
        <v>239</v>
      </c>
      <c r="O12740" t="s">
        <v>1891</v>
      </c>
      <c r="P12740" t="s">
        <v>18113</v>
      </c>
      <c r="Q12740" t="s">
        <v>1340</v>
      </c>
      <c r="R12740" t="s">
        <v>1340</v>
      </c>
      <c r="S12740" t="s">
        <v>225</v>
      </c>
      <c r="T12740" t="s">
        <v>225</v>
      </c>
      <c r="U12740" t="s">
        <v>216</v>
      </c>
      <c r="V12740" t="s">
        <v>216</v>
      </c>
      <c r="W12740">
        <v>49</v>
      </c>
      <c r="X12740">
        <v>54</v>
      </c>
      <c r="Y12740">
        <v>6</v>
      </c>
      <c r="Z12740">
        <v>5</v>
      </c>
      <c r="AA12740">
        <v>2</v>
      </c>
      <c r="AB12740">
        <v>2</v>
      </c>
      <c r="AC12740">
        <v>4</v>
      </c>
      <c r="AD12740">
        <v>5</v>
      </c>
      <c r="AE12740">
        <v>0</v>
      </c>
      <c r="AF12740">
        <v>1</v>
      </c>
      <c r="AG12740" t="s">
        <v>31454</v>
      </c>
      <c r="AH12740">
        <v>6</v>
      </c>
      <c r="AI12740">
        <v>2</v>
      </c>
      <c r="AJ12740">
        <v>2</v>
      </c>
      <c r="AK12740">
        <v>0</v>
      </c>
      <c r="AL12740" t="s">
        <v>31455</v>
      </c>
      <c r="AM12740">
        <v>2</v>
      </c>
      <c r="AN12740">
        <v>4</v>
      </c>
      <c r="AO12740">
        <v>0</v>
      </c>
      <c r="AP12740">
        <v>1</v>
      </c>
      <c r="AQ12740" t="s">
        <v>31456</v>
      </c>
    </row>
    <row r="12741" spans="1:43" x14ac:dyDescent="0.25">
      <c r="A12741" t="s">
        <v>29814</v>
      </c>
      <c r="B12741" t="s">
        <v>54</v>
      </c>
      <c r="C12741" t="s">
        <v>55</v>
      </c>
      <c r="D12741" t="s">
        <v>56</v>
      </c>
      <c r="E12741" s="1">
        <v>43324</v>
      </c>
      <c r="F12741" t="s">
        <v>1028</v>
      </c>
      <c r="G12741" t="s">
        <v>29815</v>
      </c>
      <c r="H12741" t="s">
        <v>399</v>
      </c>
      <c r="I12741">
        <v>2</v>
      </c>
      <c r="J12741">
        <v>3</v>
      </c>
      <c r="K12741" t="b">
        <v>0</v>
      </c>
      <c r="L12741" t="s">
        <v>229</v>
      </c>
      <c r="M12741" t="s">
        <v>315</v>
      </c>
      <c r="N12741" t="s">
        <v>231</v>
      </c>
      <c r="O12741" t="s">
        <v>30456</v>
      </c>
      <c r="P12741" t="s">
        <v>29880</v>
      </c>
      <c r="Q12741" t="s">
        <v>1340</v>
      </c>
      <c r="R12741" t="s">
        <v>1340</v>
      </c>
      <c r="S12741" t="s">
        <v>225</v>
      </c>
      <c r="T12741" t="s">
        <v>225</v>
      </c>
      <c r="U12741" t="s">
        <v>216</v>
      </c>
      <c r="V12741" t="s">
        <v>216</v>
      </c>
      <c r="W12741">
        <v>58</v>
      </c>
      <c r="X12741">
        <v>55</v>
      </c>
      <c r="Y12741">
        <v>4</v>
      </c>
      <c r="Z12741">
        <v>5</v>
      </c>
      <c r="AA12741">
        <v>1</v>
      </c>
      <c r="AB12741">
        <v>4</v>
      </c>
      <c r="AC12741">
        <v>4</v>
      </c>
      <c r="AD12741">
        <v>4</v>
      </c>
      <c r="AE12741">
        <v>1</v>
      </c>
      <c r="AF12741">
        <v>0</v>
      </c>
      <c r="AG12741" t="s">
        <v>31457</v>
      </c>
      <c r="AH12741">
        <v>4</v>
      </c>
      <c r="AI12741">
        <v>3</v>
      </c>
      <c r="AJ12741">
        <v>0</v>
      </c>
      <c r="AK12741">
        <v>2</v>
      </c>
      <c r="AL12741" t="s">
        <v>31458</v>
      </c>
      <c r="AM12741">
        <v>4</v>
      </c>
      <c r="AN12741">
        <v>5</v>
      </c>
      <c r="AO12741">
        <v>0</v>
      </c>
      <c r="AP12741">
        <v>2</v>
      </c>
      <c r="AQ12741" t="s">
        <v>31459</v>
      </c>
    </row>
    <row r="12742" spans="1:43" x14ac:dyDescent="0.25">
      <c r="A12742" t="s">
        <v>29814</v>
      </c>
      <c r="B12742" t="s">
        <v>57</v>
      </c>
      <c r="C12742" t="s">
        <v>58</v>
      </c>
      <c r="D12742" t="s">
        <v>59</v>
      </c>
      <c r="E12742" s="1">
        <v>43340</v>
      </c>
      <c r="F12742" t="s">
        <v>206</v>
      </c>
      <c r="G12742" t="s">
        <v>29815</v>
      </c>
      <c r="H12742" t="s">
        <v>247</v>
      </c>
      <c r="I12742">
        <v>1</v>
      </c>
      <c r="J12742">
        <v>3</v>
      </c>
      <c r="K12742" t="b">
        <v>0</v>
      </c>
      <c r="L12742" t="s">
        <v>273</v>
      </c>
      <c r="M12742" t="s">
        <v>250</v>
      </c>
      <c r="N12742" t="s">
        <v>279</v>
      </c>
      <c r="O12742" t="s">
        <v>1094</v>
      </c>
      <c r="P12742" t="s">
        <v>17276</v>
      </c>
      <c r="Q12742" t="s">
        <v>1079</v>
      </c>
      <c r="R12742" t="s">
        <v>1079</v>
      </c>
      <c r="S12742" t="s">
        <v>267</v>
      </c>
      <c r="T12742" t="s">
        <v>267</v>
      </c>
      <c r="U12742" t="s">
        <v>437</v>
      </c>
      <c r="V12742" t="s">
        <v>437</v>
      </c>
      <c r="W12742">
        <v>59</v>
      </c>
      <c r="X12742">
        <v>52</v>
      </c>
      <c r="Y12742">
        <v>5</v>
      </c>
      <c r="Z12742">
        <v>6</v>
      </c>
      <c r="AA12742">
        <v>3</v>
      </c>
      <c r="AB12742">
        <v>2</v>
      </c>
      <c r="AC12742">
        <v>5</v>
      </c>
      <c r="AD12742">
        <v>6</v>
      </c>
      <c r="AE12742">
        <v>0</v>
      </c>
      <c r="AF12742">
        <v>2</v>
      </c>
      <c r="AG12742" t="s">
        <v>31460</v>
      </c>
      <c r="AH12742">
        <v>4</v>
      </c>
      <c r="AI12742">
        <v>4</v>
      </c>
      <c r="AJ12742">
        <v>2</v>
      </c>
      <c r="AK12742">
        <v>0</v>
      </c>
      <c r="AL12742" t="s">
        <v>31461</v>
      </c>
      <c r="AM12742">
        <v>4</v>
      </c>
      <c r="AN12742">
        <v>5</v>
      </c>
      <c r="AO12742">
        <v>1</v>
      </c>
      <c r="AP12742">
        <v>0</v>
      </c>
      <c r="AQ12742" t="s">
        <v>31462</v>
      </c>
    </row>
    <row r="12743" spans="1:43" x14ac:dyDescent="0.25">
      <c r="A12743" t="s">
        <v>29814</v>
      </c>
      <c r="B12743" t="s">
        <v>57</v>
      </c>
      <c r="C12743" t="s">
        <v>58</v>
      </c>
      <c r="D12743" t="s">
        <v>59</v>
      </c>
      <c r="E12743" s="1">
        <v>43340</v>
      </c>
      <c r="F12743" t="s">
        <v>206</v>
      </c>
      <c r="G12743" t="s">
        <v>29815</v>
      </c>
      <c r="H12743" t="s">
        <v>247</v>
      </c>
      <c r="I12743">
        <v>2</v>
      </c>
      <c r="J12743">
        <v>2</v>
      </c>
      <c r="K12743" t="b">
        <v>0</v>
      </c>
      <c r="L12743" t="s">
        <v>249</v>
      </c>
      <c r="M12743" t="s">
        <v>366</v>
      </c>
      <c r="N12743" t="s">
        <v>165</v>
      </c>
      <c r="O12743" t="s">
        <v>758</v>
      </c>
      <c r="P12743" t="s">
        <v>17118</v>
      </c>
      <c r="Q12743" t="s">
        <v>2217</v>
      </c>
      <c r="R12743" t="s">
        <v>2217</v>
      </c>
      <c r="S12743" t="s">
        <v>480</v>
      </c>
      <c r="T12743" t="s">
        <v>480</v>
      </c>
      <c r="U12743" t="s">
        <v>437</v>
      </c>
      <c r="V12743" t="s">
        <v>437</v>
      </c>
      <c r="W12743">
        <v>25</v>
      </c>
      <c r="X12743">
        <v>42</v>
      </c>
      <c r="Y12743">
        <v>3</v>
      </c>
      <c r="Z12743">
        <v>4</v>
      </c>
      <c r="AA12743">
        <v>0</v>
      </c>
      <c r="AB12743">
        <v>3</v>
      </c>
      <c r="AC12743">
        <v>3</v>
      </c>
      <c r="AD12743">
        <v>4</v>
      </c>
      <c r="AE12743">
        <v>0</v>
      </c>
      <c r="AF12743">
        <v>2</v>
      </c>
      <c r="AG12743" t="s">
        <v>31463</v>
      </c>
      <c r="AH12743">
        <v>2</v>
      </c>
      <c r="AI12743">
        <v>4</v>
      </c>
      <c r="AJ12743">
        <v>0</v>
      </c>
      <c r="AK12743">
        <v>1</v>
      </c>
      <c r="AL12743" t="s">
        <v>31464</v>
      </c>
      <c r="AQ12743" t="s">
        <v>228</v>
      </c>
    </row>
    <row r="12744" spans="1:43" x14ac:dyDescent="0.25">
      <c r="A12744" t="s">
        <v>29814</v>
      </c>
      <c r="B12744" t="s">
        <v>57</v>
      </c>
      <c r="C12744" t="s">
        <v>58</v>
      </c>
      <c r="D12744" t="s">
        <v>59</v>
      </c>
      <c r="E12744" s="1">
        <v>43340</v>
      </c>
      <c r="F12744" t="s">
        <v>206</v>
      </c>
      <c r="G12744" t="s">
        <v>29815</v>
      </c>
      <c r="H12744" t="s">
        <v>247</v>
      </c>
      <c r="I12744">
        <v>2</v>
      </c>
      <c r="J12744">
        <v>2</v>
      </c>
      <c r="K12744" t="b">
        <v>0</v>
      </c>
      <c r="L12744" t="s">
        <v>697</v>
      </c>
      <c r="M12744" t="s">
        <v>697</v>
      </c>
      <c r="N12744" t="s">
        <v>165</v>
      </c>
      <c r="O12744" t="s">
        <v>2218</v>
      </c>
      <c r="P12744" t="s">
        <v>31465</v>
      </c>
      <c r="Q12744" t="s">
        <v>2860</v>
      </c>
      <c r="R12744" t="s">
        <v>2860</v>
      </c>
      <c r="S12744" t="s">
        <v>2219</v>
      </c>
      <c r="T12744" t="s">
        <v>2219</v>
      </c>
      <c r="U12744" t="s">
        <v>753</v>
      </c>
      <c r="V12744" t="s">
        <v>753</v>
      </c>
      <c r="W12744">
        <v>10</v>
      </c>
      <c r="X12744">
        <v>42</v>
      </c>
      <c r="Y12744">
        <v>2</v>
      </c>
      <c r="Z12744">
        <v>11</v>
      </c>
      <c r="AA12744">
        <v>0</v>
      </c>
      <c r="AB12744">
        <v>2</v>
      </c>
      <c r="AC12744">
        <v>2</v>
      </c>
      <c r="AD12744">
        <v>9</v>
      </c>
      <c r="AE12744">
        <v>0</v>
      </c>
      <c r="AF12744">
        <v>1</v>
      </c>
      <c r="AG12744" t="s">
        <v>31466</v>
      </c>
      <c r="AH12744">
        <v>2</v>
      </c>
      <c r="AI12744">
        <v>11</v>
      </c>
      <c r="AJ12744">
        <v>0</v>
      </c>
      <c r="AK12744">
        <v>1</v>
      </c>
      <c r="AL12744" t="s">
        <v>31467</v>
      </c>
      <c r="AQ12744" t="s">
        <v>228</v>
      </c>
    </row>
    <row r="12745" spans="1:43" x14ac:dyDescent="0.25">
      <c r="A12745" t="s">
        <v>29814</v>
      </c>
      <c r="B12745" t="s">
        <v>57</v>
      </c>
      <c r="C12745" t="s">
        <v>58</v>
      </c>
      <c r="D12745" t="s">
        <v>59</v>
      </c>
      <c r="E12745" s="1">
        <v>43340</v>
      </c>
      <c r="F12745" t="s">
        <v>206</v>
      </c>
      <c r="G12745" t="s">
        <v>29815</v>
      </c>
      <c r="H12745" t="s">
        <v>247</v>
      </c>
      <c r="I12745">
        <v>2</v>
      </c>
      <c r="J12745">
        <v>3</v>
      </c>
      <c r="K12745" t="b">
        <v>0</v>
      </c>
      <c r="L12745" t="s">
        <v>257</v>
      </c>
      <c r="M12745" t="s">
        <v>210</v>
      </c>
      <c r="N12745" t="s">
        <v>240</v>
      </c>
      <c r="O12745" t="s">
        <v>30205</v>
      </c>
      <c r="P12745" t="s">
        <v>17576</v>
      </c>
      <c r="Q12745" t="s">
        <v>805</v>
      </c>
      <c r="R12745" t="s">
        <v>805</v>
      </c>
      <c r="S12745" t="s">
        <v>688</v>
      </c>
      <c r="T12745" t="s">
        <v>688</v>
      </c>
      <c r="U12745" t="s">
        <v>268</v>
      </c>
      <c r="V12745" t="s">
        <v>268</v>
      </c>
      <c r="W12745">
        <v>52</v>
      </c>
      <c r="X12745">
        <v>61</v>
      </c>
      <c r="Y12745">
        <v>4</v>
      </c>
      <c r="Z12745">
        <v>7</v>
      </c>
      <c r="AA12745">
        <v>2</v>
      </c>
      <c r="AB12745">
        <v>6</v>
      </c>
      <c r="AC12745">
        <v>4</v>
      </c>
      <c r="AD12745">
        <v>7</v>
      </c>
      <c r="AE12745">
        <v>2</v>
      </c>
      <c r="AF12745">
        <v>0</v>
      </c>
      <c r="AG12745" t="s">
        <v>31468</v>
      </c>
      <c r="AH12745">
        <v>4</v>
      </c>
      <c r="AI12745">
        <v>7</v>
      </c>
      <c r="AJ12745">
        <v>0</v>
      </c>
      <c r="AK12745">
        <v>2</v>
      </c>
      <c r="AL12745" t="s">
        <v>31469</v>
      </c>
      <c r="AM12745">
        <v>3</v>
      </c>
      <c r="AN12745">
        <v>6</v>
      </c>
      <c r="AO12745">
        <v>0</v>
      </c>
      <c r="AP12745">
        <v>4</v>
      </c>
      <c r="AQ12745" t="s">
        <v>31470</v>
      </c>
    </row>
    <row r="12746" spans="1:43" x14ac:dyDescent="0.25">
      <c r="A12746" t="s">
        <v>29814</v>
      </c>
      <c r="B12746" t="s">
        <v>57</v>
      </c>
      <c r="C12746" t="s">
        <v>58</v>
      </c>
      <c r="D12746" t="s">
        <v>59</v>
      </c>
      <c r="E12746" s="1">
        <v>43340</v>
      </c>
      <c r="F12746" t="s">
        <v>206</v>
      </c>
      <c r="G12746" t="s">
        <v>29815</v>
      </c>
      <c r="H12746" t="s">
        <v>247</v>
      </c>
      <c r="I12746">
        <v>1</v>
      </c>
      <c r="J12746">
        <v>2</v>
      </c>
      <c r="K12746" t="b">
        <v>0</v>
      </c>
      <c r="L12746" t="s">
        <v>1247</v>
      </c>
      <c r="M12746" t="s">
        <v>250</v>
      </c>
      <c r="N12746" t="s">
        <v>165</v>
      </c>
      <c r="O12746" t="s">
        <v>30850</v>
      </c>
      <c r="P12746" t="s">
        <v>18683</v>
      </c>
      <c r="Q12746" t="s">
        <v>31471</v>
      </c>
      <c r="R12746" t="s">
        <v>31471</v>
      </c>
      <c r="S12746" t="s">
        <v>319</v>
      </c>
      <c r="T12746" t="s">
        <v>319</v>
      </c>
      <c r="U12746" t="s">
        <v>2219</v>
      </c>
      <c r="V12746" t="s">
        <v>2219</v>
      </c>
      <c r="W12746">
        <v>42</v>
      </c>
      <c r="X12746">
        <v>22</v>
      </c>
      <c r="Y12746">
        <v>5</v>
      </c>
      <c r="Z12746">
        <v>3</v>
      </c>
      <c r="AA12746">
        <v>4</v>
      </c>
      <c r="AB12746">
        <v>0</v>
      </c>
      <c r="AC12746">
        <v>5</v>
      </c>
      <c r="AD12746">
        <v>2</v>
      </c>
      <c r="AE12746">
        <v>1</v>
      </c>
      <c r="AF12746">
        <v>0</v>
      </c>
      <c r="AG12746" t="s">
        <v>31472</v>
      </c>
      <c r="AH12746">
        <v>4</v>
      </c>
      <c r="AI12746">
        <v>3</v>
      </c>
      <c r="AJ12746">
        <v>3</v>
      </c>
      <c r="AK12746">
        <v>0</v>
      </c>
      <c r="AL12746" t="s">
        <v>31473</v>
      </c>
      <c r="AQ12746" t="s">
        <v>228</v>
      </c>
    </row>
    <row r="12747" spans="1:43" x14ac:dyDescent="0.25">
      <c r="A12747" t="s">
        <v>29814</v>
      </c>
      <c r="B12747" t="s">
        <v>57</v>
      </c>
      <c r="C12747" t="s">
        <v>58</v>
      </c>
      <c r="D12747" t="s">
        <v>59</v>
      </c>
      <c r="E12747" s="1">
        <v>43340</v>
      </c>
      <c r="F12747" t="s">
        <v>206</v>
      </c>
      <c r="G12747" t="s">
        <v>29815</v>
      </c>
      <c r="H12747" t="s">
        <v>247</v>
      </c>
      <c r="I12747">
        <v>1</v>
      </c>
      <c r="J12747">
        <v>3</v>
      </c>
      <c r="K12747" t="b">
        <v>0</v>
      </c>
      <c r="L12747" t="s">
        <v>273</v>
      </c>
      <c r="M12747" t="s">
        <v>404</v>
      </c>
      <c r="N12747" t="s">
        <v>250</v>
      </c>
      <c r="O12747" t="s">
        <v>3524</v>
      </c>
      <c r="P12747" t="s">
        <v>22923</v>
      </c>
      <c r="Q12747" t="s">
        <v>2222</v>
      </c>
      <c r="R12747" t="s">
        <v>2222</v>
      </c>
      <c r="S12747" t="s">
        <v>437</v>
      </c>
      <c r="T12747" t="s">
        <v>437</v>
      </c>
      <c r="U12747" t="s">
        <v>268</v>
      </c>
      <c r="V12747" t="s">
        <v>268</v>
      </c>
      <c r="W12747">
        <v>59</v>
      </c>
      <c r="X12747">
        <v>51</v>
      </c>
      <c r="Y12747">
        <v>5</v>
      </c>
      <c r="Z12747">
        <v>3</v>
      </c>
      <c r="AA12747">
        <v>3</v>
      </c>
      <c r="AB12747">
        <v>2</v>
      </c>
      <c r="AC12747">
        <v>3</v>
      </c>
      <c r="AD12747">
        <v>3</v>
      </c>
      <c r="AE12747">
        <v>0</v>
      </c>
      <c r="AF12747">
        <v>2</v>
      </c>
      <c r="AG12747" t="s">
        <v>31474</v>
      </c>
      <c r="AH12747">
        <v>5</v>
      </c>
      <c r="AI12747">
        <v>3</v>
      </c>
      <c r="AJ12747">
        <v>2</v>
      </c>
      <c r="AK12747">
        <v>0</v>
      </c>
      <c r="AL12747" t="s">
        <v>31475</v>
      </c>
      <c r="AM12747">
        <v>5</v>
      </c>
      <c r="AN12747">
        <v>3</v>
      </c>
      <c r="AO12747">
        <v>1</v>
      </c>
      <c r="AP12747">
        <v>0</v>
      </c>
      <c r="AQ12747" t="s">
        <v>31476</v>
      </c>
    </row>
    <row r="12748" spans="1:43" x14ac:dyDescent="0.25">
      <c r="A12748" t="s">
        <v>29814</v>
      </c>
      <c r="B12748" t="s">
        <v>57</v>
      </c>
      <c r="C12748" t="s">
        <v>58</v>
      </c>
      <c r="D12748" t="s">
        <v>59</v>
      </c>
      <c r="E12748" s="1">
        <v>43340</v>
      </c>
      <c r="F12748" t="s">
        <v>206</v>
      </c>
      <c r="G12748" t="s">
        <v>29815</v>
      </c>
      <c r="H12748" t="s">
        <v>247</v>
      </c>
      <c r="I12748">
        <v>1</v>
      </c>
      <c r="J12748">
        <v>2</v>
      </c>
      <c r="K12748" t="b">
        <v>0</v>
      </c>
      <c r="L12748" t="s">
        <v>221</v>
      </c>
      <c r="M12748" t="s">
        <v>250</v>
      </c>
      <c r="N12748" t="s">
        <v>165</v>
      </c>
      <c r="O12748" t="s">
        <v>887</v>
      </c>
      <c r="P12748" t="s">
        <v>17028</v>
      </c>
      <c r="Q12748" t="s">
        <v>881</v>
      </c>
      <c r="R12748" t="s">
        <v>881</v>
      </c>
      <c r="S12748" t="s">
        <v>311</v>
      </c>
      <c r="T12748" t="s">
        <v>311</v>
      </c>
      <c r="U12748" t="s">
        <v>769</v>
      </c>
      <c r="V12748" t="s">
        <v>769</v>
      </c>
      <c r="W12748">
        <v>42</v>
      </c>
      <c r="X12748">
        <v>34</v>
      </c>
      <c r="Y12748">
        <v>4</v>
      </c>
      <c r="Z12748">
        <v>3</v>
      </c>
      <c r="AA12748">
        <v>2</v>
      </c>
      <c r="AB12748">
        <v>0</v>
      </c>
      <c r="AC12748">
        <v>4</v>
      </c>
      <c r="AD12748">
        <v>3</v>
      </c>
      <c r="AE12748">
        <v>1</v>
      </c>
      <c r="AF12748">
        <v>0</v>
      </c>
      <c r="AG12748" t="s">
        <v>31477</v>
      </c>
      <c r="AH12748">
        <v>4</v>
      </c>
      <c r="AI12748">
        <v>2</v>
      </c>
      <c r="AJ12748">
        <v>1</v>
      </c>
      <c r="AK12748">
        <v>0</v>
      </c>
      <c r="AL12748" t="s">
        <v>31478</v>
      </c>
      <c r="AQ12748" t="s">
        <v>228</v>
      </c>
    </row>
    <row r="12749" spans="1:43" x14ac:dyDescent="0.25">
      <c r="A12749" t="s">
        <v>29814</v>
      </c>
      <c r="B12749" t="s">
        <v>57</v>
      </c>
      <c r="C12749" t="s">
        <v>58</v>
      </c>
      <c r="D12749" t="s">
        <v>59</v>
      </c>
      <c r="E12749" s="1">
        <v>43340</v>
      </c>
      <c r="F12749" t="s">
        <v>206</v>
      </c>
      <c r="G12749" t="s">
        <v>29815</v>
      </c>
      <c r="H12749" t="s">
        <v>247</v>
      </c>
      <c r="I12749">
        <v>2</v>
      </c>
      <c r="J12749">
        <v>2</v>
      </c>
      <c r="K12749" t="b">
        <v>0</v>
      </c>
      <c r="L12749" t="s">
        <v>286</v>
      </c>
      <c r="M12749" t="s">
        <v>350</v>
      </c>
      <c r="N12749" t="s">
        <v>165</v>
      </c>
      <c r="O12749" t="s">
        <v>794</v>
      </c>
      <c r="P12749" t="s">
        <v>18221</v>
      </c>
      <c r="Q12749" t="s">
        <v>2256</v>
      </c>
      <c r="R12749" t="s">
        <v>2256</v>
      </c>
      <c r="S12749" t="s">
        <v>268</v>
      </c>
      <c r="T12749" t="s">
        <v>268</v>
      </c>
      <c r="U12749" t="s">
        <v>267</v>
      </c>
      <c r="V12749" t="s">
        <v>267</v>
      </c>
      <c r="W12749">
        <v>30</v>
      </c>
      <c r="X12749">
        <v>44</v>
      </c>
      <c r="Y12749">
        <v>4</v>
      </c>
      <c r="Z12749">
        <v>5</v>
      </c>
      <c r="AA12749">
        <v>1</v>
      </c>
      <c r="AB12749">
        <v>3</v>
      </c>
      <c r="AC12749">
        <v>1</v>
      </c>
      <c r="AD12749">
        <v>5</v>
      </c>
      <c r="AE12749">
        <v>0</v>
      </c>
      <c r="AF12749">
        <v>1</v>
      </c>
      <c r="AG12749" t="s">
        <v>31479</v>
      </c>
      <c r="AH12749">
        <v>4</v>
      </c>
      <c r="AI12749">
        <v>3</v>
      </c>
      <c r="AJ12749">
        <v>1</v>
      </c>
      <c r="AK12749">
        <v>2</v>
      </c>
      <c r="AL12749" t="s">
        <v>31480</v>
      </c>
      <c r="AQ12749" t="s">
        <v>228</v>
      </c>
    </row>
    <row r="12750" spans="1:43" x14ac:dyDescent="0.25">
      <c r="A12750" t="s">
        <v>29814</v>
      </c>
      <c r="B12750" t="s">
        <v>57</v>
      </c>
      <c r="C12750" t="s">
        <v>58</v>
      </c>
      <c r="D12750" t="s">
        <v>59</v>
      </c>
      <c r="E12750" s="1">
        <v>43340</v>
      </c>
      <c r="F12750" t="s">
        <v>206</v>
      </c>
      <c r="G12750" t="s">
        <v>29815</v>
      </c>
      <c r="H12750" t="s">
        <v>247</v>
      </c>
      <c r="I12750">
        <v>2</v>
      </c>
      <c r="J12750">
        <v>3</v>
      </c>
      <c r="K12750" t="b">
        <v>0</v>
      </c>
      <c r="L12750" t="s">
        <v>229</v>
      </c>
      <c r="M12750" t="s">
        <v>210</v>
      </c>
      <c r="N12750" t="s">
        <v>273</v>
      </c>
      <c r="O12750" t="s">
        <v>456</v>
      </c>
      <c r="P12750" t="s">
        <v>17057</v>
      </c>
      <c r="Q12750" t="s">
        <v>558</v>
      </c>
      <c r="R12750" t="s">
        <v>558</v>
      </c>
      <c r="S12750" t="s">
        <v>311</v>
      </c>
      <c r="T12750" t="s">
        <v>311</v>
      </c>
      <c r="U12750" t="s">
        <v>437</v>
      </c>
      <c r="V12750" t="s">
        <v>437</v>
      </c>
      <c r="W12750">
        <v>53</v>
      </c>
      <c r="X12750">
        <v>55</v>
      </c>
      <c r="Y12750">
        <v>4</v>
      </c>
      <c r="Z12750">
        <v>6</v>
      </c>
      <c r="AA12750">
        <v>1</v>
      </c>
      <c r="AB12750">
        <v>4</v>
      </c>
      <c r="AC12750">
        <v>4</v>
      </c>
      <c r="AD12750">
        <v>3</v>
      </c>
      <c r="AE12750">
        <v>1</v>
      </c>
      <c r="AF12750">
        <v>0</v>
      </c>
      <c r="AG12750" t="s">
        <v>31481</v>
      </c>
      <c r="AH12750">
        <v>4</v>
      </c>
      <c r="AI12750">
        <v>5</v>
      </c>
      <c r="AJ12750">
        <v>0</v>
      </c>
      <c r="AK12750">
        <v>1</v>
      </c>
      <c r="AL12750" t="s">
        <v>31482</v>
      </c>
      <c r="AM12750">
        <v>2</v>
      </c>
      <c r="AN12750">
        <v>6</v>
      </c>
      <c r="AO12750">
        <v>0</v>
      </c>
      <c r="AP12750">
        <v>3</v>
      </c>
      <c r="AQ12750" t="s">
        <v>31483</v>
      </c>
    </row>
    <row r="12751" spans="1:43" x14ac:dyDescent="0.25">
      <c r="A12751" t="s">
        <v>29814</v>
      </c>
      <c r="B12751" t="s">
        <v>57</v>
      </c>
      <c r="C12751" t="s">
        <v>58</v>
      </c>
      <c r="D12751" t="s">
        <v>59</v>
      </c>
      <c r="E12751" s="1">
        <v>43340</v>
      </c>
      <c r="F12751" t="s">
        <v>206</v>
      </c>
      <c r="G12751" t="s">
        <v>29815</v>
      </c>
      <c r="H12751" t="s">
        <v>247</v>
      </c>
      <c r="I12751">
        <v>2</v>
      </c>
      <c r="J12751">
        <v>3</v>
      </c>
      <c r="K12751" t="b">
        <v>0</v>
      </c>
      <c r="L12751" t="s">
        <v>248</v>
      </c>
      <c r="M12751" t="s">
        <v>239</v>
      </c>
      <c r="N12751" t="s">
        <v>239</v>
      </c>
      <c r="O12751" t="s">
        <v>777</v>
      </c>
      <c r="P12751" t="s">
        <v>16849</v>
      </c>
      <c r="Q12751" t="s">
        <v>1093</v>
      </c>
      <c r="R12751" t="s">
        <v>1093</v>
      </c>
      <c r="S12751" t="s">
        <v>437</v>
      </c>
      <c r="T12751" t="s">
        <v>437</v>
      </c>
      <c r="U12751" t="s">
        <v>267</v>
      </c>
      <c r="V12751" t="s">
        <v>267</v>
      </c>
      <c r="W12751">
        <v>45</v>
      </c>
      <c r="X12751">
        <v>54</v>
      </c>
      <c r="Y12751">
        <v>4</v>
      </c>
      <c r="Z12751">
        <v>8</v>
      </c>
      <c r="AA12751">
        <v>1</v>
      </c>
      <c r="AB12751">
        <v>2</v>
      </c>
      <c r="AC12751">
        <v>4</v>
      </c>
      <c r="AD12751">
        <v>2</v>
      </c>
      <c r="AE12751">
        <v>1</v>
      </c>
      <c r="AF12751">
        <v>0</v>
      </c>
      <c r="AG12751" t="s">
        <v>31484</v>
      </c>
      <c r="AH12751">
        <v>2</v>
      </c>
      <c r="AI12751">
        <v>4</v>
      </c>
      <c r="AJ12751">
        <v>0</v>
      </c>
      <c r="AK12751">
        <v>1</v>
      </c>
      <c r="AL12751" t="s">
        <v>31485</v>
      </c>
      <c r="AM12751">
        <v>3</v>
      </c>
      <c r="AN12751">
        <v>8</v>
      </c>
      <c r="AO12751">
        <v>0</v>
      </c>
      <c r="AP12751">
        <v>1</v>
      </c>
      <c r="AQ12751" t="s">
        <v>31486</v>
      </c>
    </row>
    <row r="12752" spans="1:43" x14ac:dyDescent="0.25">
      <c r="A12752" t="s">
        <v>29814</v>
      </c>
      <c r="B12752" t="s">
        <v>57</v>
      </c>
      <c r="C12752" t="s">
        <v>58</v>
      </c>
      <c r="D12752" t="s">
        <v>59</v>
      </c>
      <c r="E12752" s="1">
        <v>43340</v>
      </c>
      <c r="F12752" t="s">
        <v>206</v>
      </c>
      <c r="G12752" t="s">
        <v>29815</v>
      </c>
      <c r="H12752" t="s">
        <v>247</v>
      </c>
      <c r="I12752">
        <v>1</v>
      </c>
      <c r="J12752">
        <v>2</v>
      </c>
      <c r="K12752" t="b">
        <v>0</v>
      </c>
      <c r="L12752" t="s">
        <v>211</v>
      </c>
      <c r="M12752" t="s">
        <v>257</v>
      </c>
      <c r="N12752" t="s">
        <v>165</v>
      </c>
      <c r="O12752" t="s">
        <v>4021</v>
      </c>
      <c r="P12752" t="s">
        <v>18249</v>
      </c>
      <c r="Q12752" t="s">
        <v>795</v>
      </c>
      <c r="R12752" t="s">
        <v>795</v>
      </c>
      <c r="S12752" t="s">
        <v>480</v>
      </c>
      <c r="T12752" t="s">
        <v>480</v>
      </c>
      <c r="U12752" t="s">
        <v>268</v>
      </c>
      <c r="V12752" t="s">
        <v>268</v>
      </c>
      <c r="W12752">
        <v>42</v>
      </c>
      <c r="X12752">
        <v>28</v>
      </c>
      <c r="Y12752">
        <v>7</v>
      </c>
      <c r="Z12752">
        <v>4</v>
      </c>
      <c r="AA12752">
        <v>2</v>
      </c>
      <c r="AB12752">
        <v>0</v>
      </c>
      <c r="AC12752">
        <v>7</v>
      </c>
      <c r="AD12752">
        <v>3</v>
      </c>
      <c r="AE12752">
        <v>1</v>
      </c>
      <c r="AF12752">
        <v>0</v>
      </c>
      <c r="AG12752" t="s">
        <v>31487</v>
      </c>
      <c r="AH12752">
        <v>5</v>
      </c>
      <c r="AI12752">
        <v>4</v>
      </c>
      <c r="AJ12752">
        <v>1</v>
      </c>
      <c r="AK12752">
        <v>0</v>
      </c>
      <c r="AL12752" t="s">
        <v>31488</v>
      </c>
      <c r="AQ12752" t="s">
        <v>228</v>
      </c>
    </row>
    <row r="12753" spans="1:43" x14ac:dyDescent="0.25">
      <c r="A12753" t="s">
        <v>29814</v>
      </c>
      <c r="B12753" t="s">
        <v>57</v>
      </c>
      <c r="C12753" t="s">
        <v>58</v>
      </c>
      <c r="D12753" t="s">
        <v>59</v>
      </c>
      <c r="E12753" s="1">
        <v>43342</v>
      </c>
      <c r="F12753" t="s">
        <v>206</v>
      </c>
      <c r="G12753" t="s">
        <v>29815</v>
      </c>
      <c r="H12753" t="s">
        <v>357</v>
      </c>
      <c r="I12753">
        <v>2</v>
      </c>
      <c r="J12753">
        <v>2</v>
      </c>
      <c r="K12753" t="b">
        <v>0</v>
      </c>
      <c r="L12753" t="s">
        <v>286</v>
      </c>
      <c r="M12753" t="s">
        <v>271</v>
      </c>
      <c r="N12753" t="s">
        <v>165</v>
      </c>
      <c r="O12753" t="s">
        <v>2256</v>
      </c>
      <c r="P12753" t="s">
        <v>17702</v>
      </c>
      <c r="Q12753" t="s">
        <v>558</v>
      </c>
      <c r="R12753" t="s">
        <v>558</v>
      </c>
      <c r="S12753" t="s">
        <v>267</v>
      </c>
      <c r="T12753" t="s">
        <v>267</v>
      </c>
      <c r="U12753" t="s">
        <v>437</v>
      </c>
      <c r="V12753" t="s">
        <v>437</v>
      </c>
      <c r="W12753">
        <v>22</v>
      </c>
      <c r="X12753">
        <v>42</v>
      </c>
      <c r="Y12753">
        <v>4</v>
      </c>
      <c r="Z12753">
        <v>9</v>
      </c>
      <c r="AA12753">
        <v>0</v>
      </c>
      <c r="AB12753">
        <v>2</v>
      </c>
      <c r="AC12753">
        <v>2</v>
      </c>
      <c r="AD12753">
        <v>4</v>
      </c>
      <c r="AE12753">
        <v>0</v>
      </c>
      <c r="AF12753">
        <v>1</v>
      </c>
      <c r="AG12753" t="s">
        <v>31489</v>
      </c>
      <c r="AH12753">
        <v>4</v>
      </c>
      <c r="AI12753">
        <v>9</v>
      </c>
      <c r="AJ12753">
        <v>0</v>
      </c>
      <c r="AK12753">
        <v>1</v>
      </c>
      <c r="AL12753" t="s">
        <v>31490</v>
      </c>
      <c r="AQ12753" t="s">
        <v>228</v>
      </c>
    </row>
    <row r="12754" spans="1:43" x14ac:dyDescent="0.25">
      <c r="A12754" t="s">
        <v>29814</v>
      </c>
      <c r="B12754" t="s">
        <v>57</v>
      </c>
      <c r="C12754" t="s">
        <v>58</v>
      </c>
      <c r="D12754" t="s">
        <v>59</v>
      </c>
      <c r="E12754" s="1">
        <v>43342</v>
      </c>
      <c r="F12754" t="s">
        <v>206</v>
      </c>
      <c r="G12754" t="s">
        <v>29815</v>
      </c>
      <c r="H12754" t="s">
        <v>357</v>
      </c>
      <c r="I12754">
        <v>1</v>
      </c>
      <c r="J12754">
        <v>3</v>
      </c>
      <c r="K12754" t="b">
        <v>0</v>
      </c>
      <c r="L12754" t="s">
        <v>287</v>
      </c>
      <c r="M12754" t="s">
        <v>221</v>
      </c>
      <c r="N12754" t="s">
        <v>257</v>
      </c>
      <c r="O12754" t="s">
        <v>4021</v>
      </c>
      <c r="P12754" t="s">
        <v>18249</v>
      </c>
      <c r="Q12754" t="s">
        <v>310</v>
      </c>
      <c r="R12754" t="s">
        <v>310</v>
      </c>
      <c r="S12754" t="s">
        <v>480</v>
      </c>
      <c r="T12754" t="s">
        <v>480</v>
      </c>
      <c r="U12754" t="s">
        <v>311</v>
      </c>
      <c r="V12754" t="s">
        <v>311</v>
      </c>
      <c r="W12754">
        <v>52</v>
      </c>
      <c r="X12754">
        <v>58</v>
      </c>
      <c r="Y12754">
        <v>4</v>
      </c>
      <c r="Z12754">
        <v>5</v>
      </c>
      <c r="AA12754">
        <v>3</v>
      </c>
      <c r="AB12754">
        <v>1</v>
      </c>
      <c r="AC12754">
        <v>2</v>
      </c>
      <c r="AD12754">
        <v>4</v>
      </c>
      <c r="AE12754">
        <v>0</v>
      </c>
      <c r="AF12754">
        <v>1</v>
      </c>
      <c r="AG12754" t="s">
        <v>31491</v>
      </c>
      <c r="AH12754">
        <v>4</v>
      </c>
      <c r="AI12754">
        <v>5</v>
      </c>
      <c r="AJ12754">
        <v>2</v>
      </c>
      <c r="AK12754">
        <v>0</v>
      </c>
      <c r="AL12754" t="s">
        <v>31492</v>
      </c>
      <c r="AM12754">
        <v>3</v>
      </c>
      <c r="AN12754">
        <v>3</v>
      </c>
      <c r="AO12754">
        <v>1</v>
      </c>
      <c r="AP12754">
        <v>0</v>
      </c>
      <c r="AQ12754" t="s">
        <v>31493</v>
      </c>
    </row>
    <row r="12755" spans="1:43" x14ac:dyDescent="0.25">
      <c r="A12755" t="s">
        <v>29814</v>
      </c>
      <c r="B12755" t="s">
        <v>57</v>
      </c>
      <c r="C12755" t="s">
        <v>58</v>
      </c>
      <c r="D12755" t="s">
        <v>59</v>
      </c>
      <c r="E12755" s="1">
        <v>43342</v>
      </c>
      <c r="F12755" t="s">
        <v>206</v>
      </c>
      <c r="G12755" t="s">
        <v>29815</v>
      </c>
      <c r="H12755" t="s">
        <v>357</v>
      </c>
      <c r="I12755">
        <v>2</v>
      </c>
      <c r="J12755">
        <v>2</v>
      </c>
      <c r="K12755" t="b">
        <v>0</v>
      </c>
      <c r="L12755" t="s">
        <v>240</v>
      </c>
      <c r="M12755" t="s">
        <v>249</v>
      </c>
      <c r="N12755" t="s">
        <v>165</v>
      </c>
      <c r="O12755" t="s">
        <v>2230</v>
      </c>
      <c r="P12755" t="s">
        <v>20092</v>
      </c>
      <c r="Q12755" t="s">
        <v>1093</v>
      </c>
      <c r="R12755" t="s">
        <v>1093</v>
      </c>
      <c r="S12755" t="s">
        <v>437</v>
      </c>
      <c r="T12755" t="s">
        <v>437</v>
      </c>
      <c r="U12755" t="s">
        <v>267</v>
      </c>
      <c r="V12755" t="s">
        <v>267</v>
      </c>
      <c r="W12755">
        <v>30</v>
      </c>
      <c r="X12755">
        <v>42</v>
      </c>
      <c r="Y12755">
        <v>6</v>
      </c>
      <c r="Z12755">
        <v>4</v>
      </c>
      <c r="AA12755">
        <v>0</v>
      </c>
      <c r="AB12755">
        <v>3</v>
      </c>
      <c r="AC12755">
        <v>6</v>
      </c>
      <c r="AD12755">
        <v>4</v>
      </c>
      <c r="AE12755">
        <v>0</v>
      </c>
      <c r="AF12755">
        <v>1</v>
      </c>
      <c r="AG12755" t="s">
        <v>31494</v>
      </c>
      <c r="AH12755">
        <v>3</v>
      </c>
      <c r="AI12755">
        <v>4</v>
      </c>
      <c r="AJ12755">
        <v>0</v>
      </c>
      <c r="AK12755">
        <v>2</v>
      </c>
      <c r="AL12755" t="s">
        <v>31495</v>
      </c>
      <c r="AQ12755" t="s">
        <v>228</v>
      </c>
    </row>
    <row r="12756" spans="1:43" x14ac:dyDescent="0.25">
      <c r="A12756" t="s">
        <v>29814</v>
      </c>
      <c r="B12756" t="s">
        <v>57</v>
      </c>
      <c r="C12756" t="s">
        <v>58</v>
      </c>
      <c r="D12756" t="s">
        <v>59</v>
      </c>
      <c r="E12756" s="1">
        <v>43342</v>
      </c>
      <c r="F12756" t="s">
        <v>206</v>
      </c>
      <c r="G12756" t="s">
        <v>29815</v>
      </c>
      <c r="H12756" t="s">
        <v>357</v>
      </c>
      <c r="I12756">
        <v>2</v>
      </c>
      <c r="J12756">
        <v>3</v>
      </c>
      <c r="K12756" t="b">
        <v>0</v>
      </c>
      <c r="L12756" t="s">
        <v>263</v>
      </c>
      <c r="M12756" t="s">
        <v>231</v>
      </c>
      <c r="N12756" t="s">
        <v>240</v>
      </c>
      <c r="O12756" t="s">
        <v>887</v>
      </c>
      <c r="P12756" t="s">
        <v>17028</v>
      </c>
      <c r="Q12756" t="s">
        <v>2208</v>
      </c>
      <c r="R12756" t="s">
        <v>2208</v>
      </c>
      <c r="S12756" t="s">
        <v>311</v>
      </c>
      <c r="T12756" t="s">
        <v>311</v>
      </c>
      <c r="U12756" t="s">
        <v>2209</v>
      </c>
      <c r="V12756" t="s">
        <v>2209</v>
      </c>
      <c r="W12756">
        <v>56</v>
      </c>
      <c r="X12756">
        <v>49</v>
      </c>
      <c r="Y12756">
        <v>6</v>
      </c>
      <c r="Z12756">
        <v>6</v>
      </c>
      <c r="AA12756">
        <v>1</v>
      </c>
      <c r="AB12756">
        <v>6</v>
      </c>
      <c r="AC12756">
        <v>6</v>
      </c>
      <c r="AD12756">
        <v>2</v>
      </c>
      <c r="AE12756">
        <v>1</v>
      </c>
      <c r="AF12756">
        <v>0</v>
      </c>
      <c r="AG12756" t="s">
        <v>31496</v>
      </c>
      <c r="AH12756">
        <v>3</v>
      </c>
      <c r="AI12756">
        <v>5</v>
      </c>
      <c r="AJ12756">
        <v>0</v>
      </c>
      <c r="AK12756">
        <v>3</v>
      </c>
      <c r="AL12756" t="s">
        <v>31497</v>
      </c>
      <c r="AM12756">
        <v>4</v>
      </c>
      <c r="AN12756">
        <v>6</v>
      </c>
      <c r="AO12756">
        <v>0</v>
      </c>
      <c r="AP12756">
        <v>3</v>
      </c>
      <c r="AQ12756" t="s">
        <v>31498</v>
      </c>
    </row>
    <row r="12757" spans="1:43" x14ac:dyDescent="0.25">
      <c r="A12757" t="s">
        <v>29814</v>
      </c>
      <c r="B12757" t="s">
        <v>57</v>
      </c>
      <c r="C12757" t="s">
        <v>58</v>
      </c>
      <c r="D12757" t="s">
        <v>59</v>
      </c>
      <c r="E12757" s="1">
        <v>43342</v>
      </c>
      <c r="F12757" t="s">
        <v>206</v>
      </c>
      <c r="G12757" t="s">
        <v>29815</v>
      </c>
      <c r="H12757" t="s">
        <v>357</v>
      </c>
      <c r="I12757">
        <v>1</v>
      </c>
      <c r="J12757">
        <v>3</v>
      </c>
      <c r="K12757" t="b">
        <v>0</v>
      </c>
      <c r="L12757" t="s">
        <v>250</v>
      </c>
      <c r="M12757" t="s">
        <v>271</v>
      </c>
      <c r="N12757" t="s">
        <v>279</v>
      </c>
      <c r="O12757" t="s">
        <v>2217</v>
      </c>
      <c r="P12757" t="s">
        <v>18794</v>
      </c>
      <c r="Q12757" t="s">
        <v>2860</v>
      </c>
      <c r="R12757" t="s">
        <v>2860</v>
      </c>
      <c r="S12757" t="s">
        <v>437</v>
      </c>
      <c r="T12757" t="s">
        <v>437</v>
      </c>
      <c r="U12757" t="s">
        <v>753</v>
      </c>
      <c r="V12757" t="s">
        <v>753</v>
      </c>
      <c r="W12757">
        <v>55</v>
      </c>
      <c r="X12757">
        <v>52</v>
      </c>
      <c r="Y12757">
        <v>5</v>
      </c>
      <c r="Z12757">
        <v>5</v>
      </c>
      <c r="AA12757">
        <v>2</v>
      </c>
      <c r="AB12757">
        <v>2</v>
      </c>
      <c r="AC12757">
        <v>5</v>
      </c>
      <c r="AD12757">
        <v>4</v>
      </c>
      <c r="AE12757">
        <v>1</v>
      </c>
      <c r="AF12757">
        <v>0</v>
      </c>
      <c r="AG12757" t="s">
        <v>31499</v>
      </c>
      <c r="AH12757">
        <v>5</v>
      </c>
      <c r="AI12757">
        <v>5</v>
      </c>
      <c r="AJ12757">
        <v>0</v>
      </c>
      <c r="AK12757">
        <v>2</v>
      </c>
      <c r="AL12757" t="s">
        <v>31500</v>
      </c>
      <c r="AM12757">
        <v>4</v>
      </c>
      <c r="AN12757">
        <v>4</v>
      </c>
      <c r="AO12757">
        <v>1</v>
      </c>
      <c r="AP12757">
        <v>0</v>
      </c>
      <c r="AQ12757" t="s">
        <v>31501</v>
      </c>
    </row>
    <row r="12758" spans="1:43" x14ac:dyDescent="0.25">
      <c r="A12758" t="s">
        <v>29814</v>
      </c>
      <c r="B12758" t="s">
        <v>57</v>
      </c>
      <c r="C12758" t="s">
        <v>58</v>
      </c>
      <c r="D12758" t="s">
        <v>59</v>
      </c>
      <c r="E12758" s="1">
        <v>43342</v>
      </c>
      <c r="F12758" t="s">
        <v>206</v>
      </c>
      <c r="G12758" t="s">
        <v>29815</v>
      </c>
      <c r="H12758" t="s">
        <v>357</v>
      </c>
      <c r="I12758">
        <v>1</v>
      </c>
      <c r="J12758">
        <v>2</v>
      </c>
      <c r="K12758" t="b">
        <v>0</v>
      </c>
      <c r="L12758" t="s">
        <v>248</v>
      </c>
      <c r="M12758" t="s">
        <v>272</v>
      </c>
      <c r="N12758" t="s">
        <v>165</v>
      </c>
      <c r="O12758" t="s">
        <v>1063</v>
      </c>
      <c r="P12758" t="s">
        <v>30135</v>
      </c>
      <c r="Q12758" t="s">
        <v>805</v>
      </c>
      <c r="R12758" t="s">
        <v>805</v>
      </c>
      <c r="S12758" t="s">
        <v>480</v>
      </c>
      <c r="T12758" t="s">
        <v>480</v>
      </c>
      <c r="U12758" t="s">
        <v>268</v>
      </c>
      <c r="V12758" t="s">
        <v>268</v>
      </c>
      <c r="W12758">
        <v>42</v>
      </c>
      <c r="X12758">
        <v>29</v>
      </c>
      <c r="Y12758">
        <v>6</v>
      </c>
      <c r="Z12758">
        <v>4</v>
      </c>
      <c r="AA12758">
        <v>3</v>
      </c>
      <c r="AB12758">
        <v>0</v>
      </c>
      <c r="AC12758">
        <v>6</v>
      </c>
      <c r="AD12758">
        <v>4</v>
      </c>
      <c r="AE12758">
        <v>1</v>
      </c>
      <c r="AF12758">
        <v>0</v>
      </c>
      <c r="AG12758" t="s">
        <v>31502</v>
      </c>
      <c r="AH12758">
        <v>3</v>
      </c>
      <c r="AI12758">
        <v>3</v>
      </c>
      <c r="AJ12758">
        <v>2</v>
      </c>
      <c r="AK12758">
        <v>0</v>
      </c>
      <c r="AL12758" t="s">
        <v>31503</v>
      </c>
      <c r="AQ12758" t="s">
        <v>228</v>
      </c>
    </row>
    <row r="12759" spans="1:43" x14ac:dyDescent="0.25">
      <c r="A12759" t="s">
        <v>29814</v>
      </c>
      <c r="B12759" t="s">
        <v>57</v>
      </c>
      <c r="C12759" t="s">
        <v>58</v>
      </c>
      <c r="D12759" t="s">
        <v>59</v>
      </c>
      <c r="E12759" s="1">
        <v>43342</v>
      </c>
      <c r="F12759" t="s">
        <v>206</v>
      </c>
      <c r="G12759" t="s">
        <v>29815</v>
      </c>
      <c r="H12759" t="s">
        <v>357</v>
      </c>
      <c r="I12759">
        <v>1</v>
      </c>
      <c r="J12759">
        <v>3</v>
      </c>
      <c r="K12759" t="b">
        <v>0</v>
      </c>
      <c r="L12759" t="s">
        <v>629</v>
      </c>
      <c r="M12759" t="s">
        <v>248</v>
      </c>
      <c r="N12759" t="s">
        <v>209</v>
      </c>
      <c r="O12759" t="s">
        <v>766</v>
      </c>
      <c r="P12759" t="s">
        <v>17044</v>
      </c>
      <c r="Q12759" t="s">
        <v>1094</v>
      </c>
      <c r="R12759" t="s">
        <v>1094</v>
      </c>
      <c r="S12759" t="s">
        <v>753</v>
      </c>
      <c r="T12759" t="s">
        <v>753</v>
      </c>
      <c r="U12759" t="s">
        <v>267</v>
      </c>
      <c r="V12759" t="s">
        <v>267</v>
      </c>
      <c r="W12759">
        <v>66</v>
      </c>
      <c r="X12759">
        <v>49</v>
      </c>
      <c r="Y12759">
        <v>9</v>
      </c>
      <c r="Z12759">
        <v>4</v>
      </c>
      <c r="AA12759">
        <v>7</v>
      </c>
      <c r="AB12759">
        <v>1</v>
      </c>
      <c r="AC12759">
        <v>3</v>
      </c>
      <c r="AD12759">
        <v>3</v>
      </c>
      <c r="AE12759">
        <v>5</v>
      </c>
      <c r="AF12759">
        <v>1</v>
      </c>
      <c r="AG12759" t="s">
        <v>31504</v>
      </c>
      <c r="AH12759">
        <v>7</v>
      </c>
      <c r="AI12759">
        <v>4</v>
      </c>
      <c r="AJ12759">
        <v>1</v>
      </c>
      <c r="AK12759">
        <v>0</v>
      </c>
      <c r="AL12759" t="s">
        <v>31505</v>
      </c>
      <c r="AM12759">
        <v>9</v>
      </c>
      <c r="AN12759">
        <v>4</v>
      </c>
      <c r="AO12759">
        <v>1</v>
      </c>
      <c r="AP12759">
        <v>0</v>
      </c>
      <c r="AQ12759" t="s">
        <v>31506</v>
      </c>
    </row>
    <row r="12760" spans="1:43" x14ac:dyDescent="0.25">
      <c r="A12760" t="s">
        <v>29814</v>
      </c>
      <c r="B12760" t="s">
        <v>57</v>
      </c>
      <c r="C12760" t="s">
        <v>58</v>
      </c>
      <c r="D12760" t="s">
        <v>59</v>
      </c>
      <c r="E12760" s="1">
        <v>43342</v>
      </c>
      <c r="F12760" t="s">
        <v>206</v>
      </c>
      <c r="G12760" t="s">
        <v>29815</v>
      </c>
      <c r="H12760" t="s">
        <v>357</v>
      </c>
      <c r="I12760">
        <v>1</v>
      </c>
      <c r="J12760">
        <v>2</v>
      </c>
      <c r="K12760" t="b">
        <v>0</v>
      </c>
      <c r="L12760" t="s">
        <v>279</v>
      </c>
      <c r="M12760" t="s">
        <v>404</v>
      </c>
      <c r="N12760" t="s">
        <v>165</v>
      </c>
      <c r="O12760" t="s">
        <v>30850</v>
      </c>
      <c r="P12760" t="s">
        <v>18683</v>
      </c>
      <c r="Q12760" t="s">
        <v>3524</v>
      </c>
      <c r="R12760" t="s">
        <v>3524</v>
      </c>
      <c r="S12760" t="s">
        <v>319</v>
      </c>
      <c r="T12760" t="s">
        <v>319</v>
      </c>
      <c r="U12760" t="s">
        <v>437</v>
      </c>
      <c r="V12760" t="s">
        <v>437</v>
      </c>
      <c r="W12760">
        <v>42</v>
      </c>
      <c r="X12760">
        <v>29</v>
      </c>
      <c r="Y12760">
        <v>4</v>
      </c>
      <c r="Z12760">
        <v>3</v>
      </c>
      <c r="AA12760">
        <v>5</v>
      </c>
      <c r="AB12760">
        <v>0</v>
      </c>
      <c r="AC12760">
        <v>4</v>
      </c>
      <c r="AD12760">
        <v>3</v>
      </c>
      <c r="AE12760">
        <v>3</v>
      </c>
      <c r="AF12760">
        <v>0</v>
      </c>
      <c r="AG12760" t="s">
        <v>31507</v>
      </c>
      <c r="AH12760">
        <v>4</v>
      </c>
      <c r="AI12760">
        <v>2</v>
      </c>
      <c r="AJ12760">
        <v>2</v>
      </c>
      <c r="AK12760">
        <v>0</v>
      </c>
      <c r="AL12760" t="s">
        <v>31508</v>
      </c>
      <c r="AQ12760" t="s">
        <v>228</v>
      </c>
    </row>
    <row r="12761" spans="1:43" x14ac:dyDescent="0.25">
      <c r="A12761" t="s">
        <v>29814</v>
      </c>
      <c r="B12761" t="s">
        <v>57</v>
      </c>
      <c r="C12761" t="s">
        <v>58</v>
      </c>
      <c r="D12761" t="s">
        <v>59</v>
      </c>
      <c r="E12761" s="1">
        <v>43343</v>
      </c>
      <c r="F12761" t="s">
        <v>206</v>
      </c>
      <c r="G12761" t="s">
        <v>29815</v>
      </c>
      <c r="H12761" t="s">
        <v>381</v>
      </c>
      <c r="I12761">
        <v>2</v>
      </c>
      <c r="J12761">
        <v>2</v>
      </c>
      <c r="K12761" t="b">
        <v>0</v>
      </c>
      <c r="L12761" t="s">
        <v>273</v>
      </c>
      <c r="M12761" t="s">
        <v>271</v>
      </c>
      <c r="N12761" t="s">
        <v>165</v>
      </c>
      <c r="O12761" t="s">
        <v>2208</v>
      </c>
      <c r="P12761" t="s">
        <v>19350</v>
      </c>
      <c r="Q12761" t="s">
        <v>558</v>
      </c>
      <c r="R12761" t="s">
        <v>558</v>
      </c>
      <c r="S12761" t="s">
        <v>2209</v>
      </c>
      <c r="T12761" t="s">
        <v>2209</v>
      </c>
      <c r="U12761" t="s">
        <v>437</v>
      </c>
      <c r="V12761" t="s">
        <v>437</v>
      </c>
      <c r="W12761">
        <v>30</v>
      </c>
      <c r="X12761">
        <v>42</v>
      </c>
      <c r="Y12761">
        <v>3</v>
      </c>
      <c r="Z12761">
        <v>6</v>
      </c>
      <c r="AA12761">
        <v>0</v>
      </c>
      <c r="AB12761">
        <v>5</v>
      </c>
      <c r="AC12761">
        <v>3</v>
      </c>
      <c r="AD12761">
        <v>3</v>
      </c>
      <c r="AE12761">
        <v>0</v>
      </c>
      <c r="AF12761">
        <v>3</v>
      </c>
      <c r="AG12761" t="s">
        <v>31509</v>
      </c>
      <c r="AH12761">
        <v>3</v>
      </c>
      <c r="AI12761">
        <v>5</v>
      </c>
      <c r="AJ12761">
        <v>0</v>
      </c>
      <c r="AK12761">
        <v>2</v>
      </c>
      <c r="AL12761" t="s">
        <v>31510</v>
      </c>
      <c r="AQ12761" t="s">
        <v>228</v>
      </c>
    </row>
    <row r="12762" spans="1:43" x14ac:dyDescent="0.25">
      <c r="A12762" t="s">
        <v>29814</v>
      </c>
      <c r="B12762" t="s">
        <v>57</v>
      </c>
      <c r="C12762" t="s">
        <v>58</v>
      </c>
      <c r="D12762" t="s">
        <v>59</v>
      </c>
      <c r="E12762" s="1">
        <v>43343</v>
      </c>
      <c r="F12762" t="s">
        <v>206</v>
      </c>
      <c r="G12762" t="s">
        <v>29815</v>
      </c>
      <c r="H12762" t="s">
        <v>381</v>
      </c>
      <c r="I12762">
        <v>1</v>
      </c>
      <c r="J12762">
        <v>2</v>
      </c>
      <c r="K12762" t="b">
        <v>0</v>
      </c>
      <c r="L12762" t="s">
        <v>272</v>
      </c>
      <c r="M12762" t="s">
        <v>221</v>
      </c>
      <c r="N12762" t="s">
        <v>165</v>
      </c>
      <c r="O12762" t="s">
        <v>1093</v>
      </c>
      <c r="P12762" t="s">
        <v>17328</v>
      </c>
      <c r="Q12762" t="s">
        <v>4021</v>
      </c>
      <c r="R12762" t="s">
        <v>4021</v>
      </c>
      <c r="S12762" t="s">
        <v>267</v>
      </c>
      <c r="T12762" t="s">
        <v>267</v>
      </c>
      <c r="U12762" t="s">
        <v>480</v>
      </c>
      <c r="V12762" t="s">
        <v>480</v>
      </c>
      <c r="W12762">
        <v>42</v>
      </c>
      <c r="X12762">
        <v>35</v>
      </c>
      <c r="Y12762">
        <v>4</v>
      </c>
      <c r="Z12762">
        <v>4</v>
      </c>
      <c r="AA12762">
        <v>5</v>
      </c>
      <c r="AB12762">
        <v>0</v>
      </c>
      <c r="AC12762">
        <v>4</v>
      </c>
      <c r="AD12762">
        <v>3</v>
      </c>
      <c r="AE12762">
        <v>2</v>
      </c>
      <c r="AF12762">
        <v>0</v>
      </c>
      <c r="AG12762" t="s">
        <v>31511</v>
      </c>
      <c r="AH12762">
        <v>3</v>
      </c>
      <c r="AI12762">
        <v>4</v>
      </c>
      <c r="AJ12762">
        <v>3</v>
      </c>
      <c r="AK12762">
        <v>0</v>
      </c>
      <c r="AL12762" t="s">
        <v>31512</v>
      </c>
      <c r="AQ12762" t="s">
        <v>228</v>
      </c>
    </row>
    <row r="12763" spans="1:43" x14ac:dyDescent="0.25">
      <c r="A12763" t="s">
        <v>29814</v>
      </c>
      <c r="B12763" t="s">
        <v>57</v>
      </c>
      <c r="C12763" t="s">
        <v>58</v>
      </c>
      <c r="D12763" t="s">
        <v>59</v>
      </c>
      <c r="E12763" s="1">
        <v>43343</v>
      </c>
      <c r="F12763" t="s">
        <v>206</v>
      </c>
      <c r="G12763" t="s">
        <v>29815</v>
      </c>
      <c r="H12763" t="s">
        <v>381</v>
      </c>
      <c r="I12763">
        <v>1</v>
      </c>
      <c r="J12763">
        <v>2</v>
      </c>
      <c r="K12763" t="b">
        <v>0</v>
      </c>
      <c r="L12763" t="s">
        <v>404</v>
      </c>
      <c r="M12763" t="s">
        <v>257</v>
      </c>
      <c r="N12763" t="s">
        <v>165</v>
      </c>
      <c r="O12763" t="s">
        <v>766</v>
      </c>
      <c r="P12763" t="s">
        <v>17044</v>
      </c>
      <c r="Q12763" t="s">
        <v>2217</v>
      </c>
      <c r="R12763" t="s">
        <v>2217</v>
      </c>
      <c r="S12763" t="s">
        <v>753</v>
      </c>
      <c r="T12763" t="s">
        <v>753</v>
      </c>
      <c r="U12763" t="s">
        <v>437</v>
      </c>
      <c r="V12763" t="s">
        <v>437</v>
      </c>
      <c r="W12763">
        <v>42</v>
      </c>
      <c r="X12763">
        <v>33</v>
      </c>
      <c r="Y12763">
        <v>9</v>
      </c>
      <c r="Z12763">
        <v>5</v>
      </c>
      <c r="AA12763">
        <v>5</v>
      </c>
      <c r="AB12763">
        <v>0</v>
      </c>
      <c r="AC12763">
        <v>9</v>
      </c>
      <c r="AD12763">
        <v>5</v>
      </c>
      <c r="AE12763">
        <v>2</v>
      </c>
      <c r="AF12763">
        <v>0</v>
      </c>
      <c r="AG12763" t="s">
        <v>31513</v>
      </c>
      <c r="AH12763">
        <v>5</v>
      </c>
      <c r="AI12763">
        <v>3</v>
      </c>
      <c r="AJ12763">
        <v>3</v>
      </c>
      <c r="AK12763">
        <v>0</v>
      </c>
      <c r="AL12763" t="s">
        <v>31514</v>
      </c>
      <c r="AQ12763" t="s">
        <v>228</v>
      </c>
    </row>
    <row r="12764" spans="1:43" x14ac:dyDescent="0.25">
      <c r="A12764" t="s">
        <v>29814</v>
      </c>
      <c r="B12764" t="s">
        <v>57</v>
      </c>
      <c r="C12764" t="s">
        <v>58</v>
      </c>
      <c r="D12764" t="s">
        <v>59</v>
      </c>
      <c r="E12764" s="1">
        <v>43343</v>
      </c>
      <c r="F12764" t="s">
        <v>206</v>
      </c>
      <c r="G12764" t="s">
        <v>29815</v>
      </c>
      <c r="H12764" t="s">
        <v>381</v>
      </c>
      <c r="I12764">
        <v>2</v>
      </c>
      <c r="J12764">
        <v>2</v>
      </c>
      <c r="K12764" t="b">
        <v>0</v>
      </c>
      <c r="L12764" t="s">
        <v>239</v>
      </c>
      <c r="M12764" t="s">
        <v>273</v>
      </c>
      <c r="N12764" t="s">
        <v>165</v>
      </c>
      <c r="O12764" t="s">
        <v>1063</v>
      </c>
      <c r="P12764" t="s">
        <v>30135</v>
      </c>
      <c r="Q12764" t="s">
        <v>30850</v>
      </c>
      <c r="R12764" t="s">
        <v>30850</v>
      </c>
      <c r="S12764" t="s">
        <v>480</v>
      </c>
      <c r="T12764" t="s">
        <v>480</v>
      </c>
      <c r="U12764" t="s">
        <v>319</v>
      </c>
      <c r="V12764" t="s">
        <v>319</v>
      </c>
      <c r="W12764">
        <v>29</v>
      </c>
      <c r="X12764">
        <v>42</v>
      </c>
      <c r="Y12764">
        <v>3</v>
      </c>
      <c r="Z12764">
        <v>5</v>
      </c>
      <c r="AA12764">
        <v>0</v>
      </c>
      <c r="AB12764">
        <v>2</v>
      </c>
      <c r="AC12764">
        <v>2</v>
      </c>
      <c r="AD12764">
        <v>5</v>
      </c>
      <c r="AE12764">
        <v>0</v>
      </c>
      <c r="AF12764">
        <v>1</v>
      </c>
      <c r="AG12764" t="s">
        <v>31515</v>
      </c>
      <c r="AH12764">
        <v>3</v>
      </c>
      <c r="AI12764">
        <v>5</v>
      </c>
      <c r="AJ12764">
        <v>0</v>
      </c>
      <c r="AK12764">
        <v>1</v>
      </c>
      <c r="AL12764" t="s">
        <v>31516</v>
      </c>
      <c r="AQ12764" t="s">
        <v>228</v>
      </c>
    </row>
    <row r="12765" spans="1:43" x14ac:dyDescent="0.25">
      <c r="A12765" t="s">
        <v>29814</v>
      </c>
      <c r="B12765" t="s">
        <v>57</v>
      </c>
      <c r="C12765" t="s">
        <v>58</v>
      </c>
      <c r="D12765" t="s">
        <v>59</v>
      </c>
      <c r="E12765" s="1">
        <v>43344</v>
      </c>
      <c r="F12765" t="s">
        <v>206</v>
      </c>
      <c r="G12765" t="s">
        <v>29815</v>
      </c>
      <c r="H12765" t="s">
        <v>392</v>
      </c>
      <c r="I12765">
        <v>1</v>
      </c>
      <c r="J12765">
        <v>2</v>
      </c>
      <c r="K12765" t="b">
        <v>0</v>
      </c>
      <c r="L12765" t="s">
        <v>272</v>
      </c>
      <c r="M12765" t="s">
        <v>250</v>
      </c>
      <c r="N12765" t="s">
        <v>165</v>
      </c>
      <c r="O12765" t="s">
        <v>766</v>
      </c>
      <c r="P12765" t="s">
        <v>17044</v>
      </c>
      <c r="Q12765" t="s">
        <v>30850</v>
      </c>
      <c r="R12765" t="s">
        <v>30850</v>
      </c>
      <c r="S12765" t="s">
        <v>753</v>
      </c>
      <c r="T12765" t="s">
        <v>753</v>
      </c>
      <c r="U12765" t="s">
        <v>319</v>
      </c>
      <c r="V12765" t="s">
        <v>319</v>
      </c>
      <c r="W12765">
        <v>42</v>
      </c>
      <c r="X12765">
        <v>33</v>
      </c>
      <c r="Y12765">
        <v>5</v>
      </c>
      <c r="Z12765">
        <v>3</v>
      </c>
      <c r="AA12765">
        <v>3</v>
      </c>
      <c r="AB12765">
        <v>0</v>
      </c>
      <c r="AC12765">
        <v>3</v>
      </c>
      <c r="AD12765">
        <v>2</v>
      </c>
      <c r="AE12765">
        <v>1</v>
      </c>
      <c r="AF12765">
        <v>0</v>
      </c>
      <c r="AG12765" t="s">
        <v>31517</v>
      </c>
      <c r="AH12765">
        <v>5</v>
      </c>
      <c r="AI12765">
        <v>3</v>
      </c>
      <c r="AJ12765">
        <v>2</v>
      </c>
      <c r="AK12765">
        <v>0</v>
      </c>
      <c r="AL12765" t="s">
        <v>31518</v>
      </c>
      <c r="AQ12765" t="s">
        <v>228</v>
      </c>
    </row>
    <row r="12766" spans="1:43" x14ac:dyDescent="0.25">
      <c r="A12766" t="s">
        <v>29814</v>
      </c>
      <c r="B12766" t="s">
        <v>57</v>
      </c>
      <c r="C12766" t="s">
        <v>58</v>
      </c>
      <c r="D12766" t="s">
        <v>59</v>
      </c>
      <c r="E12766" s="1">
        <v>43344</v>
      </c>
      <c r="F12766" t="s">
        <v>206</v>
      </c>
      <c r="G12766" t="s">
        <v>29815</v>
      </c>
      <c r="H12766" t="s">
        <v>392</v>
      </c>
      <c r="I12766">
        <v>1</v>
      </c>
      <c r="J12766">
        <v>2</v>
      </c>
      <c r="K12766" t="b">
        <v>0</v>
      </c>
      <c r="L12766" t="s">
        <v>551</v>
      </c>
      <c r="M12766" t="s">
        <v>221</v>
      </c>
      <c r="N12766" t="s">
        <v>165</v>
      </c>
      <c r="O12766" t="s">
        <v>558</v>
      </c>
      <c r="P12766" t="s">
        <v>16725</v>
      </c>
      <c r="Q12766" t="s">
        <v>1093</v>
      </c>
      <c r="R12766" t="s">
        <v>1093</v>
      </c>
      <c r="S12766" t="s">
        <v>437</v>
      </c>
      <c r="T12766" t="s">
        <v>437</v>
      </c>
      <c r="U12766" t="s">
        <v>267</v>
      </c>
      <c r="V12766" t="s">
        <v>267</v>
      </c>
      <c r="W12766">
        <v>42</v>
      </c>
      <c r="X12766">
        <v>28</v>
      </c>
      <c r="Y12766">
        <v>8</v>
      </c>
      <c r="Z12766">
        <v>4</v>
      </c>
      <c r="AA12766">
        <v>2</v>
      </c>
      <c r="AB12766">
        <v>0</v>
      </c>
      <c r="AC12766">
        <v>8</v>
      </c>
      <c r="AD12766">
        <v>3</v>
      </c>
      <c r="AE12766">
        <v>1</v>
      </c>
      <c r="AF12766">
        <v>0</v>
      </c>
      <c r="AG12766" t="s">
        <v>31519</v>
      </c>
      <c r="AH12766">
        <v>6</v>
      </c>
      <c r="AI12766">
        <v>4</v>
      </c>
      <c r="AJ12766">
        <v>1</v>
      </c>
      <c r="AK12766">
        <v>0</v>
      </c>
      <c r="AL12766" t="s">
        <v>31520</v>
      </c>
      <c r="AQ12766" t="s">
        <v>228</v>
      </c>
    </row>
    <row r="12767" spans="1:43" x14ac:dyDescent="0.25">
      <c r="A12767" t="s">
        <v>29814</v>
      </c>
      <c r="B12767" t="s">
        <v>57</v>
      </c>
      <c r="C12767" t="s">
        <v>58</v>
      </c>
      <c r="D12767" t="s">
        <v>59</v>
      </c>
      <c r="E12767" s="1">
        <v>43345</v>
      </c>
      <c r="F12767" t="s">
        <v>206</v>
      </c>
      <c r="G12767" t="s">
        <v>29815</v>
      </c>
      <c r="H12767" t="s">
        <v>399</v>
      </c>
      <c r="I12767">
        <v>2</v>
      </c>
      <c r="J12767">
        <v>2</v>
      </c>
      <c r="K12767" t="b">
        <v>0</v>
      </c>
      <c r="L12767" t="s">
        <v>231</v>
      </c>
      <c r="M12767" t="s">
        <v>273</v>
      </c>
      <c r="N12767" t="s">
        <v>165</v>
      </c>
      <c r="O12767" t="s">
        <v>766</v>
      </c>
      <c r="P12767" t="s">
        <v>17044</v>
      </c>
      <c r="Q12767" t="s">
        <v>558</v>
      </c>
      <c r="R12767" t="s">
        <v>558</v>
      </c>
      <c r="S12767" t="s">
        <v>753</v>
      </c>
      <c r="T12767" t="s">
        <v>753</v>
      </c>
      <c r="U12767" t="s">
        <v>437</v>
      </c>
      <c r="V12767" t="s">
        <v>437</v>
      </c>
      <c r="W12767">
        <v>36</v>
      </c>
      <c r="X12767">
        <v>42</v>
      </c>
      <c r="Y12767">
        <v>6</v>
      </c>
      <c r="Z12767">
        <v>7</v>
      </c>
      <c r="AA12767">
        <v>0</v>
      </c>
      <c r="AB12767">
        <v>2</v>
      </c>
      <c r="AC12767">
        <v>6</v>
      </c>
      <c r="AD12767">
        <v>7</v>
      </c>
      <c r="AE12767">
        <v>0</v>
      </c>
      <c r="AF12767">
        <v>1</v>
      </c>
      <c r="AG12767" t="s">
        <v>31521</v>
      </c>
      <c r="AH12767">
        <v>2</v>
      </c>
      <c r="AI12767">
        <v>4</v>
      </c>
      <c r="AJ12767">
        <v>0</v>
      </c>
      <c r="AK12767">
        <v>1</v>
      </c>
      <c r="AL12767" t="s">
        <v>31522</v>
      </c>
      <c r="AQ12767" t="s">
        <v>228</v>
      </c>
    </row>
    <row r="12768" spans="1:43" x14ac:dyDescent="0.25">
      <c r="A12768" t="s">
        <v>29814</v>
      </c>
      <c r="B12768" t="s">
        <v>60</v>
      </c>
      <c r="C12768" t="s">
        <v>61</v>
      </c>
      <c r="D12768" t="s">
        <v>15</v>
      </c>
      <c r="E12768" s="1">
        <v>43347</v>
      </c>
      <c r="F12768" t="s">
        <v>1028</v>
      </c>
      <c r="G12768" t="s">
        <v>29815</v>
      </c>
      <c r="H12768" t="s">
        <v>1552</v>
      </c>
      <c r="I12768">
        <v>1</v>
      </c>
      <c r="J12768">
        <v>2</v>
      </c>
      <c r="K12768" t="b">
        <v>0</v>
      </c>
      <c r="L12768" t="s">
        <v>250</v>
      </c>
      <c r="M12768" t="s">
        <v>551</v>
      </c>
      <c r="N12768" t="s">
        <v>165</v>
      </c>
      <c r="O12768" t="s">
        <v>2317</v>
      </c>
      <c r="P12768" t="s">
        <v>16927</v>
      </c>
      <c r="Q12768" t="s">
        <v>31523</v>
      </c>
      <c r="R12768" t="s">
        <v>31523</v>
      </c>
      <c r="S12768" t="s">
        <v>244</v>
      </c>
      <c r="T12768" t="s">
        <v>244</v>
      </c>
      <c r="U12768" t="s">
        <v>244</v>
      </c>
      <c r="V12768" t="s">
        <v>244</v>
      </c>
      <c r="W12768">
        <v>42</v>
      </c>
      <c r="X12768">
        <v>26</v>
      </c>
      <c r="Y12768">
        <v>7</v>
      </c>
      <c r="Z12768">
        <v>2</v>
      </c>
      <c r="AA12768">
        <v>2</v>
      </c>
      <c r="AB12768">
        <v>0</v>
      </c>
      <c r="AC12768">
        <v>5</v>
      </c>
      <c r="AD12768">
        <v>2</v>
      </c>
      <c r="AE12768">
        <v>1</v>
      </c>
      <c r="AF12768">
        <v>0</v>
      </c>
      <c r="AG12768" t="s">
        <v>31524</v>
      </c>
      <c r="AH12768">
        <v>6</v>
      </c>
      <c r="AI12768">
        <v>2</v>
      </c>
      <c r="AJ12768">
        <v>1</v>
      </c>
      <c r="AK12768">
        <v>0</v>
      </c>
      <c r="AL12768" t="s">
        <v>31525</v>
      </c>
      <c r="AQ12768" t="s">
        <v>228</v>
      </c>
    </row>
    <row r="12769" spans="1:43" x14ac:dyDescent="0.25">
      <c r="A12769" t="s">
        <v>29814</v>
      </c>
      <c r="B12769" t="s">
        <v>60</v>
      </c>
      <c r="C12769" t="s">
        <v>61</v>
      </c>
      <c r="D12769" t="s">
        <v>15</v>
      </c>
      <c r="E12769" s="1">
        <v>43347</v>
      </c>
      <c r="F12769" t="s">
        <v>1028</v>
      </c>
      <c r="G12769" t="s">
        <v>29815</v>
      </c>
      <c r="H12769" t="s">
        <v>1552</v>
      </c>
      <c r="I12769">
        <v>1</v>
      </c>
      <c r="J12769">
        <v>3</v>
      </c>
      <c r="K12769" t="b">
        <v>0</v>
      </c>
      <c r="L12769" t="s">
        <v>209</v>
      </c>
      <c r="M12769" t="s">
        <v>231</v>
      </c>
      <c r="N12769" t="s">
        <v>250</v>
      </c>
      <c r="O12769" t="s">
        <v>295</v>
      </c>
      <c r="P12769" t="s">
        <v>18092</v>
      </c>
      <c r="Q12769" t="s">
        <v>3422</v>
      </c>
      <c r="R12769" t="s">
        <v>3422</v>
      </c>
      <c r="S12769" t="s">
        <v>215</v>
      </c>
      <c r="T12769" t="s">
        <v>215</v>
      </c>
      <c r="U12769" t="s">
        <v>244</v>
      </c>
      <c r="V12769" t="s">
        <v>244</v>
      </c>
      <c r="W12769">
        <v>61</v>
      </c>
      <c r="X12769">
        <v>48</v>
      </c>
      <c r="Y12769">
        <v>6</v>
      </c>
      <c r="Z12769">
        <v>3</v>
      </c>
      <c r="AA12769">
        <v>2</v>
      </c>
      <c r="AB12769">
        <v>2</v>
      </c>
      <c r="AC12769">
        <v>4</v>
      </c>
      <c r="AD12769">
        <v>3</v>
      </c>
      <c r="AE12769">
        <v>1</v>
      </c>
      <c r="AF12769">
        <v>0</v>
      </c>
      <c r="AG12769" t="s">
        <v>31526</v>
      </c>
      <c r="AH12769">
        <v>3</v>
      </c>
      <c r="AI12769">
        <v>3</v>
      </c>
      <c r="AJ12769">
        <v>0</v>
      </c>
      <c r="AK12769">
        <v>2</v>
      </c>
      <c r="AL12769" t="s">
        <v>31527</v>
      </c>
      <c r="AM12769">
        <v>3</v>
      </c>
      <c r="AN12769">
        <v>2</v>
      </c>
      <c r="AO12769">
        <v>1</v>
      </c>
      <c r="AP12769">
        <v>0</v>
      </c>
      <c r="AQ12769" t="s">
        <v>31528</v>
      </c>
    </row>
    <row r="12770" spans="1:43" x14ac:dyDescent="0.25">
      <c r="A12770" t="s">
        <v>29814</v>
      </c>
      <c r="B12770" t="s">
        <v>60</v>
      </c>
      <c r="C12770" t="s">
        <v>61</v>
      </c>
      <c r="D12770" t="s">
        <v>15</v>
      </c>
      <c r="E12770" s="1">
        <v>43347</v>
      </c>
      <c r="F12770" t="s">
        <v>1028</v>
      </c>
      <c r="G12770" t="s">
        <v>29815</v>
      </c>
      <c r="H12770" t="s">
        <v>1552</v>
      </c>
      <c r="I12770">
        <v>2</v>
      </c>
      <c r="J12770">
        <v>2</v>
      </c>
      <c r="K12770" t="b">
        <v>0</v>
      </c>
      <c r="L12770" t="s">
        <v>273</v>
      </c>
      <c r="M12770" t="s">
        <v>366</v>
      </c>
      <c r="N12770" t="s">
        <v>165</v>
      </c>
      <c r="O12770" t="s">
        <v>2268</v>
      </c>
      <c r="P12770" t="s">
        <v>18265</v>
      </c>
      <c r="Q12770" t="s">
        <v>4546</v>
      </c>
      <c r="R12770" t="s">
        <v>4546</v>
      </c>
      <c r="S12770" t="s">
        <v>244</v>
      </c>
      <c r="T12770" t="s">
        <v>244</v>
      </c>
      <c r="U12770" t="s">
        <v>244</v>
      </c>
      <c r="V12770" t="s">
        <v>244</v>
      </c>
      <c r="W12770">
        <v>28</v>
      </c>
      <c r="X12770">
        <v>42</v>
      </c>
      <c r="Y12770">
        <v>7</v>
      </c>
      <c r="Z12770">
        <v>9</v>
      </c>
      <c r="AA12770">
        <v>0</v>
      </c>
      <c r="AB12770">
        <v>2</v>
      </c>
      <c r="AC12770">
        <v>7</v>
      </c>
      <c r="AD12770">
        <v>7</v>
      </c>
      <c r="AE12770">
        <v>0</v>
      </c>
      <c r="AF12770">
        <v>1</v>
      </c>
      <c r="AG12770" t="s">
        <v>31529</v>
      </c>
      <c r="AH12770">
        <v>4</v>
      </c>
      <c r="AI12770">
        <v>6</v>
      </c>
      <c r="AJ12770">
        <v>0</v>
      </c>
      <c r="AK12770">
        <v>1</v>
      </c>
      <c r="AL12770" t="s">
        <v>31530</v>
      </c>
      <c r="AQ12770" t="s">
        <v>228</v>
      </c>
    </row>
    <row r="12771" spans="1:43" x14ac:dyDescent="0.25">
      <c r="A12771" t="s">
        <v>29814</v>
      </c>
      <c r="B12771" t="s">
        <v>60</v>
      </c>
      <c r="C12771" t="s">
        <v>61</v>
      </c>
      <c r="D12771" t="s">
        <v>15</v>
      </c>
      <c r="E12771" s="1">
        <v>43347</v>
      </c>
      <c r="F12771" t="s">
        <v>1028</v>
      </c>
      <c r="G12771" t="s">
        <v>29815</v>
      </c>
      <c r="H12771" t="s">
        <v>1552</v>
      </c>
      <c r="I12771">
        <v>2</v>
      </c>
      <c r="J12771">
        <v>3</v>
      </c>
      <c r="K12771" t="b">
        <v>0</v>
      </c>
      <c r="L12771" t="s">
        <v>221</v>
      </c>
      <c r="M12771" t="s">
        <v>315</v>
      </c>
      <c r="N12771" t="s">
        <v>240</v>
      </c>
      <c r="O12771" t="s">
        <v>31531</v>
      </c>
      <c r="P12771" t="s">
        <v>16962</v>
      </c>
      <c r="Q12771" t="s">
        <v>4699</v>
      </c>
      <c r="R12771" t="s">
        <v>4699</v>
      </c>
      <c r="S12771" t="s">
        <v>244</v>
      </c>
      <c r="T12771" t="s">
        <v>244</v>
      </c>
      <c r="U12771" t="s">
        <v>244</v>
      </c>
      <c r="V12771" t="s">
        <v>244</v>
      </c>
      <c r="W12771">
        <v>55</v>
      </c>
      <c r="X12771">
        <v>60</v>
      </c>
      <c r="Y12771">
        <v>4</v>
      </c>
      <c r="Z12771">
        <v>5</v>
      </c>
      <c r="AA12771">
        <v>1</v>
      </c>
      <c r="AB12771">
        <v>4</v>
      </c>
      <c r="AC12771">
        <v>4</v>
      </c>
      <c r="AD12771">
        <v>4</v>
      </c>
      <c r="AE12771">
        <v>1</v>
      </c>
      <c r="AF12771">
        <v>0</v>
      </c>
      <c r="AG12771" t="s">
        <v>31532</v>
      </c>
      <c r="AH12771">
        <v>3</v>
      </c>
      <c r="AI12771">
        <v>5</v>
      </c>
      <c r="AJ12771">
        <v>0</v>
      </c>
      <c r="AK12771">
        <v>2</v>
      </c>
      <c r="AL12771" t="s">
        <v>31533</v>
      </c>
      <c r="AM12771">
        <v>3</v>
      </c>
      <c r="AN12771">
        <v>4</v>
      </c>
      <c r="AO12771">
        <v>0</v>
      </c>
      <c r="AP12771">
        <v>2</v>
      </c>
      <c r="AQ12771" t="s">
        <v>31534</v>
      </c>
    </row>
    <row r="12772" spans="1:43" x14ac:dyDescent="0.25">
      <c r="A12772" t="s">
        <v>29814</v>
      </c>
      <c r="B12772" t="s">
        <v>60</v>
      </c>
      <c r="C12772" t="s">
        <v>61</v>
      </c>
      <c r="D12772" t="s">
        <v>15</v>
      </c>
      <c r="E12772" s="1">
        <v>43347</v>
      </c>
      <c r="F12772" t="s">
        <v>1028</v>
      </c>
      <c r="G12772" t="s">
        <v>29815</v>
      </c>
      <c r="H12772" t="s">
        <v>1552</v>
      </c>
      <c r="I12772">
        <v>2</v>
      </c>
      <c r="J12772">
        <v>2</v>
      </c>
      <c r="K12772" t="b">
        <v>0</v>
      </c>
      <c r="L12772" t="s">
        <v>393</v>
      </c>
      <c r="M12772" t="s">
        <v>315</v>
      </c>
      <c r="N12772" t="s">
        <v>165</v>
      </c>
      <c r="O12772" t="s">
        <v>323</v>
      </c>
      <c r="P12772" t="s">
        <v>18971</v>
      </c>
      <c r="Q12772" t="s">
        <v>31535</v>
      </c>
      <c r="R12772" t="s">
        <v>31535</v>
      </c>
      <c r="S12772" t="s">
        <v>215</v>
      </c>
      <c r="T12772" t="s">
        <v>215</v>
      </c>
      <c r="U12772" t="s">
        <v>244</v>
      </c>
      <c r="V12772" t="s">
        <v>244</v>
      </c>
      <c r="W12772">
        <v>38</v>
      </c>
      <c r="X12772">
        <v>43</v>
      </c>
      <c r="Y12772">
        <v>8</v>
      </c>
      <c r="Z12772">
        <v>5</v>
      </c>
      <c r="AA12772">
        <v>0</v>
      </c>
      <c r="AB12772">
        <v>7</v>
      </c>
      <c r="AC12772">
        <v>5</v>
      </c>
      <c r="AD12772">
        <v>5</v>
      </c>
      <c r="AE12772">
        <v>0</v>
      </c>
      <c r="AF12772">
        <v>6</v>
      </c>
      <c r="AG12772" t="s">
        <v>31536</v>
      </c>
      <c r="AH12772">
        <v>8</v>
      </c>
      <c r="AI12772">
        <v>4</v>
      </c>
      <c r="AJ12772">
        <v>0</v>
      </c>
      <c r="AK12772">
        <v>1</v>
      </c>
      <c r="AL12772" t="s">
        <v>31537</v>
      </c>
      <c r="AQ12772" t="s">
        <v>228</v>
      </c>
    </row>
    <row r="12773" spans="1:43" x14ac:dyDescent="0.25">
      <c r="A12773" t="s">
        <v>29814</v>
      </c>
      <c r="B12773" t="s">
        <v>60</v>
      </c>
      <c r="C12773" t="s">
        <v>61</v>
      </c>
      <c r="D12773" t="s">
        <v>15</v>
      </c>
      <c r="E12773" s="1">
        <v>43347</v>
      </c>
      <c r="F12773" t="s">
        <v>1028</v>
      </c>
      <c r="G12773" t="s">
        <v>29815</v>
      </c>
      <c r="H12773" t="s">
        <v>1552</v>
      </c>
      <c r="I12773">
        <v>2</v>
      </c>
      <c r="J12773">
        <v>2</v>
      </c>
      <c r="K12773" t="b">
        <v>0</v>
      </c>
      <c r="L12773" t="s">
        <v>271</v>
      </c>
      <c r="M12773" t="s">
        <v>287</v>
      </c>
      <c r="N12773" t="s">
        <v>165</v>
      </c>
      <c r="O12773" t="s">
        <v>31538</v>
      </c>
      <c r="P12773" t="s">
        <v>31539</v>
      </c>
      <c r="Q12773" t="s">
        <v>31540</v>
      </c>
      <c r="R12773" t="s">
        <v>31540</v>
      </c>
      <c r="S12773" t="s">
        <v>244</v>
      </c>
      <c r="T12773" t="s">
        <v>244</v>
      </c>
      <c r="U12773" t="s">
        <v>225</v>
      </c>
      <c r="V12773" t="s">
        <v>225</v>
      </c>
      <c r="W12773">
        <v>23</v>
      </c>
      <c r="X12773">
        <v>42</v>
      </c>
      <c r="Y12773">
        <v>3</v>
      </c>
      <c r="Z12773">
        <v>7</v>
      </c>
      <c r="AA12773">
        <v>0</v>
      </c>
      <c r="AB12773">
        <v>2</v>
      </c>
      <c r="AC12773">
        <v>3</v>
      </c>
      <c r="AD12773">
        <v>6</v>
      </c>
      <c r="AE12773">
        <v>0</v>
      </c>
      <c r="AF12773">
        <v>1</v>
      </c>
      <c r="AG12773" t="s">
        <v>31541</v>
      </c>
      <c r="AH12773">
        <v>2</v>
      </c>
      <c r="AI12773">
        <v>5</v>
      </c>
      <c r="AJ12773">
        <v>0</v>
      </c>
      <c r="AK12773">
        <v>1</v>
      </c>
      <c r="AL12773" t="s">
        <v>31542</v>
      </c>
      <c r="AQ12773" t="s">
        <v>228</v>
      </c>
    </row>
    <row r="12774" spans="1:43" x14ac:dyDescent="0.25">
      <c r="A12774" t="s">
        <v>29814</v>
      </c>
      <c r="B12774" t="s">
        <v>60</v>
      </c>
      <c r="C12774" t="s">
        <v>61</v>
      </c>
      <c r="D12774" t="s">
        <v>15</v>
      </c>
      <c r="E12774" s="1">
        <v>43347</v>
      </c>
      <c r="F12774" t="s">
        <v>1028</v>
      </c>
      <c r="G12774" t="s">
        <v>29815</v>
      </c>
      <c r="H12774" t="s">
        <v>1552</v>
      </c>
      <c r="I12774">
        <v>2</v>
      </c>
      <c r="J12774">
        <v>2</v>
      </c>
      <c r="K12774" t="b">
        <v>0</v>
      </c>
      <c r="L12774" t="s">
        <v>210</v>
      </c>
      <c r="M12774" t="s">
        <v>287</v>
      </c>
      <c r="N12774" t="s">
        <v>165</v>
      </c>
      <c r="O12774" t="s">
        <v>31543</v>
      </c>
      <c r="P12774" t="s">
        <v>16966</v>
      </c>
      <c r="Q12774" t="s">
        <v>2275</v>
      </c>
      <c r="R12774" t="s">
        <v>2275</v>
      </c>
      <c r="S12774" t="s">
        <v>244</v>
      </c>
      <c r="T12774" t="s">
        <v>244</v>
      </c>
      <c r="U12774" t="s">
        <v>244</v>
      </c>
      <c r="V12774" t="s">
        <v>244</v>
      </c>
      <c r="W12774">
        <v>25</v>
      </c>
      <c r="X12774">
        <v>42</v>
      </c>
      <c r="Y12774">
        <v>3</v>
      </c>
      <c r="Z12774">
        <v>6</v>
      </c>
      <c r="AA12774">
        <v>0</v>
      </c>
      <c r="AB12774">
        <v>6</v>
      </c>
      <c r="AC12774">
        <v>3</v>
      </c>
      <c r="AD12774">
        <v>4</v>
      </c>
      <c r="AE12774">
        <v>0</v>
      </c>
      <c r="AF12774">
        <v>4</v>
      </c>
      <c r="AG12774" t="s">
        <v>31544</v>
      </c>
      <c r="AH12774">
        <v>2</v>
      </c>
      <c r="AI12774">
        <v>6</v>
      </c>
      <c r="AJ12774">
        <v>0</v>
      </c>
      <c r="AK12774">
        <v>2</v>
      </c>
      <c r="AL12774" t="s">
        <v>31545</v>
      </c>
      <c r="AQ12774" t="s">
        <v>228</v>
      </c>
    </row>
    <row r="12775" spans="1:43" x14ac:dyDescent="0.25">
      <c r="A12775" t="s">
        <v>29814</v>
      </c>
      <c r="B12775" t="s">
        <v>60</v>
      </c>
      <c r="C12775" t="s">
        <v>61</v>
      </c>
      <c r="D12775" t="s">
        <v>15</v>
      </c>
      <c r="E12775" s="1">
        <v>43347</v>
      </c>
      <c r="F12775" t="s">
        <v>1028</v>
      </c>
      <c r="G12775" t="s">
        <v>29815</v>
      </c>
      <c r="H12775" t="s">
        <v>1552</v>
      </c>
      <c r="I12775">
        <v>2</v>
      </c>
      <c r="J12775">
        <v>3</v>
      </c>
      <c r="K12775" t="b">
        <v>0</v>
      </c>
      <c r="L12775" t="s">
        <v>239</v>
      </c>
      <c r="M12775" t="s">
        <v>221</v>
      </c>
      <c r="N12775" t="s">
        <v>249</v>
      </c>
      <c r="O12775" t="s">
        <v>31546</v>
      </c>
      <c r="P12775" t="s">
        <v>18307</v>
      </c>
      <c r="Q12775" t="s">
        <v>5463</v>
      </c>
      <c r="R12775" t="s">
        <v>5463</v>
      </c>
      <c r="S12775" t="s">
        <v>244</v>
      </c>
      <c r="T12775" t="s">
        <v>244</v>
      </c>
      <c r="U12775" t="s">
        <v>244</v>
      </c>
      <c r="V12775" t="s">
        <v>244</v>
      </c>
      <c r="W12775">
        <v>47</v>
      </c>
      <c r="X12775">
        <v>60</v>
      </c>
      <c r="Y12775">
        <v>5</v>
      </c>
      <c r="Z12775">
        <v>5</v>
      </c>
      <c r="AA12775">
        <v>3</v>
      </c>
      <c r="AB12775">
        <v>3</v>
      </c>
      <c r="AC12775">
        <v>2</v>
      </c>
      <c r="AD12775">
        <v>5</v>
      </c>
      <c r="AE12775">
        <v>0</v>
      </c>
      <c r="AF12775">
        <v>2</v>
      </c>
      <c r="AG12775" t="s">
        <v>31547</v>
      </c>
      <c r="AH12775">
        <v>5</v>
      </c>
      <c r="AI12775">
        <v>4</v>
      </c>
      <c r="AJ12775">
        <v>3</v>
      </c>
      <c r="AK12775">
        <v>0</v>
      </c>
      <c r="AL12775" t="s">
        <v>31548</v>
      </c>
      <c r="AM12775">
        <v>2</v>
      </c>
      <c r="AN12775">
        <v>4</v>
      </c>
      <c r="AO12775">
        <v>0</v>
      </c>
      <c r="AP12775">
        <v>1</v>
      </c>
      <c r="AQ12775" t="s">
        <v>31549</v>
      </c>
    </row>
    <row r="12776" spans="1:43" x14ac:dyDescent="0.25">
      <c r="A12776" t="s">
        <v>29814</v>
      </c>
      <c r="B12776" t="s">
        <v>60</v>
      </c>
      <c r="C12776" t="s">
        <v>61</v>
      </c>
      <c r="D12776" t="s">
        <v>15</v>
      </c>
      <c r="E12776" s="1">
        <v>43347</v>
      </c>
      <c r="F12776" t="s">
        <v>1028</v>
      </c>
      <c r="G12776" t="s">
        <v>29815</v>
      </c>
      <c r="H12776" t="s">
        <v>208</v>
      </c>
      <c r="I12776">
        <v>2</v>
      </c>
      <c r="J12776">
        <v>2</v>
      </c>
      <c r="K12776" t="b">
        <v>0</v>
      </c>
      <c r="L12776" t="s">
        <v>533</v>
      </c>
      <c r="M12776" t="s">
        <v>239</v>
      </c>
      <c r="N12776" t="s">
        <v>165</v>
      </c>
      <c r="O12776" t="s">
        <v>2317</v>
      </c>
      <c r="P12776" t="s">
        <v>16927</v>
      </c>
      <c r="Q12776" t="s">
        <v>295</v>
      </c>
      <c r="R12776" t="s">
        <v>295</v>
      </c>
      <c r="S12776" t="s">
        <v>244</v>
      </c>
      <c r="T12776" t="s">
        <v>244</v>
      </c>
      <c r="U12776" t="s">
        <v>215</v>
      </c>
      <c r="V12776" t="s">
        <v>215</v>
      </c>
      <c r="W12776">
        <v>20</v>
      </c>
      <c r="X12776">
        <v>42</v>
      </c>
      <c r="Y12776">
        <v>3</v>
      </c>
      <c r="Z12776">
        <v>6</v>
      </c>
      <c r="AA12776">
        <v>0</v>
      </c>
      <c r="AB12776">
        <v>2</v>
      </c>
      <c r="AC12776">
        <v>2</v>
      </c>
      <c r="AD12776">
        <v>6</v>
      </c>
      <c r="AE12776">
        <v>0</v>
      </c>
      <c r="AF12776">
        <v>1</v>
      </c>
      <c r="AG12776" t="s">
        <v>31550</v>
      </c>
      <c r="AH12776">
        <v>3</v>
      </c>
      <c r="AI12776">
        <v>6</v>
      </c>
      <c r="AJ12776">
        <v>0</v>
      </c>
      <c r="AK12776">
        <v>1</v>
      </c>
      <c r="AL12776" t="s">
        <v>31551</v>
      </c>
      <c r="AQ12776" t="s">
        <v>228</v>
      </c>
    </row>
    <row r="12777" spans="1:43" x14ac:dyDescent="0.25">
      <c r="A12777" t="s">
        <v>29814</v>
      </c>
      <c r="B12777" t="s">
        <v>60</v>
      </c>
      <c r="C12777" t="s">
        <v>61</v>
      </c>
      <c r="D12777" t="s">
        <v>15</v>
      </c>
      <c r="E12777" s="1">
        <v>43347</v>
      </c>
      <c r="F12777" t="s">
        <v>1028</v>
      </c>
      <c r="G12777" t="s">
        <v>29815</v>
      </c>
      <c r="H12777" t="s">
        <v>208</v>
      </c>
      <c r="I12777">
        <v>2</v>
      </c>
      <c r="J12777">
        <v>3</v>
      </c>
      <c r="K12777" t="b">
        <v>0</v>
      </c>
      <c r="L12777" t="s">
        <v>209</v>
      </c>
      <c r="M12777" t="s">
        <v>271</v>
      </c>
      <c r="N12777" t="s">
        <v>240</v>
      </c>
      <c r="O12777" t="s">
        <v>4546</v>
      </c>
      <c r="P12777" t="s">
        <v>18264</v>
      </c>
      <c r="Q12777" t="s">
        <v>4699</v>
      </c>
      <c r="R12777" t="s">
        <v>4699</v>
      </c>
      <c r="S12777" t="s">
        <v>244</v>
      </c>
      <c r="T12777" t="s">
        <v>244</v>
      </c>
      <c r="U12777" t="s">
        <v>244</v>
      </c>
      <c r="V12777" t="s">
        <v>244</v>
      </c>
      <c r="W12777">
        <v>50</v>
      </c>
      <c r="X12777">
        <v>53</v>
      </c>
      <c r="Y12777">
        <v>5</v>
      </c>
      <c r="Z12777">
        <v>7</v>
      </c>
      <c r="AA12777">
        <v>1</v>
      </c>
      <c r="AB12777">
        <v>4</v>
      </c>
      <c r="AC12777">
        <v>5</v>
      </c>
      <c r="AD12777">
        <v>3</v>
      </c>
      <c r="AE12777">
        <v>1</v>
      </c>
      <c r="AF12777">
        <v>0</v>
      </c>
      <c r="AG12777" t="s">
        <v>31552</v>
      </c>
      <c r="AH12777">
        <v>2</v>
      </c>
      <c r="AI12777">
        <v>4</v>
      </c>
      <c r="AJ12777">
        <v>0</v>
      </c>
      <c r="AK12777">
        <v>1</v>
      </c>
      <c r="AL12777" t="s">
        <v>31553</v>
      </c>
      <c r="AM12777">
        <v>4</v>
      </c>
      <c r="AN12777">
        <v>7</v>
      </c>
      <c r="AO12777">
        <v>0</v>
      </c>
      <c r="AP12777">
        <v>3</v>
      </c>
      <c r="AQ12777" t="s">
        <v>31554</v>
      </c>
    </row>
    <row r="12778" spans="1:43" x14ac:dyDescent="0.25">
      <c r="A12778" t="s">
        <v>29814</v>
      </c>
      <c r="B12778" t="s">
        <v>60</v>
      </c>
      <c r="C12778" t="s">
        <v>61</v>
      </c>
      <c r="D12778" t="s">
        <v>15</v>
      </c>
      <c r="E12778" s="1">
        <v>43347</v>
      </c>
      <c r="F12778" t="s">
        <v>1028</v>
      </c>
      <c r="G12778" t="s">
        <v>29815</v>
      </c>
      <c r="H12778" t="s">
        <v>208</v>
      </c>
      <c r="I12778">
        <v>2</v>
      </c>
      <c r="J12778">
        <v>2</v>
      </c>
      <c r="K12778" t="b">
        <v>0</v>
      </c>
      <c r="L12778" t="s">
        <v>210</v>
      </c>
      <c r="M12778" t="s">
        <v>366</v>
      </c>
      <c r="N12778" t="s">
        <v>165</v>
      </c>
      <c r="O12778" t="s">
        <v>31535</v>
      </c>
      <c r="P12778" t="s">
        <v>19278</v>
      </c>
      <c r="Q12778" t="s">
        <v>31540</v>
      </c>
      <c r="R12778" t="s">
        <v>31540</v>
      </c>
      <c r="S12778" t="s">
        <v>244</v>
      </c>
      <c r="T12778" t="s">
        <v>244</v>
      </c>
      <c r="U12778" t="s">
        <v>225</v>
      </c>
      <c r="V12778" t="s">
        <v>225</v>
      </c>
      <c r="W12778">
        <v>26</v>
      </c>
      <c r="X12778">
        <v>42</v>
      </c>
      <c r="Y12778">
        <v>4</v>
      </c>
      <c r="Z12778">
        <v>5</v>
      </c>
      <c r="AA12778">
        <v>0</v>
      </c>
      <c r="AB12778">
        <v>3</v>
      </c>
      <c r="AC12778">
        <v>4</v>
      </c>
      <c r="AD12778">
        <v>4</v>
      </c>
      <c r="AE12778">
        <v>0</v>
      </c>
      <c r="AF12778">
        <v>2</v>
      </c>
      <c r="AG12778" t="s">
        <v>31555</v>
      </c>
      <c r="AH12778">
        <v>2</v>
      </c>
      <c r="AI12778">
        <v>5</v>
      </c>
      <c r="AJ12778">
        <v>0</v>
      </c>
      <c r="AK12778">
        <v>1</v>
      </c>
      <c r="AL12778" t="s">
        <v>31556</v>
      </c>
      <c r="AQ12778" t="s">
        <v>228</v>
      </c>
    </row>
    <row r="12779" spans="1:43" x14ac:dyDescent="0.25">
      <c r="A12779" t="s">
        <v>29814</v>
      </c>
      <c r="B12779" t="s">
        <v>60</v>
      </c>
      <c r="C12779" t="s">
        <v>61</v>
      </c>
      <c r="D12779" t="s">
        <v>15</v>
      </c>
      <c r="E12779" s="1">
        <v>43347</v>
      </c>
      <c r="F12779" t="s">
        <v>1028</v>
      </c>
      <c r="G12779" t="s">
        <v>29815</v>
      </c>
      <c r="H12779" t="s">
        <v>208</v>
      </c>
      <c r="I12779">
        <v>1</v>
      </c>
      <c r="J12779">
        <v>3</v>
      </c>
      <c r="K12779" t="b">
        <v>0</v>
      </c>
      <c r="L12779" t="s">
        <v>257</v>
      </c>
      <c r="M12779" t="s">
        <v>239</v>
      </c>
      <c r="N12779" t="s">
        <v>551</v>
      </c>
      <c r="O12779" t="s">
        <v>2275</v>
      </c>
      <c r="P12779" t="s">
        <v>18313</v>
      </c>
      <c r="Q12779" t="s">
        <v>5463</v>
      </c>
      <c r="R12779" t="s">
        <v>5463</v>
      </c>
      <c r="S12779" t="s">
        <v>244</v>
      </c>
      <c r="T12779" t="s">
        <v>244</v>
      </c>
      <c r="U12779" t="s">
        <v>244</v>
      </c>
      <c r="V12779" t="s">
        <v>244</v>
      </c>
      <c r="W12779">
        <v>54</v>
      </c>
      <c r="X12779">
        <v>50</v>
      </c>
      <c r="Y12779">
        <v>5</v>
      </c>
      <c r="Z12779">
        <v>6</v>
      </c>
      <c r="AA12779">
        <v>2</v>
      </c>
      <c r="AB12779">
        <v>1</v>
      </c>
      <c r="AC12779">
        <v>4</v>
      </c>
      <c r="AD12779">
        <v>4</v>
      </c>
      <c r="AE12779">
        <v>1</v>
      </c>
      <c r="AF12779">
        <v>0</v>
      </c>
      <c r="AG12779" t="s">
        <v>31557</v>
      </c>
      <c r="AH12779">
        <v>4</v>
      </c>
      <c r="AI12779">
        <v>6</v>
      </c>
      <c r="AJ12779">
        <v>0</v>
      </c>
      <c r="AK12779">
        <v>1</v>
      </c>
      <c r="AL12779" t="s">
        <v>31558</v>
      </c>
      <c r="AM12779">
        <v>5</v>
      </c>
      <c r="AN12779">
        <v>2</v>
      </c>
      <c r="AO12779">
        <v>1</v>
      </c>
      <c r="AP12779">
        <v>0</v>
      </c>
      <c r="AQ12779" t="s">
        <v>31559</v>
      </c>
    </row>
    <row r="12780" spans="1:43" x14ac:dyDescent="0.25">
      <c r="A12780" t="s">
        <v>29814</v>
      </c>
      <c r="B12780" t="s">
        <v>60</v>
      </c>
      <c r="C12780" t="s">
        <v>61</v>
      </c>
      <c r="D12780" t="s">
        <v>15</v>
      </c>
      <c r="E12780" s="1">
        <v>43348</v>
      </c>
      <c r="F12780" t="s">
        <v>1028</v>
      </c>
      <c r="G12780" t="s">
        <v>29815</v>
      </c>
      <c r="H12780" t="s">
        <v>247</v>
      </c>
      <c r="I12780">
        <v>1</v>
      </c>
      <c r="J12780">
        <v>2</v>
      </c>
      <c r="K12780" t="b">
        <v>0</v>
      </c>
      <c r="L12780" t="s">
        <v>229</v>
      </c>
      <c r="M12780" t="s">
        <v>209</v>
      </c>
      <c r="N12780" t="s">
        <v>165</v>
      </c>
      <c r="O12780" t="s">
        <v>2346</v>
      </c>
      <c r="P12780" t="s">
        <v>16614</v>
      </c>
      <c r="Q12780" t="s">
        <v>638</v>
      </c>
      <c r="R12780" t="s">
        <v>638</v>
      </c>
      <c r="S12780" t="s">
        <v>215</v>
      </c>
      <c r="T12780" t="s">
        <v>215</v>
      </c>
      <c r="U12780" t="s">
        <v>244</v>
      </c>
      <c r="V12780" t="s">
        <v>244</v>
      </c>
      <c r="W12780">
        <v>42</v>
      </c>
      <c r="X12780">
        <v>24</v>
      </c>
      <c r="Y12780">
        <v>4</v>
      </c>
      <c r="Z12780">
        <v>3</v>
      </c>
      <c r="AA12780">
        <v>4</v>
      </c>
      <c r="AB12780">
        <v>0</v>
      </c>
      <c r="AC12780">
        <v>4</v>
      </c>
      <c r="AD12780">
        <v>3</v>
      </c>
      <c r="AE12780">
        <v>3</v>
      </c>
      <c r="AF12780">
        <v>0</v>
      </c>
      <c r="AG12780" t="s">
        <v>31560</v>
      </c>
      <c r="AH12780">
        <v>3</v>
      </c>
      <c r="AI12780">
        <v>2</v>
      </c>
      <c r="AJ12780">
        <v>1</v>
      </c>
      <c r="AK12780">
        <v>0</v>
      </c>
      <c r="AL12780" t="s">
        <v>31561</v>
      </c>
      <c r="AQ12780" t="s">
        <v>228</v>
      </c>
    </row>
    <row r="12781" spans="1:43" x14ac:dyDescent="0.25">
      <c r="A12781" t="s">
        <v>29814</v>
      </c>
      <c r="B12781" t="s">
        <v>60</v>
      </c>
      <c r="C12781" t="s">
        <v>61</v>
      </c>
      <c r="D12781" t="s">
        <v>15</v>
      </c>
      <c r="E12781" s="1">
        <v>43348</v>
      </c>
      <c r="F12781" t="s">
        <v>1028</v>
      </c>
      <c r="G12781" t="s">
        <v>29815</v>
      </c>
      <c r="H12781" t="s">
        <v>247</v>
      </c>
      <c r="I12781">
        <v>1</v>
      </c>
      <c r="J12781">
        <v>3</v>
      </c>
      <c r="K12781" t="b">
        <v>0</v>
      </c>
      <c r="L12781" t="s">
        <v>271</v>
      </c>
      <c r="M12781" t="s">
        <v>257</v>
      </c>
      <c r="N12781" t="s">
        <v>220</v>
      </c>
      <c r="O12781" t="s">
        <v>213</v>
      </c>
      <c r="P12781" t="s">
        <v>18088</v>
      </c>
      <c r="Q12781" t="s">
        <v>2297</v>
      </c>
      <c r="R12781" t="s">
        <v>2297</v>
      </c>
      <c r="S12781" t="s">
        <v>215</v>
      </c>
      <c r="T12781" t="s">
        <v>215</v>
      </c>
      <c r="U12781" t="s">
        <v>244</v>
      </c>
      <c r="V12781" t="s">
        <v>244</v>
      </c>
      <c r="W12781">
        <v>57</v>
      </c>
      <c r="X12781">
        <v>61</v>
      </c>
      <c r="Y12781">
        <v>4</v>
      </c>
      <c r="Z12781">
        <v>6</v>
      </c>
      <c r="AA12781">
        <v>7</v>
      </c>
      <c r="AB12781">
        <v>2</v>
      </c>
      <c r="AC12781">
        <v>3</v>
      </c>
      <c r="AD12781">
        <v>3</v>
      </c>
      <c r="AE12781">
        <v>0</v>
      </c>
      <c r="AF12781">
        <v>1</v>
      </c>
      <c r="AG12781" t="s">
        <v>31562</v>
      </c>
      <c r="AH12781">
        <v>4</v>
      </c>
      <c r="AI12781">
        <v>3</v>
      </c>
      <c r="AJ12781">
        <v>1</v>
      </c>
      <c r="AK12781">
        <v>0</v>
      </c>
      <c r="AL12781" t="s">
        <v>31563</v>
      </c>
      <c r="AM12781">
        <v>4</v>
      </c>
      <c r="AN12781">
        <v>6</v>
      </c>
      <c r="AO12781">
        <v>6</v>
      </c>
      <c r="AP12781">
        <v>1</v>
      </c>
      <c r="AQ12781" t="s">
        <v>31564</v>
      </c>
    </row>
    <row r="12782" spans="1:43" x14ac:dyDescent="0.25">
      <c r="A12782" t="s">
        <v>29814</v>
      </c>
      <c r="B12782" t="s">
        <v>60</v>
      </c>
      <c r="C12782" t="s">
        <v>61</v>
      </c>
      <c r="D12782" t="s">
        <v>15</v>
      </c>
      <c r="E12782" s="1">
        <v>43348</v>
      </c>
      <c r="F12782" t="s">
        <v>1028</v>
      </c>
      <c r="G12782" t="s">
        <v>29815</v>
      </c>
      <c r="H12782" t="s">
        <v>247</v>
      </c>
      <c r="I12782">
        <v>1</v>
      </c>
      <c r="J12782">
        <v>2</v>
      </c>
      <c r="K12782" t="b">
        <v>0</v>
      </c>
      <c r="L12782" t="s">
        <v>248</v>
      </c>
      <c r="M12782" t="s">
        <v>280</v>
      </c>
      <c r="N12782" t="s">
        <v>165</v>
      </c>
      <c r="O12782" t="s">
        <v>648</v>
      </c>
      <c r="P12782" t="s">
        <v>17003</v>
      </c>
      <c r="Q12782" t="s">
        <v>2275</v>
      </c>
      <c r="R12782" t="s">
        <v>2275</v>
      </c>
      <c r="S12782" t="s">
        <v>244</v>
      </c>
      <c r="T12782" t="s">
        <v>244</v>
      </c>
      <c r="U12782" t="s">
        <v>244</v>
      </c>
      <c r="V12782" t="s">
        <v>244</v>
      </c>
      <c r="W12782">
        <v>46</v>
      </c>
      <c r="X12782">
        <v>35</v>
      </c>
      <c r="Y12782">
        <v>4</v>
      </c>
      <c r="Z12782">
        <v>4</v>
      </c>
      <c r="AA12782">
        <v>4</v>
      </c>
      <c r="AB12782">
        <v>2</v>
      </c>
      <c r="AC12782">
        <v>4</v>
      </c>
      <c r="AD12782">
        <v>2</v>
      </c>
      <c r="AE12782">
        <v>1</v>
      </c>
      <c r="AF12782">
        <v>0</v>
      </c>
      <c r="AG12782" t="s">
        <v>31565</v>
      </c>
      <c r="AH12782">
        <v>4</v>
      </c>
      <c r="AI12782">
        <v>4</v>
      </c>
      <c r="AJ12782">
        <v>3</v>
      </c>
      <c r="AK12782">
        <v>2</v>
      </c>
      <c r="AL12782" t="s">
        <v>31566</v>
      </c>
      <c r="AQ12782" t="s">
        <v>228</v>
      </c>
    </row>
    <row r="12783" spans="1:43" x14ac:dyDescent="0.25">
      <c r="A12783" t="s">
        <v>29814</v>
      </c>
      <c r="B12783" t="s">
        <v>60</v>
      </c>
      <c r="C12783" t="s">
        <v>61</v>
      </c>
      <c r="D12783" t="s">
        <v>15</v>
      </c>
      <c r="E12783" s="1">
        <v>43348</v>
      </c>
      <c r="F12783" t="s">
        <v>1028</v>
      </c>
      <c r="G12783" t="s">
        <v>29815</v>
      </c>
      <c r="H12783" t="s">
        <v>247</v>
      </c>
      <c r="I12783">
        <v>1</v>
      </c>
      <c r="J12783">
        <v>2</v>
      </c>
      <c r="K12783" t="b">
        <v>0</v>
      </c>
      <c r="L12783" t="s">
        <v>211</v>
      </c>
      <c r="M12783" t="s">
        <v>404</v>
      </c>
      <c r="N12783" t="s">
        <v>165</v>
      </c>
      <c r="O12783" t="s">
        <v>253</v>
      </c>
      <c r="P12783" t="s">
        <v>16635</v>
      </c>
      <c r="Q12783" t="s">
        <v>2285</v>
      </c>
      <c r="R12783" t="s">
        <v>2285</v>
      </c>
      <c r="S12783" t="s">
        <v>215</v>
      </c>
      <c r="T12783" t="s">
        <v>215</v>
      </c>
      <c r="U12783" t="s">
        <v>244</v>
      </c>
      <c r="V12783" t="s">
        <v>244</v>
      </c>
      <c r="W12783">
        <v>42</v>
      </c>
      <c r="X12783">
        <v>23</v>
      </c>
      <c r="Y12783">
        <v>6</v>
      </c>
      <c r="Z12783">
        <v>3</v>
      </c>
      <c r="AA12783">
        <v>2</v>
      </c>
      <c r="AB12783">
        <v>0</v>
      </c>
      <c r="AC12783">
        <v>6</v>
      </c>
      <c r="AD12783">
        <v>3</v>
      </c>
      <c r="AE12783">
        <v>1</v>
      </c>
      <c r="AF12783">
        <v>0</v>
      </c>
      <c r="AG12783" t="s">
        <v>31567</v>
      </c>
      <c r="AH12783">
        <v>4</v>
      </c>
      <c r="AI12783">
        <v>3</v>
      </c>
      <c r="AJ12783">
        <v>1</v>
      </c>
      <c r="AK12783">
        <v>0</v>
      </c>
      <c r="AL12783" t="s">
        <v>31568</v>
      </c>
      <c r="AQ12783" t="s">
        <v>228</v>
      </c>
    </row>
    <row r="12784" spans="1:43" x14ac:dyDescent="0.25">
      <c r="A12784" t="s">
        <v>29814</v>
      </c>
      <c r="B12784" t="s">
        <v>60</v>
      </c>
      <c r="C12784" t="s">
        <v>61</v>
      </c>
      <c r="D12784" t="s">
        <v>15</v>
      </c>
      <c r="E12784" s="1">
        <v>43348</v>
      </c>
      <c r="F12784" t="s">
        <v>1028</v>
      </c>
      <c r="G12784" t="s">
        <v>29815</v>
      </c>
      <c r="H12784" t="s">
        <v>247</v>
      </c>
      <c r="I12784">
        <v>2</v>
      </c>
      <c r="J12784">
        <v>3</v>
      </c>
      <c r="K12784" t="b">
        <v>0</v>
      </c>
      <c r="L12784" t="s">
        <v>257</v>
      </c>
      <c r="M12784" t="s">
        <v>240</v>
      </c>
      <c r="N12784" t="s">
        <v>366</v>
      </c>
      <c r="O12784" t="s">
        <v>1049</v>
      </c>
      <c r="P12784" t="s">
        <v>20221</v>
      </c>
      <c r="Q12784" t="s">
        <v>295</v>
      </c>
      <c r="R12784" t="s">
        <v>295</v>
      </c>
      <c r="S12784" t="s">
        <v>244</v>
      </c>
      <c r="T12784" t="s">
        <v>244</v>
      </c>
      <c r="U12784" t="s">
        <v>215</v>
      </c>
      <c r="V12784" t="s">
        <v>215</v>
      </c>
      <c r="W12784">
        <v>48</v>
      </c>
      <c r="X12784">
        <v>61</v>
      </c>
      <c r="Y12784">
        <v>5</v>
      </c>
      <c r="Z12784">
        <v>10</v>
      </c>
      <c r="AA12784">
        <v>3</v>
      </c>
      <c r="AB12784">
        <v>4</v>
      </c>
      <c r="AC12784">
        <v>5</v>
      </c>
      <c r="AD12784">
        <v>4</v>
      </c>
      <c r="AE12784">
        <v>3</v>
      </c>
      <c r="AF12784">
        <v>0</v>
      </c>
      <c r="AG12784" t="s">
        <v>31569</v>
      </c>
      <c r="AH12784">
        <v>2</v>
      </c>
      <c r="AI12784">
        <v>4</v>
      </c>
      <c r="AJ12784">
        <v>0</v>
      </c>
      <c r="AK12784">
        <v>3</v>
      </c>
      <c r="AL12784" t="s">
        <v>31570</v>
      </c>
      <c r="AM12784">
        <v>2</v>
      </c>
      <c r="AN12784">
        <v>10</v>
      </c>
      <c r="AO12784">
        <v>0</v>
      </c>
      <c r="AP12784">
        <v>1</v>
      </c>
      <c r="AQ12784" t="s">
        <v>31571</v>
      </c>
    </row>
    <row r="12785" spans="1:43" x14ac:dyDescent="0.25">
      <c r="A12785" t="s">
        <v>29814</v>
      </c>
      <c r="B12785" t="s">
        <v>60</v>
      </c>
      <c r="C12785" t="s">
        <v>61</v>
      </c>
      <c r="D12785" t="s">
        <v>15</v>
      </c>
      <c r="E12785" s="1">
        <v>43348</v>
      </c>
      <c r="F12785" t="s">
        <v>1028</v>
      </c>
      <c r="G12785" t="s">
        <v>29815</v>
      </c>
      <c r="H12785" t="s">
        <v>247</v>
      </c>
      <c r="I12785">
        <v>2</v>
      </c>
      <c r="J12785">
        <v>2</v>
      </c>
      <c r="K12785" t="b">
        <v>0</v>
      </c>
      <c r="L12785" t="s">
        <v>271</v>
      </c>
      <c r="M12785" t="s">
        <v>697</v>
      </c>
      <c r="N12785" t="s">
        <v>165</v>
      </c>
      <c r="O12785" t="s">
        <v>2354</v>
      </c>
      <c r="P12785" t="s">
        <v>16951</v>
      </c>
      <c r="Q12785" t="s">
        <v>31572</v>
      </c>
      <c r="R12785" t="s">
        <v>31572</v>
      </c>
      <c r="S12785" t="s">
        <v>244</v>
      </c>
      <c r="T12785" t="s">
        <v>244</v>
      </c>
      <c r="U12785" t="s">
        <v>225</v>
      </c>
      <c r="V12785" t="s">
        <v>225</v>
      </c>
      <c r="W12785">
        <v>18</v>
      </c>
      <c r="X12785">
        <v>42</v>
      </c>
      <c r="Y12785">
        <v>3</v>
      </c>
      <c r="Z12785">
        <v>12</v>
      </c>
      <c r="AA12785">
        <v>0</v>
      </c>
      <c r="AB12785">
        <v>3</v>
      </c>
      <c r="AC12785">
        <v>3</v>
      </c>
      <c r="AD12785">
        <v>7</v>
      </c>
      <c r="AE12785">
        <v>0</v>
      </c>
      <c r="AF12785">
        <v>2</v>
      </c>
      <c r="AG12785" t="s">
        <v>31573</v>
      </c>
      <c r="AH12785">
        <v>1</v>
      </c>
      <c r="AI12785">
        <v>12</v>
      </c>
      <c r="AJ12785">
        <v>0</v>
      </c>
      <c r="AK12785">
        <v>1</v>
      </c>
      <c r="AL12785" t="s">
        <v>31574</v>
      </c>
      <c r="AQ12785" t="s">
        <v>228</v>
      </c>
    </row>
    <row r="12786" spans="1:43" x14ac:dyDescent="0.25">
      <c r="A12786" t="s">
        <v>29814</v>
      </c>
      <c r="B12786" t="s">
        <v>60</v>
      </c>
      <c r="C12786" t="s">
        <v>61</v>
      </c>
      <c r="D12786" t="s">
        <v>15</v>
      </c>
      <c r="E12786" s="1">
        <v>43348</v>
      </c>
      <c r="F12786" t="s">
        <v>1028</v>
      </c>
      <c r="G12786" t="s">
        <v>29815</v>
      </c>
      <c r="H12786" t="s">
        <v>247</v>
      </c>
      <c r="I12786">
        <v>2</v>
      </c>
      <c r="J12786">
        <v>2</v>
      </c>
      <c r="K12786" t="b">
        <v>0</v>
      </c>
      <c r="L12786" t="s">
        <v>273</v>
      </c>
      <c r="M12786" t="s">
        <v>240</v>
      </c>
      <c r="N12786" t="s">
        <v>165</v>
      </c>
      <c r="O12786" t="s">
        <v>324</v>
      </c>
      <c r="P12786" t="s">
        <v>18156</v>
      </c>
      <c r="Q12786" t="s">
        <v>730</v>
      </c>
      <c r="R12786" t="s">
        <v>730</v>
      </c>
      <c r="S12786" t="s">
        <v>215</v>
      </c>
      <c r="T12786" t="s">
        <v>215</v>
      </c>
      <c r="U12786" t="s">
        <v>244</v>
      </c>
      <c r="V12786" t="s">
        <v>244</v>
      </c>
      <c r="W12786">
        <v>33</v>
      </c>
      <c r="X12786">
        <v>42</v>
      </c>
      <c r="Y12786">
        <v>3</v>
      </c>
      <c r="Z12786">
        <v>6</v>
      </c>
      <c r="AA12786">
        <v>0</v>
      </c>
      <c r="AB12786">
        <v>3</v>
      </c>
      <c r="AC12786">
        <v>3</v>
      </c>
      <c r="AD12786">
        <v>5</v>
      </c>
      <c r="AE12786">
        <v>0</v>
      </c>
      <c r="AF12786">
        <v>1</v>
      </c>
      <c r="AG12786" t="s">
        <v>31575</v>
      </c>
      <c r="AH12786">
        <v>3</v>
      </c>
      <c r="AI12786">
        <v>6</v>
      </c>
      <c r="AJ12786">
        <v>0</v>
      </c>
      <c r="AK12786">
        <v>2</v>
      </c>
      <c r="AL12786" t="s">
        <v>31576</v>
      </c>
      <c r="AQ12786" t="s">
        <v>228</v>
      </c>
    </row>
    <row r="12787" spans="1:43" x14ac:dyDescent="0.25">
      <c r="A12787" t="s">
        <v>29814</v>
      </c>
      <c r="B12787" t="s">
        <v>60</v>
      </c>
      <c r="C12787" t="s">
        <v>61</v>
      </c>
      <c r="D12787" t="s">
        <v>15</v>
      </c>
      <c r="E12787" s="1">
        <v>43348</v>
      </c>
      <c r="F12787" t="s">
        <v>1028</v>
      </c>
      <c r="G12787" t="s">
        <v>29815</v>
      </c>
      <c r="H12787" t="s">
        <v>247</v>
      </c>
      <c r="I12787">
        <v>1</v>
      </c>
      <c r="J12787">
        <v>2</v>
      </c>
      <c r="K12787" t="b">
        <v>0</v>
      </c>
      <c r="L12787" t="s">
        <v>263</v>
      </c>
      <c r="M12787" t="s">
        <v>551</v>
      </c>
      <c r="N12787" t="s">
        <v>165</v>
      </c>
      <c r="O12787" t="s">
        <v>4334</v>
      </c>
      <c r="P12787" t="s">
        <v>16714</v>
      </c>
      <c r="Q12787" t="s">
        <v>649</v>
      </c>
      <c r="R12787" t="s">
        <v>649</v>
      </c>
      <c r="S12787" t="s">
        <v>244</v>
      </c>
      <c r="T12787" t="s">
        <v>244</v>
      </c>
      <c r="U12787" t="s">
        <v>244</v>
      </c>
      <c r="V12787" t="s">
        <v>244</v>
      </c>
      <c r="W12787">
        <v>42</v>
      </c>
      <c r="X12787">
        <v>17</v>
      </c>
      <c r="Y12787">
        <v>5</v>
      </c>
      <c r="Z12787">
        <v>1</v>
      </c>
      <c r="AA12787">
        <v>3</v>
      </c>
      <c r="AB12787">
        <v>0</v>
      </c>
      <c r="AC12787">
        <v>5</v>
      </c>
      <c r="AD12787">
        <v>1</v>
      </c>
      <c r="AE12787">
        <v>1</v>
      </c>
      <c r="AF12787">
        <v>0</v>
      </c>
      <c r="AG12787" t="s">
        <v>31577</v>
      </c>
      <c r="AH12787">
        <v>4</v>
      </c>
      <c r="AI12787">
        <v>1</v>
      </c>
      <c r="AJ12787">
        <v>2</v>
      </c>
      <c r="AK12787">
        <v>0</v>
      </c>
      <c r="AL12787" t="s">
        <v>31578</v>
      </c>
      <c r="AQ12787" t="s">
        <v>228</v>
      </c>
    </row>
    <row r="12788" spans="1:43" x14ac:dyDescent="0.25">
      <c r="A12788" t="s">
        <v>29814</v>
      </c>
      <c r="B12788" t="s">
        <v>60</v>
      </c>
      <c r="C12788" t="s">
        <v>61</v>
      </c>
      <c r="D12788" t="s">
        <v>15</v>
      </c>
      <c r="E12788" s="1">
        <v>43348</v>
      </c>
      <c r="F12788" t="s">
        <v>1028</v>
      </c>
      <c r="G12788" t="s">
        <v>29815</v>
      </c>
      <c r="H12788" t="s">
        <v>247</v>
      </c>
      <c r="I12788">
        <v>2</v>
      </c>
      <c r="J12788">
        <v>2</v>
      </c>
      <c r="K12788" t="b">
        <v>0</v>
      </c>
      <c r="L12788" t="s">
        <v>273</v>
      </c>
      <c r="M12788" t="s">
        <v>249</v>
      </c>
      <c r="N12788" t="s">
        <v>165</v>
      </c>
      <c r="O12788" t="s">
        <v>4699</v>
      </c>
      <c r="P12788" t="s">
        <v>18274</v>
      </c>
      <c r="Q12788" t="s">
        <v>4533</v>
      </c>
      <c r="R12788" t="s">
        <v>4533</v>
      </c>
      <c r="S12788" t="s">
        <v>244</v>
      </c>
      <c r="T12788" t="s">
        <v>244</v>
      </c>
      <c r="U12788" t="s">
        <v>244</v>
      </c>
      <c r="V12788" t="s">
        <v>244</v>
      </c>
      <c r="W12788">
        <v>31</v>
      </c>
      <c r="X12788">
        <v>42</v>
      </c>
      <c r="Y12788">
        <v>4</v>
      </c>
      <c r="Z12788">
        <v>4</v>
      </c>
      <c r="AA12788">
        <v>0</v>
      </c>
      <c r="AB12788">
        <v>4</v>
      </c>
      <c r="AC12788">
        <v>4</v>
      </c>
      <c r="AD12788">
        <v>4</v>
      </c>
      <c r="AE12788">
        <v>0</v>
      </c>
      <c r="AF12788">
        <v>2</v>
      </c>
      <c r="AG12788" t="s">
        <v>31579</v>
      </c>
      <c r="AH12788">
        <v>3</v>
      </c>
      <c r="AI12788">
        <v>4</v>
      </c>
      <c r="AJ12788">
        <v>0</v>
      </c>
      <c r="AK12788">
        <v>2</v>
      </c>
      <c r="AL12788" t="s">
        <v>31580</v>
      </c>
      <c r="AQ12788" t="s">
        <v>228</v>
      </c>
    </row>
    <row r="12789" spans="1:43" x14ac:dyDescent="0.25">
      <c r="A12789" t="s">
        <v>29814</v>
      </c>
      <c r="B12789" t="s">
        <v>60</v>
      </c>
      <c r="C12789" t="s">
        <v>61</v>
      </c>
      <c r="D12789" t="s">
        <v>15</v>
      </c>
      <c r="E12789" s="1">
        <v>43348</v>
      </c>
      <c r="F12789" t="s">
        <v>1028</v>
      </c>
      <c r="G12789" t="s">
        <v>29815</v>
      </c>
      <c r="H12789" t="s">
        <v>247</v>
      </c>
      <c r="I12789">
        <v>2</v>
      </c>
      <c r="J12789">
        <v>2</v>
      </c>
      <c r="K12789" t="b">
        <v>0</v>
      </c>
      <c r="L12789" t="s">
        <v>286</v>
      </c>
      <c r="M12789" t="s">
        <v>249</v>
      </c>
      <c r="N12789" t="s">
        <v>165</v>
      </c>
      <c r="O12789" t="s">
        <v>636</v>
      </c>
      <c r="P12789" t="s">
        <v>16933</v>
      </c>
      <c r="Q12789" t="s">
        <v>378</v>
      </c>
      <c r="R12789" t="s">
        <v>378</v>
      </c>
      <c r="S12789" t="s">
        <v>244</v>
      </c>
      <c r="T12789" t="s">
        <v>244</v>
      </c>
      <c r="U12789" t="s">
        <v>215</v>
      </c>
      <c r="V12789" t="s">
        <v>215</v>
      </c>
      <c r="W12789">
        <v>23</v>
      </c>
      <c r="X12789">
        <v>42</v>
      </c>
      <c r="Y12789">
        <v>2</v>
      </c>
      <c r="Z12789">
        <v>7</v>
      </c>
      <c r="AA12789">
        <v>0</v>
      </c>
      <c r="AB12789">
        <v>3</v>
      </c>
      <c r="AC12789">
        <v>2</v>
      </c>
      <c r="AD12789">
        <v>7</v>
      </c>
      <c r="AE12789">
        <v>0</v>
      </c>
      <c r="AF12789">
        <v>1</v>
      </c>
      <c r="AG12789" t="s">
        <v>31581</v>
      </c>
      <c r="AH12789">
        <v>2</v>
      </c>
      <c r="AI12789">
        <v>5</v>
      </c>
      <c r="AJ12789">
        <v>0</v>
      </c>
      <c r="AK12789">
        <v>2</v>
      </c>
      <c r="AL12789" t="s">
        <v>31582</v>
      </c>
      <c r="AQ12789" t="s">
        <v>228</v>
      </c>
    </row>
    <row r="12790" spans="1:43" x14ac:dyDescent="0.25">
      <c r="A12790" t="s">
        <v>29814</v>
      </c>
      <c r="B12790" t="s">
        <v>60</v>
      </c>
      <c r="C12790" t="s">
        <v>61</v>
      </c>
      <c r="D12790" t="s">
        <v>15</v>
      </c>
      <c r="E12790" s="1">
        <v>43348</v>
      </c>
      <c r="F12790" t="s">
        <v>1028</v>
      </c>
      <c r="G12790" t="s">
        <v>29815</v>
      </c>
      <c r="H12790" t="s">
        <v>247</v>
      </c>
      <c r="I12790">
        <v>1</v>
      </c>
      <c r="J12790">
        <v>2</v>
      </c>
      <c r="K12790" t="b">
        <v>0</v>
      </c>
      <c r="L12790" t="s">
        <v>257</v>
      </c>
      <c r="M12790" t="s">
        <v>404</v>
      </c>
      <c r="N12790" t="s">
        <v>165</v>
      </c>
      <c r="O12790" t="s">
        <v>212</v>
      </c>
      <c r="P12790" t="s">
        <v>16615</v>
      </c>
      <c r="Q12790" t="s">
        <v>666</v>
      </c>
      <c r="R12790" t="s">
        <v>666</v>
      </c>
      <c r="S12790" t="s">
        <v>215</v>
      </c>
      <c r="T12790" t="s">
        <v>215</v>
      </c>
      <c r="U12790" t="s">
        <v>244</v>
      </c>
      <c r="V12790" t="s">
        <v>244</v>
      </c>
      <c r="W12790">
        <v>42</v>
      </c>
      <c r="X12790">
        <v>33</v>
      </c>
      <c r="Y12790">
        <v>6</v>
      </c>
      <c r="Z12790">
        <v>3</v>
      </c>
      <c r="AA12790">
        <v>2</v>
      </c>
      <c r="AB12790">
        <v>0</v>
      </c>
      <c r="AC12790">
        <v>6</v>
      </c>
      <c r="AD12790">
        <v>3</v>
      </c>
      <c r="AE12790">
        <v>1</v>
      </c>
      <c r="AF12790">
        <v>0</v>
      </c>
      <c r="AG12790" t="s">
        <v>31583</v>
      </c>
      <c r="AH12790">
        <v>3</v>
      </c>
      <c r="AI12790">
        <v>2</v>
      </c>
      <c r="AJ12790">
        <v>1</v>
      </c>
      <c r="AK12790">
        <v>0</v>
      </c>
      <c r="AL12790" t="s">
        <v>31584</v>
      </c>
      <c r="AQ12790" t="s">
        <v>228</v>
      </c>
    </row>
    <row r="12791" spans="1:43" x14ac:dyDescent="0.25">
      <c r="A12791" t="s">
        <v>29814</v>
      </c>
      <c r="B12791" t="s">
        <v>60</v>
      </c>
      <c r="C12791" t="s">
        <v>61</v>
      </c>
      <c r="D12791" t="s">
        <v>15</v>
      </c>
      <c r="E12791" s="1">
        <v>43348</v>
      </c>
      <c r="F12791" t="s">
        <v>1028</v>
      </c>
      <c r="G12791" t="s">
        <v>29815</v>
      </c>
      <c r="H12791" t="s">
        <v>247</v>
      </c>
      <c r="I12791">
        <v>2</v>
      </c>
      <c r="J12791">
        <v>2</v>
      </c>
      <c r="K12791" t="b">
        <v>0</v>
      </c>
      <c r="L12791" t="s">
        <v>271</v>
      </c>
      <c r="M12791" t="s">
        <v>350</v>
      </c>
      <c r="N12791" t="s">
        <v>165</v>
      </c>
      <c r="O12791" t="s">
        <v>663</v>
      </c>
      <c r="P12791" t="s">
        <v>16979</v>
      </c>
      <c r="Q12791" t="s">
        <v>347</v>
      </c>
      <c r="R12791" t="s">
        <v>347</v>
      </c>
      <c r="S12791" t="s">
        <v>244</v>
      </c>
      <c r="T12791" t="s">
        <v>244</v>
      </c>
      <c r="U12791" t="s">
        <v>215</v>
      </c>
      <c r="V12791" t="s">
        <v>215</v>
      </c>
      <c r="W12791">
        <v>34</v>
      </c>
      <c r="X12791">
        <v>44</v>
      </c>
      <c r="Y12791">
        <v>3</v>
      </c>
      <c r="Z12791">
        <v>5</v>
      </c>
      <c r="AA12791">
        <v>2</v>
      </c>
      <c r="AB12791">
        <v>3</v>
      </c>
      <c r="AC12791">
        <v>3</v>
      </c>
      <c r="AD12791">
        <v>5</v>
      </c>
      <c r="AE12791">
        <v>0</v>
      </c>
      <c r="AF12791">
        <v>2</v>
      </c>
      <c r="AG12791" t="s">
        <v>31585</v>
      </c>
      <c r="AH12791">
        <v>3</v>
      </c>
      <c r="AI12791">
        <v>3</v>
      </c>
      <c r="AJ12791">
        <v>2</v>
      </c>
      <c r="AK12791">
        <v>1</v>
      </c>
      <c r="AL12791" t="s">
        <v>31586</v>
      </c>
      <c r="AQ12791" t="s">
        <v>228</v>
      </c>
    </row>
    <row r="12792" spans="1:43" x14ac:dyDescent="0.25">
      <c r="A12792" t="s">
        <v>29814</v>
      </c>
      <c r="B12792" t="s">
        <v>60</v>
      </c>
      <c r="C12792" t="s">
        <v>61</v>
      </c>
      <c r="D12792" t="s">
        <v>15</v>
      </c>
      <c r="E12792" s="1">
        <v>43348</v>
      </c>
      <c r="F12792" t="s">
        <v>1028</v>
      </c>
      <c r="G12792" t="s">
        <v>29815</v>
      </c>
      <c r="H12792" t="s">
        <v>247</v>
      </c>
      <c r="I12792">
        <v>1</v>
      </c>
      <c r="J12792">
        <v>3</v>
      </c>
      <c r="K12792" t="b">
        <v>0</v>
      </c>
      <c r="L12792" t="s">
        <v>393</v>
      </c>
      <c r="M12792" t="s">
        <v>1086</v>
      </c>
      <c r="N12792" t="s">
        <v>229</v>
      </c>
      <c r="O12792" t="s">
        <v>31540</v>
      </c>
      <c r="P12792" t="s">
        <v>18281</v>
      </c>
      <c r="Q12792" t="s">
        <v>647</v>
      </c>
      <c r="R12792" t="s">
        <v>647</v>
      </c>
      <c r="S12792" t="s">
        <v>225</v>
      </c>
      <c r="T12792" t="s">
        <v>225</v>
      </c>
      <c r="U12792" t="s">
        <v>244</v>
      </c>
      <c r="V12792" t="s">
        <v>244</v>
      </c>
      <c r="W12792">
        <v>62</v>
      </c>
      <c r="X12792">
        <v>40</v>
      </c>
      <c r="Y12792">
        <v>10</v>
      </c>
      <c r="Z12792">
        <v>3</v>
      </c>
      <c r="AA12792">
        <v>3</v>
      </c>
      <c r="AB12792">
        <v>1</v>
      </c>
      <c r="AC12792">
        <v>3</v>
      </c>
      <c r="AD12792">
        <v>3</v>
      </c>
      <c r="AE12792">
        <v>1</v>
      </c>
      <c r="AF12792">
        <v>1</v>
      </c>
      <c r="AG12792" t="s">
        <v>31587</v>
      </c>
      <c r="AH12792">
        <v>10</v>
      </c>
      <c r="AI12792">
        <v>2</v>
      </c>
      <c r="AJ12792">
        <v>1</v>
      </c>
      <c r="AK12792">
        <v>0</v>
      </c>
      <c r="AL12792" t="s">
        <v>31588</v>
      </c>
      <c r="AM12792">
        <v>3</v>
      </c>
      <c r="AN12792">
        <v>2</v>
      </c>
      <c r="AO12792">
        <v>1</v>
      </c>
      <c r="AP12792">
        <v>0</v>
      </c>
      <c r="AQ12792" t="s">
        <v>31589</v>
      </c>
    </row>
    <row r="12793" spans="1:43" x14ac:dyDescent="0.25">
      <c r="A12793" t="s">
        <v>29814</v>
      </c>
      <c r="B12793" t="s">
        <v>60</v>
      </c>
      <c r="C12793" t="s">
        <v>61</v>
      </c>
      <c r="D12793" t="s">
        <v>15</v>
      </c>
      <c r="E12793" s="1">
        <v>43348</v>
      </c>
      <c r="F12793" t="s">
        <v>1028</v>
      </c>
      <c r="G12793" t="s">
        <v>29815</v>
      </c>
      <c r="H12793" t="s">
        <v>247</v>
      </c>
      <c r="I12793">
        <v>2</v>
      </c>
      <c r="J12793">
        <v>2</v>
      </c>
      <c r="K12793" t="b">
        <v>0</v>
      </c>
      <c r="L12793" t="s">
        <v>366</v>
      </c>
      <c r="M12793" t="s">
        <v>287</v>
      </c>
      <c r="N12793" t="s">
        <v>165</v>
      </c>
      <c r="O12793" t="s">
        <v>642</v>
      </c>
      <c r="P12793" t="s">
        <v>19242</v>
      </c>
      <c r="Q12793" t="s">
        <v>541</v>
      </c>
      <c r="R12793" t="s">
        <v>541</v>
      </c>
      <c r="S12793" t="s">
        <v>244</v>
      </c>
      <c r="T12793" t="s">
        <v>244</v>
      </c>
      <c r="U12793" t="s">
        <v>225</v>
      </c>
      <c r="V12793" t="s">
        <v>225</v>
      </c>
      <c r="W12793">
        <v>21</v>
      </c>
      <c r="X12793">
        <v>42</v>
      </c>
      <c r="Y12793">
        <v>2</v>
      </c>
      <c r="Z12793">
        <v>5</v>
      </c>
      <c r="AA12793">
        <v>0</v>
      </c>
      <c r="AB12793">
        <v>2</v>
      </c>
      <c r="AC12793">
        <v>2</v>
      </c>
      <c r="AD12793">
        <v>4</v>
      </c>
      <c r="AE12793">
        <v>0</v>
      </c>
      <c r="AF12793">
        <v>1</v>
      </c>
      <c r="AG12793" t="s">
        <v>31590</v>
      </c>
      <c r="AH12793">
        <v>2</v>
      </c>
      <c r="AI12793">
        <v>5</v>
      </c>
      <c r="AJ12793">
        <v>0</v>
      </c>
      <c r="AK12793">
        <v>1</v>
      </c>
      <c r="AL12793" t="s">
        <v>31591</v>
      </c>
      <c r="AQ12793" t="s">
        <v>228</v>
      </c>
    </row>
    <row r="12794" spans="1:43" x14ac:dyDescent="0.25">
      <c r="A12794" t="s">
        <v>29814</v>
      </c>
      <c r="B12794" t="s">
        <v>60</v>
      </c>
      <c r="C12794" t="s">
        <v>61</v>
      </c>
      <c r="D12794" t="s">
        <v>15</v>
      </c>
      <c r="E12794" s="1">
        <v>43348</v>
      </c>
      <c r="F12794" t="s">
        <v>1028</v>
      </c>
      <c r="G12794" t="s">
        <v>29815</v>
      </c>
      <c r="H12794" t="s">
        <v>247</v>
      </c>
      <c r="I12794">
        <v>2</v>
      </c>
      <c r="J12794">
        <v>2</v>
      </c>
      <c r="K12794" t="b">
        <v>0</v>
      </c>
      <c r="L12794" t="s">
        <v>533</v>
      </c>
      <c r="M12794" t="s">
        <v>240</v>
      </c>
      <c r="N12794" t="s">
        <v>165</v>
      </c>
      <c r="O12794" t="s">
        <v>712</v>
      </c>
      <c r="P12794" t="s">
        <v>16941</v>
      </c>
      <c r="Q12794" t="s">
        <v>1067</v>
      </c>
      <c r="R12794" t="s">
        <v>1067</v>
      </c>
      <c r="S12794" t="s">
        <v>244</v>
      </c>
      <c r="T12794" t="s">
        <v>244</v>
      </c>
      <c r="U12794" t="s">
        <v>225</v>
      </c>
      <c r="V12794" t="s">
        <v>225</v>
      </c>
      <c r="W12794">
        <v>24</v>
      </c>
      <c r="X12794">
        <v>42</v>
      </c>
      <c r="Y12794">
        <v>3</v>
      </c>
      <c r="Z12794">
        <v>9</v>
      </c>
      <c r="AA12794">
        <v>0</v>
      </c>
      <c r="AB12794">
        <v>3</v>
      </c>
      <c r="AC12794">
        <v>2</v>
      </c>
      <c r="AD12794">
        <v>7</v>
      </c>
      <c r="AE12794">
        <v>0</v>
      </c>
      <c r="AF12794">
        <v>1</v>
      </c>
      <c r="AG12794" t="s">
        <v>31592</v>
      </c>
      <c r="AH12794">
        <v>3</v>
      </c>
      <c r="AI12794">
        <v>4</v>
      </c>
      <c r="AJ12794">
        <v>0</v>
      </c>
      <c r="AK12794">
        <v>2</v>
      </c>
      <c r="AL12794" t="s">
        <v>31593</v>
      </c>
      <c r="AQ12794" t="s">
        <v>228</v>
      </c>
    </row>
    <row r="12795" spans="1:43" x14ac:dyDescent="0.25">
      <c r="A12795" t="s">
        <v>29814</v>
      </c>
      <c r="B12795" t="s">
        <v>60</v>
      </c>
      <c r="C12795" t="s">
        <v>61</v>
      </c>
      <c r="D12795" t="s">
        <v>15</v>
      </c>
      <c r="E12795" s="1">
        <v>43348</v>
      </c>
      <c r="F12795" t="s">
        <v>1028</v>
      </c>
      <c r="G12795" t="s">
        <v>29815</v>
      </c>
      <c r="H12795" t="s">
        <v>247</v>
      </c>
      <c r="I12795">
        <v>1</v>
      </c>
      <c r="J12795">
        <v>2</v>
      </c>
      <c r="K12795" t="b">
        <v>0</v>
      </c>
      <c r="L12795" t="s">
        <v>369</v>
      </c>
      <c r="M12795" t="s">
        <v>211</v>
      </c>
      <c r="N12795" t="s">
        <v>165</v>
      </c>
      <c r="O12795" t="s">
        <v>707</v>
      </c>
      <c r="P12795" t="s">
        <v>18300</v>
      </c>
      <c r="Q12795" t="s">
        <v>30078</v>
      </c>
      <c r="R12795" t="s">
        <v>30078</v>
      </c>
      <c r="S12795" t="s">
        <v>244</v>
      </c>
      <c r="T12795" t="s">
        <v>244</v>
      </c>
      <c r="U12795" t="s">
        <v>244</v>
      </c>
      <c r="V12795" t="s">
        <v>244</v>
      </c>
      <c r="W12795">
        <v>42</v>
      </c>
      <c r="X12795">
        <v>17</v>
      </c>
      <c r="Y12795">
        <v>9</v>
      </c>
      <c r="Z12795">
        <v>2</v>
      </c>
      <c r="AA12795">
        <v>3</v>
      </c>
      <c r="AB12795">
        <v>0</v>
      </c>
      <c r="AC12795">
        <v>9</v>
      </c>
      <c r="AD12795">
        <v>2</v>
      </c>
      <c r="AE12795">
        <v>1</v>
      </c>
      <c r="AF12795">
        <v>0</v>
      </c>
      <c r="AG12795" t="s">
        <v>31594</v>
      </c>
      <c r="AH12795">
        <v>4</v>
      </c>
      <c r="AI12795">
        <v>2</v>
      </c>
      <c r="AJ12795">
        <v>2</v>
      </c>
      <c r="AK12795">
        <v>0</v>
      </c>
      <c r="AL12795" t="s">
        <v>31595</v>
      </c>
      <c r="AQ12795" t="s">
        <v>228</v>
      </c>
    </row>
    <row r="12796" spans="1:43" x14ac:dyDescent="0.25">
      <c r="A12796" t="s">
        <v>29814</v>
      </c>
      <c r="B12796" t="s">
        <v>60</v>
      </c>
      <c r="C12796" t="s">
        <v>61</v>
      </c>
      <c r="D12796" t="s">
        <v>15</v>
      </c>
      <c r="E12796" s="1">
        <v>43349</v>
      </c>
      <c r="F12796" t="s">
        <v>1028</v>
      </c>
      <c r="G12796" t="s">
        <v>29815</v>
      </c>
      <c r="H12796" t="s">
        <v>357</v>
      </c>
      <c r="I12796">
        <v>1</v>
      </c>
      <c r="J12796">
        <v>2</v>
      </c>
      <c r="K12796" t="b">
        <v>0</v>
      </c>
      <c r="L12796" t="s">
        <v>551</v>
      </c>
      <c r="M12796" t="s">
        <v>300</v>
      </c>
      <c r="N12796" t="s">
        <v>165</v>
      </c>
      <c r="O12796" t="s">
        <v>4334</v>
      </c>
      <c r="P12796" t="s">
        <v>16714</v>
      </c>
      <c r="Q12796" t="s">
        <v>378</v>
      </c>
      <c r="R12796" t="s">
        <v>378</v>
      </c>
      <c r="S12796" t="s">
        <v>244</v>
      </c>
      <c r="T12796" t="s">
        <v>244</v>
      </c>
      <c r="U12796" t="s">
        <v>215</v>
      </c>
      <c r="V12796" t="s">
        <v>215</v>
      </c>
      <c r="W12796">
        <v>43</v>
      </c>
      <c r="X12796">
        <v>30</v>
      </c>
      <c r="Y12796">
        <v>6</v>
      </c>
      <c r="Z12796">
        <v>3</v>
      </c>
      <c r="AA12796">
        <v>2</v>
      </c>
      <c r="AB12796">
        <v>4</v>
      </c>
      <c r="AC12796">
        <v>4</v>
      </c>
      <c r="AD12796">
        <v>2</v>
      </c>
      <c r="AE12796">
        <v>1</v>
      </c>
      <c r="AF12796">
        <v>0</v>
      </c>
      <c r="AG12796" t="s">
        <v>31596</v>
      </c>
      <c r="AH12796">
        <v>6</v>
      </c>
      <c r="AI12796">
        <v>3</v>
      </c>
      <c r="AJ12796">
        <v>1</v>
      </c>
      <c r="AK12796">
        <v>4</v>
      </c>
      <c r="AL12796" t="s">
        <v>31597</v>
      </c>
      <c r="AQ12796" t="s">
        <v>228</v>
      </c>
    </row>
    <row r="12797" spans="1:43" x14ac:dyDescent="0.25">
      <c r="A12797" t="s">
        <v>29814</v>
      </c>
      <c r="B12797" t="s">
        <v>60</v>
      </c>
      <c r="C12797" t="s">
        <v>61</v>
      </c>
      <c r="D12797" t="s">
        <v>15</v>
      </c>
      <c r="E12797" s="1">
        <v>43349</v>
      </c>
      <c r="F12797" t="s">
        <v>1028</v>
      </c>
      <c r="G12797" t="s">
        <v>29815</v>
      </c>
      <c r="H12797" t="s">
        <v>357</v>
      </c>
      <c r="I12797">
        <v>2</v>
      </c>
      <c r="J12797">
        <v>2</v>
      </c>
      <c r="K12797" t="b">
        <v>0</v>
      </c>
      <c r="L12797" t="s">
        <v>271</v>
      </c>
      <c r="M12797" t="s">
        <v>273</v>
      </c>
      <c r="N12797" t="s">
        <v>165</v>
      </c>
      <c r="O12797" t="s">
        <v>648</v>
      </c>
      <c r="P12797" t="s">
        <v>17003</v>
      </c>
      <c r="Q12797" t="s">
        <v>2346</v>
      </c>
      <c r="R12797" t="s">
        <v>2346</v>
      </c>
      <c r="S12797" t="s">
        <v>244</v>
      </c>
      <c r="T12797" t="s">
        <v>244</v>
      </c>
      <c r="U12797" t="s">
        <v>215</v>
      </c>
      <c r="V12797" t="s">
        <v>215</v>
      </c>
      <c r="W12797">
        <v>30</v>
      </c>
      <c r="X12797">
        <v>42</v>
      </c>
      <c r="Y12797">
        <v>4</v>
      </c>
      <c r="Z12797">
        <v>5</v>
      </c>
      <c r="AA12797">
        <v>0</v>
      </c>
      <c r="AB12797">
        <v>4</v>
      </c>
      <c r="AC12797">
        <v>4</v>
      </c>
      <c r="AD12797">
        <v>5</v>
      </c>
      <c r="AE12797">
        <v>0</v>
      </c>
      <c r="AF12797">
        <v>1</v>
      </c>
      <c r="AG12797" t="s">
        <v>31598</v>
      </c>
      <c r="AH12797">
        <v>4</v>
      </c>
      <c r="AI12797">
        <v>5</v>
      </c>
      <c r="AJ12797">
        <v>0</v>
      </c>
      <c r="AK12797">
        <v>3</v>
      </c>
      <c r="AL12797" t="s">
        <v>31599</v>
      </c>
      <c r="AQ12797" t="s">
        <v>228</v>
      </c>
    </row>
    <row r="12798" spans="1:43" x14ac:dyDescent="0.25">
      <c r="A12798" t="s">
        <v>29814</v>
      </c>
      <c r="B12798" t="s">
        <v>60</v>
      </c>
      <c r="C12798" t="s">
        <v>61</v>
      </c>
      <c r="D12798" t="s">
        <v>15</v>
      </c>
      <c r="E12798" s="1">
        <v>43349</v>
      </c>
      <c r="F12798" t="s">
        <v>1028</v>
      </c>
      <c r="G12798" t="s">
        <v>29815</v>
      </c>
      <c r="H12798" t="s">
        <v>357</v>
      </c>
      <c r="I12798">
        <v>2</v>
      </c>
      <c r="J12798">
        <v>3</v>
      </c>
      <c r="K12798" t="b">
        <v>0</v>
      </c>
      <c r="L12798" t="s">
        <v>279</v>
      </c>
      <c r="M12798" t="s">
        <v>271</v>
      </c>
      <c r="N12798" t="s">
        <v>240</v>
      </c>
      <c r="O12798" t="s">
        <v>295</v>
      </c>
      <c r="P12798" t="s">
        <v>18092</v>
      </c>
      <c r="Q12798" t="s">
        <v>213</v>
      </c>
      <c r="R12798" t="s">
        <v>213</v>
      </c>
      <c r="S12798" t="s">
        <v>215</v>
      </c>
      <c r="T12798" t="s">
        <v>215</v>
      </c>
      <c r="U12798" t="s">
        <v>215</v>
      </c>
      <c r="V12798" t="s">
        <v>215</v>
      </c>
      <c r="W12798">
        <v>50</v>
      </c>
      <c r="X12798">
        <v>57</v>
      </c>
      <c r="Y12798">
        <v>8</v>
      </c>
      <c r="Z12798">
        <v>7</v>
      </c>
      <c r="AA12798">
        <v>1</v>
      </c>
      <c r="AB12798">
        <v>3</v>
      </c>
      <c r="AC12798">
        <v>7</v>
      </c>
      <c r="AD12798">
        <v>3</v>
      </c>
      <c r="AE12798">
        <v>1</v>
      </c>
      <c r="AF12798">
        <v>0</v>
      </c>
      <c r="AG12798" t="s">
        <v>31600</v>
      </c>
      <c r="AH12798">
        <v>5</v>
      </c>
      <c r="AI12798">
        <v>7</v>
      </c>
      <c r="AJ12798">
        <v>0</v>
      </c>
      <c r="AK12798">
        <v>2</v>
      </c>
      <c r="AL12798" t="s">
        <v>31601</v>
      </c>
      <c r="AM12798">
        <v>5</v>
      </c>
      <c r="AN12798">
        <v>6</v>
      </c>
      <c r="AO12798">
        <v>0</v>
      </c>
      <c r="AP12798">
        <v>1</v>
      </c>
      <c r="AQ12798" t="s">
        <v>31602</v>
      </c>
    </row>
    <row r="12799" spans="1:43" x14ac:dyDescent="0.25">
      <c r="A12799" t="s">
        <v>29814</v>
      </c>
      <c r="B12799" t="s">
        <v>60</v>
      </c>
      <c r="C12799" t="s">
        <v>61</v>
      </c>
      <c r="D12799" t="s">
        <v>15</v>
      </c>
      <c r="E12799" s="1">
        <v>43349</v>
      </c>
      <c r="F12799" t="s">
        <v>1028</v>
      </c>
      <c r="G12799" t="s">
        <v>29815</v>
      </c>
      <c r="H12799" t="s">
        <v>357</v>
      </c>
      <c r="I12799">
        <v>2</v>
      </c>
      <c r="J12799">
        <v>3</v>
      </c>
      <c r="K12799" t="b">
        <v>0</v>
      </c>
      <c r="L12799" t="s">
        <v>404</v>
      </c>
      <c r="M12799" t="s">
        <v>210</v>
      </c>
      <c r="N12799" t="s">
        <v>273</v>
      </c>
      <c r="O12799" t="s">
        <v>347</v>
      </c>
      <c r="P12799" t="s">
        <v>16636</v>
      </c>
      <c r="Q12799" t="s">
        <v>31540</v>
      </c>
      <c r="R12799" t="s">
        <v>31540</v>
      </c>
      <c r="S12799" t="s">
        <v>215</v>
      </c>
      <c r="T12799" t="s">
        <v>215</v>
      </c>
      <c r="U12799" t="s">
        <v>225</v>
      </c>
      <c r="V12799" t="s">
        <v>225</v>
      </c>
      <c r="W12799">
        <v>53</v>
      </c>
      <c r="X12799">
        <v>56</v>
      </c>
      <c r="Y12799">
        <v>4</v>
      </c>
      <c r="Z12799">
        <v>7</v>
      </c>
      <c r="AA12799">
        <v>1</v>
      </c>
      <c r="AB12799">
        <v>4</v>
      </c>
      <c r="AC12799">
        <v>3</v>
      </c>
      <c r="AD12799">
        <v>2</v>
      </c>
      <c r="AE12799">
        <v>1</v>
      </c>
      <c r="AF12799">
        <v>0</v>
      </c>
      <c r="AG12799" t="s">
        <v>31603</v>
      </c>
      <c r="AH12799">
        <v>2</v>
      </c>
      <c r="AI12799">
        <v>7</v>
      </c>
      <c r="AJ12799">
        <v>0</v>
      </c>
      <c r="AK12799">
        <v>2</v>
      </c>
      <c r="AL12799" t="s">
        <v>31604</v>
      </c>
      <c r="AM12799">
        <v>3</v>
      </c>
      <c r="AN12799">
        <v>6</v>
      </c>
      <c r="AO12799">
        <v>0</v>
      </c>
      <c r="AP12799">
        <v>2</v>
      </c>
      <c r="AQ12799" t="s">
        <v>31605</v>
      </c>
    </row>
    <row r="12800" spans="1:43" x14ac:dyDescent="0.25">
      <c r="A12800" t="s">
        <v>29814</v>
      </c>
      <c r="B12800" t="s">
        <v>60</v>
      </c>
      <c r="C12800" t="s">
        <v>61</v>
      </c>
      <c r="D12800" t="s">
        <v>15</v>
      </c>
      <c r="E12800" s="1">
        <v>43349</v>
      </c>
      <c r="F12800" t="s">
        <v>1028</v>
      </c>
      <c r="G12800" t="s">
        <v>29815</v>
      </c>
      <c r="H12800" t="s">
        <v>357</v>
      </c>
      <c r="I12800">
        <v>1</v>
      </c>
      <c r="J12800">
        <v>3</v>
      </c>
      <c r="K12800" t="b">
        <v>0</v>
      </c>
      <c r="L12800" t="s">
        <v>315</v>
      </c>
      <c r="M12800" t="s">
        <v>272</v>
      </c>
      <c r="N12800" t="s">
        <v>272</v>
      </c>
      <c r="O12800" t="s">
        <v>253</v>
      </c>
      <c r="P12800" t="s">
        <v>16635</v>
      </c>
      <c r="Q12800" t="s">
        <v>31572</v>
      </c>
      <c r="R12800" t="s">
        <v>31572</v>
      </c>
      <c r="S12800" t="s">
        <v>215</v>
      </c>
      <c r="T12800" t="s">
        <v>215</v>
      </c>
      <c r="U12800" t="s">
        <v>225</v>
      </c>
      <c r="V12800" t="s">
        <v>225</v>
      </c>
      <c r="W12800">
        <v>60</v>
      </c>
      <c r="X12800">
        <v>55</v>
      </c>
      <c r="Y12800">
        <v>5</v>
      </c>
      <c r="Z12800">
        <v>4</v>
      </c>
      <c r="AA12800">
        <v>2</v>
      </c>
      <c r="AB12800">
        <v>1</v>
      </c>
      <c r="AC12800">
        <v>4</v>
      </c>
      <c r="AD12800">
        <v>4</v>
      </c>
      <c r="AE12800">
        <v>0</v>
      </c>
      <c r="AF12800">
        <v>1</v>
      </c>
      <c r="AG12800" t="s">
        <v>31606</v>
      </c>
      <c r="AH12800">
        <v>4</v>
      </c>
      <c r="AI12800">
        <v>3</v>
      </c>
      <c r="AJ12800">
        <v>1</v>
      </c>
      <c r="AK12800">
        <v>0</v>
      </c>
      <c r="AL12800" t="s">
        <v>31607</v>
      </c>
      <c r="AM12800">
        <v>4</v>
      </c>
      <c r="AN12800">
        <v>3</v>
      </c>
      <c r="AO12800">
        <v>1</v>
      </c>
      <c r="AP12800">
        <v>0</v>
      </c>
      <c r="AQ12800" t="s">
        <v>31608</v>
      </c>
    </row>
    <row r="12801" spans="1:43" x14ac:dyDescent="0.25">
      <c r="A12801" t="s">
        <v>29814</v>
      </c>
      <c r="B12801" t="s">
        <v>60</v>
      </c>
      <c r="C12801" t="s">
        <v>61</v>
      </c>
      <c r="D12801" t="s">
        <v>15</v>
      </c>
      <c r="E12801" s="1">
        <v>43349</v>
      </c>
      <c r="F12801" t="s">
        <v>1028</v>
      </c>
      <c r="G12801" t="s">
        <v>29815</v>
      </c>
      <c r="H12801" t="s">
        <v>357</v>
      </c>
      <c r="I12801">
        <v>2</v>
      </c>
      <c r="J12801">
        <v>2</v>
      </c>
      <c r="K12801" t="b">
        <v>0</v>
      </c>
      <c r="L12801" t="s">
        <v>287</v>
      </c>
      <c r="M12801" t="s">
        <v>286</v>
      </c>
      <c r="N12801" t="s">
        <v>165</v>
      </c>
      <c r="O12801" t="s">
        <v>212</v>
      </c>
      <c r="P12801" t="s">
        <v>16615</v>
      </c>
      <c r="Q12801" t="s">
        <v>541</v>
      </c>
      <c r="R12801" t="s">
        <v>541</v>
      </c>
      <c r="S12801" t="s">
        <v>215</v>
      </c>
      <c r="T12801" t="s">
        <v>215</v>
      </c>
      <c r="U12801" t="s">
        <v>225</v>
      </c>
      <c r="V12801" t="s">
        <v>225</v>
      </c>
      <c r="W12801">
        <v>19</v>
      </c>
      <c r="X12801">
        <v>42</v>
      </c>
      <c r="Y12801">
        <v>3</v>
      </c>
      <c r="Z12801">
        <v>5</v>
      </c>
      <c r="AA12801">
        <v>0</v>
      </c>
      <c r="AB12801">
        <v>2</v>
      </c>
      <c r="AC12801">
        <v>2</v>
      </c>
      <c r="AD12801">
        <v>5</v>
      </c>
      <c r="AE12801">
        <v>0</v>
      </c>
      <c r="AF12801">
        <v>1</v>
      </c>
      <c r="AG12801" t="s">
        <v>31609</v>
      </c>
      <c r="AH12801">
        <v>3</v>
      </c>
      <c r="AI12801">
        <v>5</v>
      </c>
      <c r="AJ12801">
        <v>0</v>
      </c>
      <c r="AK12801">
        <v>1</v>
      </c>
      <c r="AL12801" t="s">
        <v>31610</v>
      </c>
      <c r="AQ12801" t="s">
        <v>228</v>
      </c>
    </row>
    <row r="12802" spans="1:43" x14ac:dyDescent="0.25">
      <c r="A12802" t="s">
        <v>29814</v>
      </c>
      <c r="B12802" t="s">
        <v>60</v>
      </c>
      <c r="C12802" t="s">
        <v>61</v>
      </c>
      <c r="D12802" t="s">
        <v>15</v>
      </c>
      <c r="E12802" s="1">
        <v>43349</v>
      </c>
      <c r="F12802" t="s">
        <v>1028</v>
      </c>
      <c r="G12802" t="s">
        <v>29815</v>
      </c>
      <c r="H12802" t="s">
        <v>357</v>
      </c>
      <c r="I12802">
        <v>1</v>
      </c>
      <c r="J12802">
        <v>3</v>
      </c>
      <c r="K12802" t="b">
        <v>0</v>
      </c>
      <c r="L12802" t="s">
        <v>366</v>
      </c>
      <c r="M12802" t="s">
        <v>279</v>
      </c>
      <c r="N12802" t="s">
        <v>209</v>
      </c>
      <c r="O12802" t="s">
        <v>4533</v>
      </c>
      <c r="P12802" t="s">
        <v>16620</v>
      </c>
      <c r="Q12802" t="s">
        <v>730</v>
      </c>
      <c r="R12802" t="s">
        <v>730</v>
      </c>
      <c r="S12802" t="s">
        <v>244</v>
      </c>
      <c r="T12802" t="s">
        <v>244</v>
      </c>
      <c r="U12802" t="s">
        <v>244</v>
      </c>
      <c r="V12802" t="s">
        <v>244</v>
      </c>
      <c r="W12802">
        <v>53</v>
      </c>
      <c r="X12802">
        <v>47</v>
      </c>
      <c r="Y12802">
        <v>7</v>
      </c>
      <c r="Z12802">
        <v>5</v>
      </c>
      <c r="AA12802">
        <v>2</v>
      </c>
      <c r="AB12802">
        <v>1</v>
      </c>
      <c r="AC12802">
        <v>2</v>
      </c>
      <c r="AD12802">
        <v>5</v>
      </c>
      <c r="AE12802">
        <v>0</v>
      </c>
      <c r="AF12802">
        <v>1</v>
      </c>
      <c r="AG12802" t="s">
        <v>31611</v>
      </c>
      <c r="AH12802">
        <v>6</v>
      </c>
      <c r="AI12802">
        <v>5</v>
      </c>
      <c r="AJ12802">
        <v>1</v>
      </c>
      <c r="AK12802">
        <v>0</v>
      </c>
      <c r="AL12802" t="s">
        <v>31612</v>
      </c>
      <c r="AM12802">
        <v>5</v>
      </c>
      <c r="AN12802">
        <v>3</v>
      </c>
      <c r="AO12802">
        <v>1</v>
      </c>
      <c r="AP12802">
        <v>0</v>
      </c>
      <c r="AQ12802" t="s">
        <v>31613</v>
      </c>
    </row>
    <row r="12803" spans="1:43" x14ac:dyDescent="0.25">
      <c r="A12803" t="s">
        <v>29814</v>
      </c>
      <c r="B12803" t="s">
        <v>60</v>
      </c>
      <c r="C12803" t="s">
        <v>61</v>
      </c>
      <c r="D12803" t="s">
        <v>15</v>
      </c>
      <c r="E12803" s="1">
        <v>43349</v>
      </c>
      <c r="F12803" t="s">
        <v>1028</v>
      </c>
      <c r="G12803" t="s">
        <v>29815</v>
      </c>
      <c r="H12803" t="s">
        <v>357</v>
      </c>
      <c r="I12803">
        <v>2</v>
      </c>
      <c r="J12803">
        <v>3</v>
      </c>
      <c r="K12803" t="b">
        <v>0</v>
      </c>
      <c r="L12803" t="s">
        <v>369</v>
      </c>
      <c r="M12803" t="s">
        <v>231</v>
      </c>
      <c r="N12803" t="s">
        <v>210</v>
      </c>
      <c r="O12803" t="s">
        <v>1067</v>
      </c>
      <c r="P12803" t="s">
        <v>17786</v>
      </c>
      <c r="Q12803" t="s">
        <v>707</v>
      </c>
      <c r="R12803" t="s">
        <v>707</v>
      </c>
      <c r="S12803" t="s">
        <v>225</v>
      </c>
      <c r="T12803" t="s">
        <v>225</v>
      </c>
      <c r="U12803" t="s">
        <v>244</v>
      </c>
      <c r="V12803" t="s">
        <v>244</v>
      </c>
      <c r="W12803">
        <v>55</v>
      </c>
      <c r="X12803">
        <v>50</v>
      </c>
      <c r="Y12803">
        <v>6</v>
      </c>
      <c r="Z12803">
        <v>4</v>
      </c>
      <c r="AA12803">
        <v>1</v>
      </c>
      <c r="AB12803">
        <v>4</v>
      </c>
      <c r="AC12803">
        <v>6</v>
      </c>
      <c r="AD12803">
        <v>2</v>
      </c>
      <c r="AE12803">
        <v>1</v>
      </c>
      <c r="AF12803">
        <v>0</v>
      </c>
      <c r="AG12803" t="s">
        <v>31614</v>
      </c>
      <c r="AH12803">
        <v>5</v>
      </c>
      <c r="AI12803">
        <v>4</v>
      </c>
      <c r="AJ12803">
        <v>0</v>
      </c>
      <c r="AK12803">
        <v>3</v>
      </c>
      <c r="AL12803" t="s">
        <v>31615</v>
      </c>
      <c r="AM12803">
        <v>3</v>
      </c>
      <c r="AN12803">
        <v>4</v>
      </c>
      <c r="AO12803">
        <v>0</v>
      </c>
      <c r="AP12803">
        <v>1</v>
      </c>
      <c r="AQ12803" t="s">
        <v>31616</v>
      </c>
    </row>
    <row r="12804" spans="1:43" x14ac:dyDescent="0.25">
      <c r="A12804" t="s">
        <v>29814</v>
      </c>
      <c r="B12804" t="s">
        <v>60</v>
      </c>
      <c r="C12804" t="s">
        <v>61</v>
      </c>
      <c r="D12804" t="s">
        <v>15</v>
      </c>
      <c r="E12804" s="1">
        <v>43350</v>
      </c>
      <c r="F12804" t="s">
        <v>1028</v>
      </c>
      <c r="G12804" t="s">
        <v>29815</v>
      </c>
      <c r="H12804" t="s">
        <v>381</v>
      </c>
      <c r="I12804">
        <v>1</v>
      </c>
      <c r="J12804">
        <v>3</v>
      </c>
      <c r="K12804" t="b">
        <v>0</v>
      </c>
      <c r="L12804" t="s">
        <v>300</v>
      </c>
      <c r="M12804" t="s">
        <v>249</v>
      </c>
      <c r="N12804" t="s">
        <v>272</v>
      </c>
      <c r="O12804" t="s">
        <v>4334</v>
      </c>
      <c r="P12804" t="s">
        <v>16714</v>
      </c>
      <c r="Q12804" t="s">
        <v>2346</v>
      </c>
      <c r="R12804" t="s">
        <v>2346</v>
      </c>
      <c r="S12804" t="s">
        <v>244</v>
      </c>
      <c r="T12804" t="s">
        <v>244</v>
      </c>
      <c r="U12804" t="s">
        <v>215</v>
      </c>
      <c r="V12804" t="s">
        <v>215</v>
      </c>
      <c r="W12804">
        <v>57</v>
      </c>
      <c r="X12804">
        <v>58</v>
      </c>
      <c r="Y12804">
        <v>4</v>
      </c>
      <c r="Z12804">
        <v>5</v>
      </c>
      <c r="AA12804">
        <v>2</v>
      </c>
      <c r="AB12804">
        <v>2</v>
      </c>
      <c r="AC12804">
        <v>4</v>
      </c>
      <c r="AD12804">
        <v>5</v>
      </c>
      <c r="AE12804">
        <v>1</v>
      </c>
      <c r="AF12804">
        <v>1</v>
      </c>
      <c r="AG12804" t="s">
        <v>31617</v>
      </c>
      <c r="AH12804">
        <v>4</v>
      </c>
      <c r="AI12804">
        <v>3</v>
      </c>
      <c r="AJ12804">
        <v>0</v>
      </c>
      <c r="AK12804">
        <v>1</v>
      </c>
      <c r="AL12804" t="s">
        <v>31618</v>
      </c>
      <c r="AM12804">
        <v>4</v>
      </c>
      <c r="AN12804">
        <v>4</v>
      </c>
      <c r="AO12804">
        <v>1</v>
      </c>
      <c r="AP12804">
        <v>0</v>
      </c>
      <c r="AQ12804" t="s">
        <v>31619</v>
      </c>
    </row>
    <row r="12805" spans="1:43" x14ac:dyDescent="0.25">
      <c r="A12805" t="s">
        <v>29814</v>
      </c>
      <c r="B12805" t="s">
        <v>60</v>
      </c>
      <c r="C12805" t="s">
        <v>61</v>
      </c>
      <c r="D12805" t="s">
        <v>15</v>
      </c>
      <c r="E12805" s="1">
        <v>43350</v>
      </c>
      <c r="F12805" t="s">
        <v>1028</v>
      </c>
      <c r="G12805" t="s">
        <v>29815</v>
      </c>
      <c r="H12805" t="s">
        <v>381</v>
      </c>
      <c r="I12805">
        <v>2</v>
      </c>
      <c r="J12805">
        <v>2</v>
      </c>
      <c r="K12805" t="b">
        <v>0</v>
      </c>
      <c r="L12805" t="s">
        <v>240</v>
      </c>
      <c r="M12805" t="s">
        <v>271</v>
      </c>
      <c r="N12805" t="s">
        <v>165</v>
      </c>
      <c r="O12805" t="s">
        <v>4533</v>
      </c>
      <c r="P12805" t="s">
        <v>16620</v>
      </c>
      <c r="Q12805" t="s">
        <v>31540</v>
      </c>
      <c r="R12805" t="s">
        <v>31540</v>
      </c>
      <c r="S12805" t="s">
        <v>244</v>
      </c>
      <c r="T12805" t="s">
        <v>244</v>
      </c>
      <c r="U12805" t="s">
        <v>225</v>
      </c>
      <c r="V12805" t="s">
        <v>225</v>
      </c>
      <c r="W12805">
        <v>29</v>
      </c>
      <c r="X12805">
        <v>42</v>
      </c>
      <c r="Y12805">
        <v>4</v>
      </c>
      <c r="Z12805">
        <v>5</v>
      </c>
      <c r="AA12805">
        <v>0</v>
      </c>
      <c r="AB12805">
        <v>2</v>
      </c>
      <c r="AC12805">
        <v>4</v>
      </c>
      <c r="AD12805">
        <v>5</v>
      </c>
      <c r="AE12805">
        <v>0</v>
      </c>
      <c r="AF12805">
        <v>1</v>
      </c>
      <c r="AG12805" t="s">
        <v>31620</v>
      </c>
      <c r="AH12805">
        <v>4</v>
      </c>
      <c r="AI12805">
        <v>3</v>
      </c>
      <c r="AJ12805">
        <v>0</v>
      </c>
      <c r="AK12805">
        <v>1</v>
      </c>
      <c r="AL12805" t="s">
        <v>31621</v>
      </c>
      <c r="AQ12805" t="s">
        <v>228</v>
      </c>
    </row>
    <row r="12806" spans="1:43" x14ac:dyDescent="0.25">
      <c r="A12806" t="s">
        <v>29814</v>
      </c>
      <c r="B12806" t="s">
        <v>60</v>
      </c>
      <c r="C12806" t="s">
        <v>61</v>
      </c>
      <c r="D12806" t="s">
        <v>15</v>
      </c>
      <c r="E12806" s="1">
        <v>43350</v>
      </c>
      <c r="F12806" t="s">
        <v>1028</v>
      </c>
      <c r="G12806" t="s">
        <v>29815</v>
      </c>
      <c r="H12806" t="s">
        <v>381</v>
      </c>
      <c r="I12806">
        <v>1</v>
      </c>
      <c r="J12806">
        <v>2</v>
      </c>
      <c r="K12806" t="b">
        <v>0</v>
      </c>
      <c r="L12806" t="s">
        <v>263</v>
      </c>
      <c r="M12806" t="s">
        <v>248</v>
      </c>
      <c r="N12806" t="s">
        <v>165</v>
      </c>
      <c r="O12806" t="s">
        <v>541</v>
      </c>
      <c r="P12806" t="s">
        <v>17280</v>
      </c>
      <c r="Q12806" t="s">
        <v>707</v>
      </c>
      <c r="R12806" t="s">
        <v>707</v>
      </c>
      <c r="S12806" t="s">
        <v>225</v>
      </c>
      <c r="T12806" t="s">
        <v>225</v>
      </c>
      <c r="U12806" t="s">
        <v>244</v>
      </c>
      <c r="V12806" t="s">
        <v>244</v>
      </c>
      <c r="W12806">
        <v>42</v>
      </c>
      <c r="X12806">
        <v>19</v>
      </c>
      <c r="Y12806">
        <v>8</v>
      </c>
      <c r="Z12806">
        <v>4</v>
      </c>
      <c r="AA12806">
        <v>2</v>
      </c>
      <c r="AB12806">
        <v>0</v>
      </c>
      <c r="AC12806">
        <v>6</v>
      </c>
      <c r="AD12806">
        <v>2</v>
      </c>
      <c r="AE12806">
        <v>1</v>
      </c>
      <c r="AF12806">
        <v>0</v>
      </c>
      <c r="AG12806" t="s">
        <v>31622</v>
      </c>
      <c r="AH12806">
        <v>5</v>
      </c>
      <c r="AI12806">
        <v>4</v>
      </c>
      <c r="AJ12806">
        <v>1</v>
      </c>
      <c r="AK12806">
        <v>0</v>
      </c>
      <c r="AL12806" t="s">
        <v>31623</v>
      </c>
      <c r="AQ12806" t="s">
        <v>228</v>
      </c>
    </row>
    <row r="12807" spans="1:43" x14ac:dyDescent="0.25">
      <c r="A12807" t="s">
        <v>29814</v>
      </c>
      <c r="B12807" t="s">
        <v>60</v>
      </c>
      <c r="C12807" t="s">
        <v>61</v>
      </c>
      <c r="D12807" t="s">
        <v>15</v>
      </c>
      <c r="E12807" s="1">
        <v>43350</v>
      </c>
      <c r="F12807" t="s">
        <v>1028</v>
      </c>
      <c r="G12807" t="s">
        <v>29815</v>
      </c>
      <c r="H12807" t="s">
        <v>381</v>
      </c>
      <c r="I12807">
        <v>2</v>
      </c>
      <c r="J12807">
        <v>2</v>
      </c>
      <c r="K12807" t="b">
        <v>0</v>
      </c>
      <c r="L12807" t="s">
        <v>366</v>
      </c>
      <c r="M12807" t="s">
        <v>249</v>
      </c>
      <c r="N12807" t="s">
        <v>165</v>
      </c>
      <c r="O12807" t="s">
        <v>213</v>
      </c>
      <c r="P12807" t="s">
        <v>18088</v>
      </c>
      <c r="Q12807" t="s">
        <v>253</v>
      </c>
      <c r="R12807" t="s">
        <v>253</v>
      </c>
      <c r="S12807" t="s">
        <v>215</v>
      </c>
      <c r="T12807" t="s">
        <v>215</v>
      </c>
      <c r="U12807" t="s">
        <v>215</v>
      </c>
      <c r="V12807" t="s">
        <v>215</v>
      </c>
      <c r="W12807">
        <v>25</v>
      </c>
      <c r="X12807">
        <v>42</v>
      </c>
      <c r="Y12807">
        <v>2</v>
      </c>
      <c r="Z12807">
        <v>5</v>
      </c>
      <c r="AA12807">
        <v>0</v>
      </c>
      <c r="AB12807">
        <v>2</v>
      </c>
      <c r="AC12807">
        <v>2</v>
      </c>
      <c r="AD12807">
        <v>5</v>
      </c>
      <c r="AE12807">
        <v>0</v>
      </c>
      <c r="AF12807">
        <v>1</v>
      </c>
      <c r="AG12807" t="s">
        <v>31624</v>
      </c>
      <c r="AH12807">
        <v>2</v>
      </c>
      <c r="AI12807">
        <v>4</v>
      </c>
      <c r="AJ12807">
        <v>0</v>
      </c>
      <c r="AK12807">
        <v>1</v>
      </c>
      <c r="AL12807" t="s">
        <v>31625</v>
      </c>
      <c r="AQ12807" t="s">
        <v>228</v>
      </c>
    </row>
    <row r="12808" spans="1:43" x14ac:dyDescent="0.25">
      <c r="A12808" t="s">
        <v>29814</v>
      </c>
      <c r="B12808" t="s">
        <v>60</v>
      </c>
      <c r="C12808" t="s">
        <v>61</v>
      </c>
      <c r="D12808" t="s">
        <v>15</v>
      </c>
      <c r="E12808" s="1">
        <v>43351</v>
      </c>
      <c r="F12808" t="s">
        <v>1028</v>
      </c>
      <c r="G12808" t="s">
        <v>29815</v>
      </c>
      <c r="H12808" t="s">
        <v>392</v>
      </c>
      <c r="I12808">
        <v>1</v>
      </c>
      <c r="J12808">
        <v>2</v>
      </c>
      <c r="K12808" t="b">
        <v>0</v>
      </c>
      <c r="L12808" t="s">
        <v>257</v>
      </c>
      <c r="M12808" t="s">
        <v>279</v>
      </c>
      <c r="N12808" t="s">
        <v>165</v>
      </c>
      <c r="O12808" t="s">
        <v>4334</v>
      </c>
      <c r="P12808" t="s">
        <v>16714</v>
      </c>
      <c r="Q12808" t="s">
        <v>253</v>
      </c>
      <c r="R12808" t="s">
        <v>253</v>
      </c>
      <c r="S12808" t="s">
        <v>244</v>
      </c>
      <c r="T12808" t="s">
        <v>244</v>
      </c>
      <c r="U12808" t="s">
        <v>215</v>
      </c>
      <c r="V12808" t="s">
        <v>215</v>
      </c>
      <c r="W12808">
        <v>42</v>
      </c>
      <c r="X12808">
        <v>34</v>
      </c>
      <c r="Y12808">
        <v>4</v>
      </c>
      <c r="Z12808">
        <v>2</v>
      </c>
      <c r="AA12808">
        <v>6</v>
      </c>
      <c r="AB12808">
        <v>0</v>
      </c>
      <c r="AC12808">
        <v>3</v>
      </c>
      <c r="AD12808">
        <v>2</v>
      </c>
      <c r="AE12808">
        <v>3</v>
      </c>
      <c r="AF12808">
        <v>0</v>
      </c>
      <c r="AG12808" t="s">
        <v>31626</v>
      </c>
      <c r="AH12808">
        <v>4</v>
      </c>
      <c r="AI12808">
        <v>2</v>
      </c>
      <c r="AJ12808">
        <v>3</v>
      </c>
      <c r="AK12808">
        <v>0</v>
      </c>
      <c r="AL12808" t="s">
        <v>31627</v>
      </c>
      <c r="AQ12808" t="s">
        <v>228</v>
      </c>
    </row>
    <row r="12809" spans="1:43" x14ac:dyDescent="0.25">
      <c r="A12809" t="s">
        <v>29814</v>
      </c>
      <c r="B12809" t="s">
        <v>60</v>
      </c>
      <c r="C12809" t="s">
        <v>61</v>
      </c>
      <c r="D12809" t="s">
        <v>15</v>
      </c>
      <c r="E12809" s="1">
        <v>43351</v>
      </c>
      <c r="F12809" t="s">
        <v>1028</v>
      </c>
      <c r="G12809" t="s">
        <v>29815</v>
      </c>
      <c r="H12809" t="s">
        <v>392</v>
      </c>
      <c r="I12809">
        <v>2</v>
      </c>
      <c r="J12809">
        <v>2</v>
      </c>
      <c r="K12809" t="b">
        <v>0</v>
      </c>
      <c r="L12809" t="s">
        <v>393</v>
      </c>
      <c r="M12809" t="s">
        <v>271</v>
      </c>
      <c r="N12809" t="s">
        <v>165</v>
      </c>
      <c r="O12809" t="s">
        <v>31540</v>
      </c>
      <c r="P12809" t="s">
        <v>18281</v>
      </c>
      <c r="Q12809" t="s">
        <v>541</v>
      </c>
      <c r="R12809" t="s">
        <v>541</v>
      </c>
      <c r="S12809" t="s">
        <v>225</v>
      </c>
      <c r="T12809" t="s">
        <v>225</v>
      </c>
      <c r="U12809" t="s">
        <v>225</v>
      </c>
      <c r="V12809" t="s">
        <v>225</v>
      </c>
      <c r="W12809">
        <v>33</v>
      </c>
      <c r="X12809">
        <v>43</v>
      </c>
      <c r="Y12809">
        <v>4</v>
      </c>
      <c r="Z12809">
        <v>7</v>
      </c>
      <c r="AA12809">
        <v>0</v>
      </c>
      <c r="AB12809">
        <v>3</v>
      </c>
      <c r="AC12809">
        <v>3</v>
      </c>
      <c r="AD12809">
        <v>3</v>
      </c>
      <c r="AE12809">
        <v>0</v>
      </c>
      <c r="AF12809">
        <v>2</v>
      </c>
      <c r="AG12809" t="s">
        <v>31628</v>
      </c>
      <c r="AH12809">
        <v>4</v>
      </c>
      <c r="AI12809">
        <v>7</v>
      </c>
      <c r="AJ12809">
        <v>0</v>
      </c>
      <c r="AK12809">
        <v>1</v>
      </c>
      <c r="AL12809" t="s">
        <v>31629</v>
      </c>
      <c r="AQ12809" t="s">
        <v>228</v>
      </c>
    </row>
    <row r="12810" spans="1:43" x14ac:dyDescent="0.25">
      <c r="A12810" t="s">
        <v>29814</v>
      </c>
      <c r="B12810" t="s">
        <v>60</v>
      </c>
      <c r="C12810" t="s">
        <v>61</v>
      </c>
      <c r="D12810" t="s">
        <v>15</v>
      </c>
      <c r="E12810" s="1">
        <v>43352</v>
      </c>
      <c r="F12810" t="s">
        <v>1028</v>
      </c>
      <c r="G12810" t="s">
        <v>29815</v>
      </c>
      <c r="H12810" t="s">
        <v>399</v>
      </c>
      <c r="I12810">
        <v>2</v>
      </c>
      <c r="J12810">
        <v>3</v>
      </c>
      <c r="K12810" t="b">
        <v>0</v>
      </c>
      <c r="L12810" t="s">
        <v>279</v>
      </c>
      <c r="M12810" t="s">
        <v>231</v>
      </c>
      <c r="N12810" t="s">
        <v>382</v>
      </c>
      <c r="O12810" t="s">
        <v>4334</v>
      </c>
      <c r="P12810" t="s">
        <v>16714</v>
      </c>
      <c r="Q12810" t="s">
        <v>541</v>
      </c>
      <c r="R12810" t="s">
        <v>541</v>
      </c>
      <c r="S12810" t="s">
        <v>244</v>
      </c>
      <c r="T12810" t="s">
        <v>244</v>
      </c>
      <c r="U12810" t="s">
        <v>225</v>
      </c>
      <c r="V12810" t="s">
        <v>225</v>
      </c>
      <c r="W12810">
        <v>63</v>
      </c>
      <c r="X12810">
        <v>61</v>
      </c>
      <c r="Y12810">
        <v>4</v>
      </c>
      <c r="Z12810">
        <v>5</v>
      </c>
      <c r="AA12810">
        <v>5</v>
      </c>
      <c r="AB12810">
        <v>5</v>
      </c>
      <c r="AC12810">
        <v>4</v>
      </c>
      <c r="AD12810">
        <v>3</v>
      </c>
      <c r="AE12810">
        <v>2</v>
      </c>
      <c r="AF12810">
        <v>0</v>
      </c>
      <c r="AG12810" t="s">
        <v>31630</v>
      </c>
      <c r="AH12810">
        <v>4</v>
      </c>
      <c r="AI12810">
        <v>5</v>
      </c>
      <c r="AJ12810">
        <v>0</v>
      </c>
      <c r="AK12810">
        <v>2</v>
      </c>
      <c r="AL12810" t="s">
        <v>31631</v>
      </c>
      <c r="AM12810">
        <v>4</v>
      </c>
      <c r="AN12810">
        <v>5</v>
      </c>
      <c r="AO12810">
        <v>3</v>
      </c>
      <c r="AP12810">
        <v>3</v>
      </c>
      <c r="AQ12810" t="s">
        <v>31632</v>
      </c>
    </row>
    <row r="12811" spans="1:43" x14ac:dyDescent="0.25">
      <c r="A12811" t="s">
        <v>29814</v>
      </c>
      <c r="B12811" t="s">
        <v>62</v>
      </c>
      <c r="C12811" t="s">
        <v>63</v>
      </c>
      <c r="D12811" t="s">
        <v>53</v>
      </c>
      <c r="E12811" s="1">
        <v>43354</v>
      </c>
      <c r="F12811" t="s">
        <v>1650</v>
      </c>
      <c r="G12811" t="s">
        <v>29815</v>
      </c>
      <c r="H12811" t="s">
        <v>247</v>
      </c>
      <c r="I12811">
        <v>1</v>
      </c>
      <c r="J12811">
        <v>2</v>
      </c>
      <c r="K12811" t="b">
        <v>0</v>
      </c>
      <c r="L12811" t="s">
        <v>551</v>
      </c>
      <c r="M12811" t="s">
        <v>279</v>
      </c>
      <c r="N12811" t="s">
        <v>165</v>
      </c>
      <c r="O12811" t="s">
        <v>987</v>
      </c>
      <c r="P12811" t="s">
        <v>17147</v>
      </c>
      <c r="Q12811" t="s">
        <v>558</v>
      </c>
      <c r="R12811" t="s">
        <v>558</v>
      </c>
      <c r="S12811" t="s">
        <v>319</v>
      </c>
      <c r="T12811" t="s">
        <v>319</v>
      </c>
      <c r="U12811" t="s">
        <v>437</v>
      </c>
      <c r="V12811" t="s">
        <v>437</v>
      </c>
      <c r="W12811">
        <v>42</v>
      </c>
      <c r="X12811">
        <v>25</v>
      </c>
      <c r="Y12811">
        <v>5</v>
      </c>
      <c r="Z12811">
        <v>2</v>
      </c>
      <c r="AA12811">
        <v>4</v>
      </c>
      <c r="AB12811">
        <v>0</v>
      </c>
      <c r="AC12811">
        <v>5</v>
      </c>
      <c r="AD12811">
        <v>2</v>
      </c>
      <c r="AE12811">
        <v>3</v>
      </c>
      <c r="AF12811">
        <v>0</v>
      </c>
      <c r="AG12811" t="s">
        <v>31633</v>
      </c>
      <c r="AH12811">
        <v>4</v>
      </c>
      <c r="AI12811">
        <v>2</v>
      </c>
      <c r="AJ12811">
        <v>1</v>
      </c>
      <c r="AK12811">
        <v>0</v>
      </c>
      <c r="AL12811" t="s">
        <v>31634</v>
      </c>
      <c r="AQ12811" t="s">
        <v>228</v>
      </c>
    </row>
    <row r="12812" spans="1:43" x14ac:dyDescent="0.25">
      <c r="A12812" t="s">
        <v>29814</v>
      </c>
      <c r="B12812" t="s">
        <v>62</v>
      </c>
      <c r="C12812" t="s">
        <v>63</v>
      </c>
      <c r="D12812" t="s">
        <v>53</v>
      </c>
      <c r="E12812" s="1">
        <v>43354</v>
      </c>
      <c r="F12812" t="s">
        <v>1650</v>
      </c>
      <c r="G12812" t="s">
        <v>29815</v>
      </c>
      <c r="H12812" t="s">
        <v>247</v>
      </c>
      <c r="I12812">
        <v>2</v>
      </c>
      <c r="J12812">
        <v>2</v>
      </c>
      <c r="K12812" t="b">
        <v>0</v>
      </c>
      <c r="L12812" t="s">
        <v>350</v>
      </c>
      <c r="M12812" t="s">
        <v>210</v>
      </c>
      <c r="N12812" t="s">
        <v>165</v>
      </c>
      <c r="O12812" t="s">
        <v>488</v>
      </c>
      <c r="P12812" t="s">
        <v>17375</v>
      </c>
      <c r="Q12812" t="s">
        <v>484</v>
      </c>
      <c r="R12812" t="s">
        <v>484</v>
      </c>
      <c r="S12812" t="s">
        <v>412</v>
      </c>
      <c r="T12812" t="s">
        <v>412</v>
      </c>
      <c r="U12812" t="s">
        <v>319</v>
      </c>
      <c r="V12812" t="s">
        <v>319</v>
      </c>
      <c r="W12812">
        <v>36</v>
      </c>
      <c r="X12812">
        <v>44</v>
      </c>
      <c r="Y12812">
        <v>5</v>
      </c>
      <c r="Z12812">
        <v>6</v>
      </c>
      <c r="AA12812">
        <v>2</v>
      </c>
      <c r="AB12812">
        <v>2</v>
      </c>
      <c r="AC12812">
        <v>5</v>
      </c>
      <c r="AD12812">
        <v>5</v>
      </c>
      <c r="AE12812">
        <v>2</v>
      </c>
      <c r="AF12812">
        <v>1</v>
      </c>
      <c r="AG12812" t="s">
        <v>31635</v>
      </c>
      <c r="AH12812">
        <v>5</v>
      </c>
      <c r="AI12812">
        <v>6</v>
      </c>
      <c r="AJ12812">
        <v>0</v>
      </c>
      <c r="AK12812">
        <v>1</v>
      </c>
      <c r="AL12812" t="s">
        <v>31636</v>
      </c>
      <c r="AQ12812" t="s">
        <v>228</v>
      </c>
    </row>
    <row r="12813" spans="1:43" x14ac:dyDescent="0.25">
      <c r="A12813" t="s">
        <v>29814</v>
      </c>
      <c r="B12813" t="s">
        <v>62</v>
      </c>
      <c r="C12813" t="s">
        <v>63</v>
      </c>
      <c r="D12813" t="s">
        <v>53</v>
      </c>
      <c r="E12813" s="1">
        <v>43354</v>
      </c>
      <c r="F12813" t="s">
        <v>1650</v>
      </c>
      <c r="G12813" t="s">
        <v>29815</v>
      </c>
      <c r="H12813" t="s">
        <v>247</v>
      </c>
      <c r="I12813">
        <v>1</v>
      </c>
      <c r="J12813">
        <v>2</v>
      </c>
      <c r="K12813" t="b">
        <v>0</v>
      </c>
      <c r="L12813" t="s">
        <v>404</v>
      </c>
      <c r="M12813" t="s">
        <v>248</v>
      </c>
      <c r="N12813" t="s">
        <v>165</v>
      </c>
      <c r="O12813" t="s">
        <v>537</v>
      </c>
      <c r="P12813" t="s">
        <v>29913</v>
      </c>
      <c r="Q12813" t="s">
        <v>1748</v>
      </c>
      <c r="R12813" t="s">
        <v>1748</v>
      </c>
      <c r="S12813" t="s">
        <v>426</v>
      </c>
      <c r="T12813" t="s">
        <v>426</v>
      </c>
      <c r="U12813" t="s">
        <v>225</v>
      </c>
      <c r="V12813" t="s">
        <v>225</v>
      </c>
      <c r="W12813">
        <v>42</v>
      </c>
      <c r="X12813">
        <v>26</v>
      </c>
      <c r="Y12813">
        <v>6</v>
      </c>
      <c r="Z12813">
        <v>4</v>
      </c>
      <c r="AA12813">
        <v>2</v>
      </c>
      <c r="AB12813">
        <v>0</v>
      </c>
      <c r="AC12813">
        <v>4</v>
      </c>
      <c r="AD12813">
        <v>2</v>
      </c>
      <c r="AE12813">
        <v>1</v>
      </c>
      <c r="AF12813">
        <v>0</v>
      </c>
      <c r="AG12813" t="s">
        <v>31637</v>
      </c>
      <c r="AH12813">
        <v>4</v>
      </c>
      <c r="AI12813">
        <v>4</v>
      </c>
      <c r="AJ12813">
        <v>1</v>
      </c>
      <c r="AK12813">
        <v>0</v>
      </c>
      <c r="AL12813" t="s">
        <v>31638</v>
      </c>
      <c r="AQ12813" t="s">
        <v>228</v>
      </c>
    </row>
    <row r="12814" spans="1:43" x14ac:dyDescent="0.25">
      <c r="A12814" t="s">
        <v>29814</v>
      </c>
      <c r="B12814" t="s">
        <v>62</v>
      </c>
      <c r="C12814" t="s">
        <v>63</v>
      </c>
      <c r="D12814" t="s">
        <v>53</v>
      </c>
      <c r="E12814" s="1">
        <v>43354</v>
      </c>
      <c r="F12814" t="s">
        <v>1650</v>
      </c>
      <c r="G12814" t="s">
        <v>29815</v>
      </c>
      <c r="H12814" t="s">
        <v>247</v>
      </c>
      <c r="I12814">
        <v>1</v>
      </c>
      <c r="J12814">
        <v>3</v>
      </c>
      <c r="K12814" t="b">
        <v>0</v>
      </c>
      <c r="L12814" t="s">
        <v>372</v>
      </c>
      <c r="M12814" t="s">
        <v>250</v>
      </c>
      <c r="N12814" t="s">
        <v>279</v>
      </c>
      <c r="O12814" t="s">
        <v>29909</v>
      </c>
      <c r="P12814" t="s">
        <v>30065</v>
      </c>
      <c r="Q12814" t="s">
        <v>317</v>
      </c>
      <c r="R12814" t="s">
        <v>317</v>
      </c>
      <c r="S12814" t="s">
        <v>267</v>
      </c>
      <c r="T12814" t="s">
        <v>267</v>
      </c>
      <c r="U12814" t="s">
        <v>216</v>
      </c>
      <c r="V12814" t="s">
        <v>216</v>
      </c>
      <c r="W12814">
        <v>43</v>
      </c>
      <c r="X12814">
        <v>52</v>
      </c>
      <c r="Y12814">
        <v>4</v>
      </c>
      <c r="Z12814">
        <v>24</v>
      </c>
      <c r="AA12814">
        <v>3</v>
      </c>
      <c r="AB12814">
        <v>1</v>
      </c>
      <c r="AC12814">
        <v>1</v>
      </c>
      <c r="AD12814">
        <v>21</v>
      </c>
      <c r="AE12814">
        <v>0</v>
      </c>
      <c r="AF12814">
        <v>1</v>
      </c>
      <c r="AG12814" t="s">
        <v>31639</v>
      </c>
      <c r="AH12814">
        <v>4</v>
      </c>
      <c r="AI12814">
        <v>3</v>
      </c>
      <c r="AJ12814">
        <v>2</v>
      </c>
      <c r="AK12814">
        <v>0</v>
      </c>
      <c r="AL12814" t="s">
        <v>31640</v>
      </c>
      <c r="AM12814">
        <v>4</v>
      </c>
      <c r="AN12814">
        <v>4</v>
      </c>
      <c r="AO12814">
        <v>1</v>
      </c>
      <c r="AP12814">
        <v>0</v>
      </c>
      <c r="AQ12814" t="s">
        <v>31641</v>
      </c>
    </row>
    <row r="12815" spans="1:43" x14ac:dyDescent="0.25">
      <c r="A12815" t="s">
        <v>29814</v>
      </c>
      <c r="B12815" t="s">
        <v>62</v>
      </c>
      <c r="C12815" t="s">
        <v>63</v>
      </c>
      <c r="D12815" t="s">
        <v>53</v>
      </c>
      <c r="E12815" s="1">
        <v>43354</v>
      </c>
      <c r="F12815" t="s">
        <v>1650</v>
      </c>
      <c r="G12815" t="s">
        <v>29815</v>
      </c>
      <c r="H12815" t="s">
        <v>247</v>
      </c>
      <c r="I12815">
        <v>1</v>
      </c>
      <c r="J12815">
        <v>2</v>
      </c>
      <c r="K12815" t="b">
        <v>0</v>
      </c>
      <c r="L12815" t="s">
        <v>209</v>
      </c>
      <c r="M12815" t="s">
        <v>221</v>
      </c>
      <c r="N12815" t="s">
        <v>165</v>
      </c>
      <c r="O12815" t="s">
        <v>425</v>
      </c>
      <c r="P12815" t="s">
        <v>16973</v>
      </c>
      <c r="Q12815" t="s">
        <v>1045</v>
      </c>
      <c r="R12815" t="s">
        <v>1045</v>
      </c>
      <c r="S12815" t="s">
        <v>426</v>
      </c>
      <c r="T12815" t="s">
        <v>426</v>
      </c>
      <c r="U12815" t="s">
        <v>480</v>
      </c>
      <c r="V12815" t="s">
        <v>480</v>
      </c>
      <c r="W12815">
        <v>42</v>
      </c>
      <c r="X12815">
        <v>29</v>
      </c>
      <c r="Y12815">
        <v>5</v>
      </c>
      <c r="Z12815">
        <v>3</v>
      </c>
      <c r="AA12815">
        <v>4</v>
      </c>
      <c r="AB12815">
        <v>0</v>
      </c>
      <c r="AC12815">
        <v>5</v>
      </c>
      <c r="AD12815">
        <v>2</v>
      </c>
      <c r="AE12815">
        <v>3</v>
      </c>
      <c r="AF12815">
        <v>0</v>
      </c>
      <c r="AG12815" t="s">
        <v>31642</v>
      </c>
      <c r="AH12815">
        <v>4</v>
      </c>
      <c r="AI12815">
        <v>3</v>
      </c>
      <c r="AJ12815">
        <v>1</v>
      </c>
      <c r="AK12815">
        <v>0</v>
      </c>
      <c r="AL12815" t="s">
        <v>31643</v>
      </c>
      <c r="AQ12815" t="s">
        <v>228</v>
      </c>
    </row>
    <row r="12816" spans="1:43" x14ac:dyDescent="0.25">
      <c r="A12816" t="s">
        <v>29814</v>
      </c>
      <c r="B12816" t="s">
        <v>62</v>
      </c>
      <c r="C12816" t="s">
        <v>63</v>
      </c>
      <c r="D12816" t="s">
        <v>53</v>
      </c>
      <c r="E12816" s="1">
        <v>43354</v>
      </c>
      <c r="F12816" t="s">
        <v>1650</v>
      </c>
      <c r="G12816" t="s">
        <v>29815</v>
      </c>
      <c r="H12816" t="s">
        <v>247</v>
      </c>
      <c r="I12816">
        <v>2</v>
      </c>
      <c r="J12816">
        <v>2</v>
      </c>
      <c r="K12816" t="b">
        <v>0</v>
      </c>
      <c r="L12816" t="s">
        <v>273</v>
      </c>
      <c r="M12816" t="s">
        <v>271</v>
      </c>
      <c r="N12816" t="s">
        <v>165</v>
      </c>
      <c r="O12816" t="s">
        <v>893</v>
      </c>
      <c r="P12816" t="s">
        <v>17034</v>
      </c>
      <c r="Q12816" t="s">
        <v>468</v>
      </c>
      <c r="R12816" t="s">
        <v>468</v>
      </c>
      <c r="S12816" t="s">
        <v>769</v>
      </c>
      <c r="T12816" t="s">
        <v>769</v>
      </c>
      <c r="U12816" t="s">
        <v>412</v>
      </c>
      <c r="V12816" t="s">
        <v>412</v>
      </c>
      <c r="W12816">
        <v>30</v>
      </c>
      <c r="X12816">
        <v>42</v>
      </c>
      <c r="Y12816">
        <v>4</v>
      </c>
      <c r="Z12816">
        <v>5</v>
      </c>
      <c r="AA12816">
        <v>0</v>
      </c>
      <c r="AB12816">
        <v>4</v>
      </c>
      <c r="AC12816">
        <v>4</v>
      </c>
      <c r="AD12816">
        <v>4</v>
      </c>
      <c r="AE12816">
        <v>0</v>
      </c>
      <c r="AF12816">
        <v>1</v>
      </c>
      <c r="AG12816" t="s">
        <v>31644</v>
      </c>
      <c r="AH12816">
        <v>3</v>
      </c>
      <c r="AI12816">
        <v>3</v>
      </c>
      <c r="AJ12816">
        <v>0</v>
      </c>
      <c r="AK12816">
        <v>3</v>
      </c>
      <c r="AL12816" t="s">
        <v>31645</v>
      </c>
      <c r="AQ12816" t="s">
        <v>228</v>
      </c>
    </row>
    <row r="12817" spans="1:43" x14ac:dyDescent="0.25">
      <c r="A12817" t="s">
        <v>29814</v>
      </c>
      <c r="B12817" t="s">
        <v>62</v>
      </c>
      <c r="C12817" t="s">
        <v>63</v>
      </c>
      <c r="D12817" t="s">
        <v>53</v>
      </c>
      <c r="E12817" s="1">
        <v>43354</v>
      </c>
      <c r="F12817" t="s">
        <v>1650</v>
      </c>
      <c r="G12817" t="s">
        <v>29815</v>
      </c>
      <c r="H12817" t="s">
        <v>247</v>
      </c>
      <c r="I12817">
        <v>1</v>
      </c>
      <c r="J12817">
        <v>2</v>
      </c>
      <c r="K12817" t="b">
        <v>0</v>
      </c>
      <c r="L12817" t="s">
        <v>279</v>
      </c>
      <c r="M12817" t="s">
        <v>300</v>
      </c>
      <c r="N12817" t="s">
        <v>165</v>
      </c>
      <c r="O12817" t="s">
        <v>29929</v>
      </c>
      <c r="P12817" t="s">
        <v>30040</v>
      </c>
      <c r="Q12817" t="s">
        <v>887</v>
      </c>
      <c r="R12817" t="s">
        <v>887</v>
      </c>
      <c r="S12817" t="s">
        <v>225</v>
      </c>
      <c r="T12817" t="s">
        <v>225</v>
      </c>
      <c r="U12817" t="s">
        <v>311</v>
      </c>
      <c r="V12817" t="s">
        <v>311</v>
      </c>
      <c r="W12817">
        <v>43</v>
      </c>
      <c r="X12817">
        <v>35</v>
      </c>
      <c r="Y12817">
        <v>6</v>
      </c>
      <c r="Z12817">
        <v>5</v>
      </c>
      <c r="AA12817">
        <v>4</v>
      </c>
      <c r="AB12817">
        <v>2</v>
      </c>
      <c r="AC12817">
        <v>6</v>
      </c>
      <c r="AD12817">
        <v>3</v>
      </c>
      <c r="AE12817">
        <v>3</v>
      </c>
      <c r="AF12817">
        <v>0</v>
      </c>
      <c r="AG12817" t="s">
        <v>31646</v>
      </c>
      <c r="AH12817">
        <v>4</v>
      </c>
      <c r="AI12817">
        <v>5</v>
      </c>
      <c r="AJ12817">
        <v>1</v>
      </c>
      <c r="AK12817">
        <v>2</v>
      </c>
      <c r="AL12817" t="s">
        <v>31647</v>
      </c>
      <c r="AQ12817" t="s">
        <v>228</v>
      </c>
    </row>
    <row r="12818" spans="1:43" x14ac:dyDescent="0.25">
      <c r="A12818" t="s">
        <v>29814</v>
      </c>
      <c r="B12818" t="s">
        <v>62</v>
      </c>
      <c r="C12818" t="s">
        <v>63</v>
      </c>
      <c r="D12818" t="s">
        <v>53</v>
      </c>
      <c r="E12818" s="1">
        <v>43354</v>
      </c>
      <c r="F12818" t="s">
        <v>1650</v>
      </c>
      <c r="G12818" t="s">
        <v>29815</v>
      </c>
      <c r="H12818" t="s">
        <v>247</v>
      </c>
      <c r="I12818">
        <v>1</v>
      </c>
      <c r="J12818">
        <v>3</v>
      </c>
      <c r="K12818" t="b">
        <v>0</v>
      </c>
      <c r="L12818" t="s">
        <v>221</v>
      </c>
      <c r="M12818" t="s">
        <v>315</v>
      </c>
      <c r="N12818" t="s">
        <v>250</v>
      </c>
      <c r="O12818" t="s">
        <v>30338</v>
      </c>
      <c r="P12818" t="s">
        <v>30339</v>
      </c>
      <c r="Q12818" t="s">
        <v>472</v>
      </c>
      <c r="R12818" t="s">
        <v>472</v>
      </c>
      <c r="S12818" t="s">
        <v>753</v>
      </c>
      <c r="T12818" t="s">
        <v>753</v>
      </c>
      <c r="U12818" t="s">
        <v>426</v>
      </c>
      <c r="V12818" t="s">
        <v>426</v>
      </c>
      <c r="W12818">
        <v>60</v>
      </c>
      <c r="X12818">
        <v>55</v>
      </c>
      <c r="Y12818">
        <v>4</v>
      </c>
      <c r="Z12818">
        <v>4</v>
      </c>
      <c r="AA12818">
        <v>2</v>
      </c>
      <c r="AB12818">
        <v>4</v>
      </c>
      <c r="AC12818">
        <v>4</v>
      </c>
      <c r="AD12818">
        <v>4</v>
      </c>
      <c r="AE12818">
        <v>1</v>
      </c>
      <c r="AF12818">
        <v>0</v>
      </c>
      <c r="AG12818" t="s">
        <v>31648</v>
      </c>
      <c r="AH12818">
        <v>3</v>
      </c>
      <c r="AI12818">
        <v>4</v>
      </c>
      <c r="AJ12818">
        <v>0</v>
      </c>
      <c r="AK12818">
        <v>4</v>
      </c>
      <c r="AL12818" t="s">
        <v>31649</v>
      </c>
      <c r="AM12818">
        <v>4</v>
      </c>
      <c r="AN12818">
        <v>3</v>
      </c>
      <c r="AO12818">
        <v>1</v>
      </c>
      <c r="AP12818">
        <v>0</v>
      </c>
      <c r="AQ12818" t="s">
        <v>31650</v>
      </c>
    </row>
    <row r="12819" spans="1:43" x14ac:dyDescent="0.25">
      <c r="A12819" t="s">
        <v>29814</v>
      </c>
      <c r="B12819" t="s">
        <v>62</v>
      </c>
      <c r="C12819" t="s">
        <v>63</v>
      </c>
      <c r="D12819" t="s">
        <v>53</v>
      </c>
      <c r="E12819" s="1">
        <v>43354</v>
      </c>
      <c r="F12819" t="s">
        <v>1650</v>
      </c>
      <c r="G12819" t="s">
        <v>29815</v>
      </c>
      <c r="H12819" t="s">
        <v>247</v>
      </c>
      <c r="I12819">
        <v>2</v>
      </c>
      <c r="J12819">
        <v>2</v>
      </c>
      <c r="K12819" t="b">
        <v>0</v>
      </c>
      <c r="L12819" t="s">
        <v>271</v>
      </c>
      <c r="M12819" t="s">
        <v>210</v>
      </c>
      <c r="N12819" t="s">
        <v>165</v>
      </c>
      <c r="O12819" t="s">
        <v>30268</v>
      </c>
      <c r="P12819" t="s">
        <v>30269</v>
      </c>
      <c r="Q12819" t="s">
        <v>511</v>
      </c>
      <c r="R12819" t="s">
        <v>511</v>
      </c>
      <c r="S12819" t="s">
        <v>1031</v>
      </c>
      <c r="T12819" t="s">
        <v>1031</v>
      </c>
      <c r="U12819" t="s">
        <v>215</v>
      </c>
      <c r="V12819" t="s">
        <v>215</v>
      </c>
      <c r="W12819">
        <v>28</v>
      </c>
      <c r="X12819">
        <v>42</v>
      </c>
      <c r="Y12819">
        <v>2</v>
      </c>
      <c r="Z12819">
        <v>6</v>
      </c>
      <c r="AA12819">
        <v>0</v>
      </c>
      <c r="AB12819">
        <v>3</v>
      </c>
      <c r="AC12819">
        <v>2</v>
      </c>
      <c r="AD12819">
        <v>6</v>
      </c>
      <c r="AE12819">
        <v>0</v>
      </c>
      <c r="AF12819">
        <v>2</v>
      </c>
      <c r="AG12819" t="s">
        <v>31651</v>
      </c>
      <c r="AH12819">
        <v>2</v>
      </c>
      <c r="AI12819">
        <v>5</v>
      </c>
      <c r="AJ12819">
        <v>0</v>
      </c>
      <c r="AK12819">
        <v>1</v>
      </c>
      <c r="AL12819" t="s">
        <v>31652</v>
      </c>
      <c r="AQ12819" t="s">
        <v>228</v>
      </c>
    </row>
    <row r="12820" spans="1:43" x14ac:dyDescent="0.25">
      <c r="A12820" t="s">
        <v>29814</v>
      </c>
      <c r="B12820" t="s">
        <v>62</v>
      </c>
      <c r="C12820" t="s">
        <v>63</v>
      </c>
      <c r="D12820" t="s">
        <v>53</v>
      </c>
      <c r="E12820" s="1">
        <v>43354</v>
      </c>
      <c r="F12820" t="s">
        <v>1650</v>
      </c>
      <c r="G12820" t="s">
        <v>29815</v>
      </c>
      <c r="H12820" t="s">
        <v>247</v>
      </c>
      <c r="I12820">
        <v>2</v>
      </c>
      <c r="J12820">
        <v>2</v>
      </c>
      <c r="K12820" t="b">
        <v>0</v>
      </c>
      <c r="L12820" t="s">
        <v>287</v>
      </c>
      <c r="M12820" t="s">
        <v>231</v>
      </c>
      <c r="N12820" t="s">
        <v>165</v>
      </c>
      <c r="O12820" t="s">
        <v>555</v>
      </c>
      <c r="P12820" t="s">
        <v>16713</v>
      </c>
      <c r="Q12820" t="s">
        <v>473</v>
      </c>
      <c r="R12820" t="s">
        <v>473</v>
      </c>
      <c r="S12820" t="s">
        <v>244</v>
      </c>
      <c r="T12820" t="s">
        <v>244</v>
      </c>
      <c r="U12820" t="s">
        <v>426</v>
      </c>
      <c r="V12820" t="s">
        <v>426</v>
      </c>
      <c r="W12820">
        <v>29</v>
      </c>
      <c r="X12820">
        <v>42</v>
      </c>
      <c r="Y12820">
        <v>3</v>
      </c>
      <c r="Z12820">
        <v>8</v>
      </c>
      <c r="AA12820">
        <v>0</v>
      </c>
      <c r="AB12820">
        <v>3</v>
      </c>
      <c r="AC12820">
        <v>2</v>
      </c>
      <c r="AD12820">
        <v>7</v>
      </c>
      <c r="AE12820">
        <v>0</v>
      </c>
      <c r="AF12820">
        <v>1</v>
      </c>
      <c r="AG12820" t="s">
        <v>31653</v>
      </c>
      <c r="AH12820">
        <v>3</v>
      </c>
      <c r="AI12820">
        <v>3</v>
      </c>
      <c r="AJ12820">
        <v>0</v>
      </c>
      <c r="AK12820">
        <v>2</v>
      </c>
      <c r="AL12820" t="s">
        <v>31654</v>
      </c>
      <c r="AQ12820" t="s">
        <v>228</v>
      </c>
    </row>
    <row r="12821" spans="1:43" x14ac:dyDescent="0.25">
      <c r="A12821" t="s">
        <v>29814</v>
      </c>
      <c r="B12821" t="s">
        <v>62</v>
      </c>
      <c r="C12821" t="s">
        <v>63</v>
      </c>
      <c r="D12821" t="s">
        <v>53</v>
      </c>
      <c r="E12821" s="1">
        <v>43354</v>
      </c>
      <c r="F12821" t="s">
        <v>1650</v>
      </c>
      <c r="G12821" t="s">
        <v>29815</v>
      </c>
      <c r="H12821" t="s">
        <v>247</v>
      </c>
      <c r="I12821">
        <v>2</v>
      </c>
      <c r="J12821">
        <v>2</v>
      </c>
      <c r="K12821" t="b">
        <v>0</v>
      </c>
      <c r="L12821" t="s">
        <v>271</v>
      </c>
      <c r="M12821" t="s">
        <v>273</v>
      </c>
      <c r="N12821" t="s">
        <v>165</v>
      </c>
      <c r="O12821" t="s">
        <v>796</v>
      </c>
      <c r="P12821" t="s">
        <v>17024</v>
      </c>
      <c r="Q12821" t="s">
        <v>29917</v>
      </c>
      <c r="R12821" t="s">
        <v>29917</v>
      </c>
      <c r="S12821" t="s">
        <v>769</v>
      </c>
      <c r="T12821" t="s">
        <v>769</v>
      </c>
      <c r="U12821" t="s">
        <v>225</v>
      </c>
      <c r="V12821" t="s">
        <v>225</v>
      </c>
      <c r="W12821">
        <v>30</v>
      </c>
      <c r="X12821">
        <v>42</v>
      </c>
      <c r="Y12821">
        <v>4</v>
      </c>
      <c r="Z12821">
        <v>5</v>
      </c>
      <c r="AA12821">
        <v>0</v>
      </c>
      <c r="AB12821">
        <v>2</v>
      </c>
      <c r="AC12821">
        <v>2</v>
      </c>
      <c r="AD12821">
        <v>4</v>
      </c>
      <c r="AE12821">
        <v>0</v>
      </c>
      <c r="AF12821">
        <v>1</v>
      </c>
      <c r="AG12821" t="s">
        <v>31655</v>
      </c>
      <c r="AH12821">
        <v>4</v>
      </c>
      <c r="AI12821">
        <v>5</v>
      </c>
      <c r="AJ12821">
        <v>0</v>
      </c>
      <c r="AK12821">
        <v>1</v>
      </c>
      <c r="AL12821" t="s">
        <v>31656</v>
      </c>
      <c r="AQ12821" t="s">
        <v>228</v>
      </c>
    </row>
    <row r="12822" spans="1:43" x14ac:dyDescent="0.25">
      <c r="A12822" t="s">
        <v>29814</v>
      </c>
      <c r="B12822" t="s">
        <v>62</v>
      </c>
      <c r="C12822" t="s">
        <v>63</v>
      </c>
      <c r="D12822" t="s">
        <v>53</v>
      </c>
      <c r="E12822" s="1">
        <v>43354</v>
      </c>
      <c r="F12822" t="s">
        <v>1650</v>
      </c>
      <c r="G12822" t="s">
        <v>29815</v>
      </c>
      <c r="H12822" t="s">
        <v>247</v>
      </c>
      <c r="I12822">
        <v>1</v>
      </c>
      <c r="J12822">
        <v>2</v>
      </c>
      <c r="K12822" t="b">
        <v>0</v>
      </c>
      <c r="L12822" t="s">
        <v>404</v>
      </c>
      <c r="M12822" t="s">
        <v>221</v>
      </c>
      <c r="N12822" t="s">
        <v>165</v>
      </c>
      <c r="O12822" t="s">
        <v>1300</v>
      </c>
      <c r="P12822" t="s">
        <v>29889</v>
      </c>
      <c r="Q12822" t="s">
        <v>870</v>
      </c>
      <c r="R12822" t="s">
        <v>870</v>
      </c>
      <c r="S12822" t="s">
        <v>267</v>
      </c>
      <c r="T12822" t="s">
        <v>267</v>
      </c>
      <c r="U12822" t="s">
        <v>412</v>
      </c>
      <c r="V12822" t="s">
        <v>412</v>
      </c>
      <c r="W12822">
        <v>42</v>
      </c>
      <c r="X12822">
        <v>32</v>
      </c>
      <c r="Y12822">
        <v>10</v>
      </c>
      <c r="Z12822">
        <v>4</v>
      </c>
      <c r="AA12822">
        <v>2</v>
      </c>
      <c r="AB12822">
        <v>0</v>
      </c>
      <c r="AC12822">
        <v>10</v>
      </c>
      <c r="AD12822">
        <v>4</v>
      </c>
      <c r="AE12822">
        <v>1</v>
      </c>
      <c r="AF12822">
        <v>0</v>
      </c>
      <c r="AG12822" t="s">
        <v>31657</v>
      </c>
      <c r="AH12822">
        <v>4</v>
      </c>
      <c r="AI12822">
        <v>4</v>
      </c>
      <c r="AJ12822">
        <v>1</v>
      </c>
      <c r="AK12822">
        <v>0</v>
      </c>
      <c r="AL12822" t="s">
        <v>31658</v>
      </c>
      <c r="AQ12822" t="s">
        <v>228</v>
      </c>
    </row>
    <row r="12823" spans="1:43" x14ac:dyDescent="0.25">
      <c r="A12823" t="s">
        <v>29814</v>
      </c>
      <c r="B12823" t="s">
        <v>62</v>
      </c>
      <c r="C12823" t="s">
        <v>63</v>
      </c>
      <c r="D12823" t="s">
        <v>53</v>
      </c>
      <c r="E12823" s="1">
        <v>43354</v>
      </c>
      <c r="F12823" t="s">
        <v>1650</v>
      </c>
      <c r="G12823" t="s">
        <v>29815</v>
      </c>
      <c r="H12823" t="s">
        <v>247</v>
      </c>
      <c r="I12823">
        <v>2</v>
      </c>
      <c r="J12823">
        <v>2</v>
      </c>
      <c r="K12823" t="b">
        <v>0</v>
      </c>
      <c r="L12823" t="s">
        <v>286</v>
      </c>
      <c r="M12823" t="s">
        <v>329</v>
      </c>
      <c r="N12823" t="s">
        <v>165</v>
      </c>
      <c r="O12823" t="s">
        <v>30205</v>
      </c>
      <c r="P12823" t="s">
        <v>17576</v>
      </c>
      <c r="Q12823" t="s">
        <v>4334</v>
      </c>
      <c r="R12823" t="s">
        <v>4334</v>
      </c>
      <c r="S12823" t="s">
        <v>688</v>
      </c>
      <c r="T12823" t="s">
        <v>688</v>
      </c>
      <c r="U12823" t="s">
        <v>244</v>
      </c>
      <c r="V12823" t="s">
        <v>244</v>
      </c>
      <c r="W12823">
        <v>15</v>
      </c>
      <c r="X12823">
        <v>42</v>
      </c>
      <c r="Y12823">
        <v>3</v>
      </c>
      <c r="Z12823">
        <v>7</v>
      </c>
      <c r="AA12823">
        <v>0</v>
      </c>
      <c r="AB12823">
        <v>3</v>
      </c>
      <c r="AC12823">
        <v>3</v>
      </c>
      <c r="AD12823">
        <v>6</v>
      </c>
      <c r="AE12823">
        <v>0</v>
      </c>
      <c r="AF12823">
        <v>2</v>
      </c>
      <c r="AG12823" t="s">
        <v>31659</v>
      </c>
      <c r="AH12823">
        <v>1</v>
      </c>
      <c r="AI12823">
        <v>7</v>
      </c>
      <c r="AJ12823">
        <v>0</v>
      </c>
      <c r="AK12823">
        <v>1</v>
      </c>
      <c r="AL12823" t="s">
        <v>31660</v>
      </c>
      <c r="AQ12823" t="s">
        <v>228</v>
      </c>
    </row>
    <row r="12824" spans="1:43" x14ac:dyDescent="0.25">
      <c r="A12824" t="s">
        <v>29814</v>
      </c>
      <c r="B12824" t="s">
        <v>62</v>
      </c>
      <c r="C12824" t="s">
        <v>63</v>
      </c>
      <c r="D12824" t="s">
        <v>53</v>
      </c>
      <c r="E12824" s="1">
        <v>43356</v>
      </c>
      <c r="F12824" t="s">
        <v>1650</v>
      </c>
      <c r="G12824" t="s">
        <v>29815</v>
      </c>
      <c r="H12824" t="s">
        <v>357</v>
      </c>
      <c r="I12824">
        <v>1</v>
      </c>
      <c r="J12824">
        <v>3</v>
      </c>
      <c r="K12824" t="b">
        <v>0</v>
      </c>
      <c r="L12824" t="s">
        <v>404</v>
      </c>
      <c r="M12824" t="s">
        <v>210</v>
      </c>
      <c r="N12824" t="s">
        <v>250</v>
      </c>
      <c r="O12824" t="s">
        <v>430</v>
      </c>
      <c r="P12824" t="s">
        <v>17436</v>
      </c>
      <c r="Q12824" t="s">
        <v>511</v>
      </c>
      <c r="R12824" t="s">
        <v>511</v>
      </c>
      <c r="S12824" t="s">
        <v>319</v>
      </c>
      <c r="T12824" t="s">
        <v>319</v>
      </c>
      <c r="U12824" t="s">
        <v>215</v>
      </c>
      <c r="V12824" t="s">
        <v>215</v>
      </c>
      <c r="W12824">
        <v>57</v>
      </c>
      <c r="X12824">
        <v>51</v>
      </c>
      <c r="Y12824">
        <v>5</v>
      </c>
      <c r="Z12824">
        <v>5</v>
      </c>
      <c r="AA12824">
        <v>2</v>
      </c>
      <c r="AB12824">
        <v>1</v>
      </c>
      <c r="AC12824">
        <v>3</v>
      </c>
      <c r="AD12824">
        <v>3</v>
      </c>
      <c r="AE12824">
        <v>1</v>
      </c>
      <c r="AF12824">
        <v>0</v>
      </c>
      <c r="AG12824" t="s">
        <v>31661</v>
      </c>
      <c r="AH12824">
        <v>3</v>
      </c>
      <c r="AI12824">
        <v>5</v>
      </c>
      <c r="AJ12824">
        <v>0</v>
      </c>
      <c r="AK12824">
        <v>1</v>
      </c>
      <c r="AL12824" t="s">
        <v>31662</v>
      </c>
      <c r="AM12824">
        <v>4</v>
      </c>
      <c r="AN12824">
        <v>5</v>
      </c>
      <c r="AO12824">
        <v>1</v>
      </c>
      <c r="AP12824">
        <v>0</v>
      </c>
      <c r="AQ12824" t="s">
        <v>31663</v>
      </c>
    </row>
    <row r="12825" spans="1:43" x14ac:dyDescent="0.25">
      <c r="A12825" t="s">
        <v>29814</v>
      </c>
      <c r="B12825" t="s">
        <v>62</v>
      </c>
      <c r="C12825" t="s">
        <v>63</v>
      </c>
      <c r="D12825" t="s">
        <v>53</v>
      </c>
      <c r="E12825" s="1">
        <v>43356</v>
      </c>
      <c r="F12825" t="s">
        <v>1650</v>
      </c>
      <c r="G12825" t="s">
        <v>29815</v>
      </c>
      <c r="H12825" t="s">
        <v>357</v>
      </c>
      <c r="I12825">
        <v>1</v>
      </c>
      <c r="J12825">
        <v>2</v>
      </c>
      <c r="K12825" t="b">
        <v>0</v>
      </c>
      <c r="L12825" t="s">
        <v>211</v>
      </c>
      <c r="M12825" t="s">
        <v>221</v>
      </c>
      <c r="N12825" t="s">
        <v>165</v>
      </c>
      <c r="O12825" t="s">
        <v>425</v>
      </c>
      <c r="P12825" t="s">
        <v>16973</v>
      </c>
      <c r="Q12825" t="s">
        <v>29909</v>
      </c>
      <c r="R12825" t="s">
        <v>29909</v>
      </c>
      <c r="S12825" t="s">
        <v>426</v>
      </c>
      <c r="T12825" t="s">
        <v>426</v>
      </c>
      <c r="U12825" t="s">
        <v>267</v>
      </c>
      <c r="V12825" t="s">
        <v>267</v>
      </c>
      <c r="W12825">
        <v>42</v>
      </c>
      <c r="X12825">
        <v>27</v>
      </c>
      <c r="Y12825">
        <v>5</v>
      </c>
      <c r="Z12825">
        <v>3</v>
      </c>
      <c r="AA12825">
        <v>4</v>
      </c>
      <c r="AB12825">
        <v>0</v>
      </c>
      <c r="AC12825">
        <v>5</v>
      </c>
      <c r="AD12825">
        <v>2</v>
      </c>
      <c r="AE12825">
        <v>2</v>
      </c>
      <c r="AF12825">
        <v>0</v>
      </c>
      <c r="AG12825" t="s">
        <v>31664</v>
      </c>
      <c r="AH12825">
        <v>3</v>
      </c>
      <c r="AI12825">
        <v>3</v>
      </c>
      <c r="AJ12825">
        <v>2</v>
      </c>
      <c r="AK12825">
        <v>0</v>
      </c>
      <c r="AL12825" t="s">
        <v>31665</v>
      </c>
      <c r="AQ12825" t="s">
        <v>228</v>
      </c>
    </row>
    <row r="12826" spans="1:43" x14ac:dyDescent="0.25">
      <c r="A12826" t="s">
        <v>29814</v>
      </c>
      <c r="B12826" t="s">
        <v>62</v>
      </c>
      <c r="C12826" t="s">
        <v>63</v>
      </c>
      <c r="D12826" t="s">
        <v>53</v>
      </c>
      <c r="E12826" s="1">
        <v>43356</v>
      </c>
      <c r="F12826" t="s">
        <v>1650</v>
      </c>
      <c r="G12826" t="s">
        <v>29815</v>
      </c>
      <c r="H12826" t="s">
        <v>357</v>
      </c>
      <c r="I12826">
        <v>2</v>
      </c>
      <c r="J12826">
        <v>2</v>
      </c>
      <c r="K12826" t="b">
        <v>0</v>
      </c>
      <c r="L12826" t="s">
        <v>350</v>
      </c>
      <c r="M12826" t="s">
        <v>315</v>
      </c>
      <c r="N12826" t="s">
        <v>165</v>
      </c>
      <c r="O12826" t="s">
        <v>30338</v>
      </c>
      <c r="P12826" t="s">
        <v>30339</v>
      </c>
      <c r="Q12826" t="s">
        <v>29929</v>
      </c>
      <c r="R12826" t="s">
        <v>29929</v>
      </c>
      <c r="S12826" t="s">
        <v>753</v>
      </c>
      <c r="T12826" t="s">
        <v>753</v>
      </c>
      <c r="U12826" t="s">
        <v>225</v>
      </c>
      <c r="V12826" t="s">
        <v>225</v>
      </c>
      <c r="W12826">
        <v>39</v>
      </c>
      <c r="X12826">
        <v>44</v>
      </c>
      <c r="Y12826">
        <v>4</v>
      </c>
      <c r="Z12826">
        <v>7</v>
      </c>
      <c r="AA12826">
        <v>1</v>
      </c>
      <c r="AB12826">
        <v>4</v>
      </c>
      <c r="AC12826">
        <v>4</v>
      </c>
      <c r="AD12826">
        <v>7</v>
      </c>
      <c r="AE12826">
        <v>1</v>
      </c>
      <c r="AF12826">
        <v>2</v>
      </c>
      <c r="AG12826" t="s">
        <v>31666</v>
      </c>
      <c r="AH12826">
        <v>4</v>
      </c>
      <c r="AI12826">
        <v>5</v>
      </c>
      <c r="AJ12826">
        <v>0</v>
      </c>
      <c r="AK12826">
        <v>2</v>
      </c>
      <c r="AL12826" t="s">
        <v>31667</v>
      </c>
      <c r="AQ12826" t="s">
        <v>228</v>
      </c>
    </row>
    <row r="12827" spans="1:43" x14ac:dyDescent="0.25">
      <c r="A12827" t="s">
        <v>29814</v>
      </c>
      <c r="B12827" t="s">
        <v>62</v>
      </c>
      <c r="C12827" t="s">
        <v>63</v>
      </c>
      <c r="D12827" t="s">
        <v>53</v>
      </c>
      <c r="E12827" s="1">
        <v>43356</v>
      </c>
      <c r="F12827" t="s">
        <v>1650</v>
      </c>
      <c r="G12827" t="s">
        <v>29815</v>
      </c>
      <c r="H12827" t="s">
        <v>357</v>
      </c>
      <c r="I12827">
        <v>2</v>
      </c>
      <c r="J12827">
        <v>2</v>
      </c>
      <c r="K12827" t="b">
        <v>0</v>
      </c>
      <c r="L12827" t="s">
        <v>533</v>
      </c>
      <c r="M12827" t="s">
        <v>533</v>
      </c>
      <c r="N12827" t="s">
        <v>165</v>
      </c>
      <c r="O12827" t="s">
        <v>468</v>
      </c>
      <c r="P12827" t="s">
        <v>20517</v>
      </c>
      <c r="Q12827" t="s">
        <v>473</v>
      </c>
      <c r="R12827" t="s">
        <v>473</v>
      </c>
      <c r="S12827" t="s">
        <v>412</v>
      </c>
      <c r="T12827" t="s">
        <v>412</v>
      </c>
      <c r="U12827" t="s">
        <v>426</v>
      </c>
      <c r="V12827" t="s">
        <v>426</v>
      </c>
      <c r="W12827">
        <v>16</v>
      </c>
      <c r="X12827">
        <v>42</v>
      </c>
      <c r="Y12827">
        <v>2</v>
      </c>
      <c r="Z12827">
        <v>5</v>
      </c>
      <c r="AA12827">
        <v>0</v>
      </c>
      <c r="AB12827">
        <v>3</v>
      </c>
      <c r="AC12827">
        <v>2</v>
      </c>
      <c r="AD12827">
        <v>5</v>
      </c>
      <c r="AE12827">
        <v>0</v>
      </c>
      <c r="AF12827">
        <v>1</v>
      </c>
      <c r="AG12827" t="s">
        <v>31668</v>
      </c>
      <c r="AH12827">
        <v>1</v>
      </c>
      <c r="AI12827">
        <v>5</v>
      </c>
      <c r="AJ12827">
        <v>0</v>
      </c>
      <c r="AK12827">
        <v>2</v>
      </c>
      <c r="AL12827" t="s">
        <v>31669</v>
      </c>
      <c r="AQ12827" t="s">
        <v>228</v>
      </c>
    </row>
    <row r="12828" spans="1:43" x14ac:dyDescent="0.25">
      <c r="A12828" t="s">
        <v>29814</v>
      </c>
      <c r="B12828" t="s">
        <v>62</v>
      </c>
      <c r="C12828" t="s">
        <v>63</v>
      </c>
      <c r="D12828" t="s">
        <v>53</v>
      </c>
      <c r="E12828" s="1">
        <v>43356</v>
      </c>
      <c r="F12828" t="s">
        <v>1650</v>
      </c>
      <c r="G12828" t="s">
        <v>29815</v>
      </c>
      <c r="H12828" t="s">
        <v>357</v>
      </c>
      <c r="I12828">
        <v>1</v>
      </c>
      <c r="J12828">
        <v>3</v>
      </c>
      <c r="K12828" t="b">
        <v>0</v>
      </c>
      <c r="L12828" t="s">
        <v>231</v>
      </c>
      <c r="M12828" t="s">
        <v>279</v>
      </c>
      <c r="N12828" t="s">
        <v>404</v>
      </c>
      <c r="O12828" t="s">
        <v>987</v>
      </c>
      <c r="P12828" t="s">
        <v>17147</v>
      </c>
      <c r="Q12828" t="s">
        <v>29917</v>
      </c>
      <c r="R12828" t="s">
        <v>29917</v>
      </c>
      <c r="S12828" t="s">
        <v>319</v>
      </c>
      <c r="T12828" t="s">
        <v>319</v>
      </c>
      <c r="U12828" t="s">
        <v>225</v>
      </c>
      <c r="V12828" t="s">
        <v>225</v>
      </c>
      <c r="W12828">
        <v>61</v>
      </c>
      <c r="X12828">
        <v>50</v>
      </c>
      <c r="Y12828">
        <v>5</v>
      </c>
      <c r="Z12828">
        <v>4</v>
      </c>
      <c r="AA12828">
        <v>3</v>
      </c>
      <c r="AB12828">
        <v>1</v>
      </c>
      <c r="AC12828">
        <v>4</v>
      </c>
      <c r="AD12828">
        <v>4</v>
      </c>
      <c r="AE12828">
        <v>0</v>
      </c>
      <c r="AF12828">
        <v>1</v>
      </c>
      <c r="AG12828" t="s">
        <v>31670</v>
      </c>
      <c r="AH12828">
        <v>4</v>
      </c>
      <c r="AI12828">
        <v>4</v>
      </c>
      <c r="AJ12828">
        <v>1</v>
      </c>
      <c r="AK12828">
        <v>0</v>
      </c>
      <c r="AL12828" t="s">
        <v>31671</v>
      </c>
      <c r="AM12828">
        <v>5</v>
      </c>
      <c r="AN12828">
        <v>2</v>
      </c>
      <c r="AO12828">
        <v>2</v>
      </c>
      <c r="AP12828">
        <v>0</v>
      </c>
      <c r="AQ12828" t="s">
        <v>31672</v>
      </c>
    </row>
    <row r="12829" spans="1:43" x14ac:dyDescent="0.25">
      <c r="A12829" t="s">
        <v>29814</v>
      </c>
      <c r="B12829" t="s">
        <v>62</v>
      </c>
      <c r="C12829" t="s">
        <v>63</v>
      </c>
      <c r="D12829" t="s">
        <v>53</v>
      </c>
      <c r="E12829" s="1">
        <v>43356</v>
      </c>
      <c r="F12829" t="s">
        <v>1650</v>
      </c>
      <c r="G12829" t="s">
        <v>29815</v>
      </c>
      <c r="H12829" t="s">
        <v>357</v>
      </c>
      <c r="I12829">
        <v>1</v>
      </c>
      <c r="J12829">
        <v>2</v>
      </c>
      <c r="K12829" t="b">
        <v>0</v>
      </c>
      <c r="L12829" t="s">
        <v>221</v>
      </c>
      <c r="M12829" t="s">
        <v>404</v>
      </c>
      <c r="N12829" t="s">
        <v>165</v>
      </c>
      <c r="O12829" t="s">
        <v>537</v>
      </c>
      <c r="P12829" t="s">
        <v>29913</v>
      </c>
      <c r="Q12829" t="s">
        <v>484</v>
      </c>
      <c r="R12829" t="s">
        <v>484</v>
      </c>
      <c r="S12829" t="s">
        <v>426</v>
      </c>
      <c r="T12829" t="s">
        <v>426</v>
      </c>
      <c r="U12829" t="s">
        <v>319</v>
      </c>
      <c r="V12829" t="s">
        <v>319</v>
      </c>
      <c r="W12829">
        <v>42</v>
      </c>
      <c r="X12829">
        <v>32</v>
      </c>
      <c r="Y12829">
        <v>4</v>
      </c>
      <c r="Z12829">
        <v>4</v>
      </c>
      <c r="AA12829">
        <v>5</v>
      </c>
      <c r="AB12829">
        <v>0</v>
      </c>
      <c r="AC12829">
        <v>4</v>
      </c>
      <c r="AD12829">
        <v>4</v>
      </c>
      <c r="AE12829">
        <v>4</v>
      </c>
      <c r="AF12829">
        <v>0</v>
      </c>
      <c r="AG12829" t="s">
        <v>31673</v>
      </c>
      <c r="AH12829">
        <v>3</v>
      </c>
      <c r="AI12829">
        <v>2</v>
      </c>
      <c r="AJ12829">
        <v>1</v>
      </c>
      <c r="AK12829">
        <v>0</v>
      </c>
      <c r="AL12829" t="s">
        <v>31674</v>
      </c>
      <c r="AQ12829" t="s">
        <v>228</v>
      </c>
    </row>
    <row r="12830" spans="1:43" x14ac:dyDescent="0.25">
      <c r="A12830" t="s">
        <v>29814</v>
      </c>
      <c r="B12830" t="s">
        <v>62</v>
      </c>
      <c r="C12830" t="s">
        <v>63</v>
      </c>
      <c r="D12830" t="s">
        <v>53</v>
      </c>
      <c r="E12830" s="1">
        <v>43356</v>
      </c>
      <c r="F12830" t="s">
        <v>1650</v>
      </c>
      <c r="G12830" t="s">
        <v>29815</v>
      </c>
      <c r="H12830" t="s">
        <v>357</v>
      </c>
      <c r="I12830">
        <v>2</v>
      </c>
      <c r="J12830">
        <v>2</v>
      </c>
      <c r="K12830" t="b">
        <v>0</v>
      </c>
      <c r="L12830" t="s">
        <v>240</v>
      </c>
      <c r="M12830" t="s">
        <v>240</v>
      </c>
      <c r="N12830" t="s">
        <v>165</v>
      </c>
      <c r="O12830" t="s">
        <v>4334</v>
      </c>
      <c r="P12830" t="s">
        <v>16714</v>
      </c>
      <c r="Q12830" t="s">
        <v>1300</v>
      </c>
      <c r="R12830" t="s">
        <v>1300</v>
      </c>
      <c r="S12830" t="s">
        <v>244</v>
      </c>
      <c r="T12830" t="s">
        <v>244</v>
      </c>
      <c r="U12830" t="s">
        <v>267</v>
      </c>
      <c r="V12830" t="s">
        <v>267</v>
      </c>
      <c r="W12830">
        <v>32</v>
      </c>
      <c r="X12830">
        <v>42</v>
      </c>
      <c r="Y12830">
        <v>4</v>
      </c>
      <c r="Z12830">
        <v>10</v>
      </c>
      <c r="AA12830">
        <v>0</v>
      </c>
      <c r="AB12830">
        <v>5</v>
      </c>
      <c r="AC12830">
        <v>3</v>
      </c>
      <c r="AD12830">
        <v>10</v>
      </c>
      <c r="AE12830">
        <v>0</v>
      </c>
      <c r="AF12830">
        <v>3</v>
      </c>
      <c r="AG12830" t="s">
        <v>31675</v>
      </c>
      <c r="AH12830">
        <v>4</v>
      </c>
      <c r="AI12830">
        <v>4</v>
      </c>
      <c r="AJ12830">
        <v>0</v>
      </c>
      <c r="AK12830">
        <v>2</v>
      </c>
      <c r="AL12830" t="s">
        <v>31676</v>
      </c>
      <c r="AQ12830" t="s">
        <v>228</v>
      </c>
    </row>
    <row r="12831" spans="1:43" x14ac:dyDescent="0.25">
      <c r="A12831" t="s">
        <v>29814</v>
      </c>
      <c r="B12831" t="s">
        <v>62</v>
      </c>
      <c r="C12831" t="s">
        <v>63</v>
      </c>
      <c r="D12831" t="s">
        <v>53</v>
      </c>
      <c r="E12831" s="1">
        <v>43356</v>
      </c>
      <c r="F12831" t="s">
        <v>1650</v>
      </c>
      <c r="G12831" t="s">
        <v>29815</v>
      </c>
      <c r="H12831" t="s">
        <v>357</v>
      </c>
      <c r="I12831">
        <v>2</v>
      </c>
      <c r="J12831">
        <v>2</v>
      </c>
      <c r="K12831" t="b">
        <v>0</v>
      </c>
      <c r="L12831" t="s">
        <v>271</v>
      </c>
      <c r="M12831" t="s">
        <v>350</v>
      </c>
      <c r="N12831" t="s">
        <v>165</v>
      </c>
      <c r="O12831" t="s">
        <v>700</v>
      </c>
      <c r="P12831" t="s">
        <v>16972</v>
      </c>
      <c r="Q12831" t="s">
        <v>29939</v>
      </c>
      <c r="R12831" t="s">
        <v>29939</v>
      </c>
      <c r="S12831" t="s">
        <v>426</v>
      </c>
      <c r="T12831" t="s">
        <v>426</v>
      </c>
      <c r="U12831" t="s">
        <v>267</v>
      </c>
      <c r="V12831" t="s">
        <v>267</v>
      </c>
      <c r="W12831">
        <v>34</v>
      </c>
      <c r="X12831">
        <v>44</v>
      </c>
      <c r="Y12831">
        <v>4</v>
      </c>
      <c r="Z12831">
        <v>6</v>
      </c>
      <c r="AA12831">
        <v>2</v>
      </c>
      <c r="AB12831">
        <v>2</v>
      </c>
      <c r="AC12831">
        <v>3</v>
      </c>
      <c r="AD12831">
        <v>6</v>
      </c>
      <c r="AE12831">
        <v>0</v>
      </c>
      <c r="AF12831">
        <v>1</v>
      </c>
      <c r="AG12831" t="s">
        <v>31677</v>
      </c>
      <c r="AH12831">
        <v>4</v>
      </c>
      <c r="AI12831">
        <v>4</v>
      </c>
      <c r="AJ12831">
        <v>2</v>
      </c>
      <c r="AK12831">
        <v>1</v>
      </c>
      <c r="AL12831" t="s">
        <v>31678</v>
      </c>
      <c r="AQ12831" t="s">
        <v>228</v>
      </c>
    </row>
    <row r="12832" spans="1:43" x14ac:dyDescent="0.25">
      <c r="A12832" t="s">
        <v>29814</v>
      </c>
      <c r="B12832" t="s">
        <v>62</v>
      </c>
      <c r="C12832" t="s">
        <v>63</v>
      </c>
      <c r="D12832" t="s">
        <v>53</v>
      </c>
      <c r="E12832" s="1">
        <v>43357</v>
      </c>
      <c r="F12832" t="s">
        <v>1650</v>
      </c>
      <c r="G12832" t="s">
        <v>29815</v>
      </c>
      <c r="H12832" t="s">
        <v>381</v>
      </c>
      <c r="I12832">
        <v>1</v>
      </c>
      <c r="J12832">
        <v>3</v>
      </c>
      <c r="K12832" t="b">
        <v>0</v>
      </c>
      <c r="L12832" t="s">
        <v>257</v>
      </c>
      <c r="M12832" t="s">
        <v>393</v>
      </c>
      <c r="N12832" t="s">
        <v>272</v>
      </c>
      <c r="O12832" t="s">
        <v>1300</v>
      </c>
      <c r="P12832" t="s">
        <v>29889</v>
      </c>
      <c r="Q12832" t="s">
        <v>29929</v>
      </c>
      <c r="R12832" t="s">
        <v>29929</v>
      </c>
      <c r="S12832" t="s">
        <v>267</v>
      </c>
      <c r="T12832" t="s">
        <v>267</v>
      </c>
      <c r="U12832" t="s">
        <v>225</v>
      </c>
      <c r="V12832" t="s">
        <v>225</v>
      </c>
      <c r="W12832">
        <v>62</v>
      </c>
      <c r="X12832">
        <v>58</v>
      </c>
      <c r="Y12832">
        <v>4</v>
      </c>
      <c r="Z12832">
        <v>5</v>
      </c>
      <c r="AA12832">
        <v>3</v>
      </c>
      <c r="AB12832">
        <v>4</v>
      </c>
      <c r="AC12832">
        <v>4</v>
      </c>
      <c r="AD12832">
        <v>3</v>
      </c>
      <c r="AE12832">
        <v>2</v>
      </c>
      <c r="AF12832">
        <v>0</v>
      </c>
      <c r="AG12832" t="s">
        <v>31679</v>
      </c>
      <c r="AH12832">
        <v>4</v>
      </c>
      <c r="AI12832">
        <v>4</v>
      </c>
      <c r="AJ12832">
        <v>0</v>
      </c>
      <c r="AK12832">
        <v>4</v>
      </c>
      <c r="AL12832" t="s">
        <v>31680</v>
      </c>
      <c r="AM12832">
        <v>3</v>
      </c>
      <c r="AN12832">
        <v>3</v>
      </c>
      <c r="AO12832">
        <v>1</v>
      </c>
      <c r="AP12832">
        <v>0</v>
      </c>
      <c r="AQ12832" t="s">
        <v>31681</v>
      </c>
    </row>
    <row r="12833" spans="1:43" x14ac:dyDescent="0.25">
      <c r="A12833" t="s">
        <v>29814</v>
      </c>
      <c r="B12833" t="s">
        <v>62</v>
      </c>
      <c r="C12833" t="s">
        <v>63</v>
      </c>
      <c r="D12833" t="s">
        <v>53</v>
      </c>
      <c r="E12833" s="1">
        <v>43357</v>
      </c>
      <c r="F12833" t="s">
        <v>1650</v>
      </c>
      <c r="G12833" t="s">
        <v>29815</v>
      </c>
      <c r="H12833" t="s">
        <v>381</v>
      </c>
      <c r="I12833">
        <v>2</v>
      </c>
      <c r="J12833">
        <v>2</v>
      </c>
      <c r="K12833" t="b">
        <v>0</v>
      </c>
      <c r="L12833" t="s">
        <v>286</v>
      </c>
      <c r="M12833" t="s">
        <v>239</v>
      </c>
      <c r="N12833" t="s">
        <v>165</v>
      </c>
      <c r="O12833" t="s">
        <v>987</v>
      </c>
      <c r="P12833" t="s">
        <v>17147</v>
      </c>
      <c r="Q12833" t="s">
        <v>430</v>
      </c>
      <c r="R12833" t="s">
        <v>430</v>
      </c>
      <c r="S12833" t="s">
        <v>319</v>
      </c>
      <c r="T12833" t="s">
        <v>319</v>
      </c>
      <c r="U12833" t="s">
        <v>319</v>
      </c>
      <c r="V12833" t="s">
        <v>319</v>
      </c>
      <c r="W12833">
        <v>21</v>
      </c>
      <c r="X12833">
        <v>42</v>
      </c>
      <c r="Y12833">
        <v>2</v>
      </c>
      <c r="Z12833">
        <v>4</v>
      </c>
      <c r="AA12833">
        <v>0</v>
      </c>
      <c r="AB12833">
        <v>2</v>
      </c>
      <c r="AC12833">
        <v>2</v>
      </c>
      <c r="AD12833">
        <v>3</v>
      </c>
      <c r="AE12833">
        <v>0</v>
      </c>
      <c r="AF12833">
        <v>1</v>
      </c>
      <c r="AG12833" t="s">
        <v>31682</v>
      </c>
      <c r="AH12833">
        <v>2</v>
      </c>
      <c r="AI12833">
        <v>4</v>
      </c>
      <c r="AJ12833">
        <v>0</v>
      </c>
      <c r="AK12833">
        <v>1</v>
      </c>
      <c r="AL12833" t="s">
        <v>31683</v>
      </c>
      <c r="AQ12833" t="s">
        <v>228</v>
      </c>
    </row>
    <row r="12834" spans="1:43" x14ac:dyDescent="0.25">
      <c r="A12834" t="s">
        <v>29814</v>
      </c>
      <c r="B12834" t="s">
        <v>62</v>
      </c>
      <c r="C12834" t="s">
        <v>63</v>
      </c>
      <c r="D12834" t="s">
        <v>53</v>
      </c>
      <c r="E12834" s="1">
        <v>43357</v>
      </c>
      <c r="F12834" t="s">
        <v>1650</v>
      </c>
      <c r="G12834" t="s">
        <v>29815</v>
      </c>
      <c r="H12834" t="s">
        <v>381</v>
      </c>
      <c r="I12834">
        <v>1</v>
      </c>
      <c r="J12834">
        <v>2</v>
      </c>
      <c r="K12834" t="b">
        <v>0</v>
      </c>
      <c r="L12834" t="s">
        <v>551</v>
      </c>
      <c r="M12834" t="s">
        <v>229</v>
      </c>
      <c r="N12834" t="s">
        <v>165</v>
      </c>
      <c r="O12834" t="s">
        <v>537</v>
      </c>
      <c r="P12834" t="s">
        <v>29913</v>
      </c>
      <c r="Q12834" t="s">
        <v>425</v>
      </c>
      <c r="R12834" t="s">
        <v>425</v>
      </c>
      <c r="S12834" t="s">
        <v>426</v>
      </c>
      <c r="T12834" t="s">
        <v>426</v>
      </c>
      <c r="U12834" t="s">
        <v>426</v>
      </c>
      <c r="V12834" t="s">
        <v>426</v>
      </c>
      <c r="W12834">
        <v>42</v>
      </c>
      <c r="X12834">
        <v>23</v>
      </c>
      <c r="Y12834">
        <v>7</v>
      </c>
      <c r="Z12834">
        <v>3</v>
      </c>
      <c r="AA12834">
        <v>3</v>
      </c>
      <c r="AB12834">
        <v>0</v>
      </c>
      <c r="AC12834">
        <v>6</v>
      </c>
      <c r="AD12834">
        <v>3</v>
      </c>
      <c r="AE12834">
        <v>2</v>
      </c>
      <c r="AF12834">
        <v>0</v>
      </c>
      <c r="AG12834" t="s">
        <v>31684</v>
      </c>
      <c r="AH12834">
        <v>7</v>
      </c>
      <c r="AI12834">
        <v>2</v>
      </c>
      <c r="AJ12834">
        <v>1</v>
      </c>
      <c r="AK12834">
        <v>0</v>
      </c>
      <c r="AL12834" t="s">
        <v>31685</v>
      </c>
      <c r="AQ12834" t="s">
        <v>228</v>
      </c>
    </row>
    <row r="12835" spans="1:43" x14ac:dyDescent="0.25">
      <c r="A12835" t="s">
        <v>29814</v>
      </c>
      <c r="B12835" t="s">
        <v>62</v>
      </c>
      <c r="C12835" t="s">
        <v>63</v>
      </c>
      <c r="D12835" t="s">
        <v>53</v>
      </c>
      <c r="E12835" s="1">
        <v>43357</v>
      </c>
      <c r="F12835" t="s">
        <v>1650</v>
      </c>
      <c r="G12835" t="s">
        <v>29815</v>
      </c>
      <c r="H12835" t="s">
        <v>381</v>
      </c>
      <c r="I12835">
        <v>2</v>
      </c>
      <c r="J12835">
        <v>2</v>
      </c>
      <c r="K12835" t="b">
        <v>0</v>
      </c>
      <c r="L12835" t="s">
        <v>315</v>
      </c>
      <c r="M12835" t="s">
        <v>329</v>
      </c>
      <c r="N12835" t="s">
        <v>165</v>
      </c>
      <c r="O12835" t="s">
        <v>29939</v>
      </c>
      <c r="P12835" t="s">
        <v>29975</v>
      </c>
      <c r="Q12835" t="s">
        <v>473</v>
      </c>
      <c r="R12835" t="s">
        <v>473</v>
      </c>
      <c r="S12835" t="s">
        <v>267</v>
      </c>
      <c r="T12835" t="s">
        <v>267</v>
      </c>
      <c r="U12835" t="s">
        <v>426</v>
      </c>
      <c r="V12835" t="s">
        <v>426</v>
      </c>
      <c r="W12835">
        <v>24</v>
      </c>
      <c r="X12835">
        <v>42</v>
      </c>
      <c r="Y12835">
        <v>3</v>
      </c>
      <c r="Z12835">
        <v>5</v>
      </c>
      <c r="AA12835">
        <v>0</v>
      </c>
      <c r="AB12835">
        <v>3</v>
      </c>
      <c r="AC12835">
        <v>3</v>
      </c>
      <c r="AD12835">
        <v>5</v>
      </c>
      <c r="AE12835">
        <v>0</v>
      </c>
      <c r="AF12835">
        <v>2</v>
      </c>
      <c r="AG12835" t="s">
        <v>31686</v>
      </c>
      <c r="AH12835">
        <v>1</v>
      </c>
      <c r="AI12835">
        <v>5</v>
      </c>
      <c r="AJ12835">
        <v>0</v>
      </c>
      <c r="AK12835">
        <v>1</v>
      </c>
      <c r="AL12835" t="s">
        <v>31687</v>
      </c>
      <c r="AQ12835" t="s">
        <v>228</v>
      </c>
    </row>
    <row r="12836" spans="1:43" x14ac:dyDescent="0.25">
      <c r="A12836" t="s">
        <v>29814</v>
      </c>
      <c r="B12836" t="s">
        <v>62</v>
      </c>
      <c r="C12836" t="s">
        <v>63</v>
      </c>
      <c r="D12836" t="s">
        <v>53</v>
      </c>
      <c r="E12836" s="1">
        <v>43358</v>
      </c>
      <c r="F12836" t="s">
        <v>1650</v>
      </c>
      <c r="G12836" t="s">
        <v>29815</v>
      </c>
      <c r="H12836" t="s">
        <v>392</v>
      </c>
      <c r="I12836">
        <v>1</v>
      </c>
      <c r="J12836">
        <v>3</v>
      </c>
      <c r="K12836" t="b">
        <v>0</v>
      </c>
      <c r="L12836" t="s">
        <v>250</v>
      </c>
      <c r="M12836" t="s">
        <v>273</v>
      </c>
      <c r="N12836" t="s">
        <v>404</v>
      </c>
      <c r="O12836" t="s">
        <v>537</v>
      </c>
      <c r="P12836" t="s">
        <v>29913</v>
      </c>
      <c r="Q12836" t="s">
        <v>1300</v>
      </c>
      <c r="R12836" t="s">
        <v>1300</v>
      </c>
      <c r="S12836" t="s">
        <v>426</v>
      </c>
      <c r="T12836" t="s">
        <v>426</v>
      </c>
      <c r="U12836" t="s">
        <v>267</v>
      </c>
      <c r="V12836" t="s">
        <v>267</v>
      </c>
      <c r="W12836">
        <v>59</v>
      </c>
      <c r="X12836">
        <v>51</v>
      </c>
      <c r="Y12836">
        <v>6</v>
      </c>
      <c r="Z12836">
        <v>4</v>
      </c>
      <c r="AA12836">
        <v>3</v>
      </c>
      <c r="AB12836">
        <v>4</v>
      </c>
      <c r="AC12836">
        <v>6</v>
      </c>
      <c r="AD12836">
        <v>4</v>
      </c>
      <c r="AE12836">
        <v>1</v>
      </c>
      <c r="AF12836">
        <v>0</v>
      </c>
      <c r="AG12836" t="s">
        <v>31688</v>
      </c>
      <c r="AH12836">
        <v>3</v>
      </c>
      <c r="AI12836">
        <v>4</v>
      </c>
      <c r="AJ12836">
        <v>0</v>
      </c>
      <c r="AK12836">
        <v>4</v>
      </c>
      <c r="AL12836" t="s">
        <v>31689</v>
      </c>
      <c r="AM12836">
        <v>3</v>
      </c>
      <c r="AN12836">
        <v>2</v>
      </c>
      <c r="AO12836">
        <v>2</v>
      </c>
      <c r="AP12836">
        <v>0</v>
      </c>
      <c r="AQ12836" t="s">
        <v>31690</v>
      </c>
    </row>
    <row r="12837" spans="1:43" x14ac:dyDescent="0.25">
      <c r="A12837" t="s">
        <v>29814</v>
      </c>
      <c r="B12837" t="s">
        <v>62</v>
      </c>
      <c r="C12837" t="s">
        <v>63</v>
      </c>
      <c r="D12837" t="s">
        <v>53</v>
      </c>
      <c r="E12837" s="1">
        <v>43358</v>
      </c>
      <c r="F12837" t="s">
        <v>1650</v>
      </c>
      <c r="G12837" t="s">
        <v>29815</v>
      </c>
      <c r="H12837" t="s">
        <v>392</v>
      </c>
      <c r="I12837">
        <v>2</v>
      </c>
      <c r="J12837">
        <v>2</v>
      </c>
      <c r="K12837" t="b">
        <v>0</v>
      </c>
      <c r="L12837" t="s">
        <v>210</v>
      </c>
      <c r="M12837" t="s">
        <v>273</v>
      </c>
      <c r="N12837" t="s">
        <v>165</v>
      </c>
      <c r="O12837" t="s">
        <v>430</v>
      </c>
      <c r="P12837" t="s">
        <v>17436</v>
      </c>
      <c r="Q12837" t="s">
        <v>473</v>
      </c>
      <c r="R12837" t="s">
        <v>473</v>
      </c>
      <c r="S12837" t="s">
        <v>319</v>
      </c>
      <c r="T12837" t="s">
        <v>319</v>
      </c>
      <c r="U12837" t="s">
        <v>426</v>
      </c>
      <c r="V12837" t="s">
        <v>426</v>
      </c>
      <c r="W12837">
        <v>32</v>
      </c>
      <c r="X12837">
        <v>42</v>
      </c>
      <c r="Y12837">
        <v>3</v>
      </c>
      <c r="Z12837">
        <v>4</v>
      </c>
      <c r="AA12837">
        <v>0</v>
      </c>
      <c r="AB12837">
        <v>4</v>
      </c>
      <c r="AC12837">
        <v>3</v>
      </c>
      <c r="AD12837">
        <v>4</v>
      </c>
      <c r="AE12837">
        <v>0</v>
      </c>
      <c r="AF12837">
        <v>3</v>
      </c>
      <c r="AG12837" t="s">
        <v>31691</v>
      </c>
      <c r="AH12837">
        <v>3</v>
      </c>
      <c r="AI12837">
        <v>3</v>
      </c>
      <c r="AJ12837">
        <v>0</v>
      </c>
      <c r="AK12837">
        <v>1</v>
      </c>
      <c r="AL12837" t="s">
        <v>31692</v>
      </c>
      <c r="AQ12837" t="s">
        <v>228</v>
      </c>
    </row>
    <row r="12838" spans="1:43" x14ac:dyDescent="0.25">
      <c r="A12838" t="s">
        <v>29814</v>
      </c>
      <c r="B12838" t="s">
        <v>62</v>
      </c>
      <c r="C12838" t="s">
        <v>63</v>
      </c>
      <c r="D12838" t="s">
        <v>53</v>
      </c>
      <c r="E12838" s="1">
        <v>43359</v>
      </c>
      <c r="F12838" t="s">
        <v>1650</v>
      </c>
      <c r="G12838" t="s">
        <v>29815</v>
      </c>
      <c r="H12838" t="s">
        <v>399</v>
      </c>
      <c r="I12838">
        <v>1</v>
      </c>
      <c r="J12838">
        <v>2</v>
      </c>
      <c r="K12838" t="b">
        <v>0</v>
      </c>
      <c r="L12838" t="s">
        <v>257</v>
      </c>
      <c r="M12838" t="s">
        <v>369</v>
      </c>
      <c r="N12838" t="s">
        <v>165</v>
      </c>
      <c r="O12838" t="s">
        <v>537</v>
      </c>
      <c r="P12838" t="s">
        <v>29913</v>
      </c>
      <c r="Q12838" t="s">
        <v>473</v>
      </c>
      <c r="R12838" t="s">
        <v>473</v>
      </c>
      <c r="S12838" t="s">
        <v>426</v>
      </c>
      <c r="T12838" t="s">
        <v>426</v>
      </c>
      <c r="U12838" t="s">
        <v>426</v>
      </c>
      <c r="V12838" t="s">
        <v>426</v>
      </c>
      <c r="W12838">
        <v>42</v>
      </c>
      <c r="X12838">
        <v>27</v>
      </c>
      <c r="Y12838">
        <v>9</v>
      </c>
      <c r="Z12838">
        <v>3</v>
      </c>
      <c r="AA12838">
        <v>2</v>
      </c>
      <c r="AB12838">
        <v>0</v>
      </c>
      <c r="AC12838">
        <v>3</v>
      </c>
      <c r="AD12838">
        <v>3</v>
      </c>
      <c r="AE12838">
        <v>1</v>
      </c>
      <c r="AF12838">
        <v>0</v>
      </c>
      <c r="AG12838" t="s">
        <v>31693</v>
      </c>
      <c r="AH12838">
        <v>9</v>
      </c>
      <c r="AI12838">
        <v>1</v>
      </c>
      <c r="AJ12838">
        <v>1</v>
      </c>
      <c r="AK12838">
        <v>0</v>
      </c>
      <c r="AL12838" t="s">
        <v>31694</v>
      </c>
      <c r="AQ12838" t="s">
        <v>228</v>
      </c>
    </row>
    <row r="12839" spans="1:43" x14ac:dyDescent="0.25">
      <c r="A12839" t="s">
        <v>29814</v>
      </c>
      <c r="B12839" t="s">
        <v>64</v>
      </c>
      <c r="C12839" t="s">
        <v>65</v>
      </c>
      <c r="D12839" t="s">
        <v>12</v>
      </c>
      <c r="E12839" s="1">
        <v>43361</v>
      </c>
      <c r="F12839" t="s">
        <v>1028</v>
      </c>
      <c r="G12839" t="s">
        <v>29815</v>
      </c>
      <c r="H12839" t="s">
        <v>1552</v>
      </c>
      <c r="I12839">
        <v>2</v>
      </c>
      <c r="J12839">
        <v>2</v>
      </c>
      <c r="K12839" t="b">
        <v>0</v>
      </c>
      <c r="L12839" t="s">
        <v>249</v>
      </c>
      <c r="M12839" t="s">
        <v>315</v>
      </c>
      <c r="N12839" t="s">
        <v>165</v>
      </c>
      <c r="O12839" t="s">
        <v>4242</v>
      </c>
      <c r="P12839" t="s">
        <v>31695</v>
      </c>
      <c r="Q12839" t="s">
        <v>2463</v>
      </c>
      <c r="R12839" t="s">
        <v>2463</v>
      </c>
      <c r="S12839" t="s">
        <v>412</v>
      </c>
      <c r="T12839" t="s">
        <v>412</v>
      </c>
      <c r="U12839" t="s">
        <v>225</v>
      </c>
      <c r="V12839" t="s">
        <v>225</v>
      </c>
      <c r="W12839">
        <v>32</v>
      </c>
      <c r="X12839">
        <v>42</v>
      </c>
      <c r="Y12839">
        <v>4</v>
      </c>
      <c r="Z12839">
        <v>4</v>
      </c>
      <c r="AA12839">
        <v>0</v>
      </c>
      <c r="AB12839">
        <v>5</v>
      </c>
      <c r="AC12839">
        <v>3</v>
      </c>
      <c r="AD12839">
        <v>3</v>
      </c>
      <c r="AE12839">
        <v>0</v>
      </c>
      <c r="AF12839">
        <v>2</v>
      </c>
      <c r="AG12839" t="s">
        <v>31696</v>
      </c>
      <c r="AH12839">
        <v>4</v>
      </c>
      <c r="AI12839">
        <v>4</v>
      </c>
      <c r="AJ12839">
        <v>0</v>
      </c>
      <c r="AK12839">
        <v>3</v>
      </c>
      <c r="AL12839" t="s">
        <v>31697</v>
      </c>
      <c r="AQ12839" t="s">
        <v>228</v>
      </c>
    </row>
    <row r="12840" spans="1:43" x14ac:dyDescent="0.25">
      <c r="A12840" t="s">
        <v>29814</v>
      </c>
      <c r="B12840" t="s">
        <v>64</v>
      </c>
      <c r="C12840" t="s">
        <v>65</v>
      </c>
      <c r="D12840" t="s">
        <v>12</v>
      </c>
      <c r="E12840" s="1">
        <v>43361</v>
      </c>
      <c r="F12840" t="s">
        <v>1028</v>
      </c>
      <c r="G12840" t="s">
        <v>29815</v>
      </c>
      <c r="H12840" t="s">
        <v>1552</v>
      </c>
      <c r="I12840">
        <v>2</v>
      </c>
      <c r="J12840">
        <v>3</v>
      </c>
      <c r="K12840" t="b">
        <v>0</v>
      </c>
      <c r="L12840" t="s">
        <v>248</v>
      </c>
      <c r="M12840" t="s">
        <v>231</v>
      </c>
      <c r="N12840" t="s">
        <v>273</v>
      </c>
      <c r="O12840" t="s">
        <v>2462</v>
      </c>
      <c r="P12840" t="s">
        <v>16805</v>
      </c>
      <c r="Q12840" t="s">
        <v>31698</v>
      </c>
      <c r="R12840" t="s">
        <v>31698</v>
      </c>
      <c r="S12840" t="s">
        <v>225</v>
      </c>
      <c r="T12840" t="s">
        <v>225</v>
      </c>
      <c r="U12840" t="s">
        <v>225</v>
      </c>
      <c r="V12840" t="s">
        <v>225</v>
      </c>
      <c r="W12840">
        <v>57</v>
      </c>
      <c r="X12840">
        <v>54</v>
      </c>
      <c r="Y12840">
        <v>6</v>
      </c>
      <c r="Z12840">
        <v>4</v>
      </c>
      <c r="AA12840">
        <v>1</v>
      </c>
      <c r="AB12840">
        <v>2</v>
      </c>
      <c r="AC12840">
        <v>5</v>
      </c>
      <c r="AD12840">
        <v>3</v>
      </c>
      <c r="AE12840">
        <v>1</v>
      </c>
      <c r="AF12840">
        <v>0</v>
      </c>
      <c r="AG12840" t="s">
        <v>31699</v>
      </c>
      <c r="AH12840">
        <v>3</v>
      </c>
      <c r="AI12840">
        <v>4</v>
      </c>
      <c r="AJ12840">
        <v>0</v>
      </c>
      <c r="AK12840">
        <v>1</v>
      </c>
      <c r="AL12840" t="s">
        <v>31700</v>
      </c>
      <c r="AM12840">
        <v>3</v>
      </c>
      <c r="AN12840">
        <v>4</v>
      </c>
      <c r="AO12840">
        <v>0</v>
      </c>
      <c r="AP12840">
        <v>1</v>
      </c>
      <c r="AQ12840" t="s">
        <v>31701</v>
      </c>
    </row>
    <row r="12841" spans="1:43" x14ac:dyDescent="0.25">
      <c r="A12841" t="s">
        <v>29814</v>
      </c>
      <c r="B12841" t="s">
        <v>64</v>
      </c>
      <c r="C12841" t="s">
        <v>65</v>
      </c>
      <c r="D12841" t="s">
        <v>12</v>
      </c>
      <c r="E12841" s="1">
        <v>43361</v>
      </c>
      <c r="F12841" t="s">
        <v>1028</v>
      </c>
      <c r="G12841" t="s">
        <v>29815</v>
      </c>
      <c r="H12841" t="s">
        <v>1552</v>
      </c>
      <c r="I12841">
        <v>1</v>
      </c>
      <c r="J12841">
        <v>3</v>
      </c>
      <c r="K12841" t="b">
        <v>0</v>
      </c>
      <c r="L12841" t="s">
        <v>229</v>
      </c>
      <c r="M12841" t="s">
        <v>249</v>
      </c>
      <c r="N12841" t="s">
        <v>229</v>
      </c>
      <c r="O12841" t="s">
        <v>259</v>
      </c>
      <c r="P12841" t="s">
        <v>18459</v>
      </c>
      <c r="Q12841" t="s">
        <v>31702</v>
      </c>
      <c r="R12841" t="s">
        <v>31702</v>
      </c>
      <c r="S12841" t="s">
        <v>216</v>
      </c>
      <c r="T12841" t="s">
        <v>216</v>
      </c>
      <c r="U12841" t="s">
        <v>225</v>
      </c>
      <c r="V12841" t="s">
        <v>225</v>
      </c>
      <c r="W12841">
        <v>56</v>
      </c>
      <c r="X12841">
        <v>47</v>
      </c>
      <c r="Y12841">
        <v>6</v>
      </c>
      <c r="Z12841">
        <v>5</v>
      </c>
      <c r="AA12841">
        <v>2</v>
      </c>
      <c r="AB12841">
        <v>1</v>
      </c>
      <c r="AC12841">
        <v>3</v>
      </c>
      <c r="AD12841">
        <v>2</v>
      </c>
      <c r="AE12841">
        <v>1</v>
      </c>
      <c r="AF12841">
        <v>0</v>
      </c>
      <c r="AG12841" t="s">
        <v>31703</v>
      </c>
      <c r="AH12841">
        <v>3</v>
      </c>
      <c r="AI12841">
        <v>4</v>
      </c>
      <c r="AJ12841">
        <v>0</v>
      </c>
      <c r="AK12841">
        <v>1</v>
      </c>
      <c r="AL12841" t="s">
        <v>31704</v>
      </c>
      <c r="AM12841">
        <v>6</v>
      </c>
      <c r="AN12841">
        <v>5</v>
      </c>
      <c r="AO12841">
        <v>1</v>
      </c>
      <c r="AP12841">
        <v>0</v>
      </c>
      <c r="AQ12841" t="s">
        <v>31705</v>
      </c>
    </row>
    <row r="12842" spans="1:43" x14ac:dyDescent="0.25">
      <c r="A12842" t="s">
        <v>29814</v>
      </c>
      <c r="B12842" t="s">
        <v>64</v>
      </c>
      <c r="C12842" t="s">
        <v>65</v>
      </c>
      <c r="D12842" t="s">
        <v>12</v>
      </c>
      <c r="E12842" s="1">
        <v>43361</v>
      </c>
      <c r="F12842" t="s">
        <v>1028</v>
      </c>
      <c r="G12842" t="s">
        <v>29815</v>
      </c>
      <c r="H12842" t="s">
        <v>1552</v>
      </c>
      <c r="I12842">
        <v>2</v>
      </c>
      <c r="J12842">
        <v>2</v>
      </c>
      <c r="K12842" t="b">
        <v>0</v>
      </c>
      <c r="L12842" t="s">
        <v>239</v>
      </c>
      <c r="M12842" t="s">
        <v>533</v>
      </c>
      <c r="N12842" t="s">
        <v>165</v>
      </c>
      <c r="O12842" t="s">
        <v>2313</v>
      </c>
      <c r="P12842" t="s">
        <v>31706</v>
      </c>
      <c r="Q12842" t="s">
        <v>5989</v>
      </c>
      <c r="R12842" t="s">
        <v>5989</v>
      </c>
      <c r="S12842" t="s">
        <v>225</v>
      </c>
      <c r="T12842" t="s">
        <v>225</v>
      </c>
      <c r="U12842" t="s">
        <v>225</v>
      </c>
      <c r="V12842" t="s">
        <v>225</v>
      </c>
      <c r="W12842">
        <v>20</v>
      </c>
      <c r="X12842">
        <v>42</v>
      </c>
      <c r="Y12842">
        <v>3</v>
      </c>
      <c r="Z12842">
        <v>7</v>
      </c>
      <c r="AA12842">
        <v>0</v>
      </c>
      <c r="AB12842">
        <v>3</v>
      </c>
      <c r="AC12842">
        <v>3</v>
      </c>
      <c r="AD12842">
        <v>6</v>
      </c>
      <c r="AE12842">
        <v>0</v>
      </c>
      <c r="AF12842">
        <v>1</v>
      </c>
      <c r="AG12842" t="s">
        <v>31707</v>
      </c>
      <c r="AH12842">
        <v>2</v>
      </c>
      <c r="AI12842">
        <v>7</v>
      </c>
      <c r="AJ12842">
        <v>0</v>
      </c>
      <c r="AK12842">
        <v>2</v>
      </c>
      <c r="AL12842" t="s">
        <v>31708</v>
      </c>
      <c r="AQ12842" t="s">
        <v>228</v>
      </c>
    </row>
    <row r="12843" spans="1:43" x14ac:dyDescent="0.25">
      <c r="A12843" t="s">
        <v>29814</v>
      </c>
      <c r="B12843" t="s">
        <v>64</v>
      </c>
      <c r="C12843" t="s">
        <v>65</v>
      </c>
      <c r="D12843" t="s">
        <v>12</v>
      </c>
      <c r="E12843" s="1">
        <v>43361</v>
      </c>
      <c r="F12843" t="s">
        <v>1028</v>
      </c>
      <c r="G12843" t="s">
        <v>29815</v>
      </c>
      <c r="H12843" t="s">
        <v>208</v>
      </c>
      <c r="I12843">
        <v>2</v>
      </c>
      <c r="J12843">
        <v>2</v>
      </c>
      <c r="K12843" t="b">
        <v>0</v>
      </c>
      <c r="L12843" t="s">
        <v>249</v>
      </c>
      <c r="M12843" t="s">
        <v>273</v>
      </c>
      <c r="N12843" t="s">
        <v>165</v>
      </c>
      <c r="O12843" t="s">
        <v>31709</v>
      </c>
      <c r="P12843" t="s">
        <v>31710</v>
      </c>
      <c r="Q12843" t="s">
        <v>31698</v>
      </c>
      <c r="R12843" t="s">
        <v>31698</v>
      </c>
      <c r="S12843" t="s">
        <v>225</v>
      </c>
      <c r="T12843" t="s">
        <v>225</v>
      </c>
      <c r="U12843" t="s">
        <v>225</v>
      </c>
      <c r="V12843" t="s">
        <v>225</v>
      </c>
      <c r="W12843">
        <v>31</v>
      </c>
      <c r="X12843">
        <v>42</v>
      </c>
      <c r="Y12843">
        <v>3</v>
      </c>
      <c r="Z12843">
        <v>8</v>
      </c>
      <c r="AA12843">
        <v>0</v>
      </c>
      <c r="AB12843">
        <v>6</v>
      </c>
      <c r="AC12843">
        <v>1</v>
      </c>
      <c r="AD12843">
        <v>4</v>
      </c>
      <c r="AE12843">
        <v>0</v>
      </c>
      <c r="AF12843">
        <v>2</v>
      </c>
      <c r="AG12843" t="s">
        <v>31711</v>
      </c>
      <c r="AH12843">
        <v>3</v>
      </c>
      <c r="AI12843">
        <v>8</v>
      </c>
      <c r="AJ12843">
        <v>0</v>
      </c>
      <c r="AK12843">
        <v>4</v>
      </c>
      <c r="AL12843" t="s">
        <v>31712</v>
      </c>
      <c r="AQ12843" t="s">
        <v>228</v>
      </c>
    </row>
    <row r="12844" spans="1:43" x14ac:dyDescent="0.25">
      <c r="A12844" t="s">
        <v>29814</v>
      </c>
      <c r="B12844" t="s">
        <v>64</v>
      </c>
      <c r="C12844" t="s">
        <v>65</v>
      </c>
      <c r="D12844" t="s">
        <v>12</v>
      </c>
      <c r="E12844" s="1">
        <v>43361</v>
      </c>
      <c r="F12844" t="s">
        <v>1028</v>
      </c>
      <c r="G12844" t="s">
        <v>29815</v>
      </c>
      <c r="H12844" t="s">
        <v>208</v>
      </c>
      <c r="I12844">
        <v>1</v>
      </c>
      <c r="J12844">
        <v>3</v>
      </c>
      <c r="K12844" t="b">
        <v>0</v>
      </c>
      <c r="L12844" t="s">
        <v>257</v>
      </c>
      <c r="M12844" t="s">
        <v>271</v>
      </c>
      <c r="N12844" t="s">
        <v>248</v>
      </c>
      <c r="O12844" t="s">
        <v>259</v>
      </c>
      <c r="P12844" t="s">
        <v>18459</v>
      </c>
      <c r="Q12844" t="s">
        <v>2528</v>
      </c>
      <c r="R12844" t="s">
        <v>2528</v>
      </c>
      <c r="S12844" t="s">
        <v>216</v>
      </c>
      <c r="T12844" t="s">
        <v>216</v>
      </c>
      <c r="U12844" t="s">
        <v>225</v>
      </c>
      <c r="V12844" t="s">
        <v>225</v>
      </c>
      <c r="W12844">
        <v>55</v>
      </c>
      <c r="X12844">
        <v>52</v>
      </c>
      <c r="Y12844">
        <v>6</v>
      </c>
      <c r="Z12844">
        <v>6</v>
      </c>
      <c r="AA12844">
        <v>3</v>
      </c>
      <c r="AB12844">
        <v>3</v>
      </c>
      <c r="AC12844">
        <v>5</v>
      </c>
      <c r="AD12844">
        <v>3</v>
      </c>
      <c r="AE12844">
        <v>1</v>
      </c>
      <c r="AF12844">
        <v>0</v>
      </c>
      <c r="AG12844" t="s">
        <v>31713</v>
      </c>
      <c r="AH12844">
        <v>2</v>
      </c>
      <c r="AI12844">
        <v>6</v>
      </c>
      <c r="AJ12844">
        <v>0</v>
      </c>
      <c r="AK12844">
        <v>3</v>
      </c>
      <c r="AL12844" t="s">
        <v>31714</v>
      </c>
      <c r="AM12844">
        <v>6</v>
      </c>
      <c r="AN12844">
        <v>2</v>
      </c>
      <c r="AO12844">
        <v>2</v>
      </c>
      <c r="AP12844">
        <v>0</v>
      </c>
      <c r="AQ12844" t="s">
        <v>31715</v>
      </c>
    </row>
    <row r="12845" spans="1:43" x14ac:dyDescent="0.25">
      <c r="A12845" t="s">
        <v>29814</v>
      </c>
      <c r="B12845" t="s">
        <v>64</v>
      </c>
      <c r="C12845" t="s">
        <v>65</v>
      </c>
      <c r="D12845" t="s">
        <v>12</v>
      </c>
      <c r="E12845" s="1">
        <v>43361</v>
      </c>
      <c r="F12845" t="s">
        <v>1028</v>
      </c>
      <c r="G12845" t="s">
        <v>29815</v>
      </c>
      <c r="H12845" t="s">
        <v>208</v>
      </c>
      <c r="I12845">
        <v>2</v>
      </c>
      <c r="J12845">
        <v>2</v>
      </c>
      <c r="K12845" t="b">
        <v>0</v>
      </c>
      <c r="L12845" t="s">
        <v>231</v>
      </c>
      <c r="M12845" t="s">
        <v>240</v>
      </c>
      <c r="N12845" t="s">
        <v>165</v>
      </c>
      <c r="O12845" t="s">
        <v>5989</v>
      </c>
      <c r="P12845" t="s">
        <v>16810</v>
      </c>
      <c r="Q12845" t="s">
        <v>31716</v>
      </c>
      <c r="R12845" t="s">
        <v>31716</v>
      </c>
      <c r="S12845" t="s">
        <v>225</v>
      </c>
      <c r="T12845" t="s">
        <v>225</v>
      </c>
      <c r="U12845" t="s">
        <v>225</v>
      </c>
      <c r="V12845" t="s">
        <v>225</v>
      </c>
      <c r="W12845">
        <v>35</v>
      </c>
      <c r="X12845">
        <v>42</v>
      </c>
      <c r="Y12845">
        <v>4</v>
      </c>
      <c r="Z12845">
        <v>6</v>
      </c>
      <c r="AA12845">
        <v>0</v>
      </c>
      <c r="AB12845">
        <v>5</v>
      </c>
      <c r="AC12845">
        <v>4</v>
      </c>
      <c r="AD12845">
        <v>6</v>
      </c>
      <c r="AE12845">
        <v>0</v>
      </c>
      <c r="AF12845">
        <v>3</v>
      </c>
      <c r="AG12845" t="s">
        <v>31717</v>
      </c>
      <c r="AH12845">
        <v>3</v>
      </c>
      <c r="AI12845">
        <v>3</v>
      </c>
      <c r="AJ12845">
        <v>0</v>
      </c>
      <c r="AK12845">
        <v>2</v>
      </c>
      <c r="AL12845" t="s">
        <v>31718</v>
      </c>
      <c r="AQ12845" t="s">
        <v>228</v>
      </c>
    </row>
    <row r="12846" spans="1:43" x14ac:dyDescent="0.25">
      <c r="A12846" t="s">
        <v>29814</v>
      </c>
      <c r="B12846" t="s">
        <v>64</v>
      </c>
      <c r="C12846" t="s">
        <v>65</v>
      </c>
      <c r="D12846" t="s">
        <v>12</v>
      </c>
      <c r="E12846" s="1">
        <v>43362</v>
      </c>
      <c r="F12846" t="s">
        <v>1028</v>
      </c>
      <c r="G12846" t="s">
        <v>29815</v>
      </c>
      <c r="H12846" t="s">
        <v>247</v>
      </c>
      <c r="I12846">
        <v>2</v>
      </c>
      <c r="J12846">
        <v>2</v>
      </c>
      <c r="K12846" t="b">
        <v>0</v>
      </c>
      <c r="L12846" t="s">
        <v>240</v>
      </c>
      <c r="M12846" t="s">
        <v>287</v>
      </c>
      <c r="N12846" t="s">
        <v>165</v>
      </c>
      <c r="O12846" t="s">
        <v>31719</v>
      </c>
      <c r="P12846" t="s">
        <v>31720</v>
      </c>
      <c r="Q12846" t="s">
        <v>2516</v>
      </c>
      <c r="R12846" t="s">
        <v>2516</v>
      </c>
      <c r="S12846" t="s">
        <v>225</v>
      </c>
      <c r="T12846" t="s">
        <v>225</v>
      </c>
      <c r="U12846" t="s">
        <v>216</v>
      </c>
      <c r="V12846" t="s">
        <v>216</v>
      </c>
      <c r="W12846">
        <v>26</v>
      </c>
      <c r="X12846">
        <v>42</v>
      </c>
      <c r="Y12846">
        <v>3</v>
      </c>
      <c r="Z12846">
        <v>4</v>
      </c>
      <c r="AA12846">
        <v>0</v>
      </c>
      <c r="AB12846">
        <v>4</v>
      </c>
      <c r="AC12846">
        <v>3</v>
      </c>
      <c r="AD12846">
        <v>4</v>
      </c>
      <c r="AE12846">
        <v>0</v>
      </c>
      <c r="AF12846">
        <v>2</v>
      </c>
      <c r="AG12846" t="s">
        <v>31721</v>
      </c>
      <c r="AH12846">
        <v>2</v>
      </c>
      <c r="AI12846">
        <v>4</v>
      </c>
      <c r="AJ12846">
        <v>0</v>
      </c>
      <c r="AK12846">
        <v>2</v>
      </c>
      <c r="AL12846" t="s">
        <v>31722</v>
      </c>
      <c r="AQ12846" t="s">
        <v>228</v>
      </c>
    </row>
    <row r="12847" spans="1:43" x14ac:dyDescent="0.25">
      <c r="A12847" t="s">
        <v>29814</v>
      </c>
      <c r="B12847" t="s">
        <v>64</v>
      </c>
      <c r="C12847" t="s">
        <v>65</v>
      </c>
      <c r="D12847" t="s">
        <v>12</v>
      </c>
      <c r="E12847" s="1">
        <v>43362</v>
      </c>
      <c r="F12847" t="s">
        <v>1028</v>
      </c>
      <c r="G12847" t="s">
        <v>29815</v>
      </c>
      <c r="H12847" t="s">
        <v>247</v>
      </c>
      <c r="I12847">
        <v>2</v>
      </c>
      <c r="J12847">
        <v>3</v>
      </c>
      <c r="K12847" t="b">
        <v>0</v>
      </c>
      <c r="L12847" t="s">
        <v>257</v>
      </c>
      <c r="M12847" t="s">
        <v>273</v>
      </c>
      <c r="N12847" t="s">
        <v>273</v>
      </c>
      <c r="O12847" t="s">
        <v>541</v>
      </c>
      <c r="P12847" t="s">
        <v>17280</v>
      </c>
      <c r="Q12847" t="s">
        <v>29924</v>
      </c>
      <c r="R12847" t="s">
        <v>29924</v>
      </c>
      <c r="S12847" t="s">
        <v>225</v>
      </c>
      <c r="T12847" t="s">
        <v>225</v>
      </c>
      <c r="U12847" t="s">
        <v>225</v>
      </c>
      <c r="V12847" t="s">
        <v>225</v>
      </c>
      <c r="W12847">
        <v>55</v>
      </c>
      <c r="X12847">
        <v>61</v>
      </c>
      <c r="Y12847">
        <v>6</v>
      </c>
      <c r="Z12847">
        <v>4</v>
      </c>
      <c r="AA12847">
        <v>1</v>
      </c>
      <c r="AB12847">
        <v>3</v>
      </c>
      <c r="AC12847">
        <v>5</v>
      </c>
      <c r="AD12847">
        <v>4</v>
      </c>
      <c r="AE12847">
        <v>1</v>
      </c>
      <c r="AF12847">
        <v>0</v>
      </c>
      <c r="AG12847" t="s">
        <v>31723</v>
      </c>
      <c r="AH12847">
        <v>3</v>
      </c>
      <c r="AI12847">
        <v>3</v>
      </c>
      <c r="AJ12847">
        <v>0</v>
      </c>
      <c r="AK12847">
        <v>1</v>
      </c>
      <c r="AL12847" t="s">
        <v>31724</v>
      </c>
      <c r="AM12847">
        <v>6</v>
      </c>
      <c r="AN12847">
        <v>4</v>
      </c>
      <c r="AO12847">
        <v>0</v>
      </c>
      <c r="AP12847">
        <v>2</v>
      </c>
      <c r="AQ12847" t="s">
        <v>31725</v>
      </c>
    </row>
    <row r="12848" spans="1:43" x14ac:dyDescent="0.25">
      <c r="A12848" t="s">
        <v>29814</v>
      </c>
      <c r="B12848" t="s">
        <v>64</v>
      </c>
      <c r="C12848" t="s">
        <v>65</v>
      </c>
      <c r="D12848" t="s">
        <v>12</v>
      </c>
      <c r="E12848" s="1">
        <v>43362</v>
      </c>
      <c r="F12848" t="s">
        <v>1028</v>
      </c>
      <c r="G12848" t="s">
        <v>29815</v>
      </c>
      <c r="H12848" t="s">
        <v>247</v>
      </c>
      <c r="I12848">
        <v>2</v>
      </c>
      <c r="J12848">
        <v>2</v>
      </c>
      <c r="K12848" t="b">
        <v>0</v>
      </c>
      <c r="L12848" t="s">
        <v>273</v>
      </c>
      <c r="M12848" t="s">
        <v>249</v>
      </c>
      <c r="N12848" t="s">
        <v>165</v>
      </c>
      <c r="O12848" t="s">
        <v>243</v>
      </c>
      <c r="P12848" t="s">
        <v>18458</v>
      </c>
      <c r="Q12848" t="s">
        <v>1890</v>
      </c>
      <c r="R12848" t="s">
        <v>1890</v>
      </c>
      <c r="S12848" t="s">
        <v>216</v>
      </c>
      <c r="T12848" t="s">
        <v>216</v>
      </c>
      <c r="U12848" t="s">
        <v>225</v>
      </c>
      <c r="V12848" t="s">
        <v>225</v>
      </c>
      <c r="W12848">
        <v>31</v>
      </c>
      <c r="X12848">
        <v>42</v>
      </c>
      <c r="Y12848">
        <v>4</v>
      </c>
      <c r="Z12848">
        <v>6</v>
      </c>
      <c r="AA12848">
        <v>0</v>
      </c>
      <c r="AB12848">
        <v>6</v>
      </c>
      <c r="AC12848">
        <v>3</v>
      </c>
      <c r="AD12848">
        <v>3</v>
      </c>
      <c r="AE12848">
        <v>0</v>
      </c>
      <c r="AF12848">
        <v>4</v>
      </c>
      <c r="AG12848" t="s">
        <v>31726</v>
      </c>
      <c r="AH12848">
        <v>4</v>
      </c>
      <c r="AI12848">
        <v>6</v>
      </c>
      <c r="AJ12848">
        <v>0</v>
      </c>
      <c r="AK12848">
        <v>2</v>
      </c>
      <c r="AL12848" t="s">
        <v>31727</v>
      </c>
      <c r="AQ12848" t="s">
        <v>228</v>
      </c>
    </row>
    <row r="12849" spans="1:43" x14ac:dyDescent="0.25">
      <c r="A12849" t="s">
        <v>29814</v>
      </c>
      <c r="B12849" t="s">
        <v>64</v>
      </c>
      <c r="C12849" t="s">
        <v>65</v>
      </c>
      <c r="D12849" t="s">
        <v>12</v>
      </c>
      <c r="E12849" s="1">
        <v>43362</v>
      </c>
      <c r="F12849" t="s">
        <v>1028</v>
      </c>
      <c r="G12849" t="s">
        <v>29815</v>
      </c>
      <c r="H12849" t="s">
        <v>247</v>
      </c>
      <c r="I12849">
        <v>2</v>
      </c>
      <c r="J12849">
        <v>3</v>
      </c>
      <c r="K12849" t="b">
        <v>0</v>
      </c>
      <c r="L12849" t="s">
        <v>231</v>
      </c>
      <c r="M12849" t="s">
        <v>209</v>
      </c>
      <c r="N12849" t="s">
        <v>231</v>
      </c>
      <c r="O12849" t="s">
        <v>30456</v>
      </c>
      <c r="P12849" t="s">
        <v>29880</v>
      </c>
      <c r="Q12849" t="s">
        <v>1068</v>
      </c>
      <c r="R12849" t="s">
        <v>1068</v>
      </c>
      <c r="S12849" t="s">
        <v>225</v>
      </c>
      <c r="T12849" t="s">
        <v>225</v>
      </c>
      <c r="U12849" t="s">
        <v>225</v>
      </c>
      <c r="V12849" t="s">
        <v>225</v>
      </c>
      <c r="W12849">
        <v>59</v>
      </c>
      <c r="X12849">
        <v>53</v>
      </c>
      <c r="Y12849">
        <v>4</v>
      </c>
      <c r="Z12849">
        <v>5</v>
      </c>
      <c r="AA12849">
        <v>1</v>
      </c>
      <c r="AB12849">
        <v>7</v>
      </c>
      <c r="AC12849">
        <v>4</v>
      </c>
      <c r="AD12849">
        <v>3</v>
      </c>
      <c r="AE12849">
        <v>0</v>
      </c>
      <c r="AF12849">
        <v>2</v>
      </c>
      <c r="AG12849" t="s">
        <v>31728</v>
      </c>
      <c r="AH12849">
        <v>4</v>
      </c>
      <c r="AI12849">
        <v>2</v>
      </c>
      <c r="AJ12849">
        <v>1</v>
      </c>
      <c r="AK12849">
        <v>0</v>
      </c>
      <c r="AL12849" t="s">
        <v>31729</v>
      </c>
      <c r="AM12849">
        <v>4</v>
      </c>
      <c r="AN12849">
        <v>5</v>
      </c>
      <c r="AO12849">
        <v>0</v>
      </c>
      <c r="AP12849">
        <v>5</v>
      </c>
      <c r="AQ12849" t="s">
        <v>31730</v>
      </c>
    </row>
    <row r="12850" spans="1:43" x14ac:dyDescent="0.25">
      <c r="A12850" t="s">
        <v>29814</v>
      </c>
      <c r="B12850" t="s">
        <v>64</v>
      </c>
      <c r="C12850" t="s">
        <v>65</v>
      </c>
      <c r="D12850" t="s">
        <v>12</v>
      </c>
      <c r="E12850" s="1">
        <v>43362</v>
      </c>
      <c r="F12850" t="s">
        <v>1028</v>
      </c>
      <c r="G12850" t="s">
        <v>29815</v>
      </c>
      <c r="H12850" t="s">
        <v>247</v>
      </c>
      <c r="I12850">
        <v>1</v>
      </c>
      <c r="J12850">
        <v>3</v>
      </c>
      <c r="K12850" t="b">
        <v>0</v>
      </c>
      <c r="L12850" t="s">
        <v>250</v>
      </c>
      <c r="M12850" t="s">
        <v>273</v>
      </c>
      <c r="N12850" t="s">
        <v>250</v>
      </c>
      <c r="O12850" t="s">
        <v>1340</v>
      </c>
      <c r="P12850" t="s">
        <v>16630</v>
      </c>
      <c r="Q12850" t="s">
        <v>1816</v>
      </c>
      <c r="R12850" t="s">
        <v>1816</v>
      </c>
      <c r="S12850" t="s">
        <v>216</v>
      </c>
      <c r="T12850" t="s">
        <v>216</v>
      </c>
      <c r="U12850" t="s">
        <v>225</v>
      </c>
      <c r="V12850" t="s">
        <v>225</v>
      </c>
      <c r="W12850">
        <v>59</v>
      </c>
      <c r="X12850">
        <v>53</v>
      </c>
      <c r="Y12850">
        <v>8</v>
      </c>
      <c r="Z12850">
        <v>5</v>
      </c>
      <c r="AA12850">
        <v>3</v>
      </c>
      <c r="AB12850">
        <v>1</v>
      </c>
      <c r="AC12850">
        <v>8</v>
      </c>
      <c r="AD12850">
        <v>4</v>
      </c>
      <c r="AE12850">
        <v>2</v>
      </c>
      <c r="AF12850">
        <v>0</v>
      </c>
      <c r="AG12850" t="s">
        <v>31731</v>
      </c>
      <c r="AH12850">
        <v>3</v>
      </c>
      <c r="AI12850">
        <v>5</v>
      </c>
      <c r="AJ12850">
        <v>0</v>
      </c>
      <c r="AK12850">
        <v>1</v>
      </c>
      <c r="AL12850" t="s">
        <v>31732</v>
      </c>
      <c r="AM12850">
        <v>6</v>
      </c>
      <c r="AN12850">
        <v>3</v>
      </c>
      <c r="AO12850">
        <v>1</v>
      </c>
      <c r="AP12850">
        <v>0</v>
      </c>
      <c r="AQ12850" t="s">
        <v>31733</v>
      </c>
    </row>
    <row r="12851" spans="1:43" x14ac:dyDescent="0.25">
      <c r="A12851" t="s">
        <v>29814</v>
      </c>
      <c r="B12851" t="s">
        <v>64</v>
      </c>
      <c r="C12851" t="s">
        <v>65</v>
      </c>
      <c r="D12851" t="s">
        <v>12</v>
      </c>
      <c r="E12851" s="1">
        <v>43362</v>
      </c>
      <c r="F12851" t="s">
        <v>1028</v>
      </c>
      <c r="G12851" t="s">
        <v>29815</v>
      </c>
      <c r="H12851" t="s">
        <v>247</v>
      </c>
      <c r="I12851">
        <v>1</v>
      </c>
      <c r="J12851">
        <v>3</v>
      </c>
      <c r="K12851" t="b">
        <v>0</v>
      </c>
      <c r="L12851" t="s">
        <v>210</v>
      </c>
      <c r="M12851" t="s">
        <v>229</v>
      </c>
      <c r="N12851" t="s">
        <v>221</v>
      </c>
      <c r="O12851" t="s">
        <v>259</v>
      </c>
      <c r="P12851" t="s">
        <v>18459</v>
      </c>
      <c r="Q12851" t="s">
        <v>2538</v>
      </c>
      <c r="R12851" t="s">
        <v>2538</v>
      </c>
      <c r="S12851" t="s">
        <v>216</v>
      </c>
      <c r="T12851" t="s">
        <v>216</v>
      </c>
      <c r="U12851" t="s">
        <v>225</v>
      </c>
      <c r="V12851" t="s">
        <v>225</v>
      </c>
      <c r="W12851">
        <v>57</v>
      </c>
      <c r="X12851">
        <v>52</v>
      </c>
      <c r="Y12851">
        <v>4</v>
      </c>
      <c r="Z12851">
        <v>6</v>
      </c>
      <c r="AA12851">
        <v>3</v>
      </c>
      <c r="AB12851">
        <v>1</v>
      </c>
      <c r="AC12851">
        <v>3</v>
      </c>
      <c r="AD12851">
        <v>6</v>
      </c>
      <c r="AE12851">
        <v>0</v>
      </c>
      <c r="AF12851">
        <v>1</v>
      </c>
      <c r="AG12851" t="s">
        <v>31734</v>
      </c>
      <c r="AH12851">
        <v>4</v>
      </c>
      <c r="AI12851">
        <v>3</v>
      </c>
      <c r="AJ12851">
        <v>1</v>
      </c>
      <c r="AK12851">
        <v>0</v>
      </c>
      <c r="AL12851" t="s">
        <v>31735</v>
      </c>
      <c r="AM12851">
        <v>4</v>
      </c>
      <c r="AN12851">
        <v>4</v>
      </c>
      <c r="AO12851">
        <v>2</v>
      </c>
      <c r="AP12851">
        <v>0</v>
      </c>
      <c r="AQ12851" t="s">
        <v>31736</v>
      </c>
    </row>
    <row r="12852" spans="1:43" x14ac:dyDescent="0.25">
      <c r="A12852" t="s">
        <v>29814</v>
      </c>
      <c r="B12852" t="s">
        <v>64</v>
      </c>
      <c r="C12852" t="s">
        <v>65</v>
      </c>
      <c r="D12852" t="s">
        <v>12</v>
      </c>
      <c r="E12852" s="1">
        <v>43362</v>
      </c>
      <c r="F12852" t="s">
        <v>1028</v>
      </c>
      <c r="G12852" t="s">
        <v>29815</v>
      </c>
      <c r="H12852" t="s">
        <v>247</v>
      </c>
      <c r="I12852">
        <v>1</v>
      </c>
      <c r="J12852">
        <v>2</v>
      </c>
      <c r="K12852" t="b">
        <v>0</v>
      </c>
      <c r="L12852" t="s">
        <v>248</v>
      </c>
      <c r="M12852" t="s">
        <v>404</v>
      </c>
      <c r="N12852" t="s">
        <v>165</v>
      </c>
      <c r="O12852" t="s">
        <v>2521</v>
      </c>
      <c r="P12852" t="s">
        <v>17756</v>
      </c>
      <c r="Q12852" t="s">
        <v>817</v>
      </c>
      <c r="R12852" t="s">
        <v>817</v>
      </c>
      <c r="S12852" t="s">
        <v>225</v>
      </c>
      <c r="T12852" t="s">
        <v>225</v>
      </c>
      <c r="U12852" t="s">
        <v>412</v>
      </c>
      <c r="V12852" t="s">
        <v>412</v>
      </c>
      <c r="W12852">
        <v>42</v>
      </c>
      <c r="X12852">
        <v>26</v>
      </c>
      <c r="Y12852">
        <v>6</v>
      </c>
      <c r="Z12852">
        <v>3</v>
      </c>
      <c r="AA12852">
        <v>3</v>
      </c>
      <c r="AB12852">
        <v>0</v>
      </c>
      <c r="AC12852">
        <v>4</v>
      </c>
      <c r="AD12852">
        <v>3</v>
      </c>
      <c r="AE12852">
        <v>1</v>
      </c>
      <c r="AF12852">
        <v>0</v>
      </c>
      <c r="AG12852" t="s">
        <v>31737</v>
      </c>
      <c r="AH12852">
        <v>6</v>
      </c>
      <c r="AI12852">
        <v>2</v>
      </c>
      <c r="AJ12852">
        <v>2</v>
      </c>
      <c r="AK12852">
        <v>0</v>
      </c>
      <c r="AL12852" t="s">
        <v>31738</v>
      </c>
      <c r="AQ12852" t="s">
        <v>228</v>
      </c>
    </row>
    <row r="12853" spans="1:43" x14ac:dyDescent="0.25">
      <c r="A12853" t="s">
        <v>29814</v>
      </c>
      <c r="B12853" t="s">
        <v>64</v>
      </c>
      <c r="C12853" t="s">
        <v>65</v>
      </c>
      <c r="D12853" t="s">
        <v>12</v>
      </c>
      <c r="E12853" s="1">
        <v>43362</v>
      </c>
      <c r="F12853" t="s">
        <v>1028</v>
      </c>
      <c r="G12853" t="s">
        <v>29815</v>
      </c>
      <c r="H12853" t="s">
        <v>247</v>
      </c>
      <c r="I12853">
        <v>1</v>
      </c>
      <c r="J12853">
        <v>2</v>
      </c>
      <c r="K12853" t="b">
        <v>0</v>
      </c>
      <c r="L12853" t="s">
        <v>2999</v>
      </c>
      <c r="M12853" t="s">
        <v>221</v>
      </c>
      <c r="N12853" t="s">
        <v>165</v>
      </c>
      <c r="O12853" t="s">
        <v>1815</v>
      </c>
      <c r="P12853" t="s">
        <v>18427</v>
      </c>
      <c r="Q12853" t="s">
        <v>31540</v>
      </c>
      <c r="R12853" t="s">
        <v>31540</v>
      </c>
      <c r="S12853" t="s">
        <v>225</v>
      </c>
      <c r="T12853" t="s">
        <v>225</v>
      </c>
      <c r="U12853" t="s">
        <v>225</v>
      </c>
      <c r="V12853" t="s">
        <v>225</v>
      </c>
      <c r="W12853">
        <v>48</v>
      </c>
      <c r="X12853">
        <v>43</v>
      </c>
      <c r="Y12853">
        <v>3</v>
      </c>
      <c r="Z12853">
        <v>4</v>
      </c>
      <c r="AA12853">
        <v>7</v>
      </c>
      <c r="AB12853">
        <v>1</v>
      </c>
      <c r="AC12853">
        <v>3</v>
      </c>
      <c r="AD12853">
        <v>3</v>
      </c>
      <c r="AE12853">
        <v>6</v>
      </c>
      <c r="AF12853">
        <v>1</v>
      </c>
      <c r="AG12853" t="s">
        <v>31739</v>
      </c>
      <c r="AH12853">
        <v>3</v>
      </c>
      <c r="AI12853">
        <v>4</v>
      </c>
      <c r="AJ12853">
        <v>1</v>
      </c>
      <c r="AK12853">
        <v>0</v>
      </c>
      <c r="AL12853" t="s">
        <v>31740</v>
      </c>
      <c r="AQ12853" t="s">
        <v>228</v>
      </c>
    </row>
    <row r="12854" spans="1:43" x14ac:dyDescent="0.25">
      <c r="A12854" t="s">
        <v>29814</v>
      </c>
      <c r="B12854" t="s">
        <v>64</v>
      </c>
      <c r="C12854" t="s">
        <v>65</v>
      </c>
      <c r="D12854" t="s">
        <v>12</v>
      </c>
      <c r="E12854" s="1">
        <v>43362</v>
      </c>
      <c r="F12854" t="s">
        <v>1028</v>
      </c>
      <c r="G12854" t="s">
        <v>29815</v>
      </c>
      <c r="H12854" t="s">
        <v>247</v>
      </c>
      <c r="I12854">
        <v>2</v>
      </c>
      <c r="J12854">
        <v>2</v>
      </c>
      <c r="K12854" t="b">
        <v>0</v>
      </c>
      <c r="L12854" t="s">
        <v>249</v>
      </c>
      <c r="M12854" t="s">
        <v>393</v>
      </c>
      <c r="N12854" t="s">
        <v>165</v>
      </c>
      <c r="O12854" t="s">
        <v>2463</v>
      </c>
      <c r="P12854" t="s">
        <v>31741</v>
      </c>
      <c r="Q12854" t="s">
        <v>2524</v>
      </c>
      <c r="R12854" t="s">
        <v>2524</v>
      </c>
      <c r="S12854" t="s">
        <v>225</v>
      </c>
      <c r="T12854" t="s">
        <v>225</v>
      </c>
      <c r="U12854" t="s">
        <v>225</v>
      </c>
      <c r="V12854" t="s">
        <v>225</v>
      </c>
      <c r="W12854">
        <v>34</v>
      </c>
      <c r="X12854">
        <v>43</v>
      </c>
      <c r="Y12854">
        <v>3</v>
      </c>
      <c r="Z12854">
        <v>5</v>
      </c>
      <c r="AA12854">
        <v>0</v>
      </c>
      <c r="AB12854">
        <v>3</v>
      </c>
      <c r="AC12854">
        <v>3</v>
      </c>
      <c r="AD12854">
        <v>4</v>
      </c>
      <c r="AE12854">
        <v>0</v>
      </c>
      <c r="AF12854">
        <v>1</v>
      </c>
      <c r="AG12854" t="s">
        <v>31742</v>
      </c>
      <c r="AH12854">
        <v>3</v>
      </c>
      <c r="AI12854">
        <v>3</v>
      </c>
      <c r="AJ12854">
        <v>0</v>
      </c>
      <c r="AK12854">
        <v>2</v>
      </c>
      <c r="AL12854" t="s">
        <v>31743</v>
      </c>
      <c r="AQ12854" t="s">
        <v>228</v>
      </c>
    </row>
    <row r="12855" spans="1:43" x14ac:dyDescent="0.25">
      <c r="A12855" t="s">
        <v>29814</v>
      </c>
      <c r="B12855" t="s">
        <v>64</v>
      </c>
      <c r="C12855" t="s">
        <v>65</v>
      </c>
      <c r="D12855" t="s">
        <v>12</v>
      </c>
      <c r="E12855" s="1">
        <v>43362</v>
      </c>
      <c r="F12855" t="s">
        <v>1028</v>
      </c>
      <c r="G12855" t="s">
        <v>29815</v>
      </c>
      <c r="H12855" t="s">
        <v>247</v>
      </c>
      <c r="I12855">
        <v>2</v>
      </c>
      <c r="J12855">
        <v>2</v>
      </c>
      <c r="K12855" t="b">
        <v>0</v>
      </c>
      <c r="L12855" t="s">
        <v>249</v>
      </c>
      <c r="M12855" t="s">
        <v>366</v>
      </c>
      <c r="N12855" t="s">
        <v>165</v>
      </c>
      <c r="O12855" t="s">
        <v>2483</v>
      </c>
      <c r="P12855" t="s">
        <v>18435</v>
      </c>
      <c r="Q12855" t="s">
        <v>1891</v>
      </c>
      <c r="R12855" t="s">
        <v>1891</v>
      </c>
      <c r="S12855" t="s">
        <v>225</v>
      </c>
      <c r="T12855" t="s">
        <v>225</v>
      </c>
      <c r="U12855" t="s">
        <v>225</v>
      </c>
      <c r="V12855" t="s">
        <v>225</v>
      </c>
      <c r="W12855">
        <v>25</v>
      </c>
      <c r="X12855">
        <v>42</v>
      </c>
      <c r="Y12855">
        <v>4</v>
      </c>
      <c r="Z12855">
        <v>7</v>
      </c>
      <c r="AA12855">
        <v>0</v>
      </c>
      <c r="AB12855">
        <v>2</v>
      </c>
      <c r="AC12855">
        <v>4</v>
      </c>
      <c r="AD12855">
        <v>4</v>
      </c>
      <c r="AE12855">
        <v>0</v>
      </c>
      <c r="AF12855">
        <v>1</v>
      </c>
      <c r="AG12855" t="s">
        <v>31744</v>
      </c>
      <c r="AH12855">
        <v>4</v>
      </c>
      <c r="AI12855">
        <v>7</v>
      </c>
      <c r="AJ12855">
        <v>0</v>
      </c>
      <c r="AK12855">
        <v>1</v>
      </c>
      <c r="AL12855" t="s">
        <v>31745</v>
      </c>
      <c r="AQ12855" t="s">
        <v>228</v>
      </c>
    </row>
    <row r="12856" spans="1:43" x14ac:dyDescent="0.25">
      <c r="A12856" t="s">
        <v>29814</v>
      </c>
      <c r="B12856" t="s">
        <v>64</v>
      </c>
      <c r="C12856" t="s">
        <v>65</v>
      </c>
      <c r="D12856" t="s">
        <v>12</v>
      </c>
      <c r="E12856" s="1">
        <v>43362</v>
      </c>
      <c r="F12856" t="s">
        <v>1028</v>
      </c>
      <c r="G12856" t="s">
        <v>29815</v>
      </c>
      <c r="H12856" t="s">
        <v>247</v>
      </c>
      <c r="I12856">
        <v>1</v>
      </c>
      <c r="J12856">
        <v>2</v>
      </c>
      <c r="K12856" t="b">
        <v>0</v>
      </c>
      <c r="L12856" t="s">
        <v>404</v>
      </c>
      <c r="M12856" t="s">
        <v>279</v>
      </c>
      <c r="N12856" t="s">
        <v>165</v>
      </c>
      <c r="O12856" t="s">
        <v>31572</v>
      </c>
      <c r="P12856" t="s">
        <v>18282</v>
      </c>
      <c r="Q12856" t="s">
        <v>1160</v>
      </c>
      <c r="R12856" t="s">
        <v>1160</v>
      </c>
      <c r="S12856" t="s">
        <v>225</v>
      </c>
      <c r="T12856" t="s">
        <v>225</v>
      </c>
      <c r="U12856" t="s">
        <v>412</v>
      </c>
      <c r="V12856" t="s">
        <v>412</v>
      </c>
      <c r="W12856">
        <v>42</v>
      </c>
      <c r="X12856">
        <v>29</v>
      </c>
      <c r="Y12856">
        <v>8</v>
      </c>
      <c r="Z12856">
        <v>4</v>
      </c>
      <c r="AA12856">
        <v>2</v>
      </c>
      <c r="AB12856">
        <v>0</v>
      </c>
      <c r="AC12856">
        <v>6</v>
      </c>
      <c r="AD12856">
        <v>2</v>
      </c>
      <c r="AE12856">
        <v>1</v>
      </c>
      <c r="AF12856">
        <v>0</v>
      </c>
      <c r="AG12856" t="s">
        <v>31746</v>
      </c>
      <c r="AH12856">
        <v>5</v>
      </c>
      <c r="AI12856">
        <v>4</v>
      </c>
      <c r="AJ12856">
        <v>1</v>
      </c>
      <c r="AK12856">
        <v>0</v>
      </c>
      <c r="AL12856" t="s">
        <v>31747</v>
      </c>
      <c r="AQ12856" t="s">
        <v>228</v>
      </c>
    </row>
    <row r="12857" spans="1:43" x14ac:dyDescent="0.25">
      <c r="A12857" t="s">
        <v>29814</v>
      </c>
      <c r="B12857" t="s">
        <v>64</v>
      </c>
      <c r="C12857" t="s">
        <v>65</v>
      </c>
      <c r="D12857" t="s">
        <v>12</v>
      </c>
      <c r="E12857" s="1">
        <v>43362</v>
      </c>
      <c r="F12857" t="s">
        <v>1028</v>
      </c>
      <c r="G12857" t="s">
        <v>29815</v>
      </c>
      <c r="H12857" t="s">
        <v>247</v>
      </c>
      <c r="I12857">
        <v>1</v>
      </c>
      <c r="J12857">
        <v>3</v>
      </c>
      <c r="K12857" t="b">
        <v>0</v>
      </c>
      <c r="L12857" t="s">
        <v>315</v>
      </c>
      <c r="M12857" t="s">
        <v>229</v>
      </c>
      <c r="N12857" t="s">
        <v>272</v>
      </c>
      <c r="O12857" t="s">
        <v>5992</v>
      </c>
      <c r="P12857" t="s">
        <v>16853</v>
      </c>
      <c r="Q12857" t="s">
        <v>31698</v>
      </c>
      <c r="R12857" t="s">
        <v>31698</v>
      </c>
      <c r="S12857" t="s">
        <v>225</v>
      </c>
      <c r="T12857" t="s">
        <v>225</v>
      </c>
      <c r="U12857" t="s">
        <v>225</v>
      </c>
      <c r="V12857" t="s">
        <v>225</v>
      </c>
      <c r="W12857">
        <v>60</v>
      </c>
      <c r="X12857">
        <v>51</v>
      </c>
      <c r="Y12857">
        <v>6</v>
      </c>
      <c r="Z12857">
        <v>4</v>
      </c>
      <c r="AA12857">
        <v>2</v>
      </c>
      <c r="AB12857">
        <v>2</v>
      </c>
      <c r="AC12857">
        <v>6</v>
      </c>
      <c r="AD12857">
        <v>4</v>
      </c>
      <c r="AE12857">
        <v>0</v>
      </c>
      <c r="AF12857">
        <v>2</v>
      </c>
      <c r="AG12857" t="s">
        <v>31748</v>
      </c>
      <c r="AH12857">
        <v>5</v>
      </c>
      <c r="AI12857">
        <v>2</v>
      </c>
      <c r="AJ12857">
        <v>1</v>
      </c>
      <c r="AK12857">
        <v>0</v>
      </c>
      <c r="AL12857" t="s">
        <v>31749</v>
      </c>
      <c r="AM12857">
        <v>4</v>
      </c>
      <c r="AN12857">
        <v>3</v>
      </c>
      <c r="AO12857">
        <v>1</v>
      </c>
      <c r="AP12857">
        <v>0</v>
      </c>
      <c r="AQ12857" t="s">
        <v>31750</v>
      </c>
    </row>
    <row r="12858" spans="1:43" x14ac:dyDescent="0.25">
      <c r="A12858" t="s">
        <v>29814</v>
      </c>
      <c r="B12858" t="s">
        <v>64</v>
      </c>
      <c r="C12858" t="s">
        <v>65</v>
      </c>
      <c r="D12858" t="s">
        <v>12</v>
      </c>
      <c r="E12858" s="1">
        <v>43362</v>
      </c>
      <c r="F12858" t="s">
        <v>1028</v>
      </c>
      <c r="G12858" t="s">
        <v>29815</v>
      </c>
      <c r="H12858" t="s">
        <v>247</v>
      </c>
      <c r="I12858">
        <v>2</v>
      </c>
      <c r="J12858">
        <v>2</v>
      </c>
      <c r="K12858" t="b">
        <v>0</v>
      </c>
      <c r="L12858" t="s">
        <v>210</v>
      </c>
      <c r="M12858" t="s">
        <v>239</v>
      </c>
      <c r="N12858" t="s">
        <v>165</v>
      </c>
      <c r="O12858" t="s">
        <v>2555</v>
      </c>
      <c r="P12858" t="s">
        <v>21525</v>
      </c>
      <c r="Q12858" t="s">
        <v>1067</v>
      </c>
      <c r="R12858" t="s">
        <v>1067</v>
      </c>
      <c r="S12858" t="s">
        <v>412</v>
      </c>
      <c r="T12858" t="s">
        <v>412</v>
      </c>
      <c r="U12858" t="s">
        <v>225</v>
      </c>
      <c r="V12858" t="s">
        <v>225</v>
      </c>
      <c r="W12858">
        <v>27</v>
      </c>
      <c r="X12858">
        <v>42</v>
      </c>
      <c r="Y12858">
        <v>7</v>
      </c>
      <c r="Z12858">
        <v>5</v>
      </c>
      <c r="AA12858">
        <v>0</v>
      </c>
      <c r="AB12858">
        <v>2</v>
      </c>
      <c r="AC12858">
        <v>7</v>
      </c>
      <c r="AD12858">
        <v>5</v>
      </c>
      <c r="AE12858">
        <v>0</v>
      </c>
      <c r="AF12858">
        <v>1</v>
      </c>
      <c r="AG12858" t="s">
        <v>31751</v>
      </c>
      <c r="AH12858">
        <v>3</v>
      </c>
      <c r="AI12858">
        <v>5</v>
      </c>
      <c r="AJ12858">
        <v>0</v>
      </c>
      <c r="AK12858">
        <v>1</v>
      </c>
      <c r="AL12858" t="s">
        <v>31752</v>
      </c>
      <c r="AQ12858" t="s">
        <v>228</v>
      </c>
    </row>
    <row r="12859" spans="1:43" x14ac:dyDescent="0.25">
      <c r="A12859" t="s">
        <v>29814</v>
      </c>
      <c r="B12859" t="s">
        <v>64</v>
      </c>
      <c r="C12859" t="s">
        <v>65</v>
      </c>
      <c r="D12859" t="s">
        <v>12</v>
      </c>
      <c r="E12859" s="1">
        <v>43362</v>
      </c>
      <c r="F12859" t="s">
        <v>1028</v>
      </c>
      <c r="G12859" t="s">
        <v>29815</v>
      </c>
      <c r="H12859" t="s">
        <v>247</v>
      </c>
      <c r="I12859">
        <v>1</v>
      </c>
      <c r="J12859">
        <v>2</v>
      </c>
      <c r="K12859" t="b">
        <v>0</v>
      </c>
      <c r="L12859" t="s">
        <v>279</v>
      </c>
      <c r="M12859" t="s">
        <v>257</v>
      </c>
      <c r="N12859" t="s">
        <v>165</v>
      </c>
      <c r="O12859" t="s">
        <v>2109</v>
      </c>
      <c r="P12859" t="s">
        <v>17279</v>
      </c>
      <c r="Q12859" t="s">
        <v>31716</v>
      </c>
      <c r="R12859" t="s">
        <v>31716</v>
      </c>
      <c r="S12859" t="s">
        <v>225</v>
      </c>
      <c r="T12859" t="s">
        <v>225</v>
      </c>
      <c r="U12859" t="s">
        <v>225</v>
      </c>
      <c r="V12859" t="s">
        <v>225</v>
      </c>
      <c r="W12859">
        <v>42</v>
      </c>
      <c r="X12859">
        <v>34</v>
      </c>
      <c r="Y12859">
        <v>6</v>
      </c>
      <c r="Z12859">
        <v>5</v>
      </c>
      <c r="AA12859">
        <v>2</v>
      </c>
      <c r="AB12859">
        <v>0</v>
      </c>
      <c r="AC12859">
        <v>4</v>
      </c>
      <c r="AD12859">
        <v>4</v>
      </c>
      <c r="AE12859">
        <v>1</v>
      </c>
      <c r="AF12859">
        <v>0</v>
      </c>
      <c r="AG12859" t="s">
        <v>31753</v>
      </c>
      <c r="AH12859">
        <v>6</v>
      </c>
      <c r="AI12859">
        <v>5</v>
      </c>
      <c r="AJ12859">
        <v>1</v>
      </c>
      <c r="AK12859">
        <v>0</v>
      </c>
      <c r="AL12859" t="s">
        <v>31754</v>
      </c>
      <c r="AQ12859" t="s">
        <v>228</v>
      </c>
    </row>
    <row r="12860" spans="1:43" x14ac:dyDescent="0.25">
      <c r="A12860" t="s">
        <v>29814</v>
      </c>
      <c r="B12860" t="s">
        <v>64</v>
      </c>
      <c r="C12860" t="s">
        <v>65</v>
      </c>
      <c r="D12860" t="s">
        <v>12</v>
      </c>
      <c r="E12860" s="1">
        <v>43362</v>
      </c>
      <c r="F12860" t="s">
        <v>1028</v>
      </c>
      <c r="G12860" t="s">
        <v>29815</v>
      </c>
      <c r="H12860" t="s">
        <v>247</v>
      </c>
      <c r="I12860">
        <v>2</v>
      </c>
      <c r="J12860">
        <v>2</v>
      </c>
      <c r="K12860" t="b">
        <v>0</v>
      </c>
      <c r="L12860" t="s">
        <v>315</v>
      </c>
      <c r="M12860" t="s">
        <v>240</v>
      </c>
      <c r="N12860" t="s">
        <v>165</v>
      </c>
      <c r="O12860" t="s">
        <v>2570</v>
      </c>
      <c r="P12860" t="s">
        <v>17382</v>
      </c>
      <c r="Q12860" t="s">
        <v>2477</v>
      </c>
      <c r="R12860" t="s">
        <v>2477</v>
      </c>
      <c r="S12860" t="s">
        <v>412</v>
      </c>
      <c r="T12860" t="s">
        <v>412</v>
      </c>
      <c r="U12860" t="s">
        <v>225</v>
      </c>
      <c r="V12860" t="s">
        <v>225</v>
      </c>
      <c r="W12860">
        <v>34</v>
      </c>
      <c r="X12860">
        <v>42</v>
      </c>
      <c r="Y12860">
        <v>3</v>
      </c>
      <c r="Z12860">
        <v>4</v>
      </c>
      <c r="AA12860">
        <v>0</v>
      </c>
      <c r="AB12860">
        <v>3</v>
      </c>
      <c r="AC12860">
        <v>3</v>
      </c>
      <c r="AD12860">
        <v>4</v>
      </c>
      <c r="AE12860">
        <v>0</v>
      </c>
      <c r="AF12860">
        <v>2</v>
      </c>
      <c r="AG12860" t="s">
        <v>31755</v>
      </c>
      <c r="AH12860">
        <v>2</v>
      </c>
      <c r="AI12860">
        <v>3</v>
      </c>
      <c r="AJ12860">
        <v>0</v>
      </c>
      <c r="AK12860">
        <v>1</v>
      </c>
      <c r="AL12860" t="s">
        <v>31756</v>
      </c>
      <c r="AQ12860" t="s">
        <v>228</v>
      </c>
    </row>
    <row r="12861" spans="1:43" x14ac:dyDescent="0.25">
      <c r="A12861" t="s">
        <v>29814</v>
      </c>
      <c r="B12861" t="s">
        <v>64</v>
      </c>
      <c r="C12861" t="s">
        <v>65</v>
      </c>
      <c r="D12861" t="s">
        <v>12</v>
      </c>
      <c r="E12861" s="1">
        <v>43362</v>
      </c>
      <c r="F12861" t="s">
        <v>1028</v>
      </c>
      <c r="G12861" t="s">
        <v>29815</v>
      </c>
      <c r="H12861" t="s">
        <v>247</v>
      </c>
      <c r="I12861">
        <v>2</v>
      </c>
      <c r="J12861">
        <v>3</v>
      </c>
      <c r="K12861" t="b">
        <v>0</v>
      </c>
      <c r="L12861" t="s">
        <v>279</v>
      </c>
      <c r="M12861" t="s">
        <v>210</v>
      </c>
      <c r="N12861" t="s">
        <v>249</v>
      </c>
      <c r="O12861" t="s">
        <v>2504</v>
      </c>
      <c r="P12861" t="s">
        <v>18446</v>
      </c>
      <c r="Q12861" t="s">
        <v>1139</v>
      </c>
      <c r="R12861" t="s">
        <v>1139</v>
      </c>
      <c r="S12861" t="s">
        <v>225</v>
      </c>
      <c r="T12861" t="s">
        <v>225</v>
      </c>
      <c r="U12861" t="s">
        <v>412</v>
      </c>
      <c r="V12861" t="s">
        <v>412</v>
      </c>
      <c r="W12861">
        <v>50</v>
      </c>
      <c r="X12861">
        <v>57</v>
      </c>
      <c r="Y12861">
        <v>4</v>
      </c>
      <c r="Z12861">
        <v>7</v>
      </c>
      <c r="AA12861">
        <v>2</v>
      </c>
      <c r="AB12861">
        <v>3</v>
      </c>
      <c r="AC12861">
        <v>4</v>
      </c>
      <c r="AD12861">
        <v>3</v>
      </c>
      <c r="AE12861">
        <v>2</v>
      </c>
      <c r="AF12861">
        <v>0</v>
      </c>
      <c r="AG12861" t="s">
        <v>31757</v>
      </c>
      <c r="AH12861">
        <v>3</v>
      </c>
      <c r="AI12861">
        <v>5</v>
      </c>
      <c r="AJ12861">
        <v>0</v>
      </c>
      <c r="AK12861">
        <v>2</v>
      </c>
      <c r="AL12861" t="s">
        <v>31758</v>
      </c>
      <c r="AM12861">
        <v>2</v>
      </c>
      <c r="AN12861">
        <v>7</v>
      </c>
      <c r="AO12861">
        <v>0</v>
      </c>
      <c r="AP12861">
        <v>1</v>
      </c>
      <c r="AQ12861" t="s">
        <v>31759</v>
      </c>
    </row>
    <row r="12862" spans="1:43" x14ac:dyDescent="0.25">
      <c r="A12862" t="s">
        <v>29814</v>
      </c>
      <c r="B12862" t="s">
        <v>64</v>
      </c>
      <c r="C12862" t="s">
        <v>65</v>
      </c>
      <c r="D12862" t="s">
        <v>12</v>
      </c>
      <c r="E12862" s="1">
        <v>43363</v>
      </c>
      <c r="F12862" t="s">
        <v>1028</v>
      </c>
      <c r="G12862" t="s">
        <v>29815</v>
      </c>
      <c r="H12862" t="s">
        <v>357</v>
      </c>
      <c r="I12862">
        <v>2</v>
      </c>
      <c r="J12862">
        <v>2</v>
      </c>
      <c r="K12862" t="b">
        <v>0</v>
      </c>
      <c r="L12862" t="s">
        <v>231</v>
      </c>
      <c r="M12862" t="s">
        <v>249</v>
      </c>
      <c r="N12862" t="s">
        <v>165</v>
      </c>
      <c r="O12862" t="s">
        <v>29924</v>
      </c>
      <c r="P12862" t="s">
        <v>16819</v>
      </c>
      <c r="Q12862" t="s">
        <v>2516</v>
      </c>
      <c r="R12862" t="s">
        <v>2516</v>
      </c>
      <c r="S12862" t="s">
        <v>225</v>
      </c>
      <c r="T12862" t="s">
        <v>225</v>
      </c>
      <c r="U12862" t="s">
        <v>216</v>
      </c>
      <c r="V12862" t="s">
        <v>216</v>
      </c>
      <c r="W12862">
        <v>33</v>
      </c>
      <c r="X12862">
        <v>42</v>
      </c>
      <c r="Y12862">
        <v>4</v>
      </c>
      <c r="Z12862">
        <v>5</v>
      </c>
      <c r="AA12862">
        <v>0</v>
      </c>
      <c r="AB12862">
        <v>4</v>
      </c>
      <c r="AC12862">
        <v>3</v>
      </c>
      <c r="AD12862">
        <v>3</v>
      </c>
      <c r="AE12862">
        <v>0</v>
      </c>
      <c r="AF12862">
        <v>1</v>
      </c>
      <c r="AG12862" t="s">
        <v>31760</v>
      </c>
      <c r="AH12862">
        <v>4</v>
      </c>
      <c r="AI12862">
        <v>5</v>
      </c>
      <c r="AJ12862">
        <v>0</v>
      </c>
      <c r="AK12862">
        <v>3</v>
      </c>
      <c r="AL12862" t="s">
        <v>31761</v>
      </c>
      <c r="AQ12862" t="s">
        <v>228</v>
      </c>
    </row>
    <row r="12863" spans="1:43" x14ac:dyDescent="0.25">
      <c r="A12863" t="s">
        <v>29814</v>
      </c>
      <c r="B12863" t="s">
        <v>64</v>
      </c>
      <c r="C12863" t="s">
        <v>65</v>
      </c>
      <c r="D12863" t="s">
        <v>12</v>
      </c>
      <c r="E12863" s="1">
        <v>43363</v>
      </c>
      <c r="F12863" t="s">
        <v>1028</v>
      </c>
      <c r="G12863" t="s">
        <v>29815</v>
      </c>
      <c r="H12863" t="s">
        <v>357</v>
      </c>
      <c r="I12863">
        <v>2</v>
      </c>
      <c r="J12863">
        <v>2</v>
      </c>
      <c r="K12863" t="b">
        <v>0</v>
      </c>
      <c r="L12863" t="s">
        <v>393</v>
      </c>
      <c r="M12863" t="s">
        <v>287</v>
      </c>
      <c r="N12863" t="s">
        <v>165</v>
      </c>
      <c r="O12863" t="s">
        <v>1068</v>
      </c>
      <c r="P12863" t="s">
        <v>16809</v>
      </c>
      <c r="Q12863" t="s">
        <v>1890</v>
      </c>
      <c r="R12863" t="s">
        <v>1890</v>
      </c>
      <c r="S12863" t="s">
        <v>225</v>
      </c>
      <c r="T12863" t="s">
        <v>225</v>
      </c>
      <c r="U12863" t="s">
        <v>225</v>
      </c>
      <c r="V12863" t="s">
        <v>225</v>
      </c>
      <c r="W12863">
        <v>30</v>
      </c>
      <c r="X12863">
        <v>43</v>
      </c>
      <c r="Y12863">
        <v>4</v>
      </c>
      <c r="Z12863">
        <v>6</v>
      </c>
      <c r="AA12863">
        <v>0</v>
      </c>
      <c r="AB12863">
        <v>5</v>
      </c>
      <c r="AC12863">
        <v>2</v>
      </c>
      <c r="AD12863">
        <v>3</v>
      </c>
      <c r="AE12863">
        <v>0</v>
      </c>
      <c r="AF12863">
        <v>3</v>
      </c>
      <c r="AG12863" t="s">
        <v>31762</v>
      </c>
      <c r="AH12863">
        <v>4</v>
      </c>
      <c r="AI12863">
        <v>6</v>
      </c>
      <c r="AJ12863">
        <v>0</v>
      </c>
      <c r="AK12863">
        <v>2</v>
      </c>
      <c r="AL12863" t="s">
        <v>31763</v>
      </c>
      <c r="AQ12863" t="s">
        <v>228</v>
      </c>
    </row>
    <row r="12864" spans="1:43" x14ac:dyDescent="0.25">
      <c r="A12864" t="s">
        <v>29814</v>
      </c>
      <c r="B12864" t="s">
        <v>64</v>
      </c>
      <c r="C12864" t="s">
        <v>65</v>
      </c>
      <c r="D12864" t="s">
        <v>12</v>
      </c>
      <c r="E12864" s="1">
        <v>43363</v>
      </c>
      <c r="F12864" t="s">
        <v>1028</v>
      </c>
      <c r="G12864" t="s">
        <v>29815</v>
      </c>
      <c r="H12864" t="s">
        <v>357</v>
      </c>
      <c r="I12864">
        <v>1</v>
      </c>
      <c r="J12864">
        <v>3</v>
      </c>
      <c r="K12864" t="b">
        <v>0</v>
      </c>
      <c r="L12864" t="s">
        <v>250</v>
      </c>
      <c r="M12864" t="s">
        <v>273</v>
      </c>
      <c r="N12864" t="s">
        <v>229</v>
      </c>
      <c r="O12864" t="s">
        <v>1340</v>
      </c>
      <c r="P12864" t="s">
        <v>16630</v>
      </c>
      <c r="Q12864" t="s">
        <v>259</v>
      </c>
      <c r="R12864" t="s">
        <v>259</v>
      </c>
      <c r="S12864" t="s">
        <v>216</v>
      </c>
      <c r="T12864" t="s">
        <v>216</v>
      </c>
      <c r="U12864" t="s">
        <v>216</v>
      </c>
      <c r="V12864" t="s">
        <v>216</v>
      </c>
      <c r="W12864">
        <v>59</v>
      </c>
      <c r="X12864">
        <v>50</v>
      </c>
      <c r="Y12864">
        <v>5</v>
      </c>
      <c r="Z12864">
        <v>4</v>
      </c>
      <c r="AA12864">
        <v>3</v>
      </c>
      <c r="AB12864">
        <v>1</v>
      </c>
      <c r="AC12864">
        <v>5</v>
      </c>
      <c r="AD12864">
        <v>4</v>
      </c>
      <c r="AE12864">
        <v>2</v>
      </c>
      <c r="AF12864">
        <v>0</v>
      </c>
      <c r="AG12864" t="s">
        <v>31764</v>
      </c>
      <c r="AH12864">
        <v>4</v>
      </c>
      <c r="AI12864">
        <v>4</v>
      </c>
      <c r="AJ12864">
        <v>0</v>
      </c>
      <c r="AK12864">
        <v>1</v>
      </c>
      <c r="AL12864" t="s">
        <v>31765</v>
      </c>
      <c r="AM12864">
        <v>5</v>
      </c>
      <c r="AN12864">
        <v>4</v>
      </c>
      <c r="AO12864">
        <v>1</v>
      </c>
      <c r="AP12864">
        <v>0</v>
      </c>
      <c r="AQ12864" t="s">
        <v>31766</v>
      </c>
    </row>
    <row r="12865" spans="1:43" x14ac:dyDescent="0.25">
      <c r="A12865" t="s">
        <v>29814</v>
      </c>
      <c r="B12865" t="s">
        <v>64</v>
      </c>
      <c r="C12865" t="s">
        <v>65</v>
      </c>
      <c r="D12865" t="s">
        <v>12</v>
      </c>
      <c r="E12865" s="1">
        <v>43363</v>
      </c>
      <c r="F12865" t="s">
        <v>1028</v>
      </c>
      <c r="G12865" t="s">
        <v>29815</v>
      </c>
      <c r="H12865" t="s">
        <v>357</v>
      </c>
      <c r="I12865">
        <v>1</v>
      </c>
      <c r="J12865">
        <v>2</v>
      </c>
      <c r="K12865" t="b">
        <v>0</v>
      </c>
      <c r="L12865" t="s">
        <v>1086</v>
      </c>
      <c r="M12865" t="s">
        <v>272</v>
      </c>
      <c r="N12865" t="s">
        <v>165</v>
      </c>
      <c r="O12865" t="s">
        <v>2521</v>
      </c>
      <c r="P12865" t="s">
        <v>17756</v>
      </c>
      <c r="Q12865" t="s">
        <v>5992</v>
      </c>
      <c r="R12865" t="s">
        <v>5992</v>
      </c>
      <c r="S12865" t="s">
        <v>225</v>
      </c>
      <c r="T12865" t="s">
        <v>225</v>
      </c>
      <c r="U12865" t="s">
        <v>225</v>
      </c>
      <c r="V12865" t="s">
        <v>225</v>
      </c>
      <c r="W12865">
        <v>42</v>
      </c>
      <c r="X12865">
        <v>22</v>
      </c>
      <c r="Y12865">
        <v>10</v>
      </c>
      <c r="Z12865">
        <v>4</v>
      </c>
      <c r="AA12865">
        <v>4</v>
      </c>
      <c r="AB12865">
        <v>0</v>
      </c>
      <c r="AC12865">
        <v>10</v>
      </c>
      <c r="AD12865">
        <v>1</v>
      </c>
      <c r="AE12865">
        <v>1</v>
      </c>
      <c r="AF12865">
        <v>0</v>
      </c>
      <c r="AG12865" t="s">
        <v>31767</v>
      </c>
      <c r="AH12865">
        <v>7</v>
      </c>
      <c r="AI12865">
        <v>4</v>
      </c>
      <c r="AJ12865">
        <v>3</v>
      </c>
      <c r="AK12865">
        <v>0</v>
      </c>
      <c r="AL12865" t="s">
        <v>31768</v>
      </c>
      <c r="AQ12865" t="s">
        <v>228</v>
      </c>
    </row>
    <row r="12866" spans="1:43" x14ac:dyDescent="0.25">
      <c r="A12866" t="s">
        <v>29814</v>
      </c>
      <c r="B12866" t="s">
        <v>64</v>
      </c>
      <c r="C12866" t="s">
        <v>65</v>
      </c>
      <c r="D12866" t="s">
        <v>12</v>
      </c>
      <c r="E12866" s="1">
        <v>43363</v>
      </c>
      <c r="F12866" t="s">
        <v>1028</v>
      </c>
      <c r="G12866" t="s">
        <v>29815</v>
      </c>
      <c r="H12866" t="s">
        <v>357</v>
      </c>
      <c r="I12866">
        <v>2</v>
      </c>
      <c r="J12866">
        <v>2</v>
      </c>
      <c r="K12866" t="b">
        <v>0</v>
      </c>
      <c r="L12866" t="s">
        <v>273</v>
      </c>
      <c r="M12866" t="s">
        <v>240</v>
      </c>
      <c r="N12866" t="s">
        <v>165</v>
      </c>
      <c r="O12866" t="s">
        <v>2109</v>
      </c>
      <c r="P12866" t="s">
        <v>17279</v>
      </c>
      <c r="Q12866" t="s">
        <v>1815</v>
      </c>
      <c r="R12866" t="s">
        <v>1815</v>
      </c>
      <c r="S12866" t="s">
        <v>225</v>
      </c>
      <c r="T12866" t="s">
        <v>225</v>
      </c>
      <c r="U12866" t="s">
        <v>225</v>
      </c>
      <c r="V12866" t="s">
        <v>225</v>
      </c>
      <c r="W12866">
        <v>33</v>
      </c>
      <c r="X12866">
        <v>42</v>
      </c>
      <c r="Y12866">
        <v>5</v>
      </c>
      <c r="Z12866">
        <v>5</v>
      </c>
      <c r="AA12866">
        <v>0</v>
      </c>
      <c r="AB12866">
        <v>4</v>
      </c>
      <c r="AC12866">
        <v>5</v>
      </c>
      <c r="AD12866">
        <v>4</v>
      </c>
      <c r="AE12866">
        <v>0</v>
      </c>
      <c r="AF12866">
        <v>1</v>
      </c>
      <c r="AG12866" t="s">
        <v>31769</v>
      </c>
      <c r="AH12866">
        <v>3</v>
      </c>
      <c r="AI12866">
        <v>5</v>
      </c>
      <c r="AJ12866">
        <v>0</v>
      </c>
      <c r="AK12866">
        <v>3</v>
      </c>
      <c r="AL12866" t="s">
        <v>31770</v>
      </c>
      <c r="AQ12866" t="s">
        <v>228</v>
      </c>
    </row>
    <row r="12867" spans="1:43" x14ac:dyDescent="0.25">
      <c r="A12867" t="s">
        <v>29814</v>
      </c>
      <c r="B12867" t="s">
        <v>64</v>
      </c>
      <c r="C12867" t="s">
        <v>65</v>
      </c>
      <c r="D12867" t="s">
        <v>12</v>
      </c>
      <c r="E12867" s="1">
        <v>43363</v>
      </c>
      <c r="F12867" t="s">
        <v>1028</v>
      </c>
      <c r="G12867" t="s">
        <v>29815</v>
      </c>
      <c r="H12867" t="s">
        <v>357</v>
      </c>
      <c r="I12867">
        <v>2</v>
      </c>
      <c r="J12867">
        <v>3</v>
      </c>
      <c r="K12867" t="b">
        <v>0</v>
      </c>
      <c r="L12867" t="s">
        <v>229</v>
      </c>
      <c r="M12867" t="s">
        <v>249</v>
      </c>
      <c r="N12867" t="s">
        <v>350</v>
      </c>
      <c r="O12867" t="s">
        <v>2524</v>
      </c>
      <c r="P12867" t="s">
        <v>16834</v>
      </c>
      <c r="Q12867" t="s">
        <v>1891</v>
      </c>
      <c r="R12867" t="s">
        <v>1891</v>
      </c>
      <c r="S12867" t="s">
        <v>225</v>
      </c>
      <c r="T12867" t="s">
        <v>225</v>
      </c>
      <c r="U12867" t="s">
        <v>225</v>
      </c>
      <c r="V12867" t="s">
        <v>225</v>
      </c>
      <c r="W12867">
        <v>56</v>
      </c>
      <c r="X12867">
        <v>57</v>
      </c>
      <c r="Y12867">
        <v>7</v>
      </c>
      <c r="Z12867">
        <v>6</v>
      </c>
      <c r="AA12867">
        <v>4</v>
      </c>
      <c r="AB12867">
        <v>3</v>
      </c>
      <c r="AC12867">
        <v>6</v>
      </c>
      <c r="AD12867">
        <v>4</v>
      </c>
      <c r="AE12867">
        <v>1</v>
      </c>
      <c r="AF12867">
        <v>0</v>
      </c>
      <c r="AG12867" t="s">
        <v>31771</v>
      </c>
      <c r="AH12867">
        <v>3</v>
      </c>
      <c r="AI12867">
        <v>4</v>
      </c>
      <c r="AJ12867">
        <v>0</v>
      </c>
      <c r="AK12867">
        <v>2</v>
      </c>
      <c r="AL12867" t="s">
        <v>31772</v>
      </c>
      <c r="AM12867">
        <v>4</v>
      </c>
      <c r="AN12867">
        <v>6</v>
      </c>
      <c r="AO12867">
        <v>3</v>
      </c>
      <c r="AP12867">
        <v>1</v>
      </c>
      <c r="AQ12867" t="s">
        <v>31773</v>
      </c>
    </row>
    <row r="12868" spans="1:43" x14ac:dyDescent="0.25">
      <c r="A12868" t="s">
        <v>29814</v>
      </c>
      <c r="B12868" t="s">
        <v>64</v>
      </c>
      <c r="C12868" t="s">
        <v>65</v>
      </c>
      <c r="D12868" t="s">
        <v>12</v>
      </c>
      <c r="E12868" s="1">
        <v>43363</v>
      </c>
      <c r="F12868" t="s">
        <v>1028</v>
      </c>
      <c r="G12868" t="s">
        <v>29815</v>
      </c>
      <c r="H12868" t="s">
        <v>357</v>
      </c>
      <c r="I12868">
        <v>2</v>
      </c>
      <c r="J12868">
        <v>2</v>
      </c>
      <c r="K12868" t="b">
        <v>0</v>
      </c>
      <c r="L12868" t="s">
        <v>249</v>
      </c>
      <c r="M12868" t="s">
        <v>249</v>
      </c>
      <c r="N12868" t="s">
        <v>165</v>
      </c>
      <c r="O12868" t="s">
        <v>2477</v>
      </c>
      <c r="P12868" t="s">
        <v>16736</v>
      </c>
      <c r="Q12868" t="s">
        <v>1139</v>
      </c>
      <c r="R12868" t="s">
        <v>1139</v>
      </c>
      <c r="S12868" t="s">
        <v>225</v>
      </c>
      <c r="T12868" t="s">
        <v>225</v>
      </c>
      <c r="U12868" t="s">
        <v>412</v>
      </c>
      <c r="V12868" t="s">
        <v>412</v>
      </c>
      <c r="W12868">
        <v>28</v>
      </c>
      <c r="X12868">
        <v>42</v>
      </c>
      <c r="Y12868">
        <v>4</v>
      </c>
      <c r="Z12868">
        <v>7</v>
      </c>
      <c r="AA12868">
        <v>0</v>
      </c>
      <c r="AB12868">
        <v>4</v>
      </c>
      <c r="AC12868">
        <v>2</v>
      </c>
      <c r="AD12868">
        <v>5</v>
      </c>
      <c r="AE12868">
        <v>0</v>
      </c>
      <c r="AF12868">
        <v>3</v>
      </c>
      <c r="AG12868" t="s">
        <v>31774</v>
      </c>
      <c r="AH12868">
        <v>4</v>
      </c>
      <c r="AI12868">
        <v>7</v>
      </c>
      <c r="AJ12868">
        <v>0</v>
      </c>
      <c r="AK12868">
        <v>1</v>
      </c>
      <c r="AL12868" t="s">
        <v>31775</v>
      </c>
      <c r="AQ12868" t="s">
        <v>228</v>
      </c>
    </row>
    <row r="12869" spans="1:43" x14ac:dyDescent="0.25">
      <c r="A12869" t="s">
        <v>29814</v>
      </c>
      <c r="B12869" t="s">
        <v>64</v>
      </c>
      <c r="C12869" t="s">
        <v>65</v>
      </c>
      <c r="D12869" t="s">
        <v>12</v>
      </c>
      <c r="E12869" s="1">
        <v>43363</v>
      </c>
      <c r="F12869" t="s">
        <v>1028</v>
      </c>
      <c r="G12869" t="s">
        <v>29815</v>
      </c>
      <c r="H12869" t="s">
        <v>357</v>
      </c>
      <c r="I12869">
        <v>1</v>
      </c>
      <c r="J12869">
        <v>2</v>
      </c>
      <c r="K12869" t="b">
        <v>0</v>
      </c>
      <c r="L12869" t="s">
        <v>220</v>
      </c>
      <c r="M12869" t="s">
        <v>248</v>
      </c>
      <c r="N12869" t="s">
        <v>165</v>
      </c>
      <c r="O12869" t="s">
        <v>31572</v>
      </c>
      <c r="P12869" t="s">
        <v>18282</v>
      </c>
      <c r="Q12869" t="s">
        <v>1067</v>
      </c>
      <c r="R12869" t="s">
        <v>1067</v>
      </c>
      <c r="S12869" t="s">
        <v>225</v>
      </c>
      <c r="T12869" t="s">
        <v>225</v>
      </c>
      <c r="U12869" t="s">
        <v>225</v>
      </c>
      <c r="V12869" t="s">
        <v>225</v>
      </c>
      <c r="W12869">
        <v>44</v>
      </c>
      <c r="X12869">
        <v>33</v>
      </c>
      <c r="Y12869">
        <v>8</v>
      </c>
      <c r="Z12869">
        <v>6</v>
      </c>
      <c r="AA12869">
        <v>3</v>
      </c>
      <c r="AB12869">
        <v>1</v>
      </c>
      <c r="AC12869">
        <v>4</v>
      </c>
      <c r="AD12869">
        <v>6</v>
      </c>
      <c r="AE12869">
        <v>2</v>
      </c>
      <c r="AF12869">
        <v>1</v>
      </c>
      <c r="AG12869" t="s">
        <v>31776</v>
      </c>
      <c r="AH12869">
        <v>6</v>
      </c>
      <c r="AI12869">
        <v>5</v>
      </c>
      <c r="AJ12869">
        <v>1</v>
      </c>
      <c r="AK12869">
        <v>0</v>
      </c>
      <c r="AL12869" t="s">
        <v>31777</v>
      </c>
      <c r="AQ12869" t="s">
        <v>228</v>
      </c>
    </row>
    <row r="12870" spans="1:43" x14ac:dyDescent="0.25">
      <c r="A12870" t="s">
        <v>29814</v>
      </c>
      <c r="B12870" t="s">
        <v>64</v>
      </c>
      <c r="C12870" t="s">
        <v>65</v>
      </c>
      <c r="D12870" t="s">
        <v>12</v>
      </c>
      <c r="E12870" s="1">
        <v>43364</v>
      </c>
      <c r="F12870" t="s">
        <v>1028</v>
      </c>
      <c r="G12870" t="s">
        <v>29815</v>
      </c>
      <c r="H12870" t="s">
        <v>381</v>
      </c>
      <c r="I12870">
        <v>2</v>
      </c>
      <c r="J12870">
        <v>2</v>
      </c>
      <c r="K12870" t="b">
        <v>0</v>
      </c>
      <c r="L12870" t="s">
        <v>393</v>
      </c>
      <c r="M12870" t="s">
        <v>239</v>
      </c>
      <c r="N12870" t="s">
        <v>165</v>
      </c>
      <c r="O12870" t="s">
        <v>31572</v>
      </c>
      <c r="P12870" t="s">
        <v>18282</v>
      </c>
      <c r="Q12870" t="s">
        <v>1139</v>
      </c>
      <c r="R12870" t="s">
        <v>1139</v>
      </c>
      <c r="S12870" t="s">
        <v>225</v>
      </c>
      <c r="T12870" t="s">
        <v>225</v>
      </c>
      <c r="U12870" t="s">
        <v>412</v>
      </c>
      <c r="V12870" t="s">
        <v>412</v>
      </c>
      <c r="W12870">
        <v>32</v>
      </c>
      <c r="X12870">
        <v>43</v>
      </c>
      <c r="Y12870">
        <v>4</v>
      </c>
      <c r="Z12870">
        <v>8</v>
      </c>
      <c r="AA12870">
        <v>1</v>
      </c>
      <c r="AB12870">
        <v>3</v>
      </c>
      <c r="AC12870">
        <v>4</v>
      </c>
      <c r="AD12870">
        <v>4</v>
      </c>
      <c r="AE12870">
        <v>1</v>
      </c>
      <c r="AF12870">
        <v>1</v>
      </c>
      <c r="AG12870" t="s">
        <v>31778</v>
      </c>
      <c r="AH12870">
        <v>3</v>
      </c>
      <c r="AI12870">
        <v>8</v>
      </c>
      <c r="AJ12870">
        <v>0</v>
      </c>
      <c r="AK12870">
        <v>2</v>
      </c>
      <c r="AL12870" t="s">
        <v>31779</v>
      </c>
      <c r="AQ12870" t="s">
        <v>228</v>
      </c>
    </row>
    <row r="12871" spans="1:43" x14ac:dyDescent="0.25">
      <c r="A12871" t="s">
        <v>29814</v>
      </c>
      <c r="B12871" t="s">
        <v>64</v>
      </c>
      <c r="C12871" t="s">
        <v>65</v>
      </c>
      <c r="D12871" t="s">
        <v>12</v>
      </c>
      <c r="E12871" s="1">
        <v>43364</v>
      </c>
      <c r="F12871" t="s">
        <v>1028</v>
      </c>
      <c r="G12871" t="s">
        <v>29815</v>
      </c>
      <c r="H12871" t="s">
        <v>381</v>
      </c>
      <c r="I12871">
        <v>1</v>
      </c>
      <c r="J12871">
        <v>2</v>
      </c>
      <c r="K12871" t="b">
        <v>0</v>
      </c>
      <c r="L12871" t="s">
        <v>279</v>
      </c>
      <c r="M12871" t="s">
        <v>257</v>
      </c>
      <c r="N12871" t="s">
        <v>165</v>
      </c>
      <c r="O12871" t="s">
        <v>1340</v>
      </c>
      <c r="P12871" t="s">
        <v>16630</v>
      </c>
      <c r="Q12871" t="s">
        <v>2521</v>
      </c>
      <c r="R12871" t="s">
        <v>2521</v>
      </c>
      <c r="S12871" t="s">
        <v>216</v>
      </c>
      <c r="T12871" t="s">
        <v>216</v>
      </c>
      <c r="U12871" t="s">
        <v>225</v>
      </c>
      <c r="V12871" t="s">
        <v>225</v>
      </c>
      <c r="W12871">
        <v>42</v>
      </c>
      <c r="X12871">
        <v>34</v>
      </c>
      <c r="Y12871">
        <v>5</v>
      </c>
      <c r="Z12871">
        <v>4</v>
      </c>
      <c r="AA12871">
        <v>3</v>
      </c>
      <c r="AB12871">
        <v>0</v>
      </c>
      <c r="AC12871">
        <v>5</v>
      </c>
      <c r="AD12871">
        <v>3</v>
      </c>
      <c r="AE12871">
        <v>2</v>
      </c>
      <c r="AF12871">
        <v>0</v>
      </c>
      <c r="AG12871" t="s">
        <v>31780</v>
      </c>
      <c r="AH12871">
        <v>4</v>
      </c>
      <c r="AI12871">
        <v>4</v>
      </c>
      <c r="AJ12871">
        <v>1</v>
      </c>
      <c r="AK12871">
        <v>0</v>
      </c>
      <c r="AL12871" t="s">
        <v>31781</v>
      </c>
      <c r="AQ12871" t="s">
        <v>228</v>
      </c>
    </row>
    <row r="12872" spans="1:43" x14ac:dyDescent="0.25">
      <c r="A12872" t="s">
        <v>29814</v>
      </c>
      <c r="B12872" t="s">
        <v>64</v>
      </c>
      <c r="C12872" t="s">
        <v>65</v>
      </c>
      <c r="D12872" t="s">
        <v>12</v>
      </c>
      <c r="E12872" s="1">
        <v>43364</v>
      </c>
      <c r="F12872" t="s">
        <v>1028</v>
      </c>
      <c r="G12872" t="s">
        <v>29815</v>
      </c>
      <c r="H12872" t="s">
        <v>381</v>
      </c>
      <c r="I12872">
        <v>2</v>
      </c>
      <c r="J12872">
        <v>3</v>
      </c>
      <c r="K12872" t="b">
        <v>0</v>
      </c>
      <c r="L12872" t="s">
        <v>249</v>
      </c>
      <c r="M12872" t="s">
        <v>300</v>
      </c>
      <c r="N12872" t="s">
        <v>210</v>
      </c>
      <c r="O12872" t="s">
        <v>2516</v>
      </c>
      <c r="P12872" t="s">
        <v>16631</v>
      </c>
      <c r="Q12872" t="s">
        <v>1890</v>
      </c>
      <c r="R12872" t="s">
        <v>1890</v>
      </c>
      <c r="S12872" t="s">
        <v>216</v>
      </c>
      <c r="T12872" t="s">
        <v>216</v>
      </c>
      <c r="U12872" t="s">
        <v>225</v>
      </c>
      <c r="V12872" t="s">
        <v>225</v>
      </c>
      <c r="W12872">
        <v>51</v>
      </c>
      <c r="X12872">
        <v>62</v>
      </c>
      <c r="Y12872">
        <v>3</v>
      </c>
      <c r="Z12872">
        <v>6</v>
      </c>
      <c r="AA12872">
        <v>2</v>
      </c>
      <c r="AB12872">
        <v>2</v>
      </c>
      <c r="AC12872">
        <v>3</v>
      </c>
      <c r="AD12872">
        <v>6</v>
      </c>
      <c r="AE12872">
        <v>0</v>
      </c>
      <c r="AF12872">
        <v>1</v>
      </c>
      <c r="AG12872" t="s">
        <v>31782</v>
      </c>
      <c r="AH12872">
        <v>3</v>
      </c>
      <c r="AI12872">
        <v>3</v>
      </c>
      <c r="AJ12872">
        <v>2</v>
      </c>
      <c r="AK12872">
        <v>0</v>
      </c>
      <c r="AL12872" t="s">
        <v>31783</v>
      </c>
      <c r="AM12872">
        <v>3</v>
      </c>
      <c r="AN12872">
        <v>5</v>
      </c>
      <c r="AO12872">
        <v>0</v>
      </c>
      <c r="AP12872">
        <v>1</v>
      </c>
      <c r="AQ12872" t="s">
        <v>31784</v>
      </c>
    </row>
    <row r="12873" spans="1:43" x14ac:dyDescent="0.25">
      <c r="A12873" t="s">
        <v>29814</v>
      </c>
      <c r="B12873" t="s">
        <v>64</v>
      </c>
      <c r="C12873" t="s">
        <v>65</v>
      </c>
      <c r="D12873" t="s">
        <v>12</v>
      </c>
      <c r="E12873" s="1">
        <v>43364</v>
      </c>
      <c r="F12873" t="s">
        <v>1028</v>
      </c>
      <c r="G12873" t="s">
        <v>29815</v>
      </c>
      <c r="H12873" t="s">
        <v>381</v>
      </c>
      <c r="I12873">
        <v>2</v>
      </c>
      <c r="J12873">
        <v>2</v>
      </c>
      <c r="K12873" t="b">
        <v>0</v>
      </c>
      <c r="L12873" t="s">
        <v>210</v>
      </c>
      <c r="M12873" t="s">
        <v>210</v>
      </c>
      <c r="N12873" t="s">
        <v>165</v>
      </c>
      <c r="O12873" t="s">
        <v>1815</v>
      </c>
      <c r="P12873" t="s">
        <v>18427</v>
      </c>
      <c r="Q12873" t="s">
        <v>1891</v>
      </c>
      <c r="R12873" t="s">
        <v>1891</v>
      </c>
      <c r="S12873" t="s">
        <v>225</v>
      </c>
      <c r="T12873" t="s">
        <v>225</v>
      </c>
      <c r="U12873" t="s">
        <v>225</v>
      </c>
      <c r="V12873" t="s">
        <v>225</v>
      </c>
      <c r="W12873">
        <v>30</v>
      </c>
      <c r="X12873">
        <v>42</v>
      </c>
      <c r="Y12873">
        <v>3</v>
      </c>
      <c r="Z12873">
        <v>6</v>
      </c>
      <c r="AA12873">
        <v>0</v>
      </c>
      <c r="AB12873">
        <v>7</v>
      </c>
      <c r="AC12873">
        <v>3</v>
      </c>
      <c r="AD12873">
        <v>4</v>
      </c>
      <c r="AE12873">
        <v>0</v>
      </c>
      <c r="AF12873">
        <v>4</v>
      </c>
      <c r="AG12873" t="s">
        <v>31785</v>
      </c>
      <c r="AH12873">
        <v>3</v>
      </c>
      <c r="AI12873">
        <v>6</v>
      </c>
      <c r="AJ12873">
        <v>0</v>
      </c>
      <c r="AK12873">
        <v>3</v>
      </c>
      <c r="AL12873" t="s">
        <v>31786</v>
      </c>
      <c r="AQ12873" t="s">
        <v>228</v>
      </c>
    </row>
    <row r="12874" spans="1:43" x14ac:dyDescent="0.25">
      <c r="A12874" t="s">
        <v>29814</v>
      </c>
      <c r="B12874" t="s">
        <v>64</v>
      </c>
      <c r="C12874" t="s">
        <v>65</v>
      </c>
      <c r="D12874" t="s">
        <v>12</v>
      </c>
      <c r="E12874" s="1">
        <v>43365</v>
      </c>
      <c r="F12874" t="s">
        <v>1028</v>
      </c>
      <c r="G12874" t="s">
        <v>29815</v>
      </c>
      <c r="H12874" t="s">
        <v>392</v>
      </c>
      <c r="I12874">
        <v>2</v>
      </c>
      <c r="J12874">
        <v>2</v>
      </c>
      <c r="K12874" t="b">
        <v>0</v>
      </c>
      <c r="L12874" t="s">
        <v>239</v>
      </c>
      <c r="M12874" t="s">
        <v>210</v>
      </c>
      <c r="N12874" t="s">
        <v>165</v>
      </c>
      <c r="O12874" t="s">
        <v>1890</v>
      </c>
      <c r="P12874" t="s">
        <v>29995</v>
      </c>
      <c r="Q12874" t="s">
        <v>1340</v>
      </c>
      <c r="R12874" t="s">
        <v>1340</v>
      </c>
      <c r="S12874" t="s">
        <v>225</v>
      </c>
      <c r="T12874" t="s">
        <v>225</v>
      </c>
      <c r="U12874" t="s">
        <v>216</v>
      </c>
      <c r="V12874" t="s">
        <v>216</v>
      </c>
      <c r="W12874">
        <v>27</v>
      </c>
      <c r="X12874">
        <v>42</v>
      </c>
      <c r="Y12874">
        <v>4</v>
      </c>
      <c r="Z12874">
        <v>6</v>
      </c>
      <c r="AA12874">
        <v>0</v>
      </c>
      <c r="AB12874">
        <v>2</v>
      </c>
      <c r="AC12874">
        <v>3</v>
      </c>
      <c r="AD12874">
        <v>4</v>
      </c>
      <c r="AE12874">
        <v>0</v>
      </c>
      <c r="AF12874">
        <v>1</v>
      </c>
      <c r="AG12874" t="s">
        <v>31787</v>
      </c>
      <c r="AH12874">
        <v>4</v>
      </c>
      <c r="AI12874">
        <v>6</v>
      </c>
      <c r="AJ12874">
        <v>0</v>
      </c>
      <c r="AK12874">
        <v>1</v>
      </c>
      <c r="AL12874" t="s">
        <v>31788</v>
      </c>
      <c r="AQ12874" t="s">
        <v>228</v>
      </c>
    </row>
    <row r="12875" spans="1:43" x14ac:dyDescent="0.25">
      <c r="A12875" t="s">
        <v>29814</v>
      </c>
      <c r="B12875" t="s">
        <v>64</v>
      </c>
      <c r="C12875" t="s">
        <v>65</v>
      </c>
      <c r="D12875" t="s">
        <v>12</v>
      </c>
      <c r="E12875" s="1">
        <v>43365</v>
      </c>
      <c r="F12875" t="s">
        <v>1028</v>
      </c>
      <c r="G12875" t="s">
        <v>29815</v>
      </c>
      <c r="H12875" t="s">
        <v>392</v>
      </c>
      <c r="I12875">
        <v>1</v>
      </c>
      <c r="J12875">
        <v>2</v>
      </c>
      <c r="K12875" t="b">
        <v>0</v>
      </c>
      <c r="L12875" t="s">
        <v>250</v>
      </c>
      <c r="M12875" t="s">
        <v>209</v>
      </c>
      <c r="N12875" t="s">
        <v>165</v>
      </c>
      <c r="O12875" t="s">
        <v>1891</v>
      </c>
      <c r="P12875" t="s">
        <v>18113</v>
      </c>
      <c r="Q12875" t="s">
        <v>1139</v>
      </c>
      <c r="R12875" t="s">
        <v>1139</v>
      </c>
      <c r="S12875" t="s">
        <v>225</v>
      </c>
      <c r="T12875" t="s">
        <v>225</v>
      </c>
      <c r="U12875" t="s">
        <v>412</v>
      </c>
      <c r="V12875" t="s">
        <v>412</v>
      </c>
      <c r="W12875">
        <v>42</v>
      </c>
      <c r="X12875">
        <v>27</v>
      </c>
      <c r="Y12875">
        <v>5</v>
      </c>
      <c r="Z12875">
        <v>3</v>
      </c>
      <c r="AA12875">
        <v>2</v>
      </c>
      <c r="AB12875">
        <v>0</v>
      </c>
      <c r="AC12875">
        <v>5</v>
      </c>
      <c r="AD12875">
        <v>3</v>
      </c>
      <c r="AE12875">
        <v>1</v>
      </c>
      <c r="AF12875">
        <v>0</v>
      </c>
      <c r="AG12875" t="s">
        <v>31789</v>
      </c>
      <c r="AH12875">
        <v>5</v>
      </c>
      <c r="AI12875">
        <v>3</v>
      </c>
      <c r="AJ12875">
        <v>1</v>
      </c>
      <c r="AK12875">
        <v>0</v>
      </c>
      <c r="AL12875" t="s">
        <v>31790</v>
      </c>
      <c r="AQ12875" t="s">
        <v>228</v>
      </c>
    </row>
    <row r="12876" spans="1:43" x14ac:dyDescent="0.25">
      <c r="A12876" t="s">
        <v>29814</v>
      </c>
      <c r="B12876" t="s">
        <v>64</v>
      </c>
      <c r="C12876" t="s">
        <v>65</v>
      </c>
      <c r="D12876" t="s">
        <v>12</v>
      </c>
      <c r="E12876" s="1">
        <v>43366</v>
      </c>
      <c r="F12876" t="s">
        <v>1028</v>
      </c>
      <c r="G12876" t="s">
        <v>29815</v>
      </c>
      <c r="H12876" t="s">
        <v>399</v>
      </c>
      <c r="I12876">
        <v>2</v>
      </c>
      <c r="J12876">
        <v>2</v>
      </c>
      <c r="K12876" t="b">
        <v>0</v>
      </c>
      <c r="L12876" t="s">
        <v>231</v>
      </c>
      <c r="M12876" t="s">
        <v>315</v>
      </c>
      <c r="N12876" t="s">
        <v>165</v>
      </c>
      <c r="O12876" t="s">
        <v>1340</v>
      </c>
      <c r="P12876" t="s">
        <v>16630</v>
      </c>
      <c r="Q12876" t="s">
        <v>1891</v>
      </c>
      <c r="R12876" t="s">
        <v>1891</v>
      </c>
      <c r="S12876" t="s">
        <v>216</v>
      </c>
      <c r="T12876" t="s">
        <v>216</v>
      </c>
      <c r="U12876" t="s">
        <v>225</v>
      </c>
      <c r="V12876" t="s">
        <v>225</v>
      </c>
      <c r="W12876">
        <v>37</v>
      </c>
      <c r="X12876">
        <v>42</v>
      </c>
      <c r="Y12876">
        <v>7</v>
      </c>
      <c r="Z12876">
        <v>7</v>
      </c>
      <c r="AA12876">
        <v>0</v>
      </c>
      <c r="AB12876">
        <v>4</v>
      </c>
      <c r="AC12876">
        <v>7</v>
      </c>
      <c r="AD12876">
        <v>7</v>
      </c>
      <c r="AE12876">
        <v>0</v>
      </c>
      <c r="AF12876">
        <v>2</v>
      </c>
      <c r="AG12876" t="s">
        <v>31791</v>
      </c>
      <c r="AH12876">
        <v>2</v>
      </c>
      <c r="AI12876">
        <v>3</v>
      </c>
      <c r="AJ12876">
        <v>0</v>
      </c>
      <c r="AK12876">
        <v>2</v>
      </c>
      <c r="AL12876" t="s">
        <v>31792</v>
      </c>
      <c r="AQ12876" t="s">
        <v>228</v>
      </c>
    </row>
    <row r="12877" spans="1:43" x14ac:dyDescent="0.25">
      <c r="A12877" t="s">
        <v>29814</v>
      </c>
      <c r="B12877" t="s">
        <v>66</v>
      </c>
      <c r="C12877" t="s">
        <v>67</v>
      </c>
      <c r="D12877" t="s">
        <v>30</v>
      </c>
      <c r="E12877" s="1">
        <v>43361</v>
      </c>
      <c r="F12877" t="s">
        <v>950</v>
      </c>
      <c r="G12877" t="s">
        <v>29815</v>
      </c>
      <c r="H12877" t="s">
        <v>247</v>
      </c>
      <c r="I12877">
        <v>1</v>
      </c>
      <c r="J12877">
        <v>2</v>
      </c>
      <c r="K12877" t="b">
        <v>0</v>
      </c>
      <c r="L12877" t="s">
        <v>250</v>
      </c>
      <c r="M12877" t="s">
        <v>209</v>
      </c>
      <c r="N12877" t="s">
        <v>165</v>
      </c>
      <c r="O12877" t="s">
        <v>700</v>
      </c>
      <c r="P12877" t="s">
        <v>16972</v>
      </c>
      <c r="Q12877" t="s">
        <v>870</v>
      </c>
      <c r="R12877" t="s">
        <v>870</v>
      </c>
      <c r="S12877" t="s">
        <v>426</v>
      </c>
      <c r="T12877" t="s">
        <v>426</v>
      </c>
      <c r="U12877" t="s">
        <v>412</v>
      </c>
      <c r="V12877" t="s">
        <v>412</v>
      </c>
      <c r="W12877">
        <v>42</v>
      </c>
      <c r="X12877">
        <v>27</v>
      </c>
      <c r="Y12877">
        <v>7</v>
      </c>
      <c r="Z12877">
        <v>4</v>
      </c>
      <c r="AA12877">
        <v>2</v>
      </c>
      <c r="AB12877">
        <v>0</v>
      </c>
      <c r="AC12877">
        <v>7</v>
      </c>
      <c r="AD12877">
        <v>4</v>
      </c>
      <c r="AE12877">
        <v>1</v>
      </c>
      <c r="AF12877">
        <v>0</v>
      </c>
      <c r="AG12877" t="s">
        <v>31793</v>
      </c>
      <c r="AH12877">
        <v>4</v>
      </c>
      <c r="AI12877">
        <v>2</v>
      </c>
      <c r="AJ12877">
        <v>1</v>
      </c>
      <c r="AK12877">
        <v>0</v>
      </c>
      <c r="AL12877" t="s">
        <v>31794</v>
      </c>
      <c r="AQ12877" t="s">
        <v>228</v>
      </c>
    </row>
    <row r="12878" spans="1:43" x14ac:dyDescent="0.25">
      <c r="A12878" t="s">
        <v>29814</v>
      </c>
      <c r="B12878" t="s">
        <v>66</v>
      </c>
      <c r="C12878" t="s">
        <v>67</v>
      </c>
      <c r="D12878" t="s">
        <v>30</v>
      </c>
      <c r="E12878" s="1">
        <v>43361</v>
      </c>
      <c r="F12878" t="s">
        <v>950</v>
      </c>
      <c r="G12878" t="s">
        <v>29815</v>
      </c>
      <c r="H12878" t="s">
        <v>247</v>
      </c>
      <c r="I12878">
        <v>2</v>
      </c>
      <c r="J12878">
        <v>2</v>
      </c>
      <c r="K12878" t="b">
        <v>0</v>
      </c>
      <c r="L12878" t="s">
        <v>372</v>
      </c>
      <c r="M12878" t="s">
        <v>240</v>
      </c>
      <c r="N12878" t="s">
        <v>165</v>
      </c>
      <c r="O12878" t="s">
        <v>484</v>
      </c>
      <c r="P12878" t="s">
        <v>16721</v>
      </c>
      <c r="Q12878" t="s">
        <v>30016</v>
      </c>
      <c r="R12878" t="s">
        <v>30016</v>
      </c>
      <c r="S12878" t="s">
        <v>319</v>
      </c>
      <c r="T12878" t="s">
        <v>319</v>
      </c>
      <c r="U12878" t="s">
        <v>225</v>
      </c>
      <c r="V12878" t="s">
        <v>225</v>
      </c>
      <c r="W12878">
        <v>23</v>
      </c>
      <c r="X12878">
        <v>42</v>
      </c>
      <c r="Y12878">
        <v>4</v>
      </c>
      <c r="Z12878">
        <v>11</v>
      </c>
      <c r="AA12878">
        <v>0</v>
      </c>
      <c r="AB12878">
        <v>4</v>
      </c>
      <c r="AC12878">
        <v>2</v>
      </c>
      <c r="AD12878">
        <v>11</v>
      </c>
      <c r="AE12878">
        <v>0</v>
      </c>
      <c r="AF12878">
        <v>1</v>
      </c>
      <c r="AG12878" t="s">
        <v>31795</v>
      </c>
      <c r="AH12878">
        <v>4</v>
      </c>
      <c r="AI12878">
        <v>10</v>
      </c>
      <c r="AJ12878">
        <v>0</v>
      </c>
      <c r="AK12878">
        <v>3</v>
      </c>
      <c r="AL12878" t="s">
        <v>31796</v>
      </c>
      <c r="AQ12878" t="s">
        <v>228</v>
      </c>
    </row>
    <row r="12879" spans="1:43" x14ac:dyDescent="0.25">
      <c r="A12879" t="s">
        <v>29814</v>
      </c>
      <c r="B12879" t="s">
        <v>66</v>
      </c>
      <c r="C12879" t="s">
        <v>67</v>
      </c>
      <c r="D12879" t="s">
        <v>30</v>
      </c>
      <c r="E12879" s="1">
        <v>43361</v>
      </c>
      <c r="F12879" t="s">
        <v>950</v>
      </c>
      <c r="G12879" t="s">
        <v>29815</v>
      </c>
      <c r="H12879" t="s">
        <v>247</v>
      </c>
      <c r="I12879">
        <v>2</v>
      </c>
      <c r="J12879">
        <v>3</v>
      </c>
      <c r="K12879" t="b">
        <v>0</v>
      </c>
      <c r="L12879" t="s">
        <v>271</v>
      </c>
      <c r="M12879" t="s">
        <v>300</v>
      </c>
      <c r="N12879" t="s">
        <v>249</v>
      </c>
      <c r="O12879" t="s">
        <v>887</v>
      </c>
      <c r="P12879" t="s">
        <v>17028</v>
      </c>
      <c r="Q12879" t="s">
        <v>425</v>
      </c>
      <c r="R12879" t="s">
        <v>425</v>
      </c>
      <c r="S12879" t="s">
        <v>311</v>
      </c>
      <c r="T12879" t="s">
        <v>311</v>
      </c>
      <c r="U12879" t="s">
        <v>426</v>
      </c>
      <c r="V12879" t="s">
        <v>426</v>
      </c>
      <c r="W12879">
        <v>49</v>
      </c>
      <c r="X12879">
        <v>62</v>
      </c>
      <c r="Y12879">
        <v>3</v>
      </c>
      <c r="Z12879">
        <v>6</v>
      </c>
      <c r="AA12879">
        <v>2</v>
      </c>
      <c r="AB12879">
        <v>3</v>
      </c>
      <c r="AC12879">
        <v>3</v>
      </c>
      <c r="AD12879">
        <v>6</v>
      </c>
      <c r="AE12879">
        <v>0</v>
      </c>
      <c r="AF12879">
        <v>2</v>
      </c>
      <c r="AG12879" t="s">
        <v>31797</v>
      </c>
      <c r="AH12879">
        <v>2</v>
      </c>
      <c r="AI12879">
        <v>3</v>
      </c>
      <c r="AJ12879">
        <v>2</v>
      </c>
      <c r="AK12879">
        <v>0</v>
      </c>
      <c r="AL12879" t="s">
        <v>31798</v>
      </c>
      <c r="AM12879">
        <v>3</v>
      </c>
      <c r="AN12879">
        <v>4</v>
      </c>
      <c r="AO12879">
        <v>0</v>
      </c>
      <c r="AP12879">
        <v>1</v>
      </c>
      <c r="AQ12879" t="s">
        <v>31799</v>
      </c>
    </row>
    <row r="12880" spans="1:43" x14ac:dyDescent="0.25">
      <c r="A12880" t="s">
        <v>29814</v>
      </c>
      <c r="B12880" t="s">
        <v>66</v>
      </c>
      <c r="C12880" t="s">
        <v>67</v>
      </c>
      <c r="D12880" t="s">
        <v>30</v>
      </c>
      <c r="E12880" s="1">
        <v>43361</v>
      </c>
      <c r="F12880" t="s">
        <v>950</v>
      </c>
      <c r="G12880" t="s">
        <v>29815</v>
      </c>
      <c r="H12880" t="s">
        <v>247</v>
      </c>
      <c r="I12880">
        <v>2</v>
      </c>
      <c r="J12880">
        <v>2</v>
      </c>
      <c r="K12880" t="b">
        <v>0</v>
      </c>
      <c r="L12880" t="s">
        <v>273</v>
      </c>
      <c r="M12880" t="s">
        <v>239</v>
      </c>
      <c r="N12880" t="s">
        <v>165</v>
      </c>
      <c r="O12880" t="s">
        <v>987</v>
      </c>
      <c r="P12880" t="s">
        <v>17147</v>
      </c>
      <c r="Q12880" t="s">
        <v>473</v>
      </c>
      <c r="R12880" t="s">
        <v>473</v>
      </c>
      <c r="S12880" t="s">
        <v>319</v>
      </c>
      <c r="T12880" t="s">
        <v>319</v>
      </c>
      <c r="U12880" t="s">
        <v>426</v>
      </c>
      <c r="V12880" t="s">
        <v>426</v>
      </c>
      <c r="W12880">
        <v>29</v>
      </c>
      <c r="X12880">
        <v>42</v>
      </c>
      <c r="Y12880">
        <v>4</v>
      </c>
      <c r="Z12880">
        <v>5</v>
      </c>
      <c r="AA12880">
        <v>0</v>
      </c>
      <c r="AB12880">
        <v>4</v>
      </c>
      <c r="AC12880">
        <v>4</v>
      </c>
      <c r="AD12880">
        <v>4</v>
      </c>
      <c r="AE12880">
        <v>0</v>
      </c>
      <c r="AF12880">
        <v>2</v>
      </c>
      <c r="AG12880" t="s">
        <v>31800</v>
      </c>
      <c r="AH12880">
        <v>2</v>
      </c>
      <c r="AI12880">
        <v>5</v>
      </c>
      <c r="AJ12880">
        <v>0</v>
      </c>
      <c r="AK12880">
        <v>2</v>
      </c>
      <c r="AL12880" t="s">
        <v>31801</v>
      </c>
      <c r="AQ12880" t="s">
        <v>228</v>
      </c>
    </row>
    <row r="12881" spans="1:43" x14ac:dyDescent="0.25">
      <c r="A12881" t="s">
        <v>29814</v>
      </c>
      <c r="B12881" t="s">
        <v>66</v>
      </c>
      <c r="C12881" t="s">
        <v>67</v>
      </c>
      <c r="D12881" t="s">
        <v>30</v>
      </c>
      <c r="E12881" s="1">
        <v>43361</v>
      </c>
      <c r="F12881" t="s">
        <v>950</v>
      </c>
      <c r="G12881" t="s">
        <v>29815</v>
      </c>
      <c r="H12881" t="s">
        <v>247</v>
      </c>
      <c r="I12881">
        <v>1</v>
      </c>
      <c r="J12881">
        <v>3</v>
      </c>
      <c r="K12881" t="b">
        <v>0</v>
      </c>
      <c r="L12881" t="s">
        <v>404</v>
      </c>
      <c r="M12881" t="s">
        <v>273</v>
      </c>
      <c r="N12881" t="s">
        <v>211</v>
      </c>
      <c r="O12881" t="s">
        <v>1279</v>
      </c>
      <c r="P12881" t="s">
        <v>30638</v>
      </c>
      <c r="Q12881" t="s">
        <v>1063</v>
      </c>
      <c r="R12881" t="s">
        <v>1063</v>
      </c>
      <c r="S12881" t="s">
        <v>297</v>
      </c>
      <c r="T12881" t="s">
        <v>297</v>
      </c>
      <c r="U12881" t="s">
        <v>480</v>
      </c>
      <c r="V12881" t="s">
        <v>480</v>
      </c>
      <c r="W12881">
        <v>59</v>
      </c>
      <c r="X12881">
        <v>44</v>
      </c>
      <c r="Y12881">
        <v>5</v>
      </c>
      <c r="Z12881">
        <v>5</v>
      </c>
      <c r="AA12881">
        <v>4</v>
      </c>
      <c r="AB12881">
        <v>3</v>
      </c>
      <c r="AC12881">
        <v>3</v>
      </c>
      <c r="AD12881">
        <v>3</v>
      </c>
      <c r="AE12881">
        <v>1</v>
      </c>
      <c r="AF12881">
        <v>0</v>
      </c>
      <c r="AG12881" t="s">
        <v>31802</v>
      </c>
      <c r="AH12881">
        <v>4</v>
      </c>
      <c r="AI12881">
        <v>5</v>
      </c>
      <c r="AJ12881">
        <v>0</v>
      </c>
      <c r="AK12881">
        <v>3</v>
      </c>
      <c r="AL12881" t="s">
        <v>31803</v>
      </c>
      <c r="AM12881">
        <v>5</v>
      </c>
      <c r="AN12881">
        <v>2</v>
      </c>
      <c r="AO12881">
        <v>3</v>
      </c>
      <c r="AP12881">
        <v>0</v>
      </c>
      <c r="AQ12881" t="s">
        <v>31804</v>
      </c>
    </row>
    <row r="12882" spans="1:43" x14ac:dyDescent="0.25">
      <c r="A12882" t="s">
        <v>29814</v>
      </c>
      <c r="B12882" t="s">
        <v>66</v>
      </c>
      <c r="C12882" t="s">
        <v>67</v>
      </c>
      <c r="D12882" t="s">
        <v>30</v>
      </c>
      <c r="E12882" s="1">
        <v>43361</v>
      </c>
      <c r="F12882" t="s">
        <v>950</v>
      </c>
      <c r="G12882" t="s">
        <v>29815</v>
      </c>
      <c r="H12882" t="s">
        <v>247</v>
      </c>
      <c r="I12882">
        <v>1</v>
      </c>
      <c r="J12882">
        <v>2</v>
      </c>
      <c r="K12882" t="b">
        <v>0</v>
      </c>
      <c r="L12882" t="s">
        <v>257</v>
      </c>
      <c r="M12882" t="s">
        <v>272</v>
      </c>
      <c r="N12882" t="s">
        <v>165</v>
      </c>
      <c r="O12882" t="s">
        <v>4334</v>
      </c>
      <c r="P12882" t="s">
        <v>16714</v>
      </c>
      <c r="Q12882" t="s">
        <v>893</v>
      </c>
      <c r="R12882" t="s">
        <v>893</v>
      </c>
      <c r="S12882" t="s">
        <v>244</v>
      </c>
      <c r="T12882" t="s">
        <v>244</v>
      </c>
      <c r="U12882" t="s">
        <v>769</v>
      </c>
      <c r="V12882" t="s">
        <v>769</v>
      </c>
      <c r="W12882">
        <v>42</v>
      </c>
      <c r="X12882">
        <v>36</v>
      </c>
      <c r="Y12882">
        <v>7</v>
      </c>
      <c r="Z12882">
        <v>3</v>
      </c>
      <c r="AA12882">
        <v>5</v>
      </c>
      <c r="AB12882">
        <v>0</v>
      </c>
      <c r="AC12882">
        <v>7</v>
      </c>
      <c r="AD12882">
        <v>3</v>
      </c>
      <c r="AE12882">
        <v>4</v>
      </c>
      <c r="AF12882">
        <v>0</v>
      </c>
      <c r="AG12882" t="s">
        <v>31805</v>
      </c>
      <c r="AH12882">
        <v>3</v>
      </c>
      <c r="AI12882">
        <v>2</v>
      </c>
      <c r="AJ12882">
        <v>1</v>
      </c>
      <c r="AK12882">
        <v>0</v>
      </c>
      <c r="AL12882" t="s">
        <v>31806</v>
      </c>
      <c r="AQ12882" t="s">
        <v>228</v>
      </c>
    </row>
    <row r="12883" spans="1:43" x14ac:dyDescent="0.25">
      <c r="A12883" t="s">
        <v>29814</v>
      </c>
      <c r="B12883" t="s">
        <v>66</v>
      </c>
      <c r="C12883" t="s">
        <v>67</v>
      </c>
      <c r="D12883" t="s">
        <v>30</v>
      </c>
      <c r="E12883" s="1">
        <v>43361</v>
      </c>
      <c r="F12883" t="s">
        <v>950</v>
      </c>
      <c r="G12883" t="s">
        <v>29815</v>
      </c>
      <c r="H12883" t="s">
        <v>247</v>
      </c>
      <c r="I12883">
        <v>2</v>
      </c>
      <c r="J12883">
        <v>2</v>
      </c>
      <c r="K12883" t="b">
        <v>0</v>
      </c>
      <c r="L12883" t="s">
        <v>287</v>
      </c>
      <c r="M12883" t="s">
        <v>287</v>
      </c>
      <c r="N12883" t="s">
        <v>165</v>
      </c>
      <c r="O12883" t="s">
        <v>468</v>
      </c>
      <c r="P12883" t="s">
        <v>20517</v>
      </c>
      <c r="Q12883" t="s">
        <v>444</v>
      </c>
      <c r="R12883" t="s">
        <v>444</v>
      </c>
      <c r="S12883" t="s">
        <v>412</v>
      </c>
      <c r="T12883" t="s">
        <v>412</v>
      </c>
      <c r="U12883" t="s">
        <v>437</v>
      </c>
      <c r="V12883" t="s">
        <v>437</v>
      </c>
      <c r="W12883">
        <v>20</v>
      </c>
      <c r="X12883">
        <v>42</v>
      </c>
      <c r="Y12883">
        <v>4</v>
      </c>
      <c r="Z12883">
        <v>6</v>
      </c>
      <c r="AA12883">
        <v>0</v>
      </c>
      <c r="AB12883">
        <v>3</v>
      </c>
      <c r="AC12883">
        <v>4</v>
      </c>
      <c r="AD12883">
        <v>6</v>
      </c>
      <c r="AE12883">
        <v>0</v>
      </c>
      <c r="AF12883">
        <v>2</v>
      </c>
      <c r="AG12883" t="s">
        <v>31807</v>
      </c>
      <c r="AH12883">
        <v>2</v>
      </c>
      <c r="AI12883">
        <v>6</v>
      </c>
      <c r="AJ12883">
        <v>0</v>
      </c>
      <c r="AK12883">
        <v>1</v>
      </c>
      <c r="AL12883" t="s">
        <v>31808</v>
      </c>
      <c r="AQ12883" t="s">
        <v>228</v>
      </c>
    </row>
    <row r="12884" spans="1:43" x14ac:dyDescent="0.25">
      <c r="A12884" t="s">
        <v>29814</v>
      </c>
      <c r="B12884" t="s">
        <v>66</v>
      </c>
      <c r="C12884" t="s">
        <v>67</v>
      </c>
      <c r="D12884" t="s">
        <v>30</v>
      </c>
      <c r="E12884" s="1">
        <v>43361</v>
      </c>
      <c r="F12884" t="s">
        <v>950</v>
      </c>
      <c r="G12884" t="s">
        <v>29815</v>
      </c>
      <c r="H12884" t="s">
        <v>247</v>
      </c>
      <c r="I12884">
        <v>1</v>
      </c>
      <c r="J12884">
        <v>3</v>
      </c>
      <c r="K12884" t="b">
        <v>0</v>
      </c>
      <c r="L12884" t="s">
        <v>300</v>
      </c>
      <c r="M12884" t="s">
        <v>240</v>
      </c>
      <c r="N12884" t="s">
        <v>250</v>
      </c>
      <c r="O12884" t="s">
        <v>430</v>
      </c>
      <c r="P12884" t="s">
        <v>17436</v>
      </c>
      <c r="Q12884" t="s">
        <v>29917</v>
      </c>
      <c r="R12884" t="s">
        <v>29917</v>
      </c>
      <c r="S12884" t="s">
        <v>319</v>
      </c>
      <c r="T12884" t="s">
        <v>319</v>
      </c>
      <c r="U12884" t="s">
        <v>225</v>
      </c>
      <c r="V12884" t="s">
        <v>225</v>
      </c>
      <c r="W12884">
        <v>59</v>
      </c>
      <c r="X12884">
        <v>57</v>
      </c>
      <c r="Y12884">
        <v>6</v>
      </c>
      <c r="Z12884">
        <v>4</v>
      </c>
      <c r="AA12884">
        <v>3</v>
      </c>
      <c r="AB12884">
        <v>2</v>
      </c>
      <c r="AC12884">
        <v>6</v>
      </c>
      <c r="AD12884">
        <v>3</v>
      </c>
      <c r="AE12884">
        <v>2</v>
      </c>
      <c r="AF12884">
        <v>0</v>
      </c>
      <c r="AG12884" t="s">
        <v>31809</v>
      </c>
      <c r="AH12884">
        <v>2</v>
      </c>
      <c r="AI12884">
        <v>4</v>
      </c>
      <c r="AJ12884">
        <v>0</v>
      </c>
      <c r="AK12884">
        <v>2</v>
      </c>
      <c r="AL12884" t="s">
        <v>31810</v>
      </c>
      <c r="AM12884">
        <v>3</v>
      </c>
      <c r="AN12884">
        <v>3</v>
      </c>
      <c r="AO12884">
        <v>1</v>
      </c>
      <c r="AP12884">
        <v>0</v>
      </c>
      <c r="AQ12884" t="s">
        <v>31811</v>
      </c>
    </row>
    <row r="12885" spans="1:43" x14ac:dyDescent="0.25">
      <c r="A12885" t="s">
        <v>29814</v>
      </c>
      <c r="B12885" t="s">
        <v>66</v>
      </c>
      <c r="C12885" t="s">
        <v>67</v>
      </c>
      <c r="D12885" t="s">
        <v>30</v>
      </c>
      <c r="E12885" s="1">
        <v>43362</v>
      </c>
      <c r="F12885" t="s">
        <v>950</v>
      </c>
      <c r="G12885" t="s">
        <v>29815</v>
      </c>
      <c r="H12885" t="s">
        <v>247</v>
      </c>
      <c r="I12885">
        <v>1</v>
      </c>
      <c r="J12885">
        <v>3</v>
      </c>
      <c r="K12885" t="b">
        <v>0</v>
      </c>
      <c r="L12885" t="s">
        <v>229</v>
      </c>
      <c r="M12885" t="s">
        <v>393</v>
      </c>
      <c r="N12885" t="s">
        <v>272</v>
      </c>
      <c r="O12885" t="s">
        <v>555</v>
      </c>
      <c r="P12885" t="s">
        <v>16713</v>
      </c>
      <c r="Q12885" t="s">
        <v>766</v>
      </c>
      <c r="R12885" t="s">
        <v>766</v>
      </c>
      <c r="S12885" t="s">
        <v>244</v>
      </c>
      <c r="T12885" t="s">
        <v>244</v>
      </c>
      <c r="U12885" t="s">
        <v>753</v>
      </c>
      <c r="V12885" t="s">
        <v>753</v>
      </c>
      <c r="W12885">
        <v>62</v>
      </c>
      <c r="X12885">
        <v>52</v>
      </c>
      <c r="Y12885">
        <v>4</v>
      </c>
      <c r="Z12885">
        <v>5</v>
      </c>
      <c r="AA12885">
        <v>3</v>
      </c>
      <c r="AB12885">
        <v>5</v>
      </c>
      <c r="AC12885">
        <v>4</v>
      </c>
      <c r="AD12885">
        <v>2</v>
      </c>
      <c r="AE12885">
        <v>1</v>
      </c>
      <c r="AF12885">
        <v>0</v>
      </c>
      <c r="AG12885" t="s">
        <v>31812</v>
      </c>
      <c r="AH12885">
        <v>4</v>
      </c>
      <c r="AI12885">
        <v>4</v>
      </c>
      <c r="AJ12885">
        <v>0</v>
      </c>
      <c r="AK12885">
        <v>5</v>
      </c>
      <c r="AL12885" t="s">
        <v>31813</v>
      </c>
      <c r="AM12885">
        <v>4</v>
      </c>
      <c r="AN12885">
        <v>5</v>
      </c>
      <c r="AO12885">
        <v>2</v>
      </c>
      <c r="AP12885">
        <v>0</v>
      </c>
      <c r="AQ12885" t="s">
        <v>31814</v>
      </c>
    </row>
    <row r="12886" spans="1:43" x14ac:dyDescent="0.25">
      <c r="A12886" t="s">
        <v>29814</v>
      </c>
      <c r="B12886" t="s">
        <v>66</v>
      </c>
      <c r="C12886" t="s">
        <v>67</v>
      </c>
      <c r="D12886" t="s">
        <v>30</v>
      </c>
      <c r="E12886" s="1">
        <v>43362</v>
      </c>
      <c r="F12886" t="s">
        <v>950</v>
      </c>
      <c r="G12886" t="s">
        <v>29815</v>
      </c>
      <c r="H12886" t="s">
        <v>247</v>
      </c>
      <c r="I12886">
        <v>2</v>
      </c>
      <c r="J12886">
        <v>2</v>
      </c>
      <c r="K12886" t="b">
        <v>0</v>
      </c>
      <c r="L12886" t="s">
        <v>239</v>
      </c>
      <c r="M12886" t="s">
        <v>1553</v>
      </c>
      <c r="N12886" t="s">
        <v>165</v>
      </c>
      <c r="O12886" t="s">
        <v>796</v>
      </c>
      <c r="P12886" t="s">
        <v>17024</v>
      </c>
      <c r="Q12886" t="s">
        <v>472</v>
      </c>
      <c r="R12886" t="s">
        <v>472</v>
      </c>
      <c r="S12886" t="s">
        <v>769</v>
      </c>
      <c r="T12886" t="s">
        <v>769</v>
      </c>
      <c r="U12886" t="s">
        <v>426</v>
      </c>
      <c r="V12886" t="s">
        <v>426</v>
      </c>
      <c r="W12886">
        <v>41</v>
      </c>
      <c r="X12886">
        <v>51</v>
      </c>
      <c r="Y12886">
        <v>6</v>
      </c>
      <c r="Z12886">
        <v>5</v>
      </c>
      <c r="AA12886">
        <v>3</v>
      </c>
      <c r="AB12886">
        <v>12</v>
      </c>
      <c r="AC12886">
        <v>3</v>
      </c>
      <c r="AD12886">
        <v>5</v>
      </c>
      <c r="AE12886">
        <v>0</v>
      </c>
      <c r="AF12886">
        <v>2</v>
      </c>
      <c r="AG12886" t="s">
        <v>31815</v>
      </c>
      <c r="AH12886">
        <v>6</v>
      </c>
      <c r="AI12886">
        <v>5</v>
      </c>
      <c r="AJ12886">
        <v>3</v>
      </c>
      <c r="AK12886">
        <v>10</v>
      </c>
      <c r="AL12886" t="s">
        <v>31816</v>
      </c>
      <c r="AQ12886" t="s">
        <v>228</v>
      </c>
    </row>
    <row r="12887" spans="1:43" x14ac:dyDescent="0.25">
      <c r="A12887" t="s">
        <v>29814</v>
      </c>
      <c r="B12887" t="s">
        <v>66</v>
      </c>
      <c r="C12887" t="s">
        <v>67</v>
      </c>
      <c r="D12887" t="s">
        <v>30</v>
      </c>
      <c r="E12887" s="1">
        <v>43362</v>
      </c>
      <c r="F12887" t="s">
        <v>950</v>
      </c>
      <c r="G12887" t="s">
        <v>29815</v>
      </c>
      <c r="H12887" t="s">
        <v>247</v>
      </c>
      <c r="I12887">
        <v>1</v>
      </c>
      <c r="J12887">
        <v>2</v>
      </c>
      <c r="K12887" t="b">
        <v>0</v>
      </c>
      <c r="L12887" t="s">
        <v>221</v>
      </c>
      <c r="M12887" t="s">
        <v>272</v>
      </c>
      <c r="N12887" t="s">
        <v>165</v>
      </c>
      <c r="O12887" t="s">
        <v>537</v>
      </c>
      <c r="P12887" t="s">
        <v>29913</v>
      </c>
      <c r="Q12887" t="s">
        <v>1300</v>
      </c>
      <c r="R12887" t="s">
        <v>1300</v>
      </c>
      <c r="S12887" t="s">
        <v>426</v>
      </c>
      <c r="T12887" t="s">
        <v>426</v>
      </c>
      <c r="U12887" t="s">
        <v>267</v>
      </c>
      <c r="V12887" t="s">
        <v>267</v>
      </c>
      <c r="W12887">
        <v>42</v>
      </c>
      <c r="X12887">
        <v>35</v>
      </c>
      <c r="Y12887">
        <v>6</v>
      </c>
      <c r="Z12887">
        <v>3</v>
      </c>
      <c r="AA12887">
        <v>2</v>
      </c>
      <c r="AB12887">
        <v>0</v>
      </c>
      <c r="AC12887">
        <v>3</v>
      </c>
      <c r="AD12887">
        <v>3</v>
      </c>
      <c r="AE12887">
        <v>1</v>
      </c>
      <c r="AF12887">
        <v>0</v>
      </c>
      <c r="AG12887" t="s">
        <v>31817</v>
      </c>
      <c r="AH12887">
        <v>6</v>
      </c>
      <c r="AI12887">
        <v>3</v>
      </c>
      <c r="AJ12887">
        <v>1</v>
      </c>
      <c r="AK12887">
        <v>0</v>
      </c>
      <c r="AL12887" t="s">
        <v>31818</v>
      </c>
      <c r="AQ12887" t="s">
        <v>228</v>
      </c>
    </row>
    <row r="12888" spans="1:43" x14ac:dyDescent="0.25">
      <c r="A12888" t="s">
        <v>29814</v>
      </c>
      <c r="B12888" t="s">
        <v>66</v>
      </c>
      <c r="C12888" t="s">
        <v>67</v>
      </c>
      <c r="D12888" t="s">
        <v>30</v>
      </c>
      <c r="E12888" s="1">
        <v>43362</v>
      </c>
      <c r="F12888" t="s">
        <v>950</v>
      </c>
      <c r="G12888" t="s">
        <v>29815</v>
      </c>
      <c r="H12888" t="s">
        <v>247</v>
      </c>
      <c r="I12888">
        <v>1</v>
      </c>
      <c r="J12888">
        <v>3</v>
      </c>
      <c r="K12888" t="b">
        <v>0</v>
      </c>
      <c r="L12888" t="s">
        <v>273</v>
      </c>
      <c r="M12888" t="s">
        <v>369</v>
      </c>
      <c r="N12888" t="s">
        <v>369</v>
      </c>
      <c r="O12888" t="s">
        <v>30338</v>
      </c>
      <c r="P12888" t="s">
        <v>30339</v>
      </c>
      <c r="Q12888" t="s">
        <v>30268</v>
      </c>
      <c r="R12888" t="s">
        <v>30268</v>
      </c>
      <c r="S12888" t="s">
        <v>753</v>
      </c>
      <c r="T12888" t="s">
        <v>753</v>
      </c>
      <c r="U12888" t="s">
        <v>1031</v>
      </c>
      <c r="V12888" t="s">
        <v>1031</v>
      </c>
      <c r="W12888">
        <v>59</v>
      </c>
      <c r="X12888">
        <v>37</v>
      </c>
      <c r="Y12888">
        <v>8</v>
      </c>
      <c r="Z12888">
        <v>5</v>
      </c>
      <c r="AA12888">
        <v>3</v>
      </c>
      <c r="AB12888">
        <v>1</v>
      </c>
      <c r="AC12888">
        <v>3</v>
      </c>
      <c r="AD12888">
        <v>4</v>
      </c>
      <c r="AE12888">
        <v>0</v>
      </c>
      <c r="AF12888">
        <v>1</v>
      </c>
      <c r="AG12888" t="s">
        <v>31819</v>
      </c>
      <c r="AH12888">
        <v>8</v>
      </c>
      <c r="AI12888">
        <v>2</v>
      </c>
      <c r="AJ12888">
        <v>1</v>
      </c>
      <c r="AK12888">
        <v>0</v>
      </c>
      <c r="AL12888" t="s">
        <v>31820</v>
      </c>
      <c r="AM12888">
        <v>6</v>
      </c>
      <c r="AN12888">
        <v>2</v>
      </c>
      <c r="AO12888">
        <v>2</v>
      </c>
      <c r="AP12888">
        <v>0</v>
      </c>
      <c r="AQ12888" t="s">
        <v>31821</v>
      </c>
    </row>
    <row r="12889" spans="1:43" x14ac:dyDescent="0.25">
      <c r="A12889" t="s">
        <v>29814</v>
      </c>
      <c r="B12889" t="s">
        <v>66</v>
      </c>
      <c r="C12889" t="s">
        <v>67</v>
      </c>
      <c r="D12889" t="s">
        <v>30</v>
      </c>
      <c r="E12889" s="1">
        <v>43362</v>
      </c>
      <c r="F12889" t="s">
        <v>950</v>
      </c>
      <c r="G12889" t="s">
        <v>29815</v>
      </c>
      <c r="H12889" t="s">
        <v>247</v>
      </c>
      <c r="I12889">
        <v>1</v>
      </c>
      <c r="J12889">
        <v>2</v>
      </c>
      <c r="K12889" t="b">
        <v>0</v>
      </c>
      <c r="L12889" t="s">
        <v>300</v>
      </c>
      <c r="M12889" t="s">
        <v>221</v>
      </c>
      <c r="N12889" t="s">
        <v>165</v>
      </c>
      <c r="O12889" t="s">
        <v>29909</v>
      </c>
      <c r="P12889" t="s">
        <v>30065</v>
      </c>
      <c r="Q12889" t="s">
        <v>558</v>
      </c>
      <c r="R12889" t="s">
        <v>558</v>
      </c>
      <c r="S12889" t="s">
        <v>267</v>
      </c>
      <c r="T12889" t="s">
        <v>267</v>
      </c>
      <c r="U12889" t="s">
        <v>437</v>
      </c>
      <c r="V12889" t="s">
        <v>437</v>
      </c>
      <c r="W12889">
        <v>43</v>
      </c>
      <c r="X12889">
        <v>38</v>
      </c>
      <c r="Y12889">
        <v>7</v>
      </c>
      <c r="Z12889">
        <v>6</v>
      </c>
      <c r="AA12889">
        <v>2</v>
      </c>
      <c r="AB12889">
        <v>4</v>
      </c>
      <c r="AC12889">
        <v>6</v>
      </c>
      <c r="AD12889">
        <v>3</v>
      </c>
      <c r="AE12889">
        <v>1</v>
      </c>
      <c r="AF12889">
        <v>4</v>
      </c>
      <c r="AG12889" t="s">
        <v>31822</v>
      </c>
      <c r="AH12889">
        <v>4</v>
      </c>
      <c r="AI12889">
        <v>6</v>
      </c>
      <c r="AJ12889">
        <v>1</v>
      </c>
      <c r="AK12889">
        <v>0</v>
      </c>
      <c r="AL12889" t="s">
        <v>31823</v>
      </c>
      <c r="AQ12889" t="s">
        <v>228</v>
      </c>
    </row>
    <row r="12890" spans="1:43" x14ac:dyDescent="0.25">
      <c r="A12890" t="s">
        <v>29814</v>
      </c>
      <c r="B12890" t="s">
        <v>66</v>
      </c>
      <c r="C12890" t="s">
        <v>67</v>
      </c>
      <c r="D12890" t="s">
        <v>30</v>
      </c>
      <c r="E12890" s="1">
        <v>43362</v>
      </c>
      <c r="F12890" t="s">
        <v>950</v>
      </c>
      <c r="G12890" t="s">
        <v>29815</v>
      </c>
      <c r="H12890" t="s">
        <v>247</v>
      </c>
      <c r="I12890">
        <v>2</v>
      </c>
      <c r="J12890">
        <v>2</v>
      </c>
      <c r="K12890" t="b">
        <v>0</v>
      </c>
      <c r="L12890" t="s">
        <v>366</v>
      </c>
      <c r="M12890" t="s">
        <v>271</v>
      </c>
      <c r="N12890" t="s">
        <v>165</v>
      </c>
      <c r="O12890" t="s">
        <v>29929</v>
      </c>
      <c r="P12890" t="s">
        <v>30040</v>
      </c>
      <c r="Q12890" t="s">
        <v>317</v>
      </c>
      <c r="R12890" t="s">
        <v>317</v>
      </c>
      <c r="S12890" t="s">
        <v>225</v>
      </c>
      <c r="T12890" t="s">
        <v>225</v>
      </c>
      <c r="U12890" t="s">
        <v>216</v>
      </c>
      <c r="V12890" t="s">
        <v>216</v>
      </c>
      <c r="W12890">
        <v>24</v>
      </c>
      <c r="X12890">
        <v>42</v>
      </c>
      <c r="Y12890">
        <v>3</v>
      </c>
      <c r="Z12890">
        <v>10</v>
      </c>
      <c r="AA12890">
        <v>0</v>
      </c>
      <c r="AB12890">
        <v>3</v>
      </c>
      <c r="AC12890">
        <v>3</v>
      </c>
      <c r="AD12890">
        <v>9</v>
      </c>
      <c r="AE12890">
        <v>0</v>
      </c>
      <c r="AF12890">
        <v>1</v>
      </c>
      <c r="AG12890" t="s">
        <v>31824</v>
      </c>
      <c r="AH12890">
        <v>3</v>
      </c>
      <c r="AI12890">
        <v>7</v>
      </c>
      <c r="AJ12890">
        <v>0</v>
      </c>
      <c r="AK12890">
        <v>2</v>
      </c>
      <c r="AL12890" t="s">
        <v>31825</v>
      </c>
      <c r="AQ12890" t="s">
        <v>228</v>
      </c>
    </row>
    <row r="12891" spans="1:43" x14ac:dyDescent="0.25">
      <c r="A12891" t="s">
        <v>29814</v>
      </c>
      <c r="B12891" t="s">
        <v>66</v>
      </c>
      <c r="C12891" t="s">
        <v>67</v>
      </c>
      <c r="D12891" t="s">
        <v>30</v>
      </c>
      <c r="E12891" s="1">
        <v>43362</v>
      </c>
      <c r="F12891" t="s">
        <v>950</v>
      </c>
      <c r="G12891" t="s">
        <v>29815</v>
      </c>
      <c r="H12891" t="s">
        <v>247</v>
      </c>
      <c r="I12891">
        <v>1</v>
      </c>
      <c r="J12891">
        <v>2</v>
      </c>
      <c r="K12891" t="b">
        <v>0</v>
      </c>
      <c r="L12891" t="s">
        <v>404</v>
      </c>
      <c r="M12891" t="s">
        <v>257</v>
      </c>
      <c r="N12891" t="s">
        <v>165</v>
      </c>
      <c r="O12891" t="s">
        <v>511</v>
      </c>
      <c r="P12891" t="s">
        <v>30285</v>
      </c>
      <c r="Q12891" t="s">
        <v>1045</v>
      </c>
      <c r="R12891" t="s">
        <v>1045</v>
      </c>
      <c r="S12891" t="s">
        <v>215</v>
      </c>
      <c r="T12891" t="s">
        <v>215</v>
      </c>
      <c r="U12891" t="s">
        <v>480</v>
      </c>
      <c r="V12891" t="s">
        <v>480</v>
      </c>
      <c r="W12891">
        <v>42</v>
      </c>
      <c r="X12891">
        <v>33</v>
      </c>
      <c r="Y12891">
        <v>4</v>
      </c>
      <c r="Z12891">
        <v>4</v>
      </c>
      <c r="AA12891">
        <v>2</v>
      </c>
      <c r="AB12891">
        <v>0</v>
      </c>
      <c r="AC12891">
        <v>4</v>
      </c>
      <c r="AD12891">
        <v>4</v>
      </c>
      <c r="AE12891">
        <v>1</v>
      </c>
      <c r="AF12891">
        <v>0</v>
      </c>
      <c r="AG12891" t="s">
        <v>31826</v>
      </c>
      <c r="AH12891">
        <v>3</v>
      </c>
      <c r="AI12891">
        <v>4</v>
      </c>
      <c r="AJ12891">
        <v>1</v>
      </c>
      <c r="AK12891">
        <v>0</v>
      </c>
      <c r="AL12891" t="s">
        <v>31827</v>
      </c>
      <c r="AQ12891" t="s">
        <v>228</v>
      </c>
    </row>
    <row r="12892" spans="1:43" x14ac:dyDescent="0.25">
      <c r="A12892" t="s">
        <v>29814</v>
      </c>
      <c r="B12892" t="s">
        <v>66</v>
      </c>
      <c r="C12892" t="s">
        <v>67</v>
      </c>
      <c r="D12892" t="s">
        <v>30</v>
      </c>
      <c r="E12892" s="1">
        <v>43362</v>
      </c>
      <c r="F12892" t="s">
        <v>950</v>
      </c>
      <c r="G12892" t="s">
        <v>29815</v>
      </c>
      <c r="H12892" t="s">
        <v>247</v>
      </c>
      <c r="I12892">
        <v>2</v>
      </c>
      <c r="J12892">
        <v>3</v>
      </c>
      <c r="K12892" t="b">
        <v>0</v>
      </c>
      <c r="L12892" t="s">
        <v>210</v>
      </c>
      <c r="M12892" t="s">
        <v>257</v>
      </c>
      <c r="N12892" t="s">
        <v>240</v>
      </c>
      <c r="O12892" t="s">
        <v>29939</v>
      </c>
      <c r="P12892" t="s">
        <v>29975</v>
      </c>
      <c r="Q12892" t="s">
        <v>1748</v>
      </c>
      <c r="R12892" t="s">
        <v>1748</v>
      </c>
      <c r="S12892" t="s">
        <v>267</v>
      </c>
      <c r="T12892" t="s">
        <v>267</v>
      </c>
      <c r="U12892" t="s">
        <v>225</v>
      </c>
      <c r="V12892" t="s">
        <v>225</v>
      </c>
      <c r="W12892">
        <v>52</v>
      </c>
      <c r="X12892">
        <v>61</v>
      </c>
      <c r="Y12892">
        <v>4</v>
      </c>
      <c r="Z12892">
        <v>7</v>
      </c>
      <c r="AA12892">
        <v>1</v>
      </c>
      <c r="AB12892">
        <v>3</v>
      </c>
      <c r="AC12892">
        <v>3</v>
      </c>
      <c r="AD12892">
        <v>5</v>
      </c>
      <c r="AE12892">
        <v>0</v>
      </c>
      <c r="AF12892">
        <v>1</v>
      </c>
      <c r="AG12892" t="s">
        <v>31828</v>
      </c>
      <c r="AH12892">
        <v>4</v>
      </c>
      <c r="AI12892">
        <v>4</v>
      </c>
      <c r="AJ12892">
        <v>1</v>
      </c>
      <c r="AK12892">
        <v>0</v>
      </c>
      <c r="AL12892" t="s">
        <v>31829</v>
      </c>
      <c r="AM12892">
        <v>3</v>
      </c>
      <c r="AN12892">
        <v>7</v>
      </c>
      <c r="AO12892">
        <v>0</v>
      </c>
      <c r="AP12892">
        <v>2</v>
      </c>
      <c r="AQ12892" t="s">
        <v>31830</v>
      </c>
    </row>
    <row r="12893" spans="1:43" x14ac:dyDescent="0.25">
      <c r="A12893" t="s">
        <v>29814</v>
      </c>
      <c r="B12893" t="s">
        <v>66</v>
      </c>
      <c r="C12893" t="s">
        <v>67</v>
      </c>
      <c r="D12893" t="s">
        <v>30</v>
      </c>
      <c r="E12893" s="1">
        <v>43363</v>
      </c>
      <c r="F12893" t="s">
        <v>950</v>
      </c>
      <c r="G12893" t="s">
        <v>29815</v>
      </c>
      <c r="H12893" t="s">
        <v>357</v>
      </c>
      <c r="I12893">
        <v>1</v>
      </c>
      <c r="J12893">
        <v>3</v>
      </c>
      <c r="K12893" t="b">
        <v>0</v>
      </c>
      <c r="L12893" t="s">
        <v>231</v>
      </c>
      <c r="M12893" t="s">
        <v>250</v>
      </c>
      <c r="N12893" t="s">
        <v>389</v>
      </c>
      <c r="O12893" t="s">
        <v>511</v>
      </c>
      <c r="P12893" t="s">
        <v>30285</v>
      </c>
      <c r="Q12893" t="s">
        <v>29909</v>
      </c>
      <c r="R12893" t="s">
        <v>29909</v>
      </c>
      <c r="S12893" t="s">
        <v>215</v>
      </c>
      <c r="T12893" t="s">
        <v>215</v>
      </c>
      <c r="U12893" t="s">
        <v>267</v>
      </c>
      <c r="V12893" t="s">
        <v>267</v>
      </c>
      <c r="W12893">
        <v>64</v>
      </c>
      <c r="X12893">
        <v>59</v>
      </c>
      <c r="Y12893">
        <v>5</v>
      </c>
      <c r="Z12893">
        <v>6</v>
      </c>
      <c r="AA12893">
        <v>4</v>
      </c>
      <c r="AB12893">
        <v>4</v>
      </c>
      <c r="AC12893">
        <v>3</v>
      </c>
      <c r="AD12893">
        <v>6</v>
      </c>
      <c r="AE12893">
        <v>0</v>
      </c>
      <c r="AF12893">
        <v>2</v>
      </c>
      <c r="AG12893" t="s">
        <v>31831</v>
      </c>
      <c r="AH12893">
        <v>5</v>
      </c>
      <c r="AI12893">
        <v>3</v>
      </c>
      <c r="AJ12893">
        <v>2</v>
      </c>
      <c r="AK12893">
        <v>0</v>
      </c>
      <c r="AL12893" t="s">
        <v>31832</v>
      </c>
      <c r="AM12893">
        <v>5</v>
      </c>
      <c r="AN12893">
        <v>3</v>
      </c>
      <c r="AO12893">
        <v>2</v>
      </c>
      <c r="AP12893">
        <v>2</v>
      </c>
      <c r="AQ12893" t="s">
        <v>31833</v>
      </c>
    </row>
    <row r="12894" spans="1:43" x14ac:dyDescent="0.25">
      <c r="A12894" t="s">
        <v>29814</v>
      </c>
      <c r="B12894" t="s">
        <v>66</v>
      </c>
      <c r="C12894" t="s">
        <v>67</v>
      </c>
      <c r="D12894" t="s">
        <v>30</v>
      </c>
      <c r="E12894" s="1">
        <v>43363</v>
      </c>
      <c r="F12894" t="s">
        <v>950</v>
      </c>
      <c r="G12894" t="s">
        <v>29815</v>
      </c>
      <c r="H12894" t="s">
        <v>357</v>
      </c>
      <c r="I12894">
        <v>1</v>
      </c>
      <c r="J12894">
        <v>3</v>
      </c>
      <c r="K12894" t="b">
        <v>0</v>
      </c>
      <c r="L12894" t="s">
        <v>248</v>
      </c>
      <c r="M12894" t="s">
        <v>249</v>
      </c>
      <c r="N12894" t="s">
        <v>248</v>
      </c>
      <c r="O12894" t="s">
        <v>430</v>
      </c>
      <c r="P12894" t="s">
        <v>17436</v>
      </c>
      <c r="Q12894" t="s">
        <v>30016</v>
      </c>
      <c r="R12894" t="s">
        <v>30016</v>
      </c>
      <c r="S12894" t="s">
        <v>319</v>
      </c>
      <c r="T12894" t="s">
        <v>319</v>
      </c>
      <c r="U12894" t="s">
        <v>225</v>
      </c>
      <c r="V12894" t="s">
        <v>225</v>
      </c>
      <c r="W12894">
        <v>56</v>
      </c>
      <c r="X12894">
        <v>45</v>
      </c>
      <c r="Y12894">
        <v>5</v>
      </c>
      <c r="Z12894">
        <v>5</v>
      </c>
      <c r="AA12894">
        <v>2</v>
      </c>
      <c r="AB12894">
        <v>2</v>
      </c>
      <c r="AC12894">
        <v>5</v>
      </c>
      <c r="AD12894">
        <v>3</v>
      </c>
      <c r="AE12894">
        <v>1</v>
      </c>
      <c r="AF12894">
        <v>0</v>
      </c>
      <c r="AG12894" t="s">
        <v>31834</v>
      </c>
      <c r="AH12894">
        <v>3</v>
      </c>
      <c r="AI12894">
        <v>5</v>
      </c>
      <c r="AJ12894">
        <v>0</v>
      </c>
      <c r="AK12894">
        <v>2</v>
      </c>
      <c r="AL12894" t="s">
        <v>31835</v>
      </c>
      <c r="AM12894">
        <v>4</v>
      </c>
      <c r="AN12894">
        <v>3</v>
      </c>
      <c r="AO12894">
        <v>1</v>
      </c>
      <c r="AP12894">
        <v>0</v>
      </c>
      <c r="AQ12894" t="s">
        <v>31836</v>
      </c>
    </row>
    <row r="12895" spans="1:43" x14ac:dyDescent="0.25">
      <c r="A12895" t="s">
        <v>29814</v>
      </c>
      <c r="B12895" t="s">
        <v>66</v>
      </c>
      <c r="C12895" t="s">
        <v>67</v>
      </c>
      <c r="D12895" t="s">
        <v>30</v>
      </c>
      <c r="E12895" s="1">
        <v>43363</v>
      </c>
      <c r="F12895" t="s">
        <v>950</v>
      </c>
      <c r="G12895" t="s">
        <v>29815</v>
      </c>
      <c r="H12895" t="s">
        <v>357</v>
      </c>
      <c r="I12895">
        <v>1</v>
      </c>
      <c r="J12895">
        <v>2</v>
      </c>
      <c r="K12895" t="b">
        <v>0</v>
      </c>
      <c r="L12895" t="s">
        <v>221</v>
      </c>
      <c r="M12895" t="s">
        <v>257</v>
      </c>
      <c r="N12895" t="s">
        <v>165</v>
      </c>
      <c r="O12895" t="s">
        <v>1748</v>
      </c>
      <c r="P12895" t="s">
        <v>29951</v>
      </c>
      <c r="Q12895" t="s">
        <v>472</v>
      </c>
      <c r="R12895" t="s">
        <v>472</v>
      </c>
      <c r="S12895" t="s">
        <v>225</v>
      </c>
      <c r="T12895" t="s">
        <v>225</v>
      </c>
      <c r="U12895" t="s">
        <v>426</v>
      </c>
      <c r="V12895" t="s">
        <v>426</v>
      </c>
      <c r="W12895">
        <v>42</v>
      </c>
      <c r="X12895">
        <v>37</v>
      </c>
      <c r="Y12895">
        <v>5</v>
      </c>
      <c r="Z12895">
        <v>4</v>
      </c>
      <c r="AA12895">
        <v>4</v>
      </c>
      <c r="AB12895">
        <v>0</v>
      </c>
      <c r="AC12895">
        <v>5</v>
      </c>
      <c r="AD12895">
        <v>4</v>
      </c>
      <c r="AE12895">
        <v>3</v>
      </c>
      <c r="AF12895">
        <v>0</v>
      </c>
      <c r="AG12895" t="s">
        <v>31837</v>
      </c>
      <c r="AH12895">
        <v>5</v>
      </c>
      <c r="AI12895">
        <v>4</v>
      </c>
      <c r="AJ12895">
        <v>1</v>
      </c>
      <c r="AK12895">
        <v>0</v>
      </c>
      <c r="AL12895" t="s">
        <v>31838</v>
      </c>
      <c r="AQ12895" t="s">
        <v>228</v>
      </c>
    </row>
    <row r="12896" spans="1:43" x14ac:dyDescent="0.25">
      <c r="A12896" t="s">
        <v>29814</v>
      </c>
      <c r="B12896" t="s">
        <v>66</v>
      </c>
      <c r="C12896" t="s">
        <v>67</v>
      </c>
      <c r="D12896" t="s">
        <v>30</v>
      </c>
      <c r="E12896" s="1">
        <v>43363</v>
      </c>
      <c r="F12896" t="s">
        <v>950</v>
      </c>
      <c r="G12896" t="s">
        <v>29815</v>
      </c>
      <c r="H12896" t="s">
        <v>357</v>
      </c>
      <c r="I12896">
        <v>1</v>
      </c>
      <c r="J12896">
        <v>2</v>
      </c>
      <c r="K12896" t="b">
        <v>0</v>
      </c>
      <c r="L12896" t="s">
        <v>404</v>
      </c>
      <c r="M12896" t="s">
        <v>209</v>
      </c>
      <c r="N12896" t="s">
        <v>165</v>
      </c>
      <c r="O12896" t="s">
        <v>537</v>
      </c>
      <c r="P12896" t="s">
        <v>29913</v>
      </c>
      <c r="Q12896" t="s">
        <v>555</v>
      </c>
      <c r="R12896" t="s">
        <v>555</v>
      </c>
      <c r="S12896" t="s">
        <v>426</v>
      </c>
      <c r="T12896" t="s">
        <v>426</v>
      </c>
      <c r="U12896" t="s">
        <v>244</v>
      </c>
      <c r="V12896" t="s">
        <v>244</v>
      </c>
      <c r="W12896">
        <v>42</v>
      </c>
      <c r="X12896">
        <v>25</v>
      </c>
      <c r="Y12896">
        <v>6</v>
      </c>
      <c r="Z12896">
        <v>3</v>
      </c>
      <c r="AA12896">
        <v>6</v>
      </c>
      <c r="AB12896">
        <v>0</v>
      </c>
      <c r="AC12896">
        <v>4</v>
      </c>
      <c r="AD12896">
        <v>3</v>
      </c>
      <c r="AE12896">
        <v>3</v>
      </c>
      <c r="AF12896">
        <v>0</v>
      </c>
      <c r="AG12896" t="s">
        <v>31839</v>
      </c>
      <c r="AH12896">
        <v>6</v>
      </c>
      <c r="AI12896">
        <v>3</v>
      </c>
      <c r="AJ12896">
        <v>3</v>
      </c>
      <c r="AK12896">
        <v>0</v>
      </c>
      <c r="AL12896" t="s">
        <v>31840</v>
      </c>
      <c r="AQ12896" t="s">
        <v>228</v>
      </c>
    </row>
    <row r="12897" spans="1:43" x14ac:dyDescent="0.25">
      <c r="A12897" t="s">
        <v>29814</v>
      </c>
      <c r="B12897" t="s">
        <v>66</v>
      </c>
      <c r="C12897" t="s">
        <v>67</v>
      </c>
      <c r="D12897" t="s">
        <v>30</v>
      </c>
      <c r="E12897" s="1">
        <v>43363</v>
      </c>
      <c r="F12897" t="s">
        <v>950</v>
      </c>
      <c r="G12897" t="s">
        <v>29815</v>
      </c>
      <c r="H12897" t="s">
        <v>357</v>
      </c>
      <c r="I12897">
        <v>2</v>
      </c>
      <c r="J12897">
        <v>2</v>
      </c>
      <c r="K12897" t="b">
        <v>0</v>
      </c>
      <c r="L12897" t="s">
        <v>697</v>
      </c>
      <c r="M12897" t="s">
        <v>287</v>
      </c>
      <c r="N12897" t="s">
        <v>165</v>
      </c>
      <c r="O12897" t="s">
        <v>1279</v>
      </c>
      <c r="P12897" t="s">
        <v>30638</v>
      </c>
      <c r="Q12897" t="s">
        <v>425</v>
      </c>
      <c r="R12897" t="s">
        <v>425</v>
      </c>
      <c r="S12897" t="s">
        <v>297</v>
      </c>
      <c r="T12897" t="s">
        <v>297</v>
      </c>
      <c r="U12897" t="s">
        <v>426</v>
      </c>
      <c r="V12897" t="s">
        <v>426</v>
      </c>
      <c r="W12897">
        <v>15</v>
      </c>
      <c r="X12897">
        <v>42</v>
      </c>
      <c r="Y12897">
        <v>2</v>
      </c>
      <c r="Z12897">
        <v>8</v>
      </c>
      <c r="AA12897">
        <v>0</v>
      </c>
      <c r="AB12897">
        <v>4</v>
      </c>
      <c r="AC12897">
        <v>2</v>
      </c>
      <c r="AD12897">
        <v>8</v>
      </c>
      <c r="AE12897">
        <v>0</v>
      </c>
      <c r="AF12897">
        <v>1</v>
      </c>
      <c r="AG12897" t="s">
        <v>31841</v>
      </c>
      <c r="AH12897">
        <v>2</v>
      </c>
      <c r="AI12897">
        <v>4</v>
      </c>
      <c r="AJ12897">
        <v>0</v>
      </c>
      <c r="AK12897">
        <v>3</v>
      </c>
      <c r="AL12897" t="s">
        <v>31842</v>
      </c>
      <c r="AQ12897" t="s">
        <v>228</v>
      </c>
    </row>
    <row r="12898" spans="1:43" x14ac:dyDescent="0.25">
      <c r="A12898" t="s">
        <v>29814</v>
      </c>
      <c r="B12898" t="s">
        <v>66</v>
      </c>
      <c r="C12898" t="s">
        <v>67</v>
      </c>
      <c r="D12898" t="s">
        <v>30</v>
      </c>
      <c r="E12898" s="1">
        <v>43363</v>
      </c>
      <c r="F12898" t="s">
        <v>950</v>
      </c>
      <c r="G12898" t="s">
        <v>29815</v>
      </c>
      <c r="H12898" t="s">
        <v>357</v>
      </c>
      <c r="I12898">
        <v>2</v>
      </c>
      <c r="J12898">
        <v>2</v>
      </c>
      <c r="K12898" t="b">
        <v>0</v>
      </c>
      <c r="L12898" t="s">
        <v>231</v>
      </c>
      <c r="M12898" t="s">
        <v>286</v>
      </c>
      <c r="N12898" t="s">
        <v>165</v>
      </c>
      <c r="O12898" t="s">
        <v>700</v>
      </c>
      <c r="P12898" t="s">
        <v>16972</v>
      </c>
      <c r="Q12898" t="s">
        <v>473</v>
      </c>
      <c r="R12898" t="s">
        <v>473</v>
      </c>
      <c r="S12898" t="s">
        <v>426</v>
      </c>
      <c r="T12898" t="s">
        <v>426</v>
      </c>
      <c r="U12898" t="s">
        <v>426</v>
      </c>
      <c r="V12898" t="s">
        <v>426</v>
      </c>
      <c r="W12898">
        <v>28</v>
      </c>
      <c r="X12898">
        <v>42</v>
      </c>
      <c r="Y12898">
        <v>3</v>
      </c>
      <c r="Z12898">
        <v>6</v>
      </c>
      <c r="AA12898">
        <v>0</v>
      </c>
      <c r="AB12898">
        <v>2</v>
      </c>
      <c r="AC12898">
        <v>3</v>
      </c>
      <c r="AD12898">
        <v>6</v>
      </c>
      <c r="AE12898">
        <v>0</v>
      </c>
      <c r="AF12898">
        <v>1</v>
      </c>
      <c r="AG12898" t="s">
        <v>31843</v>
      </c>
      <c r="AH12898">
        <v>2</v>
      </c>
      <c r="AI12898">
        <v>4</v>
      </c>
      <c r="AJ12898">
        <v>0</v>
      </c>
      <c r="AK12898">
        <v>1</v>
      </c>
      <c r="AL12898" t="s">
        <v>31844</v>
      </c>
      <c r="AQ12898" t="s">
        <v>228</v>
      </c>
    </row>
    <row r="12899" spans="1:43" x14ac:dyDescent="0.25">
      <c r="A12899" t="s">
        <v>29814</v>
      </c>
      <c r="B12899" t="s">
        <v>66</v>
      </c>
      <c r="C12899" t="s">
        <v>67</v>
      </c>
      <c r="D12899" t="s">
        <v>30</v>
      </c>
      <c r="E12899" s="1">
        <v>43363</v>
      </c>
      <c r="F12899" t="s">
        <v>950</v>
      </c>
      <c r="G12899" t="s">
        <v>29815</v>
      </c>
      <c r="H12899" t="s">
        <v>357</v>
      </c>
      <c r="I12899">
        <v>2</v>
      </c>
      <c r="J12899">
        <v>2</v>
      </c>
      <c r="K12899" t="b">
        <v>0</v>
      </c>
      <c r="L12899" t="s">
        <v>240</v>
      </c>
      <c r="M12899" t="s">
        <v>287</v>
      </c>
      <c r="N12899" t="s">
        <v>165</v>
      </c>
      <c r="O12899" t="s">
        <v>4334</v>
      </c>
      <c r="P12899" t="s">
        <v>16714</v>
      </c>
      <c r="Q12899" t="s">
        <v>444</v>
      </c>
      <c r="R12899" t="s">
        <v>444</v>
      </c>
      <c r="S12899" t="s">
        <v>244</v>
      </c>
      <c r="T12899" t="s">
        <v>244</v>
      </c>
      <c r="U12899" t="s">
        <v>437</v>
      </c>
      <c r="V12899" t="s">
        <v>437</v>
      </c>
      <c r="W12899">
        <v>26</v>
      </c>
      <c r="X12899">
        <v>42</v>
      </c>
      <c r="Y12899">
        <v>6</v>
      </c>
      <c r="Z12899">
        <v>6</v>
      </c>
      <c r="AA12899">
        <v>0</v>
      </c>
      <c r="AB12899">
        <v>4</v>
      </c>
      <c r="AC12899">
        <v>6</v>
      </c>
      <c r="AD12899">
        <v>6</v>
      </c>
      <c r="AE12899">
        <v>0</v>
      </c>
      <c r="AF12899">
        <v>2</v>
      </c>
      <c r="AG12899" t="s">
        <v>31845</v>
      </c>
      <c r="AH12899">
        <v>2</v>
      </c>
      <c r="AI12899">
        <v>5</v>
      </c>
      <c r="AJ12899">
        <v>0</v>
      </c>
      <c r="AK12899">
        <v>2</v>
      </c>
      <c r="AL12899" t="s">
        <v>31846</v>
      </c>
      <c r="AQ12899" t="s">
        <v>228</v>
      </c>
    </row>
    <row r="12900" spans="1:43" x14ac:dyDescent="0.25">
      <c r="A12900" t="s">
        <v>29814</v>
      </c>
      <c r="B12900" t="s">
        <v>66</v>
      </c>
      <c r="C12900" t="s">
        <v>67</v>
      </c>
      <c r="D12900" t="s">
        <v>30</v>
      </c>
      <c r="E12900" s="1">
        <v>43363</v>
      </c>
      <c r="F12900" t="s">
        <v>950</v>
      </c>
      <c r="G12900" t="s">
        <v>29815</v>
      </c>
      <c r="H12900" t="s">
        <v>357</v>
      </c>
      <c r="I12900">
        <v>2</v>
      </c>
      <c r="J12900">
        <v>3</v>
      </c>
      <c r="K12900" t="b">
        <v>0</v>
      </c>
      <c r="L12900" t="s">
        <v>272</v>
      </c>
      <c r="M12900" t="s">
        <v>382</v>
      </c>
      <c r="N12900" t="s">
        <v>240</v>
      </c>
      <c r="O12900" t="s">
        <v>30338</v>
      </c>
      <c r="P12900" t="s">
        <v>30339</v>
      </c>
      <c r="Q12900" t="s">
        <v>317</v>
      </c>
      <c r="R12900" t="s">
        <v>317</v>
      </c>
      <c r="S12900" t="s">
        <v>753</v>
      </c>
      <c r="T12900" t="s">
        <v>753</v>
      </c>
      <c r="U12900" t="s">
        <v>216</v>
      </c>
      <c r="V12900" t="s">
        <v>216</v>
      </c>
      <c r="W12900">
        <v>60</v>
      </c>
      <c r="X12900">
        <v>63</v>
      </c>
      <c r="Y12900">
        <v>4</v>
      </c>
      <c r="Z12900">
        <v>6</v>
      </c>
      <c r="AA12900">
        <v>3</v>
      </c>
      <c r="AB12900">
        <v>4</v>
      </c>
      <c r="AC12900">
        <v>3</v>
      </c>
      <c r="AD12900">
        <v>3</v>
      </c>
      <c r="AE12900">
        <v>1</v>
      </c>
      <c r="AF12900">
        <v>0</v>
      </c>
      <c r="AG12900" t="s">
        <v>31847</v>
      </c>
      <c r="AH12900">
        <v>4</v>
      </c>
      <c r="AI12900">
        <v>4</v>
      </c>
      <c r="AJ12900">
        <v>2</v>
      </c>
      <c r="AK12900">
        <v>3</v>
      </c>
      <c r="AL12900" t="s">
        <v>31848</v>
      </c>
      <c r="AM12900">
        <v>3</v>
      </c>
      <c r="AN12900">
        <v>6</v>
      </c>
      <c r="AO12900">
        <v>0</v>
      </c>
      <c r="AP12900">
        <v>1</v>
      </c>
      <c r="AQ12900" t="s">
        <v>31849</v>
      </c>
    </row>
    <row r="12901" spans="1:43" x14ac:dyDescent="0.25">
      <c r="A12901" t="s">
        <v>29814</v>
      </c>
      <c r="B12901" t="s">
        <v>66</v>
      </c>
      <c r="C12901" t="s">
        <v>67</v>
      </c>
      <c r="D12901" t="s">
        <v>30</v>
      </c>
      <c r="E12901" s="1">
        <v>43364</v>
      </c>
      <c r="F12901" t="s">
        <v>950</v>
      </c>
      <c r="G12901" t="s">
        <v>29815</v>
      </c>
      <c r="H12901" t="s">
        <v>381</v>
      </c>
      <c r="I12901">
        <v>1</v>
      </c>
      <c r="J12901">
        <v>2</v>
      </c>
      <c r="K12901" t="b">
        <v>0</v>
      </c>
      <c r="L12901" t="s">
        <v>279</v>
      </c>
      <c r="M12901" t="s">
        <v>209</v>
      </c>
      <c r="N12901" t="s">
        <v>165</v>
      </c>
      <c r="O12901" t="s">
        <v>511</v>
      </c>
      <c r="P12901" t="s">
        <v>30285</v>
      </c>
      <c r="Q12901" t="s">
        <v>1748</v>
      </c>
      <c r="R12901" t="s">
        <v>1748</v>
      </c>
      <c r="S12901" t="s">
        <v>215</v>
      </c>
      <c r="T12901" t="s">
        <v>215</v>
      </c>
      <c r="U12901" t="s">
        <v>225</v>
      </c>
      <c r="V12901" t="s">
        <v>225</v>
      </c>
      <c r="W12901">
        <v>42</v>
      </c>
      <c r="X12901">
        <v>26</v>
      </c>
      <c r="Y12901">
        <v>6</v>
      </c>
      <c r="Z12901">
        <v>4</v>
      </c>
      <c r="AA12901">
        <v>3</v>
      </c>
      <c r="AB12901">
        <v>0</v>
      </c>
      <c r="AC12901">
        <v>5</v>
      </c>
      <c r="AD12901">
        <v>4</v>
      </c>
      <c r="AE12901">
        <v>1</v>
      </c>
      <c r="AF12901">
        <v>0</v>
      </c>
      <c r="AG12901" t="s">
        <v>31850</v>
      </c>
      <c r="AH12901">
        <v>6</v>
      </c>
      <c r="AI12901">
        <v>2</v>
      </c>
      <c r="AJ12901">
        <v>2</v>
      </c>
      <c r="AK12901">
        <v>0</v>
      </c>
      <c r="AL12901" t="s">
        <v>31851</v>
      </c>
      <c r="AQ12901" t="s">
        <v>228</v>
      </c>
    </row>
    <row r="12902" spans="1:43" x14ac:dyDescent="0.25">
      <c r="A12902" t="s">
        <v>29814</v>
      </c>
      <c r="B12902" t="s">
        <v>66</v>
      </c>
      <c r="C12902" t="s">
        <v>67</v>
      </c>
      <c r="D12902" t="s">
        <v>30</v>
      </c>
      <c r="E12902" s="1">
        <v>43364</v>
      </c>
      <c r="F12902" t="s">
        <v>950</v>
      </c>
      <c r="G12902" t="s">
        <v>29815</v>
      </c>
      <c r="H12902" t="s">
        <v>381</v>
      </c>
      <c r="I12902">
        <v>2</v>
      </c>
      <c r="J12902">
        <v>3</v>
      </c>
      <c r="K12902" t="b">
        <v>0</v>
      </c>
      <c r="L12902" t="s">
        <v>230</v>
      </c>
      <c r="M12902" t="s">
        <v>229</v>
      </c>
      <c r="N12902" t="s">
        <v>301</v>
      </c>
      <c r="O12902" t="s">
        <v>444</v>
      </c>
      <c r="P12902" t="s">
        <v>16798</v>
      </c>
      <c r="Q12902" t="s">
        <v>473</v>
      </c>
      <c r="R12902" t="s">
        <v>473</v>
      </c>
      <c r="S12902" t="s">
        <v>437</v>
      </c>
      <c r="T12902" t="s">
        <v>437</v>
      </c>
      <c r="U12902" t="s">
        <v>426</v>
      </c>
      <c r="V12902" t="s">
        <v>426</v>
      </c>
      <c r="W12902">
        <v>69</v>
      </c>
      <c r="X12902">
        <v>65</v>
      </c>
      <c r="Y12902">
        <v>7</v>
      </c>
      <c r="Z12902">
        <v>5</v>
      </c>
      <c r="AA12902">
        <v>4</v>
      </c>
      <c r="AB12902">
        <v>13</v>
      </c>
      <c r="AC12902">
        <v>3</v>
      </c>
      <c r="AD12902">
        <v>3</v>
      </c>
      <c r="AE12902">
        <v>1</v>
      </c>
      <c r="AF12902">
        <v>3</v>
      </c>
      <c r="AG12902" t="s">
        <v>31852</v>
      </c>
      <c r="AH12902">
        <v>7</v>
      </c>
      <c r="AI12902">
        <v>5</v>
      </c>
      <c r="AJ12902">
        <v>1</v>
      </c>
      <c r="AK12902">
        <v>0</v>
      </c>
      <c r="AL12902" t="s">
        <v>31853</v>
      </c>
      <c r="AM12902">
        <v>5</v>
      </c>
      <c r="AN12902">
        <v>4</v>
      </c>
      <c r="AO12902">
        <v>2</v>
      </c>
      <c r="AP12902">
        <v>10</v>
      </c>
      <c r="AQ12902" t="s">
        <v>31854</v>
      </c>
    </row>
    <row r="12903" spans="1:43" x14ac:dyDescent="0.25">
      <c r="A12903" t="s">
        <v>29814</v>
      </c>
      <c r="B12903" t="s">
        <v>66</v>
      </c>
      <c r="C12903" t="s">
        <v>67</v>
      </c>
      <c r="D12903" t="s">
        <v>30</v>
      </c>
      <c r="E12903" s="1">
        <v>43364</v>
      </c>
      <c r="F12903" t="s">
        <v>950</v>
      </c>
      <c r="G12903" t="s">
        <v>29815</v>
      </c>
      <c r="H12903" t="s">
        <v>381</v>
      </c>
      <c r="I12903">
        <v>1</v>
      </c>
      <c r="J12903">
        <v>3</v>
      </c>
      <c r="K12903" t="b">
        <v>0</v>
      </c>
      <c r="L12903" t="s">
        <v>273</v>
      </c>
      <c r="M12903" t="s">
        <v>404</v>
      </c>
      <c r="N12903" t="s">
        <v>257</v>
      </c>
      <c r="O12903" t="s">
        <v>537</v>
      </c>
      <c r="P12903" t="s">
        <v>29913</v>
      </c>
      <c r="Q12903" t="s">
        <v>317</v>
      </c>
      <c r="R12903" t="s">
        <v>317</v>
      </c>
      <c r="S12903" t="s">
        <v>426</v>
      </c>
      <c r="T12903" t="s">
        <v>426</v>
      </c>
      <c r="U12903" t="s">
        <v>216</v>
      </c>
      <c r="V12903" t="s">
        <v>216</v>
      </c>
      <c r="W12903">
        <v>59</v>
      </c>
      <c r="X12903">
        <v>54</v>
      </c>
      <c r="Y12903">
        <v>6</v>
      </c>
      <c r="Z12903">
        <v>6</v>
      </c>
      <c r="AA12903">
        <v>2</v>
      </c>
      <c r="AB12903">
        <v>1</v>
      </c>
      <c r="AC12903">
        <v>3</v>
      </c>
      <c r="AD12903">
        <v>6</v>
      </c>
      <c r="AE12903">
        <v>0</v>
      </c>
      <c r="AF12903">
        <v>1</v>
      </c>
      <c r="AG12903" t="s">
        <v>31855</v>
      </c>
      <c r="AH12903">
        <v>6</v>
      </c>
      <c r="AI12903">
        <v>5</v>
      </c>
      <c r="AJ12903">
        <v>1</v>
      </c>
      <c r="AK12903">
        <v>0</v>
      </c>
      <c r="AL12903" t="s">
        <v>31856</v>
      </c>
      <c r="AM12903">
        <v>4</v>
      </c>
      <c r="AN12903">
        <v>6</v>
      </c>
      <c r="AO12903">
        <v>1</v>
      </c>
      <c r="AP12903">
        <v>0</v>
      </c>
      <c r="AQ12903" t="s">
        <v>31857</v>
      </c>
    </row>
    <row r="12904" spans="1:43" x14ac:dyDescent="0.25">
      <c r="A12904" t="s">
        <v>29814</v>
      </c>
      <c r="B12904" t="s">
        <v>66</v>
      </c>
      <c r="C12904" t="s">
        <v>67</v>
      </c>
      <c r="D12904" t="s">
        <v>30</v>
      </c>
      <c r="E12904" s="1">
        <v>43364</v>
      </c>
      <c r="F12904" t="s">
        <v>950</v>
      </c>
      <c r="G12904" t="s">
        <v>29815</v>
      </c>
      <c r="H12904" t="s">
        <v>381</v>
      </c>
      <c r="I12904">
        <v>1</v>
      </c>
      <c r="J12904">
        <v>2</v>
      </c>
      <c r="K12904" t="b">
        <v>0</v>
      </c>
      <c r="L12904" t="s">
        <v>221</v>
      </c>
      <c r="M12904" t="s">
        <v>229</v>
      </c>
      <c r="N12904" t="s">
        <v>165</v>
      </c>
      <c r="O12904" t="s">
        <v>425</v>
      </c>
      <c r="P12904" t="s">
        <v>16973</v>
      </c>
      <c r="Q12904" t="s">
        <v>430</v>
      </c>
      <c r="R12904" t="s">
        <v>430</v>
      </c>
      <c r="S12904" t="s">
        <v>426</v>
      </c>
      <c r="T12904" t="s">
        <v>426</v>
      </c>
      <c r="U12904" t="s">
        <v>319</v>
      </c>
      <c r="V12904" t="s">
        <v>319</v>
      </c>
      <c r="W12904">
        <v>42</v>
      </c>
      <c r="X12904">
        <v>31</v>
      </c>
      <c r="Y12904">
        <v>4</v>
      </c>
      <c r="Z12904">
        <v>4</v>
      </c>
      <c r="AA12904">
        <v>5</v>
      </c>
      <c r="AB12904">
        <v>0</v>
      </c>
      <c r="AC12904">
        <v>4</v>
      </c>
      <c r="AD12904">
        <v>4</v>
      </c>
      <c r="AE12904">
        <v>2</v>
      </c>
      <c r="AF12904">
        <v>0</v>
      </c>
      <c r="AG12904" t="s">
        <v>31858</v>
      </c>
      <c r="AH12904">
        <v>4</v>
      </c>
      <c r="AI12904">
        <v>2</v>
      </c>
      <c r="AJ12904">
        <v>3</v>
      </c>
      <c r="AK12904">
        <v>0</v>
      </c>
      <c r="AL12904" t="s">
        <v>31859</v>
      </c>
      <c r="AQ12904" t="s">
        <v>228</v>
      </c>
    </row>
    <row r="12905" spans="1:43" x14ac:dyDescent="0.25">
      <c r="A12905" t="s">
        <v>29814</v>
      </c>
      <c r="B12905" t="s">
        <v>66</v>
      </c>
      <c r="C12905" t="s">
        <v>67</v>
      </c>
      <c r="D12905" t="s">
        <v>30</v>
      </c>
      <c r="E12905" s="1">
        <v>43365</v>
      </c>
      <c r="F12905" t="s">
        <v>950</v>
      </c>
      <c r="G12905" t="s">
        <v>29815</v>
      </c>
      <c r="H12905" t="s">
        <v>392</v>
      </c>
      <c r="I12905">
        <v>1</v>
      </c>
      <c r="J12905">
        <v>2</v>
      </c>
      <c r="K12905" t="b">
        <v>0</v>
      </c>
      <c r="L12905" t="s">
        <v>257</v>
      </c>
      <c r="M12905" t="s">
        <v>279</v>
      </c>
      <c r="N12905" t="s">
        <v>165</v>
      </c>
      <c r="O12905" t="s">
        <v>537</v>
      </c>
      <c r="P12905" t="s">
        <v>29913</v>
      </c>
      <c r="Q12905" t="s">
        <v>511</v>
      </c>
      <c r="R12905" t="s">
        <v>511</v>
      </c>
      <c r="S12905" t="s">
        <v>426</v>
      </c>
      <c r="T12905" t="s">
        <v>426</v>
      </c>
      <c r="U12905" t="s">
        <v>215</v>
      </c>
      <c r="V12905" t="s">
        <v>215</v>
      </c>
      <c r="W12905">
        <v>42</v>
      </c>
      <c r="X12905">
        <v>34</v>
      </c>
      <c r="Y12905">
        <v>8</v>
      </c>
      <c r="Z12905">
        <v>5</v>
      </c>
      <c r="AA12905">
        <v>3</v>
      </c>
      <c r="AB12905">
        <v>0</v>
      </c>
      <c r="AC12905">
        <v>6</v>
      </c>
      <c r="AD12905">
        <v>5</v>
      </c>
      <c r="AE12905">
        <v>2</v>
      </c>
      <c r="AF12905">
        <v>0</v>
      </c>
      <c r="AG12905" t="s">
        <v>31860</v>
      </c>
      <c r="AH12905">
        <v>8</v>
      </c>
      <c r="AI12905">
        <v>4</v>
      </c>
      <c r="AJ12905">
        <v>1</v>
      </c>
      <c r="AK12905">
        <v>0</v>
      </c>
      <c r="AL12905" t="s">
        <v>31861</v>
      </c>
      <c r="AQ12905" t="s">
        <v>228</v>
      </c>
    </row>
    <row r="12906" spans="1:43" x14ac:dyDescent="0.25">
      <c r="A12906" t="s">
        <v>29814</v>
      </c>
      <c r="B12906" t="s">
        <v>66</v>
      </c>
      <c r="C12906" t="s">
        <v>67</v>
      </c>
      <c r="D12906" t="s">
        <v>30</v>
      </c>
      <c r="E12906" s="1">
        <v>43365</v>
      </c>
      <c r="F12906" t="s">
        <v>950</v>
      </c>
      <c r="G12906" t="s">
        <v>29815</v>
      </c>
      <c r="H12906" t="s">
        <v>392</v>
      </c>
      <c r="I12906">
        <v>1</v>
      </c>
      <c r="J12906">
        <v>3</v>
      </c>
      <c r="K12906" t="b">
        <v>0</v>
      </c>
      <c r="L12906" t="s">
        <v>551</v>
      </c>
      <c r="M12906" t="s">
        <v>231</v>
      </c>
      <c r="N12906" t="s">
        <v>404</v>
      </c>
      <c r="O12906" t="s">
        <v>425</v>
      </c>
      <c r="P12906" t="s">
        <v>16973</v>
      </c>
      <c r="Q12906" t="s">
        <v>473</v>
      </c>
      <c r="R12906" t="s">
        <v>473</v>
      </c>
      <c r="S12906" t="s">
        <v>426</v>
      </c>
      <c r="T12906" t="s">
        <v>426</v>
      </c>
      <c r="U12906" t="s">
        <v>426</v>
      </c>
      <c r="V12906" t="s">
        <v>426</v>
      </c>
      <c r="W12906">
        <v>61</v>
      </c>
      <c r="X12906">
        <v>45</v>
      </c>
      <c r="Y12906">
        <v>6</v>
      </c>
      <c r="Z12906">
        <v>5</v>
      </c>
      <c r="AA12906">
        <v>3</v>
      </c>
      <c r="AB12906">
        <v>1</v>
      </c>
      <c r="AC12906">
        <v>5</v>
      </c>
      <c r="AD12906">
        <v>2</v>
      </c>
      <c r="AE12906">
        <v>2</v>
      </c>
      <c r="AF12906">
        <v>0</v>
      </c>
      <c r="AG12906" t="s">
        <v>31862</v>
      </c>
      <c r="AH12906">
        <v>4</v>
      </c>
      <c r="AI12906">
        <v>4</v>
      </c>
      <c r="AJ12906">
        <v>0</v>
      </c>
      <c r="AK12906">
        <v>1</v>
      </c>
      <c r="AL12906" t="s">
        <v>31863</v>
      </c>
      <c r="AM12906">
        <v>6</v>
      </c>
      <c r="AN12906">
        <v>3</v>
      </c>
      <c r="AO12906">
        <v>1</v>
      </c>
      <c r="AP12906">
        <v>0</v>
      </c>
      <c r="AQ12906" t="s">
        <v>31864</v>
      </c>
    </row>
    <row r="12907" spans="1:43" x14ac:dyDescent="0.25">
      <c r="A12907" t="s">
        <v>29814</v>
      </c>
      <c r="B12907" t="s">
        <v>66</v>
      </c>
      <c r="C12907" t="s">
        <v>67</v>
      </c>
      <c r="D12907" t="s">
        <v>30</v>
      </c>
      <c r="E12907" s="1">
        <v>43366</v>
      </c>
      <c r="F12907" t="s">
        <v>950</v>
      </c>
      <c r="G12907" t="s">
        <v>29815</v>
      </c>
      <c r="H12907" t="s">
        <v>399</v>
      </c>
      <c r="I12907">
        <v>1</v>
      </c>
      <c r="J12907">
        <v>2</v>
      </c>
      <c r="K12907" t="b">
        <v>0</v>
      </c>
      <c r="L12907" t="s">
        <v>250</v>
      </c>
      <c r="M12907" t="s">
        <v>211</v>
      </c>
      <c r="N12907" t="s">
        <v>165</v>
      </c>
      <c r="O12907" t="s">
        <v>537</v>
      </c>
      <c r="P12907" t="s">
        <v>29913</v>
      </c>
      <c r="Q12907" t="s">
        <v>425</v>
      </c>
      <c r="R12907" t="s">
        <v>425</v>
      </c>
      <c r="S12907" t="s">
        <v>426</v>
      </c>
      <c r="T12907" t="s">
        <v>426</v>
      </c>
      <c r="U12907" t="s">
        <v>426</v>
      </c>
      <c r="V12907" t="s">
        <v>426</v>
      </c>
      <c r="W12907">
        <v>42</v>
      </c>
      <c r="X12907">
        <v>25</v>
      </c>
      <c r="Y12907">
        <v>6</v>
      </c>
      <c r="Z12907">
        <v>3</v>
      </c>
      <c r="AA12907">
        <v>4</v>
      </c>
      <c r="AB12907">
        <v>0</v>
      </c>
      <c r="AC12907">
        <v>4</v>
      </c>
      <c r="AD12907">
        <v>3</v>
      </c>
      <c r="AE12907">
        <v>2</v>
      </c>
      <c r="AF12907">
        <v>0</v>
      </c>
      <c r="AG12907" t="s">
        <v>31865</v>
      </c>
      <c r="AH12907">
        <v>5</v>
      </c>
      <c r="AI12907">
        <v>2</v>
      </c>
      <c r="AJ12907">
        <v>2</v>
      </c>
      <c r="AK12907">
        <v>0</v>
      </c>
      <c r="AL12907" t="s">
        <v>31866</v>
      </c>
      <c r="AQ12907" t="s">
        <v>228</v>
      </c>
    </row>
    <row r="12908" spans="1:43" x14ac:dyDescent="0.25">
      <c r="A12908" t="s">
        <v>29814</v>
      </c>
      <c r="B12908" t="s">
        <v>68</v>
      </c>
      <c r="C12908" t="s">
        <v>69</v>
      </c>
      <c r="D12908" t="s">
        <v>70</v>
      </c>
      <c r="E12908" s="1">
        <v>43368</v>
      </c>
      <c r="F12908" t="s">
        <v>403</v>
      </c>
      <c r="G12908" t="s">
        <v>29815</v>
      </c>
      <c r="H12908" t="s">
        <v>208</v>
      </c>
      <c r="I12908">
        <v>1</v>
      </c>
      <c r="J12908">
        <v>2</v>
      </c>
      <c r="K12908" t="b">
        <v>0</v>
      </c>
      <c r="L12908" t="s">
        <v>1391</v>
      </c>
      <c r="M12908" t="s">
        <v>389</v>
      </c>
      <c r="N12908" t="s">
        <v>165</v>
      </c>
      <c r="O12908" t="s">
        <v>1152</v>
      </c>
      <c r="P12908" t="s">
        <v>17381</v>
      </c>
      <c r="Q12908" t="s">
        <v>309</v>
      </c>
      <c r="R12908" t="s">
        <v>309</v>
      </c>
      <c r="S12908" t="s">
        <v>412</v>
      </c>
      <c r="T12908" t="s">
        <v>412</v>
      </c>
      <c r="U12908" t="s">
        <v>216</v>
      </c>
      <c r="V12908" t="s">
        <v>216</v>
      </c>
      <c r="W12908">
        <v>54</v>
      </c>
      <c r="X12908">
        <v>50</v>
      </c>
      <c r="Y12908">
        <v>4</v>
      </c>
      <c r="Z12908">
        <v>7</v>
      </c>
      <c r="AA12908">
        <v>10</v>
      </c>
      <c r="AB12908">
        <v>5</v>
      </c>
      <c r="AC12908">
        <v>4</v>
      </c>
      <c r="AD12908">
        <v>7</v>
      </c>
      <c r="AE12908">
        <v>6</v>
      </c>
      <c r="AF12908">
        <v>4</v>
      </c>
      <c r="AG12908" t="s">
        <v>31867</v>
      </c>
      <c r="AH12908">
        <v>4</v>
      </c>
      <c r="AI12908">
        <v>5</v>
      </c>
      <c r="AJ12908">
        <v>4</v>
      </c>
      <c r="AK12908">
        <v>1</v>
      </c>
      <c r="AL12908" t="s">
        <v>31868</v>
      </c>
      <c r="AQ12908" t="s">
        <v>228</v>
      </c>
    </row>
    <row r="12909" spans="1:43" x14ac:dyDescent="0.25">
      <c r="A12909" t="s">
        <v>29814</v>
      </c>
      <c r="B12909" t="s">
        <v>68</v>
      </c>
      <c r="C12909" t="s">
        <v>69</v>
      </c>
      <c r="D12909" t="s">
        <v>70</v>
      </c>
      <c r="E12909" s="1">
        <v>43368</v>
      </c>
      <c r="F12909" t="s">
        <v>403</v>
      </c>
      <c r="G12909" t="s">
        <v>29815</v>
      </c>
      <c r="H12909" t="s">
        <v>208</v>
      </c>
      <c r="I12909">
        <v>1</v>
      </c>
      <c r="J12909">
        <v>2</v>
      </c>
      <c r="K12909" t="b">
        <v>0</v>
      </c>
      <c r="L12909" t="s">
        <v>221</v>
      </c>
      <c r="M12909" t="s">
        <v>272</v>
      </c>
      <c r="N12909" t="s">
        <v>165</v>
      </c>
      <c r="O12909" t="s">
        <v>308</v>
      </c>
      <c r="P12909" t="s">
        <v>17586</v>
      </c>
      <c r="Q12909" t="s">
        <v>951</v>
      </c>
      <c r="R12909" t="s">
        <v>951</v>
      </c>
      <c r="S12909" t="s">
        <v>216</v>
      </c>
      <c r="T12909" t="s">
        <v>216</v>
      </c>
      <c r="U12909" t="s">
        <v>877</v>
      </c>
      <c r="V12909" t="s">
        <v>877</v>
      </c>
      <c r="W12909">
        <v>42</v>
      </c>
      <c r="X12909">
        <v>35</v>
      </c>
      <c r="Y12909">
        <v>6</v>
      </c>
      <c r="Z12909">
        <v>3</v>
      </c>
      <c r="AA12909">
        <v>5</v>
      </c>
      <c r="AB12909">
        <v>0</v>
      </c>
      <c r="AC12909">
        <v>6</v>
      </c>
      <c r="AD12909">
        <v>3</v>
      </c>
      <c r="AE12909">
        <v>3</v>
      </c>
      <c r="AF12909">
        <v>0</v>
      </c>
      <c r="AG12909" t="s">
        <v>31869</v>
      </c>
      <c r="AH12909">
        <v>5</v>
      </c>
      <c r="AI12909">
        <v>3</v>
      </c>
      <c r="AJ12909">
        <v>2</v>
      </c>
      <c r="AK12909">
        <v>0</v>
      </c>
      <c r="AL12909" t="s">
        <v>31870</v>
      </c>
      <c r="AQ12909" t="s">
        <v>228</v>
      </c>
    </row>
    <row r="12910" spans="1:43" x14ac:dyDescent="0.25">
      <c r="A12910" t="s">
        <v>29814</v>
      </c>
      <c r="B12910" t="s">
        <v>68</v>
      </c>
      <c r="C12910" t="s">
        <v>69</v>
      </c>
      <c r="D12910" t="s">
        <v>70</v>
      </c>
      <c r="E12910" s="1">
        <v>43368</v>
      </c>
      <c r="F12910" t="s">
        <v>403</v>
      </c>
      <c r="G12910" t="s">
        <v>29815</v>
      </c>
      <c r="H12910" t="s">
        <v>208</v>
      </c>
      <c r="I12910">
        <v>1</v>
      </c>
      <c r="J12910">
        <v>2</v>
      </c>
      <c r="K12910" t="b">
        <v>0</v>
      </c>
      <c r="L12910" t="s">
        <v>248</v>
      </c>
      <c r="M12910" t="s">
        <v>248</v>
      </c>
      <c r="N12910" t="s">
        <v>165</v>
      </c>
      <c r="O12910" t="s">
        <v>1153</v>
      </c>
      <c r="P12910" t="s">
        <v>17358</v>
      </c>
      <c r="Q12910" t="s">
        <v>30205</v>
      </c>
      <c r="R12910" t="s">
        <v>30205</v>
      </c>
      <c r="S12910" t="s">
        <v>412</v>
      </c>
      <c r="T12910" t="s">
        <v>412</v>
      </c>
      <c r="U12910" t="s">
        <v>688</v>
      </c>
      <c r="V12910" t="s">
        <v>688</v>
      </c>
      <c r="W12910">
        <v>42</v>
      </c>
      <c r="X12910">
        <v>24</v>
      </c>
      <c r="Y12910">
        <v>5</v>
      </c>
      <c r="Z12910">
        <v>4</v>
      </c>
      <c r="AA12910">
        <v>4</v>
      </c>
      <c r="AB12910">
        <v>0</v>
      </c>
      <c r="AC12910">
        <v>5</v>
      </c>
      <c r="AD12910">
        <v>4</v>
      </c>
      <c r="AE12910">
        <v>2</v>
      </c>
      <c r="AF12910">
        <v>0</v>
      </c>
      <c r="AG12910" t="s">
        <v>31871</v>
      </c>
      <c r="AH12910">
        <v>5</v>
      </c>
      <c r="AI12910">
        <v>3</v>
      </c>
      <c r="AJ12910">
        <v>2</v>
      </c>
      <c r="AK12910">
        <v>0</v>
      </c>
      <c r="AL12910" t="s">
        <v>31872</v>
      </c>
      <c r="AQ12910" t="s">
        <v>228</v>
      </c>
    </row>
    <row r="12911" spans="1:43" x14ac:dyDescent="0.25">
      <c r="A12911" t="s">
        <v>29814</v>
      </c>
      <c r="B12911" t="s">
        <v>68</v>
      </c>
      <c r="C12911" t="s">
        <v>69</v>
      </c>
      <c r="D12911" t="s">
        <v>70</v>
      </c>
      <c r="E12911" s="1">
        <v>43368</v>
      </c>
      <c r="F12911" t="s">
        <v>403</v>
      </c>
      <c r="G12911" t="s">
        <v>29815</v>
      </c>
      <c r="H12911" t="s">
        <v>208</v>
      </c>
      <c r="I12911">
        <v>1</v>
      </c>
      <c r="J12911">
        <v>2</v>
      </c>
      <c r="K12911" t="b">
        <v>0</v>
      </c>
      <c r="L12911" t="s">
        <v>248</v>
      </c>
      <c r="M12911" t="s">
        <v>229</v>
      </c>
      <c r="N12911" t="s">
        <v>165</v>
      </c>
      <c r="O12911" t="s">
        <v>2663</v>
      </c>
      <c r="P12911" t="s">
        <v>18624</v>
      </c>
      <c r="Q12911" t="s">
        <v>2570</v>
      </c>
      <c r="R12911" t="s">
        <v>2570</v>
      </c>
      <c r="S12911" t="s">
        <v>877</v>
      </c>
      <c r="T12911" t="s">
        <v>877</v>
      </c>
      <c r="U12911" t="s">
        <v>412</v>
      </c>
      <c r="V12911" t="s">
        <v>412</v>
      </c>
      <c r="W12911">
        <v>42</v>
      </c>
      <c r="X12911">
        <v>25</v>
      </c>
      <c r="Y12911">
        <v>6</v>
      </c>
      <c r="Z12911">
        <v>3</v>
      </c>
      <c r="AA12911">
        <v>2</v>
      </c>
      <c r="AB12911">
        <v>0</v>
      </c>
      <c r="AC12911">
        <v>6</v>
      </c>
      <c r="AD12911">
        <v>3</v>
      </c>
      <c r="AE12911">
        <v>1</v>
      </c>
      <c r="AF12911">
        <v>0</v>
      </c>
      <c r="AG12911" t="s">
        <v>31873</v>
      </c>
      <c r="AH12911">
        <v>5</v>
      </c>
      <c r="AI12911">
        <v>3</v>
      </c>
      <c r="AJ12911">
        <v>1</v>
      </c>
      <c r="AK12911">
        <v>0</v>
      </c>
      <c r="AL12911" t="s">
        <v>31874</v>
      </c>
      <c r="AQ12911" t="s">
        <v>228</v>
      </c>
    </row>
    <row r="12912" spans="1:43" x14ac:dyDescent="0.25">
      <c r="A12912" t="s">
        <v>29814</v>
      </c>
      <c r="B12912" t="s">
        <v>68</v>
      </c>
      <c r="C12912" t="s">
        <v>69</v>
      </c>
      <c r="D12912" t="s">
        <v>70</v>
      </c>
      <c r="E12912" s="1">
        <v>43368</v>
      </c>
      <c r="F12912" t="s">
        <v>403</v>
      </c>
      <c r="G12912" t="s">
        <v>29815</v>
      </c>
      <c r="H12912" t="s">
        <v>247</v>
      </c>
      <c r="I12912">
        <v>0</v>
      </c>
      <c r="J12912">
        <v>1</v>
      </c>
      <c r="K12912" t="b">
        <v>1</v>
      </c>
      <c r="L12912" t="s">
        <v>17865</v>
      </c>
      <c r="M12912" t="s">
        <v>165</v>
      </c>
      <c r="N12912" t="s">
        <v>165</v>
      </c>
      <c r="O12912" t="s">
        <v>537</v>
      </c>
      <c r="P12912" t="s">
        <v>29913</v>
      </c>
      <c r="Q12912" t="s">
        <v>253</v>
      </c>
      <c r="R12912" t="s">
        <v>253</v>
      </c>
      <c r="S12912" t="s">
        <v>426</v>
      </c>
      <c r="T12912" t="s">
        <v>426</v>
      </c>
      <c r="U12912" t="s">
        <v>215</v>
      </c>
      <c r="V12912" t="s">
        <v>215</v>
      </c>
      <c r="W12912">
        <v>5</v>
      </c>
      <c r="X12912">
        <v>11</v>
      </c>
      <c r="Y12912">
        <v>1</v>
      </c>
      <c r="Z12912">
        <v>4</v>
      </c>
      <c r="AA12912">
        <v>0</v>
      </c>
      <c r="AB12912">
        <v>0</v>
      </c>
      <c r="AC12912">
        <v>1</v>
      </c>
      <c r="AD12912">
        <v>4</v>
      </c>
      <c r="AE12912">
        <v>0</v>
      </c>
      <c r="AF12912">
        <v>0</v>
      </c>
      <c r="AG12912" t="s">
        <v>31875</v>
      </c>
      <c r="AL12912" t="s">
        <v>165</v>
      </c>
      <c r="AQ12912" t="s">
        <v>165</v>
      </c>
    </row>
    <row r="12913" spans="1:43" x14ac:dyDescent="0.25">
      <c r="A12913" t="s">
        <v>29814</v>
      </c>
      <c r="B12913" t="s">
        <v>68</v>
      </c>
      <c r="C12913" t="s">
        <v>69</v>
      </c>
      <c r="D12913" t="s">
        <v>70</v>
      </c>
      <c r="E12913" s="1">
        <v>43368</v>
      </c>
      <c r="F12913" t="s">
        <v>403</v>
      </c>
      <c r="G12913" t="s">
        <v>29815</v>
      </c>
      <c r="H12913" t="s">
        <v>247</v>
      </c>
      <c r="I12913">
        <v>1</v>
      </c>
      <c r="J12913">
        <v>3</v>
      </c>
      <c r="K12913" t="b">
        <v>0</v>
      </c>
      <c r="L12913" t="s">
        <v>273</v>
      </c>
      <c r="M12913" t="s">
        <v>279</v>
      </c>
      <c r="N12913" t="s">
        <v>250</v>
      </c>
      <c r="O12913" t="s">
        <v>317</v>
      </c>
      <c r="P12913" t="s">
        <v>19130</v>
      </c>
      <c r="Q12913" t="s">
        <v>1347</v>
      </c>
      <c r="R12913" t="s">
        <v>1347</v>
      </c>
      <c r="S12913" t="s">
        <v>216</v>
      </c>
      <c r="T12913" t="s">
        <v>216</v>
      </c>
      <c r="U12913" t="s">
        <v>877</v>
      </c>
      <c r="V12913" t="s">
        <v>877</v>
      </c>
      <c r="W12913">
        <v>59</v>
      </c>
      <c r="X12913">
        <v>52</v>
      </c>
      <c r="Y12913">
        <v>5</v>
      </c>
      <c r="Z12913">
        <v>7</v>
      </c>
      <c r="AA12913">
        <v>5</v>
      </c>
      <c r="AB12913">
        <v>6</v>
      </c>
      <c r="AC12913">
        <v>5</v>
      </c>
      <c r="AD12913">
        <v>7</v>
      </c>
      <c r="AE12913">
        <v>0</v>
      </c>
      <c r="AF12913">
        <v>6</v>
      </c>
      <c r="AG12913" t="s">
        <v>31876</v>
      </c>
      <c r="AH12913">
        <v>5</v>
      </c>
      <c r="AI12913">
        <v>4</v>
      </c>
      <c r="AJ12913">
        <v>3</v>
      </c>
      <c r="AK12913">
        <v>0</v>
      </c>
      <c r="AL12913" t="s">
        <v>31877</v>
      </c>
      <c r="AM12913">
        <v>5</v>
      </c>
      <c r="AN12913">
        <v>3</v>
      </c>
      <c r="AO12913">
        <v>2</v>
      </c>
      <c r="AP12913">
        <v>0</v>
      </c>
      <c r="AQ12913" t="s">
        <v>31878</v>
      </c>
    </row>
    <row r="12914" spans="1:43" x14ac:dyDescent="0.25">
      <c r="A12914" t="s">
        <v>29814</v>
      </c>
      <c r="B12914" t="s">
        <v>68</v>
      </c>
      <c r="C12914" t="s">
        <v>69</v>
      </c>
      <c r="D12914" t="s">
        <v>70</v>
      </c>
      <c r="E12914" s="1">
        <v>43368</v>
      </c>
      <c r="F12914" t="s">
        <v>403</v>
      </c>
      <c r="G12914" t="s">
        <v>29815</v>
      </c>
      <c r="H12914" t="s">
        <v>247</v>
      </c>
      <c r="I12914">
        <v>2</v>
      </c>
      <c r="J12914">
        <v>2</v>
      </c>
      <c r="K12914" t="b">
        <v>0</v>
      </c>
      <c r="L12914" t="s">
        <v>315</v>
      </c>
      <c r="M12914" t="s">
        <v>271</v>
      </c>
      <c r="N12914" t="s">
        <v>165</v>
      </c>
      <c r="O12914" t="s">
        <v>1891</v>
      </c>
      <c r="P12914" t="s">
        <v>18113</v>
      </c>
      <c r="Q12914" t="s">
        <v>484</v>
      </c>
      <c r="R12914" t="s">
        <v>484</v>
      </c>
      <c r="S12914" t="s">
        <v>225</v>
      </c>
      <c r="T12914" t="s">
        <v>225</v>
      </c>
      <c r="U12914" t="s">
        <v>319</v>
      </c>
      <c r="V12914" t="s">
        <v>319</v>
      </c>
      <c r="W12914">
        <v>31</v>
      </c>
      <c r="X12914">
        <v>42</v>
      </c>
      <c r="Y12914">
        <v>4</v>
      </c>
      <c r="Z12914">
        <v>5</v>
      </c>
      <c r="AA12914">
        <v>0</v>
      </c>
      <c r="AB12914">
        <v>2</v>
      </c>
      <c r="AC12914">
        <v>4</v>
      </c>
      <c r="AD12914">
        <v>5</v>
      </c>
      <c r="AE12914">
        <v>0</v>
      </c>
      <c r="AF12914">
        <v>1</v>
      </c>
      <c r="AG12914" t="s">
        <v>31879</v>
      </c>
      <c r="AH12914">
        <v>2</v>
      </c>
      <c r="AI12914">
        <v>4</v>
      </c>
      <c r="AJ12914">
        <v>0</v>
      </c>
      <c r="AK12914">
        <v>1</v>
      </c>
      <c r="AL12914" t="s">
        <v>31880</v>
      </c>
      <c r="AQ12914" t="s">
        <v>228</v>
      </c>
    </row>
    <row r="12915" spans="1:43" x14ac:dyDescent="0.25">
      <c r="A12915" t="s">
        <v>29814</v>
      </c>
      <c r="B12915" t="s">
        <v>68</v>
      </c>
      <c r="C12915" t="s">
        <v>69</v>
      </c>
      <c r="D12915" t="s">
        <v>70</v>
      </c>
      <c r="E12915" s="1">
        <v>43368</v>
      </c>
      <c r="F12915" t="s">
        <v>403</v>
      </c>
      <c r="G12915" t="s">
        <v>29815</v>
      </c>
      <c r="H12915" t="s">
        <v>247</v>
      </c>
      <c r="I12915">
        <v>2</v>
      </c>
      <c r="J12915">
        <v>2</v>
      </c>
      <c r="K12915" t="b">
        <v>0</v>
      </c>
      <c r="L12915" t="s">
        <v>287</v>
      </c>
      <c r="M12915" t="s">
        <v>350</v>
      </c>
      <c r="N12915" t="s">
        <v>165</v>
      </c>
      <c r="O12915" t="s">
        <v>1147</v>
      </c>
      <c r="P12915" t="s">
        <v>16726</v>
      </c>
      <c r="Q12915" t="s">
        <v>29929</v>
      </c>
      <c r="R12915" t="s">
        <v>29929</v>
      </c>
      <c r="S12915" t="s">
        <v>426</v>
      </c>
      <c r="T12915" t="s">
        <v>426</v>
      </c>
      <c r="U12915" t="s">
        <v>225</v>
      </c>
      <c r="V12915" t="s">
        <v>225</v>
      </c>
      <c r="W12915">
        <v>31</v>
      </c>
      <c r="X12915">
        <v>44</v>
      </c>
      <c r="Y12915">
        <v>3</v>
      </c>
      <c r="Z12915">
        <v>9</v>
      </c>
      <c r="AA12915">
        <v>1</v>
      </c>
      <c r="AB12915">
        <v>3</v>
      </c>
      <c r="AC12915">
        <v>2</v>
      </c>
      <c r="AD12915">
        <v>9</v>
      </c>
      <c r="AE12915">
        <v>0</v>
      </c>
      <c r="AF12915">
        <v>1</v>
      </c>
      <c r="AG12915" t="s">
        <v>31881</v>
      </c>
      <c r="AH12915">
        <v>3</v>
      </c>
      <c r="AI12915">
        <v>5</v>
      </c>
      <c r="AJ12915">
        <v>1</v>
      </c>
      <c r="AK12915">
        <v>2</v>
      </c>
      <c r="AL12915" t="s">
        <v>31882</v>
      </c>
      <c r="AQ12915" t="s">
        <v>228</v>
      </c>
    </row>
    <row r="12916" spans="1:43" x14ac:dyDescent="0.25">
      <c r="A12916" t="s">
        <v>29814</v>
      </c>
      <c r="B12916" t="s">
        <v>68</v>
      </c>
      <c r="C12916" t="s">
        <v>69</v>
      </c>
      <c r="D12916" t="s">
        <v>70</v>
      </c>
      <c r="E12916" s="1">
        <v>43368</v>
      </c>
      <c r="F12916" t="s">
        <v>403</v>
      </c>
      <c r="G12916" t="s">
        <v>29815</v>
      </c>
      <c r="H12916" t="s">
        <v>247</v>
      </c>
      <c r="I12916">
        <v>2</v>
      </c>
      <c r="J12916">
        <v>2</v>
      </c>
      <c r="K12916" t="b">
        <v>0</v>
      </c>
      <c r="L12916" t="s">
        <v>393</v>
      </c>
      <c r="M12916" t="s">
        <v>273</v>
      </c>
      <c r="N12916" t="s">
        <v>165</v>
      </c>
      <c r="O12916" t="s">
        <v>29845</v>
      </c>
      <c r="P12916" t="s">
        <v>30550</v>
      </c>
      <c r="Q12916" t="s">
        <v>1412</v>
      </c>
      <c r="R12916" t="s">
        <v>1412</v>
      </c>
      <c r="S12916" t="s">
        <v>225</v>
      </c>
      <c r="T12916" t="s">
        <v>225</v>
      </c>
      <c r="U12916" t="s">
        <v>877</v>
      </c>
      <c r="V12916" t="s">
        <v>877</v>
      </c>
      <c r="W12916">
        <v>37</v>
      </c>
      <c r="X12916">
        <v>43</v>
      </c>
      <c r="Y12916">
        <v>4</v>
      </c>
      <c r="Z12916">
        <v>4</v>
      </c>
      <c r="AA12916">
        <v>0</v>
      </c>
      <c r="AB12916">
        <v>4</v>
      </c>
      <c r="AC12916">
        <v>4</v>
      </c>
      <c r="AD12916">
        <v>3</v>
      </c>
      <c r="AE12916">
        <v>0</v>
      </c>
      <c r="AF12916">
        <v>2</v>
      </c>
      <c r="AG12916" t="s">
        <v>31883</v>
      </c>
      <c r="AH12916">
        <v>2</v>
      </c>
      <c r="AI12916">
        <v>4</v>
      </c>
      <c r="AJ12916">
        <v>0</v>
      </c>
      <c r="AK12916">
        <v>2</v>
      </c>
      <c r="AL12916" t="s">
        <v>31884</v>
      </c>
      <c r="AQ12916" t="s">
        <v>228</v>
      </c>
    </row>
    <row r="12917" spans="1:43" x14ac:dyDescent="0.25">
      <c r="A12917" t="s">
        <v>29814</v>
      </c>
      <c r="B12917" t="s">
        <v>68</v>
      </c>
      <c r="C12917" t="s">
        <v>69</v>
      </c>
      <c r="D12917" t="s">
        <v>70</v>
      </c>
      <c r="E12917" s="1">
        <v>43368</v>
      </c>
      <c r="F12917" t="s">
        <v>403</v>
      </c>
      <c r="G12917" t="s">
        <v>29815</v>
      </c>
      <c r="H12917" t="s">
        <v>247</v>
      </c>
      <c r="I12917">
        <v>2</v>
      </c>
      <c r="J12917">
        <v>3</v>
      </c>
      <c r="K12917" t="b">
        <v>0</v>
      </c>
      <c r="L12917" t="s">
        <v>221</v>
      </c>
      <c r="M12917" t="s">
        <v>533</v>
      </c>
      <c r="N12917" t="s">
        <v>315</v>
      </c>
      <c r="O12917" t="s">
        <v>893</v>
      </c>
      <c r="P12917" t="s">
        <v>17034</v>
      </c>
      <c r="Q12917" t="s">
        <v>896</v>
      </c>
      <c r="R12917" t="s">
        <v>896</v>
      </c>
      <c r="S12917" t="s">
        <v>769</v>
      </c>
      <c r="T12917" t="s">
        <v>769</v>
      </c>
      <c r="U12917" t="s">
        <v>877</v>
      </c>
      <c r="V12917" t="s">
        <v>877</v>
      </c>
      <c r="W12917">
        <v>47</v>
      </c>
      <c r="X12917">
        <v>60</v>
      </c>
      <c r="Y12917">
        <v>4</v>
      </c>
      <c r="Z12917">
        <v>5</v>
      </c>
      <c r="AA12917">
        <v>1</v>
      </c>
      <c r="AB12917">
        <v>3</v>
      </c>
      <c r="AC12917">
        <v>4</v>
      </c>
      <c r="AD12917">
        <v>5</v>
      </c>
      <c r="AE12917">
        <v>1</v>
      </c>
      <c r="AF12917">
        <v>0</v>
      </c>
      <c r="AG12917" t="s">
        <v>31885</v>
      </c>
      <c r="AH12917">
        <v>1</v>
      </c>
      <c r="AI12917">
        <v>4</v>
      </c>
      <c r="AJ12917">
        <v>0</v>
      </c>
      <c r="AK12917">
        <v>1</v>
      </c>
      <c r="AL12917" t="s">
        <v>31886</v>
      </c>
      <c r="AM12917">
        <v>3</v>
      </c>
      <c r="AN12917">
        <v>3</v>
      </c>
      <c r="AO12917">
        <v>0</v>
      </c>
      <c r="AP12917">
        <v>2</v>
      </c>
      <c r="AQ12917" t="s">
        <v>31887</v>
      </c>
    </row>
    <row r="12918" spans="1:43" x14ac:dyDescent="0.25">
      <c r="A12918" t="s">
        <v>29814</v>
      </c>
      <c r="B12918" t="s">
        <v>68</v>
      </c>
      <c r="C12918" t="s">
        <v>69</v>
      </c>
      <c r="D12918" t="s">
        <v>70</v>
      </c>
      <c r="E12918" s="1">
        <v>43368</v>
      </c>
      <c r="F12918" t="s">
        <v>403</v>
      </c>
      <c r="G12918" t="s">
        <v>29815</v>
      </c>
      <c r="H12918" t="s">
        <v>247</v>
      </c>
      <c r="I12918">
        <v>2</v>
      </c>
      <c r="J12918">
        <v>3</v>
      </c>
      <c r="K12918" t="b">
        <v>0</v>
      </c>
      <c r="L12918" t="s">
        <v>272</v>
      </c>
      <c r="M12918" t="s">
        <v>210</v>
      </c>
      <c r="N12918" t="s">
        <v>366</v>
      </c>
      <c r="O12918" t="s">
        <v>796</v>
      </c>
      <c r="P12918" t="s">
        <v>17024</v>
      </c>
      <c r="Q12918" t="s">
        <v>430</v>
      </c>
      <c r="R12918" t="s">
        <v>430</v>
      </c>
      <c r="S12918" t="s">
        <v>769</v>
      </c>
      <c r="T12918" t="s">
        <v>769</v>
      </c>
      <c r="U12918" t="s">
        <v>319</v>
      </c>
      <c r="V12918" t="s">
        <v>319</v>
      </c>
      <c r="W12918">
        <v>47</v>
      </c>
      <c r="X12918">
        <v>59</v>
      </c>
      <c r="Y12918">
        <v>5</v>
      </c>
      <c r="Z12918">
        <v>4</v>
      </c>
      <c r="AA12918">
        <v>1</v>
      </c>
      <c r="AB12918">
        <v>4</v>
      </c>
      <c r="AC12918">
        <v>5</v>
      </c>
      <c r="AD12918">
        <v>3</v>
      </c>
      <c r="AE12918">
        <v>1</v>
      </c>
      <c r="AF12918">
        <v>0</v>
      </c>
      <c r="AG12918" t="s">
        <v>31888</v>
      </c>
      <c r="AH12918">
        <v>4</v>
      </c>
      <c r="AI12918">
        <v>4</v>
      </c>
      <c r="AJ12918">
        <v>0</v>
      </c>
      <c r="AK12918">
        <v>3</v>
      </c>
      <c r="AL12918" t="s">
        <v>31889</v>
      </c>
      <c r="AM12918">
        <v>3</v>
      </c>
      <c r="AN12918">
        <v>4</v>
      </c>
      <c r="AO12918">
        <v>0</v>
      </c>
      <c r="AP12918">
        <v>1</v>
      </c>
      <c r="AQ12918" t="s">
        <v>31890</v>
      </c>
    </row>
    <row r="12919" spans="1:43" x14ac:dyDescent="0.25">
      <c r="A12919" t="s">
        <v>29814</v>
      </c>
      <c r="B12919" t="s">
        <v>68</v>
      </c>
      <c r="C12919" t="s">
        <v>69</v>
      </c>
      <c r="D12919" t="s">
        <v>70</v>
      </c>
      <c r="E12919" s="1">
        <v>43368</v>
      </c>
      <c r="F12919" t="s">
        <v>403</v>
      </c>
      <c r="G12919" t="s">
        <v>29815</v>
      </c>
      <c r="H12919" t="s">
        <v>247</v>
      </c>
      <c r="I12919">
        <v>1</v>
      </c>
      <c r="J12919">
        <v>2</v>
      </c>
      <c r="K12919" t="b">
        <v>0</v>
      </c>
      <c r="L12919" t="s">
        <v>250</v>
      </c>
      <c r="M12919" t="s">
        <v>279</v>
      </c>
      <c r="N12919" t="s">
        <v>165</v>
      </c>
      <c r="O12919" t="s">
        <v>933</v>
      </c>
      <c r="P12919" t="s">
        <v>17225</v>
      </c>
      <c r="Q12919" t="s">
        <v>1148</v>
      </c>
      <c r="R12919" t="s">
        <v>1148</v>
      </c>
      <c r="S12919" t="s">
        <v>877</v>
      </c>
      <c r="T12919" t="s">
        <v>877</v>
      </c>
      <c r="U12919" t="s">
        <v>426</v>
      </c>
      <c r="V12919" t="s">
        <v>426</v>
      </c>
      <c r="W12919">
        <v>42</v>
      </c>
      <c r="X12919">
        <v>31</v>
      </c>
      <c r="Y12919">
        <v>5</v>
      </c>
      <c r="Z12919">
        <v>4</v>
      </c>
      <c r="AA12919">
        <v>4</v>
      </c>
      <c r="AB12919">
        <v>0</v>
      </c>
      <c r="AC12919">
        <v>4</v>
      </c>
      <c r="AD12919">
        <v>4</v>
      </c>
      <c r="AE12919">
        <v>1</v>
      </c>
      <c r="AF12919">
        <v>0</v>
      </c>
      <c r="AG12919" t="s">
        <v>31891</v>
      </c>
      <c r="AH12919">
        <v>5</v>
      </c>
      <c r="AI12919">
        <v>3</v>
      </c>
      <c r="AJ12919">
        <v>3</v>
      </c>
      <c r="AK12919">
        <v>0</v>
      </c>
      <c r="AL12919" t="s">
        <v>31892</v>
      </c>
      <c r="AQ12919" t="s">
        <v>228</v>
      </c>
    </row>
    <row r="12920" spans="1:43" x14ac:dyDescent="0.25">
      <c r="A12920" t="s">
        <v>29814</v>
      </c>
      <c r="B12920" t="s">
        <v>68</v>
      </c>
      <c r="C12920" t="s">
        <v>69</v>
      </c>
      <c r="D12920" t="s">
        <v>70</v>
      </c>
      <c r="E12920" s="1">
        <v>43368</v>
      </c>
      <c r="F12920" t="s">
        <v>403</v>
      </c>
      <c r="G12920" t="s">
        <v>29815</v>
      </c>
      <c r="H12920" t="s">
        <v>247</v>
      </c>
      <c r="I12920">
        <v>2</v>
      </c>
      <c r="J12920">
        <v>2</v>
      </c>
      <c r="K12920" t="b">
        <v>0</v>
      </c>
      <c r="L12920" t="s">
        <v>315</v>
      </c>
      <c r="M12920" t="s">
        <v>231</v>
      </c>
      <c r="N12920" t="s">
        <v>165</v>
      </c>
      <c r="O12920" t="s">
        <v>472</v>
      </c>
      <c r="P12920" t="s">
        <v>17366</v>
      </c>
      <c r="Q12920" t="s">
        <v>870</v>
      </c>
      <c r="R12920" t="s">
        <v>870</v>
      </c>
      <c r="S12920" t="s">
        <v>426</v>
      </c>
      <c r="T12920" t="s">
        <v>426</v>
      </c>
      <c r="U12920" t="s">
        <v>412</v>
      </c>
      <c r="V12920" t="s">
        <v>412</v>
      </c>
      <c r="W12920">
        <v>37</v>
      </c>
      <c r="X12920">
        <v>42</v>
      </c>
      <c r="Y12920">
        <v>4</v>
      </c>
      <c r="Z12920">
        <v>5</v>
      </c>
      <c r="AA12920">
        <v>0</v>
      </c>
      <c r="AB12920">
        <v>4</v>
      </c>
      <c r="AC12920">
        <v>2</v>
      </c>
      <c r="AD12920">
        <v>5</v>
      </c>
      <c r="AE12920">
        <v>0</v>
      </c>
      <c r="AF12920">
        <v>3</v>
      </c>
      <c r="AG12920" t="s">
        <v>31893</v>
      </c>
      <c r="AH12920">
        <v>4</v>
      </c>
      <c r="AI12920">
        <v>4</v>
      </c>
      <c r="AJ12920">
        <v>0</v>
      </c>
      <c r="AK12920">
        <v>1</v>
      </c>
      <c r="AL12920" t="s">
        <v>31894</v>
      </c>
      <c r="AQ12920" t="s">
        <v>228</v>
      </c>
    </row>
    <row r="12921" spans="1:43" x14ac:dyDescent="0.25">
      <c r="A12921" t="s">
        <v>29814</v>
      </c>
      <c r="B12921" t="s">
        <v>68</v>
      </c>
      <c r="C12921" t="s">
        <v>69</v>
      </c>
      <c r="D12921" t="s">
        <v>70</v>
      </c>
      <c r="E12921" s="1">
        <v>43368</v>
      </c>
      <c r="F12921" t="s">
        <v>403</v>
      </c>
      <c r="G12921" t="s">
        <v>29815</v>
      </c>
      <c r="H12921" t="s">
        <v>247</v>
      </c>
      <c r="I12921">
        <v>2</v>
      </c>
      <c r="J12921">
        <v>2</v>
      </c>
      <c r="K12921" t="b">
        <v>0</v>
      </c>
      <c r="L12921" t="s">
        <v>210</v>
      </c>
      <c r="M12921" t="s">
        <v>231</v>
      </c>
      <c r="N12921" t="s">
        <v>165</v>
      </c>
      <c r="O12921" t="s">
        <v>987</v>
      </c>
      <c r="P12921" t="s">
        <v>17147</v>
      </c>
      <c r="Q12921" t="s">
        <v>468</v>
      </c>
      <c r="R12921" t="s">
        <v>468</v>
      </c>
      <c r="S12921" t="s">
        <v>319</v>
      </c>
      <c r="T12921" t="s">
        <v>319</v>
      </c>
      <c r="U12921" t="s">
        <v>412</v>
      </c>
      <c r="V12921" t="s">
        <v>412</v>
      </c>
      <c r="W12921">
        <v>34</v>
      </c>
      <c r="X12921">
        <v>42</v>
      </c>
      <c r="Y12921">
        <v>3</v>
      </c>
      <c r="Z12921">
        <v>4</v>
      </c>
      <c r="AA12921">
        <v>0</v>
      </c>
      <c r="AB12921">
        <v>5</v>
      </c>
      <c r="AC12921">
        <v>3</v>
      </c>
      <c r="AD12921">
        <v>3</v>
      </c>
      <c r="AE12921">
        <v>0</v>
      </c>
      <c r="AF12921">
        <v>2</v>
      </c>
      <c r="AG12921" t="s">
        <v>31895</v>
      </c>
      <c r="AH12921">
        <v>3</v>
      </c>
      <c r="AI12921">
        <v>4</v>
      </c>
      <c r="AJ12921">
        <v>0</v>
      </c>
      <c r="AK12921">
        <v>3</v>
      </c>
      <c r="AL12921" t="s">
        <v>31896</v>
      </c>
      <c r="AQ12921" t="s">
        <v>228</v>
      </c>
    </row>
    <row r="12922" spans="1:43" x14ac:dyDescent="0.25">
      <c r="A12922" t="s">
        <v>29814</v>
      </c>
      <c r="B12922" t="s">
        <v>68</v>
      </c>
      <c r="C12922" t="s">
        <v>69</v>
      </c>
      <c r="D12922" t="s">
        <v>70</v>
      </c>
      <c r="E12922" s="1">
        <v>43368</v>
      </c>
      <c r="F12922" t="s">
        <v>403</v>
      </c>
      <c r="G12922" t="s">
        <v>29815</v>
      </c>
      <c r="H12922" t="s">
        <v>247</v>
      </c>
      <c r="I12922">
        <v>1</v>
      </c>
      <c r="J12922">
        <v>3</v>
      </c>
      <c r="K12922" t="b">
        <v>0</v>
      </c>
      <c r="L12922" t="s">
        <v>273</v>
      </c>
      <c r="M12922" t="s">
        <v>404</v>
      </c>
      <c r="N12922" t="s">
        <v>272</v>
      </c>
      <c r="O12922" t="s">
        <v>1093</v>
      </c>
      <c r="P12922" t="s">
        <v>17328</v>
      </c>
      <c r="Q12922" t="s">
        <v>1139</v>
      </c>
      <c r="R12922" t="s">
        <v>1139</v>
      </c>
      <c r="S12922" t="s">
        <v>267</v>
      </c>
      <c r="T12922" t="s">
        <v>267</v>
      </c>
      <c r="U12922" t="s">
        <v>412</v>
      </c>
      <c r="V12922" t="s">
        <v>412</v>
      </c>
      <c r="W12922">
        <v>59</v>
      </c>
      <c r="X12922">
        <v>52</v>
      </c>
      <c r="Y12922">
        <v>4</v>
      </c>
      <c r="Z12922">
        <v>4</v>
      </c>
      <c r="AA12922">
        <v>2</v>
      </c>
      <c r="AB12922">
        <v>2</v>
      </c>
      <c r="AC12922">
        <v>3</v>
      </c>
      <c r="AD12922">
        <v>3</v>
      </c>
      <c r="AE12922">
        <v>0</v>
      </c>
      <c r="AF12922">
        <v>2</v>
      </c>
      <c r="AG12922" t="s">
        <v>31897</v>
      </c>
      <c r="AH12922">
        <v>4</v>
      </c>
      <c r="AI12922">
        <v>3</v>
      </c>
      <c r="AJ12922">
        <v>1</v>
      </c>
      <c r="AK12922">
        <v>0</v>
      </c>
      <c r="AL12922" t="s">
        <v>31898</v>
      </c>
      <c r="AM12922">
        <v>4</v>
      </c>
      <c r="AN12922">
        <v>4</v>
      </c>
      <c r="AO12922">
        <v>1</v>
      </c>
      <c r="AP12922">
        <v>0</v>
      </c>
      <c r="AQ12922" t="s">
        <v>31899</v>
      </c>
    </row>
    <row r="12923" spans="1:43" x14ac:dyDescent="0.25">
      <c r="A12923" t="s">
        <v>29814</v>
      </c>
      <c r="B12923" t="s">
        <v>68</v>
      </c>
      <c r="C12923" t="s">
        <v>69</v>
      </c>
      <c r="D12923" t="s">
        <v>70</v>
      </c>
      <c r="E12923" s="1">
        <v>43368</v>
      </c>
      <c r="F12923" t="s">
        <v>403</v>
      </c>
      <c r="G12923" t="s">
        <v>29815</v>
      </c>
      <c r="H12923" t="s">
        <v>247</v>
      </c>
      <c r="I12923">
        <v>2</v>
      </c>
      <c r="J12923">
        <v>2</v>
      </c>
      <c r="K12923" t="b">
        <v>0</v>
      </c>
      <c r="L12923" t="s">
        <v>210</v>
      </c>
      <c r="M12923" t="s">
        <v>210</v>
      </c>
      <c r="N12923" t="s">
        <v>165</v>
      </c>
      <c r="O12923" t="s">
        <v>347</v>
      </c>
      <c r="P12923" t="s">
        <v>16636</v>
      </c>
      <c r="Q12923" t="s">
        <v>444</v>
      </c>
      <c r="R12923" t="s">
        <v>444</v>
      </c>
      <c r="S12923" t="s">
        <v>215</v>
      </c>
      <c r="T12923" t="s">
        <v>215</v>
      </c>
      <c r="U12923" t="s">
        <v>437</v>
      </c>
      <c r="V12923" t="s">
        <v>437</v>
      </c>
      <c r="W12923">
        <v>30</v>
      </c>
      <c r="X12923">
        <v>42</v>
      </c>
      <c r="Y12923">
        <v>5</v>
      </c>
      <c r="Z12923">
        <v>13</v>
      </c>
      <c r="AA12923">
        <v>0</v>
      </c>
      <c r="AB12923">
        <v>2</v>
      </c>
      <c r="AC12923">
        <v>5</v>
      </c>
      <c r="AD12923">
        <v>8</v>
      </c>
      <c r="AE12923">
        <v>0</v>
      </c>
      <c r="AF12923">
        <v>1</v>
      </c>
      <c r="AG12923" t="s">
        <v>31900</v>
      </c>
      <c r="AH12923">
        <v>4</v>
      </c>
      <c r="AI12923">
        <v>5</v>
      </c>
      <c r="AJ12923">
        <v>0</v>
      </c>
      <c r="AK12923">
        <v>1</v>
      </c>
      <c r="AL12923" t="s">
        <v>31901</v>
      </c>
      <c r="AQ12923" t="s">
        <v>228</v>
      </c>
    </row>
    <row r="12924" spans="1:43" x14ac:dyDescent="0.25">
      <c r="A12924" t="s">
        <v>29814</v>
      </c>
      <c r="B12924" t="s">
        <v>68</v>
      </c>
      <c r="C12924" t="s">
        <v>69</v>
      </c>
      <c r="D12924" t="s">
        <v>70</v>
      </c>
      <c r="E12924" s="1">
        <v>43369</v>
      </c>
      <c r="F12924" t="s">
        <v>403</v>
      </c>
      <c r="G12924" t="s">
        <v>29815</v>
      </c>
      <c r="H12924" t="s">
        <v>247</v>
      </c>
      <c r="I12924">
        <v>1</v>
      </c>
      <c r="J12924">
        <v>2</v>
      </c>
      <c r="K12924" t="b">
        <v>0</v>
      </c>
      <c r="L12924" t="s">
        <v>257</v>
      </c>
      <c r="M12924" t="s">
        <v>221</v>
      </c>
      <c r="N12924" t="s">
        <v>165</v>
      </c>
      <c r="O12924" t="s">
        <v>2663</v>
      </c>
      <c r="P12924" t="s">
        <v>18624</v>
      </c>
      <c r="Q12924" t="s">
        <v>1941</v>
      </c>
      <c r="R12924" t="s">
        <v>1941</v>
      </c>
      <c r="S12924" t="s">
        <v>877</v>
      </c>
      <c r="T12924" t="s">
        <v>877</v>
      </c>
      <c r="U12924" t="s">
        <v>267</v>
      </c>
      <c r="V12924" t="s">
        <v>267</v>
      </c>
      <c r="W12924">
        <v>42</v>
      </c>
      <c r="X12924">
        <v>37</v>
      </c>
      <c r="Y12924">
        <v>4</v>
      </c>
      <c r="Z12924">
        <v>3</v>
      </c>
      <c r="AA12924">
        <v>2</v>
      </c>
      <c r="AB12924">
        <v>0</v>
      </c>
      <c r="AC12924">
        <v>4</v>
      </c>
      <c r="AD12924">
        <v>3</v>
      </c>
      <c r="AE12924">
        <v>1</v>
      </c>
      <c r="AF12924">
        <v>0</v>
      </c>
      <c r="AG12924" t="s">
        <v>31902</v>
      </c>
      <c r="AH12924">
        <v>3</v>
      </c>
      <c r="AI12924">
        <v>3</v>
      </c>
      <c r="AJ12924">
        <v>1</v>
      </c>
      <c r="AK12924">
        <v>0</v>
      </c>
      <c r="AL12924" t="s">
        <v>31903</v>
      </c>
      <c r="AQ12924" t="s">
        <v>228</v>
      </c>
    </row>
    <row r="12925" spans="1:43" x14ac:dyDescent="0.25">
      <c r="A12925" t="s">
        <v>29814</v>
      </c>
      <c r="B12925" t="s">
        <v>68</v>
      </c>
      <c r="C12925" t="s">
        <v>69</v>
      </c>
      <c r="D12925" t="s">
        <v>70</v>
      </c>
      <c r="E12925" s="1">
        <v>43369</v>
      </c>
      <c r="F12925" t="s">
        <v>403</v>
      </c>
      <c r="G12925" t="s">
        <v>29815</v>
      </c>
      <c r="H12925" t="s">
        <v>247</v>
      </c>
      <c r="I12925">
        <v>1</v>
      </c>
      <c r="J12925">
        <v>2</v>
      </c>
      <c r="K12925" t="b">
        <v>0</v>
      </c>
      <c r="L12925" t="s">
        <v>279</v>
      </c>
      <c r="M12925" t="s">
        <v>209</v>
      </c>
      <c r="N12925" t="s">
        <v>165</v>
      </c>
      <c r="O12925" t="s">
        <v>29917</v>
      </c>
      <c r="P12925" t="s">
        <v>30398</v>
      </c>
      <c r="Q12925" t="s">
        <v>1152</v>
      </c>
      <c r="R12925" t="s">
        <v>1152</v>
      </c>
      <c r="S12925" t="s">
        <v>225</v>
      </c>
      <c r="T12925" t="s">
        <v>225</v>
      </c>
      <c r="U12925" t="s">
        <v>412</v>
      </c>
      <c r="V12925" t="s">
        <v>412</v>
      </c>
      <c r="W12925">
        <v>42</v>
      </c>
      <c r="X12925">
        <v>26</v>
      </c>
      <c r="Y12925">
        <v>5</v>
      </c>
      <c r="Z12925">
        <v>3</v>
      </c>
      <c r="AA12925">
        <v>3</v>
      </c>
      <c r="AB12925">
        <v>0</v>
      </c>
      <c r="AC12925">
        <v>4</v>
      </c>
      <c r="AD12925">
        <v>3</v>
      </c>
      <c r="AE12925">
        <v>1</v>
      </c>
      <c r="AF12925">
        <v>0</v>
      </c>
      <c r="AG12925" t="s">
        <v>31904</v>
      </c>
      <c r="AH12925">
        <v>5</v>
      </c>
      <c r="AI12925">
        <v>1</v>
      </c>
      <c r="AJ12925">
        <v>2</v>
      </c>
      <c r="AK12925">
        <v>0</v>
      </c>
      <c r="AL12925" t="s">
        <v>31905</v>
      </c>
      <c r="AQ12925" t="s">
        <v>228</v>
      </c>
    </row>
    <row r="12926" spans="1:43" x14ac:dyDescent="0.25">
      <c r="A12926" t="s">
        <v>29814</v>
      </c>
      <c r="B12926" t="s">
        <v>68</v>
      </c>
      <c r="C12926" t="s">
        <v>69</v>
      </c>
      <c r="D12926" t="s">
        <v>70</v>
      </c>
      <c r="E12926" s="1">
        <v>43369</v>
      </c>
      <c r="F12926" t="s">
        <v>403</v>
      </c>
      <c r="G12926" t="s">
        <v>29815</v>
      </c>
      <c r="H12926" t="s">
        <v>247</v>
      </c>
      <c r="I12926">
        <v>1</v>
      </c>
      <c r="J12926">
        <v>3</v>
      </c>
      <c r="K12926" t="b">
        <v>0</v>
      </c>
      <c r="L12926" t="s">
        <v>404</v>
      </c>
      <c r="M12926" t="s">
        <v>350</v>
      </c>
      <c r="N12926" t="s">
        <v>279</v>
      </c>
      <c r="O12926" t="s">
        <v>700</v>
      </c>
      <c r="P12926" t="s">
        <v>16972</v>
      </c>
      <c r="Q12926" t="s">
        <v>308</v>
      </c>
      <c r="R12926" t="s">
        <v>308</v>
      </c>
      <c r="S12926" t="s">
        <v>426</v>
      </c>
      <c r="T12926" t="s">
        <v>426</v>
      </c>
      <c r="U12926" t="s">
        <v>216</v>
      </c>
      <c r="V12926" t="s">
        <v>216</v>
      </c>
      <c r="W12926">
        <v>63</v>
      </c>
      <c r="X12926">
        <v>52</v>
      </c>
      <c r="Y12926">
        <v>7</v>
      </c>
      <c r="Z12926">
        <v>5</v>
      </c>
      <c r="AA12926">
        <v>5</v>
      </c>
      <c r="AB12926">
        <v>1</v>
      </c>
      <c r="AC12926">
        <v>7</v>
      </c>
      <c r="AD12926">
        <v>4</v>
      </c>
      <c r="AE12926">
        <v>1</v>
      </c>
      <c r="AF12926">
        <v>0</v>
      </c>
      <c r="AG12926" t="s">
        <v>31906</v>
      </c>
      <c r="AH12926">
        <v>6</v>
      </c>
      <c r="AI12926">
        <v>5</v>
      </c>
      <c r="AJ12926">
        <v>3</v>
      </c>
      <c r="AK12926">
        <v>1</v>
      </c>
      <c r="AL12926" t="s">
        <v>31907</v>
      </c>
      <c r="AM12926">
        <v>6</v>
      </c>
      <c r="AN12926">
        <v>2</v>
      </c>
      <c r="AO12926">
        <v>1</v>
      </c>
      <c r="AP12926">
        <v>0</v>
      </c>
      <c r="AQ12926" t="s">
        <v>31908</v>
      </c>
    </row>
    <row r="12927" spans="1:43" x14ac:dyDescent="0.25">
      <c r="A12927" t="s">
        <v>29814</v>
      </c>
      <c r="B12927" t="s">
        <v>68</v>
      </c>
      <c r="C12927" t="s">
        <v>69</v>
      </c>
      <c r="D12927" t="s">
        <v>70</v>
      </c>
      <c r="E12927" s="1">
        <v>43369</v>
      </c>
      <c r="F12927" t="s">
        <v>403</v>
      </c>
      <c r="G12927" t="s">
        <v>29815</v>
      </c>
      <c r="H12927" t="s">
        <v>247</v>
      </c>
      <c r="I12927">
        <v>2</v>
      </c>
      <c r="J12927">
        <v>2</v>
      </c>
      <c r="K12927" t="b">
        <v>0</v>
      </c>
      <c r="L12927" t="s">
        <v>249</v>
      </c>
      <c r="M12927" t="s">
        <v>239</v>
      </c>
      <c r="N12927" t="s">
        <v>165</v>
      </c>
      <c r="O12927" t="s">
        <v>1153</v>
      </c>
      <c r="P12927" t="s">
        <v>17358</v>
      </c>
      <c r="Q12927" t="s">
        <v>30338</v>
      </c>
      <c r="R12927" t="s">
        <v>30338</v>
      </c>
      <c r="S12927" t="s">
        <v>412</v>
      </c>
      <c r="T12927" t="s">
        <v>412</v>
      </c>
      <c r="U12927" t="s">
        <v>753</v>
      </c>
      <c r="V12927" t="s">
        <v>753</v>
      </c>
      <c r="W12927">
        <v>26</v>
      </c>
      <c r="X12927">
        <v>42</v>
      </c>
      <c r="Y12927">
        <v>3</v>
      </c>
      <c r="Z12927">
        <v>6</v>
      </c>
      <c r="AA12927">
        <v>0</v>
      </c>
      <c r="AB12927">
        <v>3</v>
      </c>
      <c r="AC12927">
        <v>3</v>
      </c>
      <c r="AD12927">
        <v>5</v>
      </c>
      <c r="AE12927">
        <v>0</v>
      </c>
      <c r="AF12927">
        <v>1</v>
      </c>
      <c r="AG12927" t="s">
        <v>31909</v>
      </c>
      <c r="AH12927">
        <v>3</v>
      </c>
      <c r="AI12927">
        <v>6</v>
      </c>
      <c r="AJ12927">
        <v>0</v>
      </c>
      <c r="AK12927">
        <v>2</v>
      </c>
      <c r="AL12927" t="s">
        <v>31910</v>
      </c>
      <c r="AQ12927" t="s">
        <v>228</v>
      </c>
    </row>
    <row r="12928" spans="1:43" x14ac:dyDescent="0.25">
      <c r="A12928" t="s">
        <v>29814</v>
      </c>
      <c r="B12928" t="s">
        <v>68</v>
      </c>
      <c r="C12928" t="s">
        <v>69</v>
      </c>
      <c r="D12928" t="s">
        <v>70</v>
      </c>
      <c r="E12928" s="1">
        <v>43370</v>
      </c>
      <c r="F12928" t="s">
        <v>403</v>
      </c>
      <c r="G12928" t="s">
        <v>29815</v>
      </c>
      <c r="H12928" t="s">
        <v>357</v>
      </c>
      <c r="I12928">
        <v>1</v>
      </c>
      <c r="J12928">
        <v>2</v>
      </c>
      <c r="K12928" t="b">
        <v>0</v>
      </c>
      <c r="L12928" t="s">
        <v>250</v>
      </c>
      <c r="M12928" t="s">
        <v>250</v>
      </c>
      <c r="N12928" t="s">
        <v>165</v>
      </c>
      <c r="O12928" t="s">
        <v>253</v>
      </c>
      <c r="P12928" t="s">
        <v>16635</v>
      </c>
      <c r="Q12928" t="s">
        <v>2663</v>
      </c>
      <c r="R12928" t="s">
        <v>2663</v>
      </c>
      <c r="S12928" t="s">
        <v>215</v>
      </c>
      <c r="T12928" t="s">
        <v>215</v>
      </c>
      <c r="U12928" t="s">
        <v>877</v>
      </c>
      <c r="V12928" t="s">
        <v>877</v>
      </c>
      <c r="W12928">
        <v>42</v>
      </c>
      <c r="X12928">
        <v>32</v>
      </c>
      <c r="Y12928">
        <v>4</v>
      </c>
      <c r="Z12928">
        <v>6</v>
      </c>
      <c r="AA12928">
        <v>2</v>
      </c>
      <c r="AB12928">
        <v>0</v>
      </c>
      <c r="AC12928">
        <v>4</v>
      </c>
      <c r="AD12928">
        <v>4</v>
      </c>
      <c r="AE12928">
        <v>1</v>
      </c>
      <c r="AF12928">
        <v>0</v>
      </c>
      <c r="AG12928" t="s">
        <v>31911</v>
      </c>
      <c r="AH12928">
        <v>4</v>
      </c>
      <c r="AI12928">
        <v>6</v>
      </c>
      <c r="AJ12928">
        <v>1</v>
      </c>
      <c r="AK12928">
        <v>0</v>
      </c>
      <c r="AL12928" t="s">
        <v>31912</v>
      </c>
      <c r="AQ12928" t="s">
        <v>228</v>
      </c>
    </row>
    <row r="12929" spans="1:43" x14ac:dyDescent="0.25">
      <c r="A12929" t="s">
        <v>29814</v>
      </c>
      <c r="B12929" t="s">
        <v>68</v>
      </c>
      <c r="C12929" t="s">
        <v>69</v>
      </c>
      <c r="D12929" t="s">
        <v>70</v>
      </c>
      <c r="E12929" s="1">
        <v>43370</v>
      </c>
      <c r="F12929" t="s">
        <v>403</v>
      </c>
      <c r="G12929" t="s">
        <v>29815</v>
      </c>
      <c r="H12929" t="s">
        <v>357</v>
      </c>
      <c r="I12929">
        <v>1</v>
      </c>
      <c r="J12929">
        <v>3</v>
      </c>
      <c r="K12929" t="b">
        <v>0</v>
      </c>
      <c r="L12929" t="s">
        <v>221</v>
      </c>
      <c r="M12929" t="s">
        <v>231</v>
      </c>
      <c r="N12929" t="s">
        <v>220</v>
      </c>
      <c r="O12929" t="s">
        <v>317</v>
      </c>
      <c r="P12929" t="s">
        <v>19130</v>
      </c>
      <c r="Q12929" t="s">
        <v>484</v>
      </c>
      <c r="R12929" t="s">
        <v>484</v>
      </c>
      <c r="S12929" t="s">
        <v>216</v>
      </c>
      <c r="T12929" t="s">
        <v>216</v>
      </c>
      <c r="U12929" t="s">
        <v>319</v>
      </c>
      <c r="V12929" t="s">
        <v>319</v>
      </c>
      <c r="W12929">
        <v>63</v>
      </c>
      <c r="X12929">
        <v>60</v>
      </c>
      <c r="Y12929">
        <v>4</v>
      </c>
      <c r="Z12929">
        <v>5</v>
      </c>
      <c r="AA12929">
        <v>3</v>
      </c>
      <c r="AB12929">
        <v>3</v>
      </c>
      <c r="AC12929">
        <v>4</v>
      </c>
      <c r="AD12929">
        <v>5</v>
      </c>
      <c r="AE12929">
        <v>1</v>
      </c>
      <c r="AF12929">
        <v>0</v>
      </c>
      <c r="AG12929" t="s">
        <v>31913</v>
      </c>
      <c r="AH12929">
        <v>3</v>
      </c>
      <c r="AI12929">
        <v>3</v>
      </c>
      <c r="AJ12929">
        <v>0</v>
      </c>
      <c r="AK12929">
        <v>2</v>
      </c>
      <c r="AL12929" t="s">
        <v>31914</v>
      </c>
      <c r="AM12929">
        <v>4</v>
      </c>
      <c r="AN12929">
        <v>4</v>
      </c>
      <c r="AO12929">
        <v>2</v>
      </c>
      <c r="AP12929">
        <v>1</v>
      </c>
      <c r="AQ12929" t="s">
        <v>31915</v>
      </c>
    </row>
    <row r="12930" spans="1:43" x14ac:dyDescent="0.25">
      <c r="A12930" t="s">
        <v>29814</v>
      </c>
      <c r="B12930" t="s">
        <v>68</v>
      </c>
      <c r="C12930" t="s">
        <v>69</v>
      </c>
      <c r="D12930" t="s">
        <v>70</v>
      </c>
      <c r="E12930" s="1">
        <v>43370</v>
      </c>
      <c r="F12930" t="s">
        <v>403</v>
      </c>
      <c r="G12930" t="s">
        <v>29815</v>
      </c>
      <c r="H12930" t="s">
        <v>357</v>
      </c>
      <c r="I12930">
        <v>1</v>
      </c>
      <c r="J12930">
        <v>3</v>
      </c>
      <c r="K12930" t="b">
        <v>0</v>
      </c>
      <c r="L12930" t="s">
        <v>231</v>
      </c>
      <c r="M12930" t="s">
        <v>279</v>
      </c>
      <c r="N12930" t="s">
        <v>279</v>
      </c>
      <c r="O12930" t="s">
        <v>870</v>
      </c>
      <c r="P12930" t="s">
        <v>16748</v>
      </c>
      <c r="Q12930" t="s">
        <v>468</v>
      </c>
      <c r="R12930" t="s">
        <v>468</v>
      </c>
      <c r="S12930" t="s">
        <v>412</v>
      </c>
      <c r="T12930" t="s">
        <v>412</v>
      </c>
      <c r="U12930" t="s">
        <v>412</v>
      </c>
      <c r="V12930" t="s">
        <v>412</v>
      </c>
      <c r="W12930">
        <v>61</v>
      </c>
      <c r="X12930">
        <v>51</v>
      </c>
      <c r="Y12930">
        <v>7</v>
      </c>
      <c r="Z12930">
        <v>7</v>
      </c>
      <c r="AA12930">
        <v>4</v>
      </c>
      <c r="AB12930">
        <v>1</v>
      </c>
      <c r="AC12930">
        <v>4</v>
      </c>
      <c r="AD12930">
        <v>7</v>
      </c>
      <c r="AE12930">
        <v>0</v>
      </c>
      <c r="AF12930">
        <v>1</v>
      </c>
      <c r="AG12930" t="s">
        <v>31916</v>
      </c>
      <c r="AH12930">
        <v>6</v>
      </c>
      <c r="AI12930">
        <v>4</v>
      </c>
      <c r="AJ12930">
        <v>1</v>
      </c>
      <c r="AK12930">
        <v>0</v>
      </c>
      <c r="AL12930" t="s">
        <v>31917</v>
      </c>
      <c r="AM12930">
        <v>7</v>
      </c>
      <c r="AN12930">
        <v>3</v>
      </c>
      <c r="AO12930">
        <v>3</v>
      </c>
      <c r="AP12930">
        <v>0</v>
      </c>
      <c r="AQ12930" t="s">
        <v>31918</v>
      </c>
    </row>
    <row r="12931" spans="1:43" x14ac:dyDescent="0.25">
      <c r="A12931" t="s">
        <v>29814</v>
      </c>
      <c r="B12931" t="s">
        <v>68</v>
      </c>
      <c r="C12931" t="s">
        <v>69</v>
      </c>
      <c r="D12931" t="s">
        <v>70</v>
      </c>
      <c r="E12931" s="1">
        <v>43370</v>
      </c>
      <c r="F12931" t="s">
        <v>403</v>
      </c>
      <c r="G12931" t="s">
        <v>29815</v>
      </c>
      <c r="H12931" t="s">
        <v>357</v>
      </c>
      <c r="I12931">
        <v>1</v>
      </c>
      <c r="J12931">
        <v>2</v>
      </c>
      <c r="K12931" t="b">
        <v>0</v>
      </c>
      <c r="L12931" t="s">
        <v>229</v>
      </c>
      <c r="M12931" t="s">
        <v>279</v>
      </c>
      <c r="N12931" t="s">
        <v>165</v>
      </c>
      <c r="O12931" t="s">
        <v>700</v>
      </c>
      <c r="P12931" t="s">
        <v>16972</v>
      </c>
      <c r="Q12931" t="s">
        <v>1412</v>
      </c>
      <c r="R12931" t="s">
        <v>1412</v>
      </c>
      <c r="S12931" t="s">
        <v>426</v>
      </c>
      <c r="T12931" t="s">
        <v>426</v>
      </c>
      <c r="U12931" t="s">
        <v>877</v>
      </c>
      <c r="V12931" t="s">
        <v>877</v>
      </c>
      <c r="W12931">
        <v>42</v>
      </c>
      <c r="X12931">
        <v>28</v>
      </c>
      <c r="Y12931">
        <v>6</v>
      </c>
      <c r="Z12931">
        <v>4</v>
      </c>
      <c r="AA12931">
        <v>3</v>
      </c>
      <c r="AB12931">
        <v>0</v>
      </c>
      <c r="AC12931">
        <v>5</v>
      </c>
      <c r="AD12931">
        <v>4</v>
      </c>
      <c r="AE12931">
        <v>2</v>
      </c>
      <c r="AF12931">
        <v>0</v>
      </c>
      <c r="AG12931" t="s">
        <v>31919</v>
      </c>
      <c r="AH12931">
        <v>6</v>
      </c>
      <c r="AI12931">
        <v>3</v>
      </c>
      <c r="AJ12931">
        <v>1</v>
      </c>
      <c r="AK12931">
        <v>0</v>
      </c>
      <c r="AL12931" t="s">
        <v>31920</v>
      </c>
      <c r="AQ12931" t="s">
        <v>228</v>
      </c>
    </row>
    <row r="12932" spans="1:43" x14ac:dyDescent="0.25">
      <c r="A12932" t="s">
        <v>29814</v>
      </c>
      <c r="B12932" t="s">
        <v>68</v>
      </c>
      <c r="C12932" t="s">
        <v>69</v>
      </c>
      <c r="D12932" t="s">
        <v>70</v>
      </c>
      <c r="E12932" s="1">
        <v>43370</v>
      </c>
      <c r="F12932" t="s">
        <v>403</v>
      </c>
      <c r="G12932" t="s">
        <v>29815</v>
      </c>
      <c r="H12932" t="s">
        <v>357</v>
      </c>
      <c r="I12932">
        <v>2</v>
      </c>
      <c r="J12932">
        <v>2</v>
      </c>
      <c r="K12932" t="b">
        <v>0</v>
      </c>
      <c r="L12932" t="s">
        <v>287</v>
      </c>
      <c r="M12932" t="s">
        <v>240</v>
      </c>
      <c r="N12932" t="s">
        <v>165</v>
      </c>
      <c r="O12932" t="s">
        <v>896</v>
      </c>
      <c r="P12932" t="s">
        <v>17439</v>
      </c>
      <c r="Q12932" t="s">
        <v>430</v>
      </c>
      <c r="R12932" t="s">
        <v>430</v>
      </c>
      <c r="S12932" t="s">
        <v>877</v>
      </c>
      <c r="T12932" t="s">
        <v>877</v>
      </c>
      <c r="U12932" t="s">
        <v>319</v>
      </c>
      <c r="V12932" t="s">
        <v>319</v>
      </c>
      <c r="W12932">
        <v>26</v>
      </c>
      <c r="X12932">
        <v>42</v>
      </c>
      <c r="Y12932">
        <v>4</v>
      </c>
      <c r="Z12932">
        <v>10</v>
      </c>
      <c r="AA12932">
        <v>0</v>
      </c>
      <c r="AB12932">
        <v>2</v>
      </c>
      <c r="AC12932">
        <v>2</v>
      </c>
      <c r="AD12932">
        <v>9</v>
      </c>
      <c r="AE12932">
        <v>0</v>
      </c>
      <c r="AF12932">
        <v>1</v>
      </c>
      <c r="AG12932" t="s">
        <v>31921</v>
      </c>
      <c r="AH12932">
        <v>4</v>
      </c>
      <c r="AI12932">
        <v>7</v>
      </c>
      <c r="AJ12932">
        <v>0</v>
      </c>
      <c r="AK12932">
        <v>1</v>
      </c>
      <c r="AL12932" t="s">
        <v>31922</v>
      </c>
      <c r="AQ12932" t="s">
        <v>228</v>
      </c>
    </row>
    <row r="12933" spans="1:43" x14ac:dyDescent="0.25">
      <c r="A12933" t="s">
        <v>29814</v>
      </c>
      <c r="B12933" t="s">
        <v>68</v>
      </c>
      <c r="C12933" t="s">
        <v>69</v>
      </c>
      <c r="D12933" t="s">
        <v>70</v>
      </c>
      <c r="E12933" s="1">
        <v>43370</v>
      </c>
      <c r="F12933" t="s">
        <v>403</v>
      </c>
      <c r="G12933" t="s">
        <v>29815</v>
      </c>
      <c r="H12933" t="s">
        <v>357</v>
      </c>
      <c r="I12933">
        <v>1</v>
      </c>
      <c r="J12933">
        <v>3</v>
      </c>
      <c r="K12933" t="b">
        <v>0</v>
      </c>
      <c r="L12933" t="s">
        <v>250</v>
      </c>
      <c r="M12933" t="s">
        <v>393</v>
      </c>
      <c r="N12933" t="s">
        <v>229</v>
      </c>
      <c r="O12933" t="s">
        <v>29917</v>
      </c>
      <c r="P12933" t="s">
        <v>30398</v>
      </c>
      <c r="Q12933" t="s">
        <v>29929</v>
      </c>
      <c r="R12933" t="s">
        <v>29929</v>
      </c>
      <c r="S12933" t="s">
        <v>225</v>
      </c>
      <c r="T12933" t="s">
        <v>225</v>
      </c>
      <c r="U12933" t="s">
        <v>225</v>
      </c>
      <c r="V12933" t="s">
        <v>225</v>
      </c>
      <c r="W12933">
        <v>62</v>
      </c>
      <c r="X12933">
        <v>51</v>
      </c>
      <c r="Y12933">
        <v>5</v>
      </c>
      <c r="Z12933">
        <v>3</v>
      </c>
      <c r="AA12933">
        <v>4</v>
      </c>
      <c r="AB12933">
        <v>3</v>
      </c>
      <c r="AC12933">
        <v>5</v>
      </c>
      <c r="AD12933">
        <v>3</v>
      </c>
      <c r="AE12933">
        <v>2</v>
      </c>
      <c r="AF12933">
        <v>0</v>
      </c>
      <c r="AG12933" t="s">
        <v>31923</v>
      </c>
      <c r="AH12933">
        <v>3</v>
      </c>
      <c r="AI12933">
        <v>3</v>
      </c>
      <c r="AJ12933">
        <v>0</v>
      </c>
      <c r="AK12933">
        <v>3</v>
      </c>
      <c r="AL12933" t="s">
        <v>31924</v>
      </c>
      <c r="AM12933">
        <v>4</v>
      </c>
      <c r="AN12933">
        <v>3</v>
      </c>
      <c r="AO12933">
        <v>2</v>
      </c>
      <c r="AP12933">
        <v>0</v>
      </c>
      <c r="AQ12933" t="s">
        <v>31925</v>
      </c>
    </row>
    <row r="12934" spans="1:43" x14ac:dyDescent="0.25">
      <c r="A12934" t="s">
        <v>29814</v>
      </c>
      <c r="B12934" t="s">
        <v>68</v>
      </c>
      <c r="C12934" t="s">
        <v>69</v>
      </c>
      <c r="D12934" t="s">
        <v>70</v>
      </c>
      <c r="E12934" s="1">
        <v>43370</v>
      </c>
      <c r="F12934" t="s">
        <v>403</v>
      </c>
      <c r="G12934" t="s">
        <v>29815</v>
      </c>
      <c r="H12934" t="s">
        <v>357</v>
      </c>
      <c r="I12934">
        <v>1</v>
      </c>
      <c r="J12934">
        <v>2</v>
      </c>
      <c r="K12934" t="b">
        <v>0</v>
      </c>
      <c r="L12934" t="s">
        <v>280</v>
      </c>
      <c r="M12934" t="s">
        <v>229</v>
      </c>
      <c r="N12934" t="s">
        <v>165</v>
      </c>
      <c r="O12934" t="s">
        <v>933</v>
      </c>
      <c r="P12934" t="s">
        <v>17225</v>
      </c>
      <c r="Q12934" t="s">
        <v>30338</v>
      </c>
      <c r="R12934" t="s">
        <v>30338</v>
      </c>
      <c r="S12934" t="s">
        <v>877</v>
      </c>
      <c r="T12934" t="s">
        <v>877</v>
      </c>
      <c r="U12934" t="s">
        <v>753</v>
      </c>
      <c r="V12934" t="s">
        <v>753</v>
      </c>
      <c r="W12934">
        <v>46</v>
      </c>
      <c r="X12934">
        <v>36</v>
      </c>
      <c r="Y12934">
        <v>5</v>
      </c>
      <c r="Z12934">
        <v>5</v>
      </c>
      <c r="AA12934">
        <v>4</v>
      </c>
      <c r="AB12934">
        <v>5</v>
      </c>
      <c r="AC12934">
        <v>4</v>
      </c>
      <c r="AD12934">
        <v>5</v>
      </c>
      <c r="AE12934">
        <v>3</v>
      </c>
      <c r="AF12934">
        <v>5</v>
      </c>
      <c r="AG12934" t="s">
        <v>31926</v>
      </c>
      <c r="AH12934">
        <v>5</v>
      </c>
      <c r="AI12934">
        <v>3</v>
      </c>
      <c r="AJ12934">
        <v>1</v>
      </c>
      <c r="AK12934">
        <v>0</v>
      </c>
      <c r="AL12934" t="s">
        <v>31927</v>
      </c>
      <c r="AQ12934" t="s">
        <v>228</v>
      </c>
    </row>
    <row r="12935" spans="1:43" x14ac:dyDescent="0.25">
      <c r="A12935" t="s">
        <v>29814</v>
      </c>
      <c r="B12935" t="s">
        <v>68</v>
      </c>
      <c r="C12935" t="s">
        <v>69</v>
      </c>
      <c r="D12935" t="s">
        <v>70</v>
      </c>
      <c r="E12935" s="1">
        <v>43370</v>
      </c>
      <c r="F12935" t="s">
        <v>403</v>
      </c>
      <c r="G12935" t="s">
        <v>29815</v>
      </c>
      <c r="H12935" t="s">
        <v>357</v>
      </c>
      <c r="I12935">
        <v>2</v>
      </c>
      <c r="J12935">
        <v>2</v>
      </c>
      <c r="K12935" t="b">
        <v>0</v>
      </c>
      <c r="L12935" t="s">
        <v>271</v>
      </c>
      <c r="M12935" t="s">
        <v>393</v>
      </c>
      <c r="N12935" t="s">
        <v>165</v>
      </c>
      <c r="O12935" t="s">
        <v>1093</v>
      </c>
      <c r="P12935" t="s">
        <v>17328</v>
      </c>
      <c r="Q12935" t="s">
        <v>444</v>
      </c>
      <c r="R12935" t="s">
        <v>444</v>
      </c>
      <c r="S12935" t="s">
        <v>267</v>
      </c>
      <c r="T12935" t="s">
        <v>267</v>
      </c>
      <c r="U12935" t="s">
        <v>437</v>
      </c>
      <c r="V12935" t="s">
        <v>437</v>
      </c>
      <c r="W12935">
        <v>33</v>
      </c>
      <c r="X12935">
        <v>43</v>
      </c>
      <c r="Y12935">
        <v>4</v>
      </c>
      <c r="Z12935">
        <v>4</v>
      </c>
      <c r="AA12935">
        <v>0</v>
      </c>
      <c r="AB12935">
        <v>5</v>
      </c>
      <c r="AC12935">
        <v>2</v>
      </c>
      <c r="AD12935">
        <v>4</v>
      </c>
      <c r="AE12935">
        <v>0</v>
      </c>
      <c r="AF12935">
        <v>3</v>
      </c>
      <c r="AG12935" t="s">
        <v>31928</v>
      </c>
      <c r="AH12935">
        <v>4</v>
      </c>
      <c r="AI12935">
        <v>4</v>
      </c>
      <c r="AJ12935">
        <v>0</v>
      </c>
      <c r="AK12935">
        <v>2</v>
      </c>
      <c r="AL12935" t="s">
        <v>31929</v>
      </c>
      <c r="AQ12935" t="s">
        <v>228</v>
      </c>
    </row>
    <row r="12936" spans="1:43" x14ac:dyDescent="0.25">
      <c r="A12936" t="s">
        <v>29814</v>
      </c>
      <c r="B12936" t="s">
        <v>68</v>
      </c>
      <c r="C12936" t="s">
        <v>69</v>
      </c>
      <c r="D12936" t="s">
        <v>70</v>
      </c>
      <c r="E12936" s="1">
        <v>43371</v>
      </c>
      <c r="F12936" t="s">
        <v>403</v>
      </c>
      <c r="G12936" t="s">
        <v>29815</v>
      </c>
      <c r="H12936" t="s">
        <v>381</v>
      </c>
      <c r="I12936">
        <v>2</v>
      </c>
      <c r="J12936">
        <v>2</v>
      </c>
      <c r="K12936" t="b">
        <v>0</v>
      </c>
      <c r="L12936" t="s">
        <v>240</v>
      </c>
      <c r="M12936" t="s">
        <v>240</v>
      </c>
      <c r="N12936" t="s">
        <v>165</v>
      </c>
      <c r="O12936" t="s">
        <v>430</v>
      </c>
      <c r="P12936" t="s">
        <v>17436</v>
      </c>
      <c r="Q12936" t="s">
        <v>933</v>
      </c>
      <c r="R12936" t="s">
        <v>933</v>
      </c>
      <c r="S12936" t="s">
        <v>319</v>
      </c>
      <c r="T12936" t="s">
        <v>319</v>
      </c>
      <c r="U12936" t="s">
        <v>877</v>
      </c>
      <c r="V12936" t="s">
        <v>877</v>
      </c>
      <c r="W12936">
        <v>32</v>
      </c>
      <c r="X12936">
        <v>42</v>
      </c>
      <c r="Y12936">
        <v>6</v>
      </c>
      <c r="Z12936">
        <v>7</v>
      </c>
      <c r="AA12936">
        <v>0</v>
      </c>
      <c r="AB12936">
        <v>2</v>
      </c>
      <c r="AC12936">
        <v>6</v>
      </c>
      <c r="AD12936">
        <v>7</v>
      </c>
      <c r="AE12936">
        <v>0</v>
      </c>
      <c r="AF12936">
        <v>1</v>
      </c>
      <c r="AG12936" t="s">
        <v>31930</v>
      </c>
      <c r="AH12936">
        <v>6</v>
      </c>
      <c r="AI12936">
        <v>6</v>
      </c>
      <c r="AJ12936">
        <v>0</v>
      </c>
      <c r="AK12936">
        <v>1</v>
      </c>
      <c r="AL12936" t="s">
        <v>31931</v>
      </c>
      <c r="AQ12936" t="s">
        <v>228</v>
      </c>
    </row>
    <row r="12937" spans="1:43" x14ac:dyDescent="0.25">
      <c r="A12937" t="s">
        <v>29814</v>
      </c>
      <c r="B12937" t="s">
        <v>68</v>
      </c>
      <c r="C12937" t="s">
        <v>69</v>
      </c>
      <c r="D12937" t="s">
        <v>70</v>
      </c>
      <c r="E12937" s="1">
        <v>43371</v>
      </c>
      <c r="F12937" t="s">
        <v>403</v>
      </c>
      <c r="G12937" t="s">
        <v>29815</v>
      </c>
      <c r="H12937" t="s">
        <v>381</v>
      </c>
      <c r="I12937">
        <v>2</v>
      </c>
      <c r="J12937">
        <v>2</v>
      </c>
      <c r="K12937" t="b">
        <v>0</v>
      </c>
      <c r="L12937" t="s">
        <v>286</v>
      </c>
      <c r="M12937" t="s">
        <v>273</v>
      </c>
      <c r="N12937" t="s">
        <v>165</v>
      </c>
      <c r="O12937" t="s">
        <v>253</v>
      </c>
      <c r="P12937" t="s">
        <v>16635</v>
      </c>
      <c r="Q12937" t="s">
        <v>317</v>
      </c>
      <c r="R12937" t="s">
        <v>317</v>
      </c>
      <c r="S12937" t="s">
        <v>215</v>
      </c>
      <c r="T12937" t="s">
        <v>215</v>
      </c>
      <c r="U12937" t="s">
        <v>216</v>
      </c>
      <c r="V12937" t="s">
        <v>216</v>
      </c>
      <c r="W12937">
        <v>26</v>
      </c>
      <c r="X12937">
        <v>42</v>
      </c>
      <c r="Y12937">
        <v>4</v>
      </c>
      <c r="Z12937">
        <v>7</v>
      </c>
      <c r="AA12937">
        <v>0</v>
      </c>
      <c r="AB12937">
        <v>3</v>
      </c>
      <c r="AC12937">
        <v>3</v>
      </c>
      <c r="AD12937">
        <v>7</v>
      </c>
      <c r="AE12937">
        <v>0</v>
      </c>
      <c r="AF12937">
        <v>1</v>
      </c>
      <c r="AG12937" t="s">
        <v>31932</v>
      </c>
      <c r="AH12937">
        <v>4</v>
      </c>
      <c r="AI12937">
        <v>4</v>
      </c>
      <c r="AJ12937">
        <v>0</v>
      </c>
      <c r="AK12937">
        <v>2</v>
      </c>
      <c r="AL12937" t="s">
        <v>31933</v>
      </c>
      <c r="AQ12937" t="s">
        <v>228</v>
      </c>
    </row>
    <row r="12938" spans="1:43" x14ac:dyDescent="0.25">
      <c r="A12938" t="s">
        <v>29814</v>
      </c>
      <c r="B12938" t="s">
        <v>68</v>
      </c>
      <c r="C12938" t="s">
        <v>69</v>
      </c>
      <c r="D12938" t="s">
        <v>70</v>
      </c>
      <c r="E12938" s="1">
        <v>43371</v>
      </c>
      <c r="F12938" t="s">
        <v>403</v>
      </c>
      <c r="G12938" t="s">
        <v>29815</v>
      </c>
      <c r="H12938" t="s">
        <v>381</v>
      </c>
      <c r="I12938">
        <v>2</v>
      </c>
      <c r="J12938">
        <v>2</v>
      </c>
      <c r="K12938" t="b">
        <v>0</v>
      </c>
      <c r="L12938" t="s">
        <v>210</v>
      </c>
      <c r="M12938" t="s">
        <v>249</v>
      </c>
      <c r="N12938" t="s">
        <v>165</v>
      </c>
      <c r="O12938" t="s">
        <v>870</v>
      </c>
      <c r="P12938" t="s">
        <v>16748</v>
      </c>
      <c r="Q12938" t="s">
        <v>444</v>
      </c>
      <c r="R12938" t="s">
        <v>444</v>
      </c>
      <c r="S12938" t="s">
        <v>412</v>
      </c>
      <c r="T12938" t="s">
        <v>412</v>
      </c>
      <c r="U12938" t="s">
        <v>437</v>
      </c>
      <c r="V12938" t="s">
        <v>437</v>
      </c>
      <c r="W12938">
        <v>29</v>
      </c>
      <c r="X12938">
        <v>42</v>
      </c>
      <c r="Y12938">
        <v>5</v>
      </c>
      <c r="Z12938">
        <v>8</v>
      </c>
      <c r="AA12938">
        <v>0</v>
      </c>
      <c r="AB12938">
        <v>5</v>
      </c>
      <c r="AC12938">
        <v>3</v>
      </c>
      <c r="AD12938">
        <v>8</v>
      </c>
      <c r="AE12938">
        <v>0</v>
      </c>
      <c r="AF12938">
        <v>4</v>
      </c>
      <c r="AG12938" t="s">
        <v>31934</v>
      </c>
      <c r="AH12938">
        <v>5</v>
      </c>
      <c r="AI12938">
        <v>5</v>
      </c>
      <c r="AJ12938">
        <v>0</v>
      </c>
      <c r="AK12938">
        <v>1</v>
      </c>
      <c r="AL12938" t="s">
        <v>31935</v>
      </c>
      <c r="AQ12938" t="s">
        <v>228</v>
      </c>
    </row>
    <row r="12939" spans="1:43" x14ac:dyDescent="0.25">
      <c r="A12939" t="s">
        <v>29814</v>
      </c>
      <c r="B12939" t="s">
        <v>68</v>
      </c>
      <c r="C12939" t="s">
        <v>69</v>
      </c>
      <c r="D12939" t="s">
        <v>70</v>
      </c>
      <c r="E12939" s="1">
        <v>43371</v>
      </c>
      <c r="F12939" t="s">
        <v>403</v>
      </c>
      <c r="G12939" t="s">
        <v>29815</v>
      </c>
      <c r="H12939" t="s">
        <v>381</v>
      </c>
      <c r="I12939">
        <v>2</v>
      </c>
      <c r="J12939">
        <v>2</v>
      </c>
      <c r="K12939" t="b">
        <v>0</v>
      </c>
      <c r="L12939" t="s">
        <v>249</v>
      </c>
      <c r="M12939" t="s">
        <v>287</v>
      </c>
      <c r="N12939" t="s">
        <v>165</v>
      </c>
      <c r="O12939" t="s">
        <v>29917</v>
      </c>
      <c r="P12939" t="s">
        <v>30398</v>
      </c>
      <c r="Q12939" t="s">
        <v>700</v>
      </c>
      <c r="R12939" t="s">
        <v>700</v>
      </c>
      <c r="S12939" t="s">
        <v>225</v>
      </c>
      <c r="T12939" t="s">
        <v>225</v>
      </c>
      <c r="U12939" t="s">
        <v>426</v>
      </c>
      <c r="V12939" t="s">
        <v>426</v>
      </c>
      <c r="W12939">
        <v>24</v>
      </c>
      <c r="X12939">
        <v>42</v>
      </c>
      <c r="Y12939">
        <v>3</v>
      </c>
      <c r="Z12939">
        <v>6</v>
      </c>
      <c r="AA12939">
        <v>0</v>
      </c>
      <c r="AB12939">
        <v>2</v>
      </c>
      <c r="AC12939">
        <v>2</v>
      </c>
      <c r="AD12939">
        <v>4</v>
      </c>
      <c r="AE12939">
        <v>0</v>
      </c>
      <c r="AF12939">
        <v>1</v>
      </c>
      <c r="AG12939" t="s">
        <v>31936</v>
      </c>
      <c r="AH12939">
        <v>3</v>
      </c>
      <c r="AI12939">
        <v>6</v>
      </c>
      <c r="AJ12939">
        <v>0</v>
      </c>
      <c r="AK12939">
        <v>1</v>
      </c>
      <c r="AL12939" t="s">
        <v>31937</v>
      </c>
      <c r="AQ12939" t="s">
        <v>228</v>
      </c>
    </row>
    <row r="12940" spans="1:43" x14ac:dyDescent="0.25">
      <c r="A12940" t="s">
        <v>29814</v>
      </c>
      <c r="B12940" t="s">
        <v>68</v>
      </c>
      <c r="C12940" t="s">
        <v>69</v>
      </c>
      <c r="D12940" t="s">
        <v>70</v>
      </c>
      <c r="E12940" s="1">
        <v>43372</v>
      </c>
      <c r="F12940" t="s">
        <v>403</v>
      </c>
      <c r="G12940" t="s">
        <v>29815</v>
      </c>
      <c r="H12940" t="s">
        <v>392</v>
      </c>
      <c r="I12940">
        <v>2</v>
      </c>
      <c r="J12940">
        <v>2</v>
      </c>
      <c r="K12940" t="b">
        <v>0</v>
      </c>
      <c r="L12940" t="s">
        <v>231</v>
      </c>
      <c r="M12940" t="s">
        <v>366</v>
      </c>
      <c r="N12940" t="s">
        <v>165</v>
      </c>
      <c r="O12940" t="s">
        <v>317</v>
      </c>
      <c r="P12940" t="s">
        <v>19130</v>
      </c>
      <c r="Q12940" t="s">
        <v>700</v>
      </c>
      <c r="R12940" t="s">
        <v>700</v>
      </c>
      <c r="S12940" t="s">
        <v>216</v>
      </c>
      <c r="T12940" t="s">
        <v>216</v>
      </c>
      <c r="U12940" t="s">
        <v>426</v>
      </c>
      <c r="V12940" t="s">
        <v>426</v>
      </c>
      <c r="W12940">
        <v>30</v>
      </c>
      <c r="X12940">
        <v>42</v>
      </c>
      <c r="Y12940">
        <v>4</v>
      </c>
      <c r="Z12940">
        <v>6</v>
      </c>
      <c r="AA12940">
        <v>0</v>
      </c>
      <c r="AB12940">
        <v>5</v>
      </c>
      <c r="AC12940">
        <v>4</v>
      </c>
      <c r="AD12940">
        <v>5</v>
      </c>
      <c r="AE12940">
        <v>0</v>
      </c>
      <c r="AF12940">
        <v>3</v>
      </c>
      <c r="AG12940" t="s">
        <v>31938</v>
      </c>
      <c r="AH12940">
        <v>3</v>
      </c>
      <c r="AI12940">
        <v>6</v>
      </c>
      <c r="AJ12940">
        <v>0</v>
      </c>
      <c r="AK12940">
        <v>2</v>
      </c>
      <c r="AL12940" t="s">
        <v>31939</v>
      </c>
      <c r="AQ12940" t="s">
        <v>228</v>
      </c>
    </row>
    <row r="12941" spans="1:43" x14ac:dyDescent="0.25">
      <c r="A12941" t="s">
        <v>29814</v>
      </c>
      <c r="B12941" t="s">
        <v>68</v>
      </c>
      <c r="C12941" t="s">
        <v>69</v>
      </c>
      <c r="D12941" t="s">
        <v>70</v>
      </c>
      <c r="E12941" s="1">
        <v>43372</v>
      </c>
      <c r="F12941" t="s">
        <v>403</v>
      </c>
      <c r="G12941" t="s">
        <v>29815</v>
      </c>
      <c r="H12941" t="s">
        <v>392</v>
      </c>
      <c r="I12941">
        <v>2</v>
      </c>
      <c r="J12941">
        <v>3</v>
      </c>
      <c r="K12941" t="b">
        <v>0</v>
      </c>
      <c r="L12941" t="s">
        <v>300</v>
      </c>
      <c r="M12941" t="s">
        <v>271</v>
      </c>
      <c r="N12941" t="s">
        <v>210</v>
      </c>
      <c r="O12941" t="s">
        <v>933</v>
      </c>
      <c r="P12941" t="s">
        <v>17225</v>
      </c>
      <c r="Q12941" t="s">
        <v>444</v>
      </c>
      <c r="R12941" t="s">
        <v>444</v>
      </c>
      <c r="S12941" t="s">
        <v>877</v>
      </c>
      <c r="T12941" t="s">
        <v>877</v>
      </c>
      <c r="U12941" t="s">
        <v>437</v>
      </c>
      <c r="V12941" t="s">
        <v>437</v>
      </c>
      <c r="W12941">
        <v>50</v>
      </c>
      <c r="X12941">
        <v>62</v>
      </c>
      <c r="Y12941">
        <v>4</v>
      </c>
      <c r="Z12941">
        <v>5</v>
      </c>
      <c r="AA12941">
        <v>1</v>
      </c>
      <c r="AB12941">
        <v>7</v>
      </c>
      <c r="AC12941">
        <v>4</v>
      </c>
      <c r="AD12941">
        <v>4</v>
      </c>
      <c r="AE12941">
        <v>1</v>
      </c>
      <c r="AF12941">
        <v>1</v>
      </c>
      <c r="AG12941" t="s">
        <v>31940</v>
      </c>
      <c r="AH12941">
        <v>4</v>
      </c>
      <c r="AI12941">
        <v>3</v>
      </c>
      <c r="AJ12941">
        <v>0</v>
      </c>
      <c r="AK12941">
        <v>1</v>
      </c>
      <c r="AL12941" t="s">
        <v>31941</v>
      </c>
      <c r="AM12941">
        <v>4</v>
      </c>
      <c r="AN12941">
        <v>5</v>
      </c>
      <c r="AO12941">
        <v>0</v>
      </c>
      <c r="AP12941">
        <v>5</v>
      </c>
      <c r="AQ12941" t="s">
        <v>31942</v>
      </c>
    </row>
    <row r="12942" spans="1:43" x14ac:dyDescent="0.25">
      <c r="A12942" t="s">
        <v>29814</v>
      </c>
      <c r="B12942" t="s">
        <v>68</v>
      </c>
      <c r="C12942" t="s">
        <v>69</v>
      </c>
      <c r="D12942" t="s">
        <v>70</v>
      </c>
      <c r="E12942" s="1">
        <v>43373</v>
      </c>
      <c r="F12942" t="s">
        <v>403</v>
      </c>
      <c r="G12942" t="s">
        <v>29815</v>
      </c>
      <c r="H12942" t="s">
        <v>399</v>
      </c>
      <c r="I12942">
        <v>1</v>
      </c>
      <c r="J12942">
        <v>2</v>
      </c>
      <c r="K12942" t="b">
        <v>0</v>
      </c>
      <c r="L12942" t="s">
        <v>221</v>
      </c>
      <c r="M12942" t="s">
        <v>250</v>
      </c>
      <c r="N12942" t="s">
        <v>165</v>
      </c>
      <c r="O12942" t="s">
        <v>700</v>
      </c>
      <c r="P12942" t="s">
        <v>16972</v>
      </c>
      <c r="Q12942" t="s">
        <v>444</v>
      </c>
      <c r="R12942" t="s">
        <v>444</v>
      </c>
      <c r="S12942" t="s">
        <v>426</v>
      </c>
      <c r="T12942" t="s">
        <v>426</v>
      </c>
      <c r="U12942" t="s">
        <v>437</v>
      </c>
      <c r="V12942" t="s">
        <v>437</v>
      </c>
      <c r="W12942">
        <v>42</v>
      </c>
      <c r="X12942">
        <v>34</v>
      </c>
      <c r="Y12942">
        <v>8</v>
      </c>
      <c r="Z12942">
        <v>5</v>
      </c>
      <c r="AA12942">
        <v>3</v>
      </c>
      <c r="AB12942">
        <v>0</v>
      </c>
      <c r="AC12942">
        <v>4</v>
      </c>
      <c r="AD12942">
        <v>5</v>
      </c>
      <c r="AE12942">
        <v>2</v>
      </c>
      <c r="AF12942">
        <v>0</v>
      </c>
      <c r="AG12942" t="s">
        <v>31943</v>
      </c>
      <c r="AH12942">
        <v>8</v>
      </c>
      <c r="AI12942">
        <v>4</v>
      </c>
      <c r="AJ12942">
        <v>1</v>
      </c>
      <c r="AK12942">
        <v>0</v>
      </c>
      <c r="AL12942" t="s">
        <v>31944</v>
      </c>
      <c r="AQ12942" t="s">
        <v>228</v>
      </c>
    </row>
    <row r="12943" spans="1:43" x14ac:dyDescent="0.25">
      <c r="A12943" t="s">
        <v>29814</v>
      </c>
      <c r="B12943" t="s">
        <v>71</v>
      </c>
      <c r="C12943" t="s">
        <v>72</v>
      </c>
      <c r="D12943" t="s">
        <v>73</v>
      </c>
      <c r="E12943" s="1">
        <v>43375</v>
      </c>
      <c r="F12943" t="s">
        <v>206</v>
      </c>
      <c r="G12943" t="s">
        <v>29815</v>
      </c>
      <c r="H12943" t="s">
        <v>247</v>
      </c>
      <c r="I12943">
        <v>2</v>
      </c>
      <c r="J12943">
        <v>3</v>
      </c>
      <c r="K12943" t="b">
        <v>0</v>
      </c>
      <c r="L12943" t="s">
        <v>229</v>
      </c>
      <c r="M12943" t="s">
        <v>273</v>
      </c>
      <c r="N12943" t="s">
        <v>240</v>
      </c>
      <c r="O12943" t="s">
        <v>449</v>
      </c>
      <c r="P12943" t="s">
        <v>18150</v>
      </c>
      <c r="Q12943" t="s">
        <v>295</v>
      </c>
      <c r="R12943" t="s">
        <v>295</v>
      </c>
      <c r="S12943" t="s">
        <v>412</v>
      </c>
      <c r="T12943" t="s">
        <v>412</v>
      </c>
      <c r="U12943" t="s">
        <v>215</v>
      </c>
      <c r="V12943" t="s">
        <v>215</v>
      </c>
      <c r="W12943">
        <v>54</v>
      </c>
      <c r="X12943">
        <v>55</v>
      </c>
      <c r="Y12943">
        <v>6</v>
      </c>
      <c r="Z12943">
        <v>6</v>
      </c>
      <c r="AA12943">
        <v>1</v>
      </c>
      <c r="AB12943">
        <v>3</v>
      </c>
      <c r="AC12943">
        <v>6</v>
      </c>
      <c r="AD12943">
        <v>3</v>
      </c>
      <c r="AE12943">
        <v>1</v>
      </c>
      <c r="AF12943">
        <v>0</v>
      </c>
      <c r="AG12943" t="s">
        <v>31945</v>
      </c>
      <c r="AH12943">
        <v>4</v>
      </c>
      <c r="AI12943">
        <v>5</v>
      </c>
      <c r="AJ12943">
        <v>0</v>
      </c>
      <c r="AK12943">
        <v>1</v>
      </c>
      <c r="AL12943" t="s">
        <v>31946</v>
      </c>
      <c r="AM12943">
        <v>4</v>
      </c>
      <c r="AN12943">
        <v>5</v>
      </c>
      <c r="AO12943">
        <v>0</v>
      </c>
      <c r="AP12943">
        <v>2</v>
      </c>
      <c r="AQ12943" t="s">
        <v>31947</v>
      </c>
    </row>
    <row r="12944" spans="1:43" x14ac:dyDescent="0.25">
      <c r="A12944" t="s">
        <v>29814</v>
      </c>
      <c r="B12944" t="s">
        <v>71</v>
      </c>
      <c r="C12944" t="s">
        <v>72</v>
      </c>
      <c r="D12944" t="s">
        <v>73</v>
      </c>
      <c r="E12944" s="1">
        <v>43375</v>
      </c>
      <c r="F12944" t="s">
        <v>206</v>
      </c>
      <c r="G12944" t="s">
        <v>29815</v>
      </c>
      <c r="H12944" t="s">
        <v>247</v>
      </c>
      <c r="I12944">
        <v>2</v>
      </c>
      <c r="J12944">
        <v>2</v>
      </c>
      <c r="K12944" t="b">
        <v>0</v>
      </c>
      <c r="L12944" t="s">
        <v>329</v>
      </c>
      <c r="M12944" t="s">
        <v>230</v>
      </c>
      <c r="N12944" t="s">
        <v>165</v>
      </c>
      <c r="O12944" t="s">
        <v>462</v>
      </c>
      <c r="P12944" t="s">
        <v>17348</v>
      </c>
      <c r="Q12944" t="s">
        <v>29845</v>
      </c>
      <c r="R12944" t="s">
        <v>29845</v>
      </c>
      <c r="S12944" t="s">
        <v>412</v>
      </c>
      <c r="T12944" t="s">
        <v>412</v>
      </c>
      <c r="U12944" t="s">
        <v>225</v>
      </c>
      <c r="V12944" t="s">
        <v>225</v>
      </c>
      <c r="W12944">
        <v>28</v>
      </c>
      <c r="X12944">
        <v>45</v>
      </c>
      <c r="Y12944">
        <v>4</v>
      </c>
      <c r="Z12944">
        <v>6</v>
      </c>
      <c r="AA12944">
        <v>0</v>
      </c>
      <c r="AB12944">
        <v>5</v>
      </c>
      <c r="AC12944">
        <v>1</v>
      </c>
      <c r="AD12944">
        <v>5</v>
      </c>
      <c r="AE12944">
        <v>0</v>
      </c>
      <c r="AF12944">
        <v>1</v>
      </c>
      <c r="AG12944" t="s">
        <v>31948</v>
      </c>
      <c r="AH12944">
        <v>4</v>
      </c>
      <c r="AI12944">
        <v>6</v>
      </c>
      <c r="AJ12944">
        <v>0</v>
      </c>
      <c r="AK12944">
        <v>4</v>
      </c>
      <c r="AL12944" t="s">
        <v>31949</v>
      </c>
      <c r="AQ12944" t="s">
        <v>228</v>
      </c>
    </row>
    <row r="12945" spans="1:43" x14ac:dyDescent="0.25">
      <c r="A12945" t="s">
        <v>29814</v>
      </c>
      <c r="B12945" t="s">
        <v>71</v>
      </c>
      <c r="C12945" t="s">
        <v>72</v>
      </c>
      <c r="D12945" t="s">
        <v>73</v>
      </c>
      <c r="E12945" s="1">
        <v>43375</v>
      </c>
      <c r="F12945" t="s">
        <v>206</v>
      </c>
      <c r="G12945" t="s">
        <v>29815</v>
      </c>
      <c r="H12945" t="s">
        <v>247</v>
      </c>
      <c r="I12945">
        <v>2</v>
      </c>
      <c r="J12945">
        <v>2</v>
      </c>
      <c r="K12945" t="b">
        <v>0</v>
      </c>
      <c r="L12945" t="s">
        <v>393</v>
      </c>
      <c r="M12945" t="s">
        <v>210</v>
      </c>
      <c r="N12945" t="s">
        <v>165</v>
      </c>
      <c r="O12945" t="s">
        <v>378</v>
      </c>
      <c r="P12945" t="s">
        <v>18084</v>
      </c>
      <c r="Q12945" t="s">
        <v>870</v>
      </c>
      <c r="R12945" t="s">
        <v>870</v>
      </c>
      <c r="S12945" t="s">
        <v>215</v>
      </c>
      <c r="T12945" t="s">
        <v>215</v>
      </c>
      <c r="U12945" t="s">
        <v>412</v>
      </c>
      <c r="V12945" t="s">
        <v>412</v>
      </c>
      <c r="W12945">
        <v>35</v>
      </c>
      <c r="X12945">
        <v>43</v>
      </c>
      <c r="Y12945">
        <v>4</v>
      </c>
      <c r="Z12945">
        <v>5</v>
      </c>
      <c r="AA12945">
        <v>3</v>
      </c>
      <c r="AB12945">
        <v>2</v>
      </c>
      <c r="AC12945">
        <v>4</v>
      </c>
      <c r="AD12945">
        <v>5</v>
      </c>
      <c r="AE12945">
        <v>3</v>
      </c>
      <c r="AF12945">
        <v>1</v>
      </c>
      <c r="AG12945" t="s">
        <v>31950</v>
      </c>
      <c r="AH12945">
        <v>4</v>
      </c>
      <c r="AI12945">
        <v>3</v>
      </c>
      <c r="AJ12945">
        <v>0</v>
      </c>
      <c r="AK12945">
        <v>1</v>
      </c>
      <c r="AL12945" t="s">
        <v>31951</v>
      </c>
      <c r="AQ12945" t="s">
        <v>228</v>
      </c>
    </row>
    <row r="12946" spans="1:43" x14ac:dyDescent="0.25">
      <c r="A12946" t="s">
        <v>29814</v>
      </c>
      <c r="B12946" t="s">
        <v>71</v>
      </c>
      <c r="C12946" t="s">
        <v>72</v>
      </c>
      <c r="D12946" t="s">
        <v>73</v>
      </c>
      <c r="E12946" s="1">
        <v>43375</v>
      </c>
      <c r="F12946" t="s">
        <v>206</v>
      </c>
      <c r="G12946" t="s">
        <v>29815</v>
      </c>
      <c r="H12946" t="s">
        <v>208</v>
      </c>
      <c r="I12946">
        <v>2</v>
      </c>
      <c r="J12946">
        <v>3</v>
      </c>
      <c r="K12946" t="b">
        <v>0</v>
      </c>
      <c r="L12946" t="s">
        <v>248</v>
      </c>
      <c r="M12946" t="s">
        <v>271</v>
      </c>
      <c r="N12946" t="s">
        <v>1553</v>
      </c>
      <c r="O12946" t="s">
        <v>2467</v>
      </c>
      <c r="P12946" t="s">
        <v>31952</v>
      </c>
      <c r="Q12946" t="s">
        <v>31953</v>
      </c>
      <c r="R12946" t="s">
        <v>31953</v>
      </c>
      <c r="S12946" t="s">
        <v>412</v>
      </c>
      <c r="T12946" t="s">
        <v>412</v>
      </c>
      <c r="U12946" t="s">
        <v>412</v>
      </c>
      <c r="V12946" t="s">
        <v>412</v>
      </c>
      <c r="W12946">
        <v>63</v>
      </c>
      <c r="X12946">
        <v>63</v>
      </c>
      <c r="Y12946">
        <v>9</v>
      </c>
      <c r="Z12946">
        <v>4</v>
      </c>
      <c r="AA12946">
        <v>4</v>
      </c>
      <c r="AB12946">
        <v>11</v>
      </c>
      <c r="AC12946">
        <v>9</v>
      </c>
      <c r="AD12946">
        <v>4</v>
      </c>
      <c r="AE12946">
        <v>1</v>
      </c>
      <c r="AF12946">
        <v>0</v>
      </c>
      <c r="AG12946" t="s">
        <v>31954</v>
      </c>
      <c r="AH12946">
        <v>3</v>
      </c>
      <c r="AI12946">
        <v>4</v>
      </c>
      <c r="AJ12946">
        <v>0</v>
      </c>
      <c r="AK12946">
        <v>1</v>
      </c>
      <c r="AL12946" t="s">
        <v>31955</v>
      </c>
      <c r="AM12946">
        <v>5</v>
      </c>
      <c r="AN12946">
        <v>3</v>
      </c>
      <c r="AO12946">
        <v>3</v>
      </c>
      <c r="AP12946">
        <v>10</v>
      </c>
      <c r="AQ12946" t="s">
        <v>31956</v>
      </c>
    </row>
    <row r="12947" spans="1:43" x14ac:dyDescent="0.25">
      <c r="A12947" t="s">
        <v>29814</v>
      </c>
      <c r="B12947" t="s">
        <v>71</v>
      </c>
      <c r="C12947" t="s">
        <v>72</v>
      </c>
      <c r="D12947" t="s">
        <v>73</v>
      </c>
      <c r="E12947" s="1">
        <v>43375</v>
      </c>
      <c r="F12947" t="s">
        <v>206</v>
      </c>
      <c r="G12947" t="s">
        <v>29815</v>
      </c>
      <c r="H12947" t="s">
        <v>208</v>
      </c>
      <c r="I12947">
        <v>1</v>
      </c>
      <c r="J12947">
        <v>2</v>
      </c>
      <c r="K12947" t="b">
        <v>0</v>
      </c>
      <c r="L12947" t="s">
        <v>229</v>
      </c>
      <c r="M12947" t="s">
        <v>279</v>
      </c>
      <c r="N12947" t="s">
        <v>165</v>
      </c>
      <c r="O12947" t="s">
        <v>2174</v>
      </c>
      <c r="P12947" t="s">
        <v>17349</v>
      </c>
      <c r="Q12947" t="s">
        <v>324</v>
      </c>
      <c r="R12947" t="s">
        <v>324</v>
      </c>
      <c r="S12947" t="s">
        <v>412</v>
      </c>
      <c r="T12947" t="s">
        <v>412</v>
      </c>
      <c r="U12947" t="s">
        <v>215</v>
      </c>
      <c r="V12947" t="s">
        <v>215</v>
      </c>
      <c r="W12947">
        <v>42</v>
      </c>
      <c r="X12947">
        <v>28</v>
      </c>
      <c r="Y12947">
        <v>7</v>
      </c>
      <c r="Z12947">
        <v>4</v>
      </c>
      <c r="AA12947">
        <v>2</v>
      </c>
      <c r="AB12947">
        <v>0</v>
      </c>
      <c r="AC12947">
        <v>7</v>
      </c>
      <c r="AD12947">
        <v>3</v>
      </c>
      <c r="AE12947">
        <v>1</v>
      </c>
      <c r="AF12947">
        <v>0</v>
      </c>
      <c r="AG12947" t="s">
        <v>31957</v>
      </c>
      <c r="AH12947">
        <v>4</v>
      </c>
      <c r="AI12947">
        <v>4</v>
      </c>
      <c r="AJ12947">
        <v>1</v>
      </c>
      <c r="AK12947">
        <v>0</v>
      </c>
      <c r="AL12947" t="s">
        <v>31958</v>
      </c>
      <c r="AQ12947" t="s">
        <v>228</v>
      </c>
    </row>
    <row r="12948" spans="1:43" x14ac:dyDescent="0.25">
      <c r="A12948" t="s">
        <v>29814</v>
      </c>
      <c r="B12948" t="s">
        <v>71</v>
      </c>
      <c r="C12948" t="s">
        <v>72</v>
      </c>
      <c r="D12948" t="s">
        <v>73</v>
      </c>
      <c r="E12948" s="1">
        <v>43375</v>
      </c>
      <c r="F12948" t="s">
        <v>206</v>
      </c>
      <c r="G12948" t="s">
        <v>29815</v>
      </c>
      <c r="H12948" t="s">
        <v>208</v>
      </c>
      <c r="I12948">
        <v>2</v>
      </c>
      <c r="J12948">
        <v>2</v>
      </c>
      <c r="K12948" t="b">
        <v>0</v>
      </c>
      <c r="L12948" t="s">
        <v>231</v>
      </c>
      <c r="M12948" t="s">
        <v>271</v>
      </c>
      <c r="N12948" t="s">
        <v>165</v>
      </c>
      <c r="O12948" t="s">
        <v>31959</v>
      </c>
      <c r="P12948" t="s">
        <v>18111</v>
      </c>
      <c r="Q12948" t="s">
        <v>2346</v>
      </c>
      <c r="R12948" t="s">
        <v>2346</v>
      </c>
      <c r="S12948" t="s">
        <v>412</v>
      </c>
      <c r="T12948" t="s">
        <v>412</v>
      </c>
      <c r="U12948" t="s">
        <v>215</v>
      </c>
      <c r="V12948" t="s">
        <v>215</v>
      </c>
      <c r="W12948">
        <v>32</v>
      </c>
      <c r="X12948">
        <v>42</v>
      </c>
      <c r="Y12948">
        <v>4</v>
      </c>
      <c r="Z12948">
        <v>3</v>
      </c>
      <c r="AA12948">
        <v>0</v>
      </c>
      <c r="AB12948">
        <v>4</v>
      </c>
      <c r="AC12948">
        <v>4</v>
      </c>
      <c r="AD12948">
        <v>3</v>
      </c>
      <c r="AE12948">
        <v>0</v>
      </c>
      <c r="AF12948">
        <v>2</v>
      </c>
      <c r="AG12948" t="s">
        <v>31960</v>
      </c>
      <c r="AH12948">
        <v>2</v>
      </c>
      <c r="AI12948">
        <v>3</v>
      </c>
      <c r="AJ12948">
        <v>0</v>
      </c>
      <c r="AK12948">
        <v>2</v>
      </c>
      <c r="AL12948" t="s">
        <v>31961</v>
      </c>
      <c r="AQ12948" t="s">
        <v>228</v>
      </c>
    </row>
    <row r="12949" spans="1:43" x14ac:dyDescent="0.25">
      <c r="A12949" t="s">
        <v>29814</v>
      </c>
      <c r="B12949" t="s">
        <v>71</v>
      </c>
      <c r="C12949" t="s">
        <v>72</v>
      </c>
      <c r="D12949" t="s">
        <v>73</v>
      </c>
      <c r="E12949" s="1">
        <v>43375</v>
      </c>
      <c r="F12949" t="s">
        <v>206</v>
      </c>
      <c r="G12949" t="s">
        <v>29815</v>
      </c>
      <c r="H12949" t="s">
        <v>208</v>
      </c>
      <c r="I12949">
        <v>2</v>
      </c>
      <c r="J12949">
        <v>3</v>
      </c>
      <c r="K12949" t="b">
        <v>0</v>
      </c>
      <c r="L12949" t="s">
        <v>249</v>
      </c>
      <c r="M12949" t="s">
        <v>404</v>
      </c>
      <c r="N12949" t="s">
        <v>230</v>
      </c>
      <c r="O12949" t="s">
        <v>31962</v>
      </c>
      <c r="P12949" t="s">
        <v>18093</v>
      </c>
      <c r="Q12949" t="s">
        <v>31963</v>
      </c>
      <c r="R12949" t="s">
        <v>31963</v>
      </c>
      <c r="S12949" t="s">
        <v>412</v>
      </c>
      <c r="T12949" t="s">
        <v>412</v>
      </c>
      <c r="U12949" t="s">
        <v>412</v>
      </c>
      <c r="V12949" t="s">
        <v>412</v>
      </c>
      <c r="W12949">
        <v>57</v>
      </c>
      <c r="X12949">
        <v>59</v>
      </c>
      <c r="Y12949">
        <v>5</v>
      </c>
      <c r="Z12949">
        <v>5</v>
      </c>
      <c r="AA12949">
        <v>3</v>
      </c>
      <c r="AB12949">
        <v>4</v>
      </c>
      <c r="AC12949">
        <v>2</v>
      </c>
      <c r="AD12949">
        <v>5</v>
      </c>
      <c r="AE12949">
        <v>0</v>
      </c>
      <c r="AF12949">
        <v>1</v>
      </c>
      <c r="AG12949" t="s">
        <v>31964</v>
      </c>
      <c r="AH12949">
        <v>5</v>
      </c>
      <c r="AI12949">
        <v>2</v>
      </c>
      <c r="AJ12949">
        <v>1</v>
      </c>
      <c r="AK12949">
        <v>0</v>
      </c>
      <c r="AL12949" t="s">
        <v>31965</v>
      </c>
      <c r="AM12949">
        <v>3</v>
      </c>
      <c r="AN12949">
        <v>3</v>
      </c>
      <c r="AO12949">
        <v>2</v>
      </c>
      <c r="AP12949">
        <v>3</v>
      </c>
      <c r="AQ12949" t="s">
        <v>31966</v>
      </c>
    </row>
    <row r="12950" spans="1:43" x14ac:dyDescent="0.25">
      <c r="A12950" t="s">
        <v>29814</v>
      </c>
      <c r="B12950" t="s">
        <v>71</v>
      </c>
      <c r="C12950" t="s">
        <v>72</v>
      </c>
      <c r="D12950" t="s">
        <v>73</v>
      </c>
      <c r="E12950" s="1">
        <v>43375</v>
      </c>
      <c r="F12950" t="s">
        <v>206</v>
      </c>
      <c r="G12950" t="s">
        <v>29815</v>
      </c>
      <c r="H12950" t="s">
        <v>247</v>
      </c>
      <c r="I12950">
        <v>2</v>
      </c>
      <c r="J12950">
        <v>2</v>
      </c>
      <c r="K12950" t="b">
        <v>0</v>
      </c>
      <c r="L12950" t="s">
        <v>287</v>
      </c>
      <c r="M12950" t="s">
        <v>249</v>
      </c>
      <c r="N12950" t="s">
        <v>165</v>
      </c>
      <c r="O12950" t="s">
        <v>31967</v>
      </c>
      <c r="P12950" t="s">
        <v>18674</v>
      </c>
      <c r="Q12950" t="s">
        <v>540</v>
      </c>
      <c r="R12950" t="s">
        <v>540</v>
      </c>
      <c r="S12950" t="s">
        <v>412</v>
      </c>
      <c r="T12950" t="s">
        <v>412</v>
      </c>
      <c r="U12950" t="s">
        <v>412</v>
      </c>
      <c r="V12950" t="s">
        <v>412</v>
      </c>
      <c r="W12950">
        <v>24</v>
      </c>
      <c r="X12950">
        <v>42</v>
      </c>
      <c r="Y12950">
        <v>3</v>
      </c>
      <c r="Z12950">
        <v>4</v>
      </c>
      <c r="AA12950">
        <v>0</v>
      </c>
      <c r="AB12950">
        <v>2</v>
      </c>
      <c r="AC12950">
        <v>2</v>
      </c>
      <c r="AD12950">
        <v>4</v>
      </c>
      <c r="AE12950">
        <v>0</v>
      </c>
      <c r="AF12950">
        <v>1</v>
      </c>
      <c r="AG12950" t="s">
        <v>31968</v>
      </c>
      <c r="AH12950">
        <v>3</v>
      </c>
      <c r="AI12950">
        <v>4</v>
      </c>
      <c r="AJ12950">
        <v>0</v>
      </c>
      <c r="AK12950">
        <v>1</v>
      </c>
      <c r="AL12950" t="s">
        <v>31969</v>
      </c>
      <c r="AQ12950" t="s">
        <v>228</v>
      </c>
    </row>
    <row r="12951" spans="1:43" x14ac:dyDescent="0.25">
      <c r="A12951" t="s">
        <v>29814</v>
      </c>
      <c r="B12951" t="s">
        <v>71</v>
      </c>
      <c r="C12951" t="s">
        <v>72</v>
      </c>
      <c r="D12951" t="s">
        <v>73</v>
      </c>
      <c r="E12951" s="1">
        <v>43375</v>
      </c>
      <c r="F12951" t="s">
        <v>206</v>
      </c>
      <c r="G12951" t="s">
        <v>29815</v>
      </c>
      <c r="H12951" t="s">
        <v>247</v>
      </c>
      <c r="I12951">
        <v>1</v>
      </c>
      <c r="J12951">
        <v>3</v>
      </c>
      <c r="K12951" t="b">
        <v>0</v>
      </c>
      <c r="L12951" t="s">
        <v>271</v>
      </c>
      <c r="M12951" t="s">
        <v>279</v>
      </c>
      <c r="N12951" t="s">
        <v>250</v>
      </c>
      <c r="O12951" t="s">
        <v>1093</v>
      </c>
      <c r="P12951" t="s">
        <v>17328</v>
      </c>
      <c r="Q12951" t="s">
        <v>213</v>
      </c>
      <c r="R12951" t="s">
        <v>213</v>
      </c>
      <c r="S12951" t="s">
        <v>267</v>
      </c>
      <c r="T12951" t="s">
        <v>267</v>
      </c>
      <c r="U12951" t="s">
        <v>215</v>
      </c>
      <c r="V12951" t="s">
        <v>215</v>
      </c>
      <c r="W12951">
        <v>55</v>
      </c>
      <c r="X12951">
        <v>52</v>
      </c>
      <c r="Y12951">
        <v>7</v>
      </c>
      <c r="Z12951">
        <v>5</v>
      </c>
      <c r="AA12951">
        <v>6</v>
      </c>
      <c r="AB12951">
        <v>1</v>
      </c>
      <c r="AC12951">
        <v>4</v>
      </c>
      <c r="AD12951">
        <v>5</v>
      </c>
      <c r="AE12951">
        <v>0</v>
      </c>
      <c r="AF12951">
        <v>1</v>
      </c>
      <c r="AG12951" t="s">
        <v>31970</v>
      </c>
      <c r="AH12951">
        <v>7</v>
      </c>
      <c r="AI12951">
        <v>3</v>
      </c>
      <c r="AJ12951">
        <v>4</v>
      </c>
      <c r="AK12951">
        <v>0</v>
      </c>
      <c r="AL12951" t="s">
        <v>31971</v>
      </c>
      <c r="AM12951">
        <v>5</v>
      </c>
      <c r="AN12951">
        <v>5</v>
      </c>
      <c r="AO12951">
        <v>2</v>
      </c>
      <c r="AP12951">
        <v>0</v>
      </c>
      <c r="AQ12951" t="s">
        <v>31972</v>
      </c>
    </row>
    <row r="12952" spans="1:43" x14ac:dyDescent="0.25">
      <c r="A12952" t="s">
        <v>29814</v>
      </c>
      <c r="B12952" t="s">
        <v>71</v>
      </c>
      <c r="C12952" t="s">
        <v>72</v>
      </c>
      <c r="D12952" t="s">
        <v>73</v>
      </c>
      <c r="E12952" s="1">
        <v>43375</v>
      </c>
      <c r="F12952" t="s">
        <v>206</v>
      </c>
      <c r="G12952" t="s">
        <v>29815</v>
      </c>
      <c r="H12952" t="s">
        <v>247</v>
      </c>
      <c r="I12952">
        <v>1</v>
      </c>
      <c r="J12952">
        <v>3</v>
      </c>
      <c r="K12952" t="b">
        <v>0</v>
      </c>
      <c r="L12952" t="s">
        <v>404</v>
      </c>
      <c r="M12952" t="s">
        <v>273</v>
      </c>
      <c r="N12952" t="s">
        <v>211</v>
      </c>
      <c r="O12952" t="s">
        <v>347</v>
      </c>
      <c r="P12952" t="s">
        <v>16636</v>
      </c>
      <c r="Q12952" t="s">
        <v>2570</v>
      </c>
      <c r="R12952" t="s">
        <v>2570</v>
      </c>
      <c r="S12952" t="s">
        <v>215</v>
      </c>
      <c r="T12952" t="s">
        <v>215</v>
      </c>
      <c r="U12952" t="s">
        <v>412</v>
      </c>
      <c r="V12952" t="s">
        <v>412</v>
      </c>
      <c r="W12952">
        <v>59</v>
      </c>
      <c r="X12952">
        <v>44</v>
      </c>
      <c r="Y12952">
        <v>7</v>
      </c>
      <c r="Z12952">
        <v>4</v>
      </c>
      <c r="AA12952">
        <v>2</v>
      </c>
      <c r="AB12952">
        <v>1</v>
      </c>
      <c r="AC12952">
        <v>3</v>
      </c>
      <c r="AD12952">
        <v>3</v>
      </c>
      <c r="AE12952">
        <v>1</v>
      </c>
      <c r="AF12952">
        <v>0</v>
      </c>
      <c r="AG12952" t="s">
        <v>31973</v>
      </c>
      <c r="AH12952">
        <v>4</v>
      </c>
      <c r="AI12952">
        <v>4</v>
      </c>
      <c r="AJ12952">
        <v>0</v>
      </c>
      <c r="AK12952">
        <v>1</v>
      </c>
      <c r="AL12952" t="s">
        <v>31974</v>
      </c>
      <c r="AM12952">
        <v>7</v>
      </c>
      <c r="AN12952">
        <v>2</v>
      </c>
      <c r="AO12952">
        <v>1</v>
      </c>
      <c r="AP12952">
        <v>0</v>
      </c>
      <c r="AQ12952" t="s">
        <v>31975</v>
      </c>
    </row>
    <row r="12953" spans="1:43" x14ac:dyDescent="0.25">
      <c r="A12953" t="s">
        <v>29814</v>
      </c>
      <c r="B12953" t="s">
        <v>71</v>
      </c>
      <c r="C12953" t="s">
        <v>72</v>
      </c>
      <c r="D12953" t="s">
        <v>73</v>
      </c>
      <c r="E12953" s="1">
        <v>43375</v>
      </c>
      <c r="F12953" t="s">
        <v>206</v>
      </c>
      <c r="G12953" t="s">
        <v>29815</v>
      </c>
      <c r="H12953" t="s">
        <v>247</v>
      </c>
      <c r="I12953">
        <v>1</v>
      </c>
      <c r="J12953">
        <v>2</v>
      </c>
      <c r="K12953" t="b">
        <v>0</v>
      </c>
      <c r="L12953" t="s">
        <v>551</v>
      </c>
      <c r="M12953" t="s">
        <v>211</v>
      </c>
      <c r="N12953" t="s">
        <v>165</v>
      </c>
      <c r="O12953" t="s">
        <v>541</v>
      </c>
      <c r="P12953" t="s">
        <v>17786</v>
      </c>
      <c r="Q12953" t="s">
        <v>488</v>
      </c>
      <c r="R12953" t="s">
        <v>488</v>
      </c>
      <c r="S12953" t="s">
        <v>225</v>
      </c>
      <c r="T12953" t="s">
        <v>225</v>
      </c>
      <c r="U12953" t="s">
        <v>412</v>
      </c>
      <c r="V12953" t="s">
        <v>412</v>
      </c>
      <c r="W12953">
        <v>42</v>
      </c>
      <c r="X12953">
        <v>19</v>
      </c>
      <c r="Y12953">
        <v>8</v>
      </c>
      <c r="Z12953">
        <v>2</v>
      </c>
      <c r="AA12953">
        <v>2</v>
      </c>
      <c r="AB12953">
        <v>0</v>
      </c>
      <c r="AC12953">
        <v>7</v>
      </c>
      <c r="AD12953">
        <v>2</v>
      </c>
      <c r="AE12953">
        <v>1</v>
      </c>
      <c r="AF12953">
        <v>0</v>
      </c>
      <c r="AG12953" t="s">
        <v>31976</v>
      </c>
      <c r="AH12953">
        <v>8</v>
      </c>
      <c r="AI12953">
        <v>2</v>
      </c>
      <c r="AJ12953">
        <v>1</v>
      </c>
      <c r="AK12953">
        <v>0</v>
      </c>
      <c r="AL12953" t="s">
        <v>31977</v>
      </c>
      <c r="AQ12953" t="s">
        <v>228</v>
      </c>
    </row>
    <row r="12954" spans="1:43" x14ac:dyDescent="0.25">
      <c r="A12954" t="s">
        <v>29814</v>
      </c>
      <c r="B12954" t="s">
        <v>71</v>
      </c>
      <c r="C12954" t="s">
        <v>72</v>
      </c>
      <c r="D12954" t="s">
        <v>73</v>
      </c>
      <c r="E12954" s="1">
        <v>43375</v>
      </c>
      <c r="F12954" t="s">
        <v>206</v>
      </c>
      <c r="G12954" t="s">
        <v>29815</v>
      </c>
      <c r="H12954" t="s">
        <v>247</v>
      </c>
      <c r="I12954">
        <v>2</v>
      </c>
      <c r="J12954">
        <v>2</v>
      </c>
      <c r="K12954" t="b">
        <v>0</v>
      </c>
      <c r="L12954" t="s">
        <v>240</v>
      </c>
      <c r="M12954" t="s">
        <v>273</v>
      </c>
      <c r="N12954" t="s">
        <v>165</v>
      </c>
      <c r="O12954" t="s">
        <v>1094</v>
      </c>
      <c r="P12954" t="s">
        <v>17276</v>
      </c>
      <c r="Q12954" t="s">
        <v>30850</v>
      </c>
      <c r="R12954" t="s">
        <v>30850</v>
      </c>
      <c r="S12954" t="s">
        <v>267</v>
      </c>
      <c r="T12954" t="s">
        <v>267</v>
      </c>
      <c r="U12954" t="s">
        <v>319</v>
      </c>
      <c r="V12954" t="s">
        <v>319</v>
      </c>
      <c r="W12954">
        <v>33</v>
      </c>
      <c r="X12954">
        <v>42</v>
      </c>
      <c r="Y12954">
        <v>4</v>
      </c>
      <c r="Z12954">
        <v>5</v>
      </c>
      <c r="AA12954">
        <v>0</v>
      </c>
      <c r="AB12954">
        <v>5</v>
      </c>
      <c r="AC12954">
        <v>3</v>
      </c>
      <c r="AD12954">
        <v>5</v>
      </c>
      <c r="AE12954">
        <v>0</v>
      </c>
      <c r="AF12954">
        <v>3</v>
      </c>
      <c r="AG12954" t="s">
        <v>31978</v>
      </c>
      <c r="AH12954">
        <v>4</v>
      </c>
      <c r="AI12954">
        <v>3</v>
      </c>
      <c r="AJ12954">
        <v>0</v>
      </c>
      <c r="AK12954">
        <v>2</v>
      </c>
      <c r="AL12954" t="s">
        <v>31979</v>
      </c>
      <c r="AQ12954" t="s">
        <v>228</v>
      </c>
    </row>
    <row r="12955" spans="1:43" x14ac:dyDescent="0.25">
      <c r="A12955" t="s">
        <v>29814</v>
      </c>
      <c r="B12955" t="s">
        <v>71</v>
      </c>
      <c r="C12955" t="s">
        <v>72</v>
      </c>
      <c r="D12955" t="s">
        <v>73</v>
      </c>
      <c r="E12955" s="1">
        <v>43375</v>
      </c>
      <c r="F12955" t="s">
        <v>206</v>
      </c>
      <c r="G12955" t="s">
        <v>29815</v>
      </c>
      <c r="H12955" t="s">
        <v>247</v>
      </c>
      <c r="I12955">
        <v>1</v>
      </c>
      <c r="J12955">
        <v>2</v>
      </c>
      <c r="K12955" t="b">
        <v>0</v>
      </c>
      <c r="L12955" t="s">
        <v>279</v>
      </c>
      <c r="M12955" t="s">
        <v>250</v>
      </c>
      <c r="N12955" t="s">
        <v>165</v>
      </c>
      <c r="O12955" t="s">
        <v>1139</v>
      </c>
      <c r="P12955" t="s">
        <v>17047</v>
      </c>
      <c r="Q12955" t="s">
        <v>253</v>
      </c>
      <c r="R12955" t="s">
        <v>253</v>
      </c>
      <c r="S12955" t="s">
        <v>412</v>
      </c>
      <c r="T12955" t="s">
        <v>412</v>
      </c>
      <c r="U12955" t="s">
        <v>215</v>
      </c>
      <c r="V12955" t="s">
        <v>215</v>
      </c>
      <c r="W12955">
        <v>42</v>
      </c>
      <c r="X12955">
        <v>31</v>
      </c>
      <c r="Y12955">
        <v>5</v>
      </c>
      <c r="Z12955">
        <v>4</v>
      </c>
      <c r="AA12955">
        <v>2</v>
      </c>
      <c r="AB12955">
        <v>0</v>
      </c>
      <c r="AC12955">
        <v>5</v>
      </c>
      <c r="AD12955">
        <v>3</v>
      </c>
      <c r="AE12955">
        <v>1</v>
      </c>
      <c r="AF12955">
        <v>0</v>
      </c>
      <c r="AG12955" t="s">
        <v>31980</v>
      </c>
      <c r="AH12955">
        <v>4</v>
      </c>
      <c r="AI12955">
        <v>4</v>
      </c>
      <c r="AJ12955">
        <v>1</v>
      </c>
      <c r="AK12955">
        <v>0</v>
      </c>
      <c r="AL12955" t="s">
        <v>31981</v>
      </c>
      <c r="AQ12955" t="s">
        <v>228</v>
      </c>
    </row>
    <row r="12956" spans="1:43" x14ac:dyDescent="0.25">
      <c r="A12956" t="s">
        <v>29814</v>
      </c>
      <c r="B12956" t="s">
        <v>71</v>
      </c>
      <c r="C12956" t="s">
        <v>72</v>
      </c>
      <c r="D12956" t="s">
        <v>73</v>
      </c>
      <c r="E12956" s="1">
        <v>43375</v>
      </c>
      <c r="F12956" t="s">
        <v>206</v>
      </c>
      <c r="G12956" t="s">
        <v>29815</v>
      </c>
      <c r="H12956" t="s">
        <v>247</v>
      </c>
      <c r="I12956">
        <v>1</v>
      </c>
      <c r="J12956">
        <v>2</v>
      </c>
      <c r="K12956" t="b">
        <v>0</v>
      </c>
      <c r="L12956" t="s">
        <v>229</v>
      </c>
      <c r="M12956" t="s">
        <v>229</v>
      </c>
      <c r="N12956" t="s">
        <v>165</v>
      </c>
      <c r="O12956" t="s">
        <v>2055</v>
      </c>
      <c r="P12956" t="s">
        <v>19410</v>
      </c>
      <c r="Q12956" t="s">
        <v>30595</v>
      </c>
      <c r="R12956" t="s">
        <v>30595</v>
      </c>
      <c r="S12956" t="s">
        <v>412</v>
      </c>
      <c r="T12956" t="s">
        <v>412</v>
      </c>
      <c r="U12956" t="s">
        <v>30596</v>
      </c>
      <c r="V12956" t="s">
        <v>30596</v>
      </c>
      <c r="W12956">
        <v>42</v>
      </c>
      <c r="X12956">
        <v>26</v>
      </c>
      <c r="Y12956">
        <v>6</v>
      </c>
      <c r="Z12956">
        <v>3</v>
      </c>
      <c r="AA12956">
        <v>3</v>
      </c>
      <c r="AB12956">
        <v>0</v>
      </c>
      <c r="AC12956">
        <v>5</v>
      </c>
      <c r="AD12956">
        <v>2</v>
      </c>
      <c r="AE12956">
        <v>1</v>
      </c>
      <c r="AF12956">
        <v>0</v>
      </c>
      <c r="AG12956" t="s">
        <v>31982</v>
      </c>
      <c r="AH12956">
        <v>6</v>
      </c>
      <c r="AI12956">
        <v>3</v>
      </c>
      <c r="AJ12956">
        <v>2</v>
      </c>
      <c r="AK12956">
        <v>0</v>
      </c>
      <c r="AL12956" t="s">
        <v>31983</v>
      </c>
      <c r="AQ12956" t="s">
        <v>228</v>
      </c>
    </row>
    <row r="12957" spans="1:43" x14ac:dyDescent="0.25">
      <c r="A12957" t="s">
        <v>29814</v>
      </c>
      <c r="B12957" t="s">
        <v>71</v>
      </c>
      <c r="C12957" t="s">
        <v>72</v>
      </c>
      <c r="D12957" t="s">
        <v>73</v>
      </c>
      <c r="E12957" s="1">
        <v>43375</v>
      </c>
      <c r="F12957" t="s">
        <v>206</v>
      </c>
      <c r="G12957" t="s">
        <v>29815</v>
      </c>
      <c r="H12957" t="s">
        <v>247</v>
      </c>
      <c r="I12957">
        <v>2</v>
      </c>
      <c r="J12957">
        <v>3</v>
      </c>
      <c r="K12957" t="b">
        <v>0</v>
      </c>
      <c r="L12957" t="s">
        <v>221</v>
      </c>
      <c r="M12957" t="s">
        <v>249</v>
      </c>
      <c r="N12957" t="s">
        <v>366</v>
      </c>
      <c r="O12957" t="s">
        <v>502</v>
      </c>
      <c r="P12957" t="s">
        <v>31984</v>
      </c>
      <c r="Q12957" t="s">
        <v>30456</v>
      </c>
      <c r="R12957" t="s">
        <v>30456</v>
      </c>
      <c r="S12957" t="s">
        <v>412</v>
      </c>
      <c r="T12957" t="s">
        <v>412</v>
      </c>
      <c r="U12957" t="s">
        <v>225</v>
      </c>
      <c r="V12957" t="s">
        <v>225</v>
      </c>
      <c r="W12957">
        <v>46</v>
      </c>
      <c r="X12957">
        <v>60</v>
      </c>
      <c r="Y12957">
        <v>5</v>
      </c>
      <c r="Z12957">
        <v>8</v>
      </c>
      <c r="AA12957">
        <v>1</v>
      </c>
      <c r="AB12957">
        <v>3</v>
      </c>
      <c r="AC12957">
        <v>5</v>
      </c>
      <c r="AD12957">
        <v>4</v>
      </c>
      <c r="AE12957">
        <v>1</v>
      </c>
      <c r="AF12957">
        <v>0</v>
      </c>
      <c r="AG12957" t="s">
        <v>31985</v>
      </c>
      <c r="AH12957">
        <v>4</v>
      </c>
      <c r="AI12957">
        <v>5</v>
      </c>
      <c r="AJ12957">
        <v>0</v>
      </c>
      <c r="AK12957">
        <v>2</v>
      </c>
      <c r="AL12957" t="s">
        <v>31986</v>
      </c>
      <c r="AM12957">
        <v>2</v>
      </c>
      <c r="AN12957">
        <v>8</v>
      </c>
      <c r="AO12957">
        <v>0</v>
      </c>
      <c r="AP12957">
        <v>1</v>
      </c>
      <c r="AQ12957" t="s">
        <v>31987</v>
      </c>
    </row>
    <row r="12958" spans="1:43" x14ac:dyDescent="0.25">
      <c r="A12958" t="s">
        <v>29814</v>
      </c>
      <c r="B12958" t="s">
        <v>71</v>
      </c>
      <c r="C12958" t="s">
        <v>72</v>
      </c>
      <c r="D12958" t="s">
        <v>73</v>
      </c>
      <c r="E12958" s="1">
        <v>43375</v>
      </c>
      <c r="F12958" t="s">
        <v>206</v>
      </c>
      <c r="G12958" t="s">
        <v>29815</v>
      </c>
      <c r="H12958" t="s">
        <v>247</v>
      </c>
      <c r="I12958">
        <v>2</v>
      </c>
      <c r="J12958">
        <v>2</v>
      </c>
      <c r="K12958" t="b">
        <v>0</v>
      </c>
      <c r="L12958" t="s">
        <v>366</v>
      </c>
      <c r="M12958" t="s">
        <v>240</v>
      </c>
      <c r="N12958" t="s">
        <v>165</v>
      </c>
      <c r="O12958" t="s">
        <v>212</v>
      </c>
      <c r="P12958" t="s">
        <v>16615</v>
      </c>
      <c r="Q12958" t="s">
        <v>817</v>
      </c>
      <c r="R12958" t="s">
        <v>817</v>
      </c>
      <c r="S12958" t="s">
        <v>215</v>
      </c>
      <c r="T12958" t="s">
        <v>215</v>
      </c>
      <c r="U12958" t="s">
        <v>412</v>
      </c>
      <c r="V12958" t="s">
        <v>412</v>
      </c>
      <c r="W12958">
        <v>27</v>
      </c>
      <c r="X12958">
        <v>42</v>
      </c>
      <c r="Y12958">
        <v>3</v>
      </c>
      <c r="Z12958">
        <v>5</v>
      </c>
      <c r="AA12958">
        <v>0</v>
      </c>
      <c r="AB12958">
        <v>5</v>
      </c>
      <c r="AC12958">
        <v>2</v>
      </c>
      <c r="AD12958">
        <v>5</v>
      </c>
      <c r="AE12958">
        <v>0</v>
      </c>
      <c r="AF12958">
        <v>2</v>
      </c>
      <c r="AG12958" t="s">
        <v>31988</v>
      </c>
      <c r="AH12958">
        <v>3</v>
      </c>
      <c r="AI12958">
        <v>4</v>
      </c>
      <c r="AJ12958">
        <v>0</v>
      </c>
      <c r="AK12958">
        <v>3</v>
      </c>
      <c r="AL12958" t="s">
        <v>31989</v>
      </c>
      <c r="AQ12958" t="s">
        <v>228</v>
      </c>
    </row>
    <row r="12959" spans="1:43" x14ac:dyDescent="0.25">
      <c r="A12959" t="s">
        <v>29814</v>
      </c>
      <c r="B12959" t="s">
        <v>71</v>
      </c>
      <c r="C12959" t="s">
        <v>72</v>
      </c>
      <c r="D12959" t="s">
        <v>73</v>
      </c>
      <c r="E12959" s="1">
        <v>43376</v>
      </c>
      <c r="F12959" t="s">
        <v>206</v>
      </c>
      <c r="G12959" t="s">
        <v>29815</v>
      </c>
      <c r="H12959" t="s">
        <v>247</v>
      </c>
      <c r="I12959">
        <v>2</v>
      </c>
      <c r="J12959">
        <v>3</v>
      </c>
      <c r="K12959" t="b">
        <v>0</v>
      </c>
      <c r="L12959" t="s">
        <v>257</v>
      </c>
      <c r="M12959" t="s">
        <v>210</v>
      </c>
      <c r="N12959" t="s">
        <v>231</v>
      </c>
      <c r="O12959" t="s">
        <v>1153</v>
      </c>
      <c r="P12959" t="s">
        <v>17358</v>
      </c>
      <c r="Q12959" t="s">
        <v>2346</v>
      </c>
      <c r="R12959" t="s">
        <v>2346</v>
      </c>
      <c r="S12959" t="s">
        <v>412</v>
      </c>
      <c r="T12959" t="s">
        <v>412</v>
      </c>
      <c r="U12959" t="s">
        <v>215</v>
      </c>
      <c r="V12959" t="s">
        <v>215</v>
      </c>
      <c r="W12959">
        <v>55</v>
      </c>
      <c r="X12959">
        <v>61</v>
      </c>
      <c r="Y12959">
        <v>4</v>
      </c>
      <c r="Z12959">
        <v>6</v>
      </c>
      <c r="AA12959">
        <v>3</v>
      </c>
      <c r="AB12959">
        <v>8</v>
      </c>
      <c r="AC12959">
        <v>3</v>
      </c>
      <c r="AD12959">
        <v>4</v>
      </c>
      <c r="AE12959">
        <v>3</v>
      </c>
      <c r="AF12959">
        <v>0</v>
      </c>
      <c r="AG12959" t="s">
        <v>31990</v>
      </c>
      <c r="AH12959">
        <v>2</v>
      </c>
      <c r="AI12959">
        <v>4</v>
      </c>
      <c r="AJ12959">
        <v>0</v>
      </c>
      <c r="AK12959">
        <v>3</v>
      </c>
      <c r="AL12959" t="s">
        <v>31991</v>
      </c>
      <c r="AM12959">
        <v>4</v>
      </c>
      <c r="AN12959">
        <v>6</v>
      </c>
      <c r="AO12959">
        <v>0</v>
      </c>
      <c r="AP12959">
        <v>5</v>
      </c>
      <c r="AQ12959" t="s">
        <v>31992</v>
      </c>
    </row>
    <row r="12960" spans="1:43" x14ac:dyDescent="0.25">
      <c r="A12960" t="s">
        <v>29814</v>
      </c>
      <c r="B12960" t="s">
        <v>71</v>
      </c>
      <c r="C12960" t="s">
        <v>72</v>
      </c>
      <c r="D12960" t="s">
        <v>73</v>
      </c>
      <c r="E12960" s="1">
        <v>43376</v>
      </c>
      <c r="F12960" t="s">
        <v>206</v>
      </c>
      <c r="G12960" t="s">
        <v>29815</v>
      </c>
      <c r="H12960" t="s">
        <v>247</v>
      </c>
      <c r="I12960">
        <v>1</v>
      </c>
      <c r="J12960">
        <v>2</v>
      </c>
      <c r="K12960" t="b">
        <v>0</v>
      </c>
      <c r="L12960" t="s">
        <v>248</v>
      </c>
      <c r="M12960" t="s">
        <v>257</v>
      </c>
      <c r="N12960" t="s">
        <v>165</v>
      </c>
      <c r="O12960" t="s">
        <v>468</v>
      </c>
      <c r="P12960" t="s">
        <v>20517</v>
      </c>
      <c r="Q12960" t="s">
        <v>31963</v>
      </c>
      <c r="R12960" t="s">
        <v>31963</v>
      </c>
      <c r="S12960" t="s">
        <v>412</v>
      </c>
      <c r="T12960" t="s">
        <v>412</v>
      </c>
      <c r="U12960" t="s">
        <v>412</v>
      </c>
      <c r="V12960" t="s">
        <v>412</v>
      </c>
      <c r="W12960">
        <v>42</v>
      </c>
      <c r="X12960">
        <v>31</v>
      </c>
      <c r="Y12960">
        <v>4</v>
      </c>
      <c r="Z12960">
        <v>4</v>
      </c>
      <c r="AA12960">
        <v>2</v>
      </c>
      <c r="AB12960">
        <v>0</v>
      </c>
      <c r="AC12960">
        <v>3</v>
      </c>
      <c r="AD12960">
        <v>2</v>
      </c>
      <c r="AE12960">
        <v>1</v>
      </c>
      <c r="AF12960">
        <v>0</v>
      </c>
      <c r="AG12960" t="s">
        <v>31993</v>
      </c>
      <c r="AH12960">
        <v>4</v>
      </c>
      <c r="AI12960">
        <v>4</v>
      </c>
      <c r="AJ12960">
        <v>1</v>
      </c>
      <c r="AK12960">
        <v>0</v>
      </c>
      <c r="AL12960" t="s">
        <v>31994</v>
      </c>
      <c r="AQ12960" t="s">
        <v>228</v>
      </c>
    </row>
    <row r="12961" spans="1:43" x14ac:dyDescent="0.25">
      <c r="A12961" t="s">
        <v>29814</v>
      </c>
      <c r="B12961" t="s">
        <v>71</v>
      </c>
      <c r="C12961" t="s">
        <v>72</v>
      </c>
      <c r="D12961" t="s">
        <v>73</v>
      </c>
      <c r="E12961" s="1">
        <v>43376</v>
      </c>
      <c r="F12961" t="s">
        <v>206</v>
      </c>
      <c r="G12961" t="s">
        <v>29815</v>
      </c>
      <c r="H12961" t="s">
        <v>247</v>
      </c>
      <c r="I12961">
        <v>1</v>
      </c>
      <c r="J12961">
        <v>2</v>
      </c>
      <c r="K12961" t="b">
        <v>0</v>
      </c>
      <c r="L12961" t="s">
        <v>404</v>
      </c>
      <c r="M12961" t="s">
        <v>248</v>
      </c>
      <c r="N12961" t="s">
        <v>165</v>
      </c>
      <c r="O12961" t="s">
        <v>2174</v>
      </c>
      <c r="P12961" t="s">
        <v>17349</v>
      </c>
      <c r="Q12961" t="s">
        <v>31953</v>
      </c>
      <c r="R12961" t="s">
        <v>31953</v>
      </c>
      <c r="S12961" t="s">
        <v>412</v>
      </c>
      <c r="T12961" t="s">
        <v>412</v>
      </c>
      <c r="U12961" t="s">
        <v>412</v>
      </c>
      <c r="V12961" t="s">
        <v>412</v>
      </c>
      <c r="W12961">
        <v>42</v>
      </c>
      <c r="X12961">
        <v>26</v>
      </c>
      <c r="Y12961">
        <v>6</v>
      </c>
      <c r="Z12961">
        <v>4</v>
      </c>
      <c r="AA12961">
        <v>2</v>
      </c>
      <c r="AB12961">
        <v>0</v>
      </c>
      <c r="AC12961">
        <v>6</v>
      </c>
      <c r="AD12961">
        <v>4</v>
      </c>
      <c r="AE12961">
        <v>1</v>
      </c>
      <c r="AF12961">
        <v>0</v>
      </c>
      <c r="AG12961" t="s">
        <v>31995</v>
      </c>
      <c r="AH12961">
        <v>5</v>
      </c>
      <c r="AI12961">
        <v>2</v>
      </c>
      <c r="AJ12961">
        <v>1</v>
      </c>
      <c r="AK12961">
        <v>0</v>
      </c>
      <c r="AL12961" t="s">
        <v>31996</v>
      </c>
      <c r="AQ12961" t="s">
        <v>228</v>
      </c>
    </row>
    <row r="12962" spans="1:43" x14ac:dyDescent="0.25">
      <c r="A12962" t="s">
        <v>29814</v>
      </c>
      <c r="B12962" t="s">
        <v>71</v>
      </c>
      <c r="C12962" t="s">
        <v>72</v>
      </c>
      <c r="D12962" t="s">
        <v>73</v>
      </c>
      <c r="E12962" s="1">
        <v>43377</v>
      </c>
      <c r="F12962" t="s">
        <v>206</v>
      </c>
      <c r="G12962" t="s">
        <v>29815</v>
      </c>
      <c r="H12962" t="s">
        <v>357</v>
      </c>
      <c r="I12962">
        <v>1</v>
      </c>
      <c r="J12962">
        <v>3</v>
      </c>
      <c r="K12962" t="b">
        <v>0</v>
      </c>
      <c r="L12962" t="s">
        <v>248</v>
      </c>
      <c r="M12962" t="s">
        <v>240</v>
      </c>
      <c r="N12962" t="s">
        <v>404</v>
      </c>
      <c r="O12962" t="s">
        <v>468</v>
      </c>
      <c r="P12962" t="s">
        <v>20517</v>
      </c>
      <c r="Q12962" t="s">
        <v>347</v>
      </c>
      <c r="R12962" t="s">
        <v>347</v>
      </c>
      <c r="S12962" t="s">
        <v>412</v>
      </c>
      <c r="T12962" t="s">
        <v>412</v>
      </c>
      <c r="U12962" t="s">
        <v>215</v>
      </c>
      <c r="V12962" t="s">
        <v>215</v>
      </c>
      <c r="W12962">
        <v>58</v>
      </c>
      <c r="X12962">
        <v>47</v>
      </c>
      <c r="Y12962">
        <v>4</v>
      </c>
      <c r="Z12962">
        <v>4</v>
      </c>
      <c r="AA12962">
        <v>2</v>
      </c>
      <c r="AB12962">
        <v>1</v>
      </c>
      <c r="AC12962">
        <v>3</v>
      </c>
      <c r="AD12962">
        <v>4</v>
      </c>
      <c r="AE12962">
        <v>1</v>
      </c>
      <c r="AF12962">
        <v>0</v>
      </c>
      <c r="AG12962" t="s">
        <v>31997</v>
      </c>
      <c r="AH12962">
        <v>3</v>
      </c>
      <c r="AI12962">
        <v>3</v>
      </c>
      <c r="AJ12962">
        <v>0</v>
      </c>
      <c r="AK12962">
        <v>1</v>
      </c>
      <c r="AL12962" t="s">
        <v>31998</v>
      </c>
      <c r="AM12962">
        <v>4</v>
      </c>
      <c r="AN12962">
        <v>3</v>
      </c>
      <c r="AO12962">
        <v>1</v>
      </c>
      <c r="AP12962">
        <v>0</v>
      </c>
      <c r="AQ12962" t="s">
        <v>31999</v>
      </c>
    </row>
    <row r="12963" spans="1:43" x14ac:dyDescent="0.25">
      <c r="A12963" t="s">
        <v>29814</v>
      </c>
      <c r="B12963" t="s">
        <v>71</v>
      </c>
      <c r="C12963" t="s">
        <v>72</v>
      </c>
      <c r="D12963" t="s">
        <v>73</v>
      </c>
      <c r="E12963" s="1">
        <v>43377</v>
      </c>
      <c r="F12963" t="s">
        <v>206</v>
      </c>
      <c r="G12963" t="s">
        <v>29815</v>
      </c>
      <c r="H12963" t="s">
        <v>357</v>
      </c>
      <c r="I12963">
        <v>1</v>
      </c>
      <c r="J12963">
        <v>3</v>
      </c>
      <c r="K12963" t="b">
        <v>0</v>
      </c>
      <c r="L12963" t="s">
        <v>273</v>
      </c>
      <c r="M12963" t="s">
        <v>221</v>
      </c>
      <c r="N12963" t="s">
        <v>221</v>
      </c>
      <c r="O12963" t="s">
        <v>540</v>
      </c>
      <c r="P12963" t="s">
        <v>16749</v>
      </c>
      <c r="Q12963" t="s">
        <v>2346</v>
      </c>
      <c r="R12963" t="s">
        <v>2346</v>
      </c>
      <c r="S12963" t="s">
        <v>412</v>
      </c>
      <c r="T12963" t="s">
        <v>412</v>
      </c>
      <c r="U12963" t="s">
        <v>215</v>
      </c>
      <c r="V12963" t="s">
        <v>215</v>
      </c>
      <c r="W12963">
        <v>59</v>
      </c>
      <c r="X12963">
        <v>57</v>
      </c>
      <c r="Y12963">
        <v>5</v>
      </c>
      <c r="Z12963">
        <v>9</v>
      </c>
      <c r="AA12963">
        <v>4</v>
      </c>
      <c r="AB12963">
        <v>1</v>
      </c>
      <c r="AC12963">
        <v>5</v>
      </c>
      <c r="AD12963">
        <v>5</v>
      </c>
      <c r="AE12963">
        <v>0</v>
      </c>
      <c r="AF12963">
        <v>1</v>
      </c>
      <c r="AG12963" t="s">
        <v>32000</v>
      </c>
      <c r="AH12963">
        <v>5</v>
      </c>
      <c r="AI12963">
        <v>4</v>
      </c>
      <c r="AJ12963">
        <v>1</v>
      </c>
      <c r="AK12963">
        <v>0</v>
      </c>
      <c r="AL12963" t="s">
        <v>32001</v>
      </c>
      <c r="AM12963">
        <v>4</v>
      </c>
      <c r="AN12963">
        <v>4</v>
      </c>
      <c r="AO12963">
        <v>3</v>
      </c>
      <c r="AP12963">
        <v>0</v>
      </c>
      <c r="AQ12963" t="s">
        <v>32002</v>
      </c>
    </row>
    <row r="12964" spans="1:43" x14ac:dyDescent="0.25">
      <c r="A12964" t="s">
        <v>29814</v>
      </c>
      <c r="B12964" t="s">
        <v>71</v>
      </c>
      <c r="C12964" t="s">
        <v>72</v>
      </c>
      <c r="D12964" t="s">
        <v>73</v>
      </c>
      <c r="E12964" s="1">
        <v>43377</v>
      </c>
      <c r="F12964" t="s">
        <v>206</v>
      </c>
      <c r="G12964" t="s">
        <v>29815</v>
      </c>
      <c r="H12964" t="s">
        <v>357</v>
      </c>
      <c r="I12964">
        <v>1</v>
      </c>
      <c r="J12964">
        <v>2</v>
      </c>
      <c r="K12964" t="b">
        <v>0</v>
      </c>
      <c r="L12964" t="s">
        <v>404</v>
      </c>
      <c r="M12964" t="s">
        <v>221</v>
      </c>
      <c r="N12964" t="s">
        <v>165</v>
      </c>
      <c r="O12964" t="s">
        <v>1891</v>
      </c>
      <c r="P12964" t="s">
        <v>18113</v>
      </c>
      <c r="Q12964" t="s">
        <v>2174</v>
      </c>
      <c r="R12964" t="s">
        <v>2174</v>
      </c>
      <c r="S12964" t="s">
        <v>225</v>
      </c>
      <c r="T12964" t="s">
        <v>225</v>
      </c>
      <c r="U12964" t="s">
        <v>412</v>
      </c>
      <c r="V12964" t="s">
        <v>412</v>
      </c>
      <c r="W12964">
        <v>42</v>
      </c>
      <c r="X12964">
        <v>32</v>
      </c>
      <c r="Y12964">
        <v>5</v>
      </c>
      <c r="Z12964">
        <v>5</v>
      </c>
      <c r="AA12964">
        <v>7</v>
      </c>
      <c r="AB12964">
        <v>0</v>
      </c>
      <c r="AC12964">
        <v>4</v>
      </c>
      <c r="AD12964">
        <v>3</v>
      </c>
      <c r="AE12964">
        <v>1</v>
      </c>
      <c r="AF12964">
        <v>0</v>
      </c>
      <c r="AG12964" t="s">
        <v>32003</v>
      </c>
      <c r="AH12964">
        <v>4</v>
      </c>
      <c r="AI12964">
        <v>5</v>
      </c>
      <c r="AJ12964">
        <v>6</v>
      </c>
      <c r="AK12964">
        <v>0</v>
      </c>
      <c r="AL12964" t="s">
        <v>32004</v>
      </c>
      <c r="AQ12964" t="s">
        <v>228</v>
      </c>
    </row>
    <row r="12965" spans="1:43" x14ac:dyDescent="0.25">
      <c r="A12965" t="s">
        <v>29814</v>
      </c>
      <c r="B12965" t="s">
        <v>71</v>
      </c>
      <c r="C12965" t="s">
        <v>72</v>
      </c>
      <c r="D12965" t="s">
        <v>73</v>
      </c>
      <c r="E12965" s="1">
        <v>43377</v>
      </c>
      <c r="F12965" t="s">
        <v>206</v>
      </c>
      <c r="G12965" t="s">
        <v>29815</v>
      </c>
      <c r="H12965" t="s">
        <v>357</v>
      </c>
      <c r="I12965">
        <v>1</v>
      </c>
      <c r="J12965">
        <v>2</v>
      </c>
      <c r="K12965" t="b">
        <v>0</v>
      </c>
      <c r="L12965" t="s">
        <v>300</v>
      </c>
      <c r="M12965" t="s">
        <v>272</v>
      </c>
      <c r="N12965" t="s">
        <v>165</v>
      </c>
      <c r="O12965" t="s">
        <v>1093</v>
      </c>
      <c r="P12965" t="s">
        <v>17328</v>
      </c>
      <c r="Q12965" t="s">
        <v>295</v>
      </c>
      <c r="R12965" t="s">
        <v>295</v>
      </c>
      <c r="S12965" t="s">
        <v>267</v>
      </c>
      <c r="T12965" t="s">
        <v>267</v>
      </c>
      <c r="U12965" t="s">
        <v>215</v>
      </c>
      <c r="V12965" t="s">
        <v>215</v>
      </c>
      <c r="W12965">
        <v>43</v>
      </c>
      <c r="X12965">
        <v>37</v>
      </c>
      <c r="Y12965">
        <v>4</v>
      </c>
      <c r="Z12965">
        <v>4</v>
      </c>
      <c r="AA12965">
        <v>6</v>
      </c>
      <c r="AB12965">
        <v>0</v>
      </c>
      <c r="AC12965">
        <v>4</v>
      </c>
      <c r="AD12965">
        <v>4</v>
      </c>
      <c r="AE12965">
        <v>5</v>
      </c>
      <c r="AF12965">
        <v>0</v>
      </c>
      <c r="AG12965" t="s">
        <v>32005</v>
      </c>
      <c r="AH12965">
        <v>3</v>
      </c>
      <c r="AI12965">
        <v>3</v>
      </c>
      <c r="AJ12965">
        <v>1</v>
      </c>
      <c r="AK12965">
        <v>0</v>
      </c>
      <c r="AL12965" t="s">
        <v>32006</v>
      </c>
      <c r="AQ12965" t="s">
        <v>228</v>
      </c>
    </row>
    <row r="12966" spans="1:43" x14ac:dyDescent="0.25">
      <c r="A12966" t="s">
        <v>29814</v>
      </c>
      <c r="B12966" t="s">
        <v>71</v>
      </c>
      <c r="C12966" t="s">
        <v>72</v>
      </c>
      <c r="D12966" t="s">
        <v>73</v>
      </c>
      <c r="E12966" s="1">
        <v>43377</v>
      </c>
      <c r="F12966" t="s">
        <v>206</v>
      </c>
      <c r="G12966" t="s">
        <v>29815</v>
      </c>
      <c r="H12966" t="s">
        <v>357</v>
      </c>
      <c r="I12966">
        <v>1</v>
      </c>
      <c r="J12966">
        <v>2</v>
      </c>
      <c r="K12966" t="b">
        <v>0</v>
      </c>
      <c r="L12966" t="s">
        <v>404</v>
      </c>
      <c r="M12966" t="s">
        <v>257</v>
      </c>
      <c r="N12966" t="s">
        <v>165</v>
      </c>
      <c r="O12966" t="s">
        <v>29845</v>
      </c>
      <c r="P12966" t="s">
        <v>30550</v>
      </c>
      <c r="Q12966" t="s">
        <v>1139</v>
      </c>
      <c r="R12966" t="s">
        <v>1139</v>
      </c>
      <c r="S12966" t="s">
        <v>225</v>
      </c>
      <c r="T12966" t="s">
        <v>225</v>
      </c>
      <c r="U12966" t="s">
        <v>412</v>
      </c>
      <c r="V12966" t="s">
        <v>412</v>
      </c>
      <c r="W12966">
        <v>42</v>
      </c>
      <c r="X12966">
        <v>33</v>
      </c>
      <c r="Y12966">
        <v>5</v>
      </c>
      <c r="Z12966">
        <v>5</v>
      </c>
      <c r="AA12966">
        <v>6</v>
      </c>
      <c r="AB12966">
        <v>0</v>
      </c>
      <c r="AC12966">
        <v>5</v>
      </c>
      <c r="AD12966">
        <v>5</v>
      </c>
      <c r="AE12966">
        <v>4</v>
      </c>
      <c r="AF12966">
        <v>0</v>
      </c>
      <c r="AG12966" t="s">
        <v>32007</v>
      </c>
      <c r="AH12966">
        <v>3</v>
      </c>
      <c r="AI12966">
        <v>4</v>
      </c>
      <c r="AJ12966">
        <v>2</v>
      </c>
      <c r="AK12966">
        <v>0</v>
      </c>
      <c r="AL12966" t="s">
        <v>32008</v>
      </c>
      <c r="AQ12966" t="s">
        <v>228</v>
      </c>
    </row>
    <row r="12967" spans="1:43" x14ac:dyDescent="0.25">
      <c r="A12967" t="s">
        <v>29814</v>
      </c>
      <c r="B12967" t="s">
        <v>71</v>
      </c>
      <c r="C12967" t="s">
        <v>72</v>
      </c>
      <c r="D12967" t="s">
        <v>73</v>
      </c>
      <c r="E12967" s="1">
        <v>43377</v>
      </c>
      <c r="F12967" t="s">
        <v>206</v>
      </c>
      <c r="G12967" t="s">
        <v>29815</v>
      </c>
      <c r="H12967" t="s">
        <v>357</v>
      </c>
      <c r="I12967">
        <v>2</v>
      </c>
      <c r="J12967">
        <v>2</v>
      </c>
      <c r="K12967" t="b">
        <v>0</v>
      </c>
      <c r="L12967" t="s">
        <v>271</v>
      </c>
      <c r="M12967" t="s">
        <v>231</v>
      </c>
      <c r="N12967" t="s">
        <v>165</v>
      </c>
      <c r="O12967" t="s">
        <v>541</v>
      </c>
      <c r="P12967" t="s">
        <v>17786</v>
      </c>
      <c r="Q12967" t="s">
        <v>30850</v>
      </c>
      <c r="R12967" t="s">
        <v>30850</v>
      </c>
      <c r="S12967" t="s">
        <v>225</v>
      </c>
      <c r="T12967" t="s">
        <v>225</v>
      </c>
      <c r="U12967" t="s">
        <v>319</v>
      </c>
      <c r="V12967" t="s">
        <v>319</v>
      </c>
      <c r="W12967">
        <v>32</v>
      </c>
      <c r="X12967">
        <v>42</v>
      </c>
      <c r="Y12967">
        <v>3</v>
      </c>
      <c r="Z12967">
        <v>5</v>
      </c>
      <c r="AA12967">
        <v>0</v>
      </c>
      <c r="AB12967">
        <v>3</v>
      </c>
      <c r="AC12967">
        <v>3</v>
      </c>
      <c r="AD12967">
        <v>4</v>
      </c>
      <c r="AE12967">
        <v>0</v>
      </c>
      <c r="AF12967">
        <v>1</v>
      </c>
      <c r="AG12967" t="s">
        <v>32009</v>
      </c>
      <c r="AH12967">
        <v>3</v>
      </c>
      <c r="AI12967">
        <v>5</v>
      </c>
      <c r="AJ12967">
        <v>0</v>
      </c>
      <c r="AK12967">
        <v>2</v>
      </c>
      <c r="AL12967" t="s">
        <v>32010</v>
      </c>
      <c r="AQ12967" t="s">
        <v>228</v>
      </c>
    </row>
    <row r="12968" spans="1:43" x14ac:dyDescent="0.25">
      <c r="A12968" t="s">
        <v>29814</v>
      </c>
      <c r="B12968" t="s">
        <v>71</v>
      </c>
      <c r="C12968" t="s">
        <v>72</v>
      </c>
      <c r="D12968" t="s">
        <v>73</v>
      </c>
      <c r="E12968" s="1">
        <v>43377</v>
      </c>
      <c r="F12968" t="s">
        <v>206</v>
      </c>
      <c r="G12968" t="s">
        <v>29815</v>
      </c>
      <c r="H12968" t="s">
        <v>357</v>
      </c>
      <c r="I12968">
        <v>2</v>
      </c>
      <c r="J12968">
        <v>2</v>
      </c>
      <c r="K12968" t="b">
        <v>0</v>
      </c>
      <c r="L12968" t="s">
        <v>315</v>
      </c>
      <c r="M12968" t="s">
        <v>210</v>
      </c>
      <c r="N12968" t="s">
        <v>165</v>
      </c>
      <c r="O12968" t="s">
        <v>2055</v>
      </c>
      <c r="P12968" t="s">
        <v>19410</v>
      </c>
      <c r="Q12968" t="s">
        <v>30456</v>
      </c>
      <c r="R12968" t="s">
        <v>30456</v>
      </c>
      <c r="S12968" t="s">
        <v>412</v>
      </c>
      <c r="T12968" t="s">
        <v>412</v>
      </c>
      <c r="U12968" t="s">
        <v>225</v>
      </c>
      <c r="V12968" t="s">
        <v>225</v>
      </c>
      <c r="W12968">
        <v>33</v>
      </c>
      <c r="X12968">
        <v>42</v>
      </c>
      <c r="Y12968">
        <v>5</v>
      </c>
      <c r="Z12968">
        <v>6</v>
      </c>
      <c r="AA12968">
        <v>0</v>
      </c>
      <c r="AB12968">
        <v>3</v>
      </c>
      <c r="AC12968">
        <v>5</v>
      </c>
      <c r="AD12968">
        <v>6</v>
      </c>
      <c r="AE12968">
        <v>0</v>
      </c>
      <c r="AF12968">
        <v>2</v>
      </c>
      <c r="AG12968" t="s">
        <v>32011</v>
      </c>
      <c r="AH12968">
        <v>3</v>
      </c>
      <c r="AI12968">
        <v>5</v>
      </c>
      <c r="AJ12968">
        <v>0</v>
      </c>
      <c r="AK12968">
        <v>1</v>
      </c>
      <c r="AL12968" t="s">
        <v>32012</v>
      </c>
      <c r="AQ12968" t="s">
        <v>228</v>
      </c>
    </row>
    <row r="12969" spans="1:43" x14ac:dyDescent="0.25">
      <c r="A12969" t="s">
        <v>29814</v>
      </c>
      <c r="B12969" t="s">
        <v>71</v>
      </c>
      <c r="C12969" t="s">
        <v>72</v>
      </c>
      <c r="D12969" t="s">
        <v>73</v>
      </c>
      <c r="E12969" s="1">
        <v>43377</v>
      </c>
      <c r="F12969" t="s">
        <v>206</v>
      </c>
      <c r="G12969" t="s">
        <v>29815</v>
      </c>
      <c r="H12969" t="s">
        <v>357</v>
      </c>
      <c r="I12969">
        <v>1</v>
      </c>
      <c r="J12969">
        <v>3</v>
      </c>
      <c r="K12969" t="b">
        <v>0</v>
      </c>
      <c r="L12969" t="s">
        <v>249</v>
      </c>
      <c r="M12969" t="s">
        <v>272</v>
      </c>
      <c r="N12969" t="s">
        <v>280</v>
      </c>
      <c r="O12969" t="s">
        <v>817</v>
      </c>
      <c r="P12969" t="s">
        <v>17381</v>
      </c>
      <c r="Q12969" t="s">
        <v>870</v>
      </c>
      <c r="R12969" t="s">
        <v>870</v>
      </c>
      <c r="S12969" t="s">
        <v>412</v>
      </c>
      <c r="T12969" t="s">
        <v>412</v>
      </c>
      <c r="U12969" t="s">
        <v>412</v>
      </c>
      <c r="V12969" t="s">
        <v>412</v>
      </c>
      <c r="W12969">
        <v>60</v>
      </c>
      <c r="X12969">
        <v>61</v>
      </c>
      <c r="Y12969">
        <v>5</v>
      </c>
      <c r="Z12969">
        <v>5</v>
      </c>
      <c r="AA12969">
        <v>4</v>
      </c>
      <c r="AB12969">
        <v>5</v>
      </c>
      <c r="AC12969">
        <v>2</v>
      </c>
      <c r="AD12969">
        <v>5</v>
      </c>
      <c r="AE12969">
        <v>0</v>
      </c>
      <c r="AF12969">
        <v>2</v>
      </c>
      <c r="AG12969" t="s">
        <v>32013</v>
      </c>
      <c r="AH12969">
        <v>5</v>
      </c>
      <c r="AI12969">
        <v>3</v>
      </c>
      <c r="AJ12969">
        <v>1</v>
      </c>
      <c r="AK12969">
        <v>0</v>
      </c>
      <c r="AL12969" t="s">
        <v>32014</v>
      </c>
      <c r="AM12969">
        <v>5</v>
      </c>
      <c r="AN12969">
        <v>3</v>
      </c>
      <c r="AO12969">
        <v>3</v>
      </c>
      <c r="AP12969">
        <v>3</v>
      </c>
      <c r="AQ12969" t="s">
        <v>32015</v>
      </c>
    </row>
    <row r="12970" spans="1:43" x14ac:dyDescent="0.25">
      <c r="A12970" t="s">
        <v>29814</v>
      </c>
      <c r="B12970" t="s">
        <v>71</v>
      </c>
      <c r="C12970" t="s">
        <v>72</v>
      </c>
      <c r="D12970" t="s">
        <v>73</v>
      </c>
      <c r="E12970" s="1">
        <v>43378</v>
      </c>
      <c r="F12970" t="s">
        <v>206</v>
      </c>
      <c r="G12970" t="s">
        <v>29815</v>
      </c>
      <c r="H12970" t="s">
        <v>381</v>
      </c>
      <c r="I12970">
        <v>2</v>
      </c>
      <c r="J12970">
        <v>3</v>
      </c>
      <c r="K12970" t="b">
        <v>0</v>
      </c>
      <c r="L12970" t="s">
        <v>272</v>
      </c>
      <c r="M12970" t="s">
        <v>240</v>
      </c>
      <c r="N12970" t="s">
        <v>231</v>
      </c>
      <c r="O12970" t="s">
        <v>468</v>
      </c>
      <c r="P12970" t="s">
        <v>20517</v>
      </c>
      <c r="Q12970" t="s">
        <v>540</v>
      </c>
      <c r="R12970" t="s">
        <v>540</v>
      </c>
      <c r="S12970" t="s">
        <v>412</v>
      </c>
      <c r="T12970" t="s">
        <v>412</v>
      </c>
      <c r="U12970" t="s">
        <v>412</v>
      </c>
      <c r="V12970" t="s">
        <v>412</v>
      </c>
      <c r="W12970">
        <v>56</v>
      </c>
      <c r="X12970">
        <v>59</v>
      </c>
      <c r="Y12970">
        <v>4</v>
      </c>
      <c r="Z12970">
        <v>5</v>
      </c>
      <c r="AA12970">
        <v>2</v>
      </c>
      <c r="AB12970">
        <v>2</v>
      </c>
      <c r="AC12970">
        <v>3</v>
      </c>
      <c r="AD12970">
        <v>3</v>
      </c>
      <c r="AE12970">
        <v>2</v>
      </c>
      <c r="AF12970">
        <v>0</v>
      </c>
      <c r="AG12970" t="s">
        <v>32016</v>
      </c>
      <c r="AH12970">
        <v>3</v>
      </c>
      <c r="AI12970">
        <v>5</v>
      </c>
      <c r="AJ12970">
        <v>0</v>
      </c>
      <c r="AK12970">
        <v>1</v>
      </c>
      <c r="AL12970" t="s">
        <v>32017</v>
      </c>
      <c r="AM12970">
        <v>4</v>
      </c>
      <c r="AN12970">
        <v>4</v>
      </c>
      <c r="AO12970">
        <v>0</v>
      </c>
      <c r="AP12970">
        <v>1</v>
      </c>
      <c r="AQ12970" t="s">
        <v>32018</v>
      </c>
    </row>
    <row r="12971" spans="1:43" x14ac:dyDescent="0.25">
      <c r="A12971" t="s">
        <v>29814</v>
      </c>
      <c r="B12971" t="s">
        <v>71</v>
      </c>
      <c r="C12971" t="s">
        <v>72</v>
      </c>
      <c r="D12971" t="s">
        <v>73</v>
      </c>
      <c r="E12971" s="1">
        <v>43378</v>
      </c>
      <c r="F12971" t="s">
        <v>206</v>
      </c>
      <c r="G12971" t="s">
        <v>29815</v>
      </c>
      <c r="H12971" t="s">
        <v>381</v>
      </c>
      <c r="I12971">
        <v>1</v>
      </c>
      <c r="J12971">
        <v>3</v>
      </c>
      <c r="K12971" t="b">
        <v>0</v>
      </c>
      <c r="L12971" t="s">
        <v>273</v>
      </c>
      <c r="M12971" t="s">
        <v>248</v>
      </c>
      <c r="N12971" t="s">
        <v>220</v>
      </c>
      <c r="O12971" t="s">
        <v>1093</v>
      </c>
      <c r="P12971" t="s">
        <v>17328</v>
      </c>
      <c r="Q12971" t="s">
        <v>1891</v>
      </c>
      <c r="R12971" t="s">
        <v>1891</v>
      </c>
      <c r="S12971" t="s">
        <v>267</v>
      </c>
      <c r="T12971" t="s">
        <v>267</v>
      </c>
      <c r="U12971" t="s">
        <v>225</v>
      </c>
      <c r="V12971" t="s">
        <v>225</v>
      </c>
      <c r="W12971">
        <v>61</v>
      </c>
      <c r="X12971">
        <v>54</v>
      </c>
      <c r="Y12971">
        <v>5</v>
      </c>
      <c r="Z12971">
        <v>4</v>
      </c>
      <c r="AA12971">
        <v>3</v>
      </c>
      <c r="AB12971">
        <v>4</v>
      </c>
      <c r="AC12971">
        <v>2</v>
      </c>
      <c r="AD12971">
        <v>3</v>
      </c>
      <c r="AE12971">
        <v>0</v>
      </c>
      <c r="AF12971">
        <v>3</v>
      </c>
      <c r="AG12971" t="s">
        <v>32019</v>
      </c>
      <c r="AH12971">
        <v>5</v>
      </c>
      <c r="AI12971">
        <v>3</v>
      </c>
      <c r="AJ12971">
        <v>1</v>
      </c>
      <c r="AK12971">
        <v>0</v>
      </c>
      <c r="AL12971" t="s">
        <v>32020</v>
      </c>
      <c r="AM12971">
        <v>4</v>
      </c>
      <c r="AN12971">
        <v>4</v>
      </c>
      <c r="AO12971">
        <v>2</v>
      </c>
      <c r="AP12971">
        <v>1</v>
      </c>
      <c r="AQ12971" t="s">
        <v>32021</v>
      </c>
    </row>
    <row r="12972" spans="1:43" x14ac:dyDescent="0.25">
      <c r="A12972" t="s">
        <v>29814</v>
      </c>
      <c r="B12972" t="s">
        <v>71</v>
      </c>
      <c r="C12972" t="s">
        <v>72</v>
      </c>
      <c r="D12972" t="s">
        <v>73</v>
      </c>
      <c r="E12972" s="1">
        <v>43378</v>
      </c>
      <c r="F12972" t="s">
        <v>206</v>
      </c>
      <c r="G12972" t="s">
        <v>29815</v>
      </c>
      <c r="H12972" t="s">
        <v>381</v>
      </c>
      <c r="I12972">
        <v>1</v>
      </c>
      <c r="J12972">
        <v>2</v>
      </c>
      <c r="K12972" t="b">
        <v>0</v>
      </c>
      <c r="L12972" t="s">
        <v>272</v>
      </c>
      <c r="M12972" t="s">
        <v>272</v>
      </c>
      <c r="N12972" t="s">
        <v>165</v>
      </c>
      <c r="O12972" t="s">
        <v>30456</v>
      </c>
      <c r="P12972" t="s">
        <v>29880</v>
      </c>
      <c r="Q12972" t="s">
        <v>817</v>
      </c>
      <c r="R12972" t="s">
        <v>817</v>
      </c>
      <c r="S12972" t="s">
        <v>225</v>
      </c>
      <c r="T12972" t="s">
        <v>225</v>
      </c>
      <c r="U12972" t="s">
        <v>412</v>
      </c>
      <c r="V12972" t="s">
        <v>412</v>
      </c>
      <c r="W12972">
        <v>42</v>
      </c>
      <c r="X12972">
        <v>34</v>
      </c>
      <c r="Y12972">
        <v>5</v>
      </c>
      <c r="Z12972">
        <v>7</v>
      </c>
      <c r="AA12972">
        <v>2</v>
      </c>
      <c r="AB12972">
        <v>0</v>
      </c>
      <c r="AC12972">
        <v>4</v>
      </c>
      <c r="AD12972">
        <v>4</v>
      </c>
      <c r="AE12972">
        <v>1</v>
      </c>
      <c r="AF12972">
        <v>0</v>
      </c>
      <c r="AG12972" t="s">
        <v>32022</v>
      </c>
      <c r="AH12972">
        <v>5</v>
      </c>
      <c r="AI12972">
        <v>7</v>
      </c>
      <c r="AJ12972">
        <v>1</v>
      </c>
      <c r="AK12972">
        <v>0</v>
      </c>
      <c r="AL12972" t="s">
        <v>32023</v>
      </c>
      <c r="AQ12972" t="s">
        <v>228</v>
      </c>
    </row>
    <row r="12973" spans="1:43" x14ac:dyDescent="0.25">
      <c r="A12973" t="s">
        <v>29814</v>
      </c>
      <c r="B12973" t="s">
        <v>71</v>
      </c>
      <c r="C12973" t="s">
        <v>72</v>
      </c>
      <c r="D12973" t="s">
        <v>73</v>
      </c>
      <c r="E12973" s="1">
        <v>43378</v>
      </c>
      <c r="F12973" t="s">
        <v>206</v>
      </c>
      <c r="G12973" t="s">
        <v>29815</v>
      </c>
      <c r="H12973" t="s">
        <v>381</v>
      </c>
      <c r="I12973">
        <v>2</v>
      </c>
      <c r="J12973">
        <v>2</v>
      </c>
      <c r="K12973" t="b">
        <v>0</v>
      </c>
      <c r="L12973" t="s">
        <v>239</v>
      </c>
      <c r="M12973" t="s">
        <v>231</v>
      </c>
      <c r="N12973" t="s">
        <v>165</v>
      </c>
      <c r="O12973" t="s">
        <v>30850</v>
      </c>
      <c r="P12973" t="s">
        <v>18683</v>
      </c>
      <c r="Q12973" t="s">
        <v>29845</v>
      </c>
      <c r="R12973" t="s">
        <v>29845</v>
      </c>
      <c r="S12973" t="s">
        <v>319</v>
      </c>
      <c r="T12973" t="s">
        <v>319</v>
      </c>
      <c r="U12973" t="s">
        <v>225</v>
      </c>
      <c r="V12973" t="s">
        <v>225</v>
      </c>
      <c r="W12973">
        <v>31</v>
      </c>
      <c r="X12973">
        <v>42</v>
      </c>
      <c r="Y12973">
        <v>4</v>
      </c>
      <c r="Z12973">
        <v>5</v>
      </c>
      <c r="AA12973">
        <v>0</v>
      </c>
      <c r="AB12973">
        <v>3</v>
      </c>
      <c r="AC12973">
        <v>3</v>
      </c>
      <c r="AD12973">
        <v>4</v>
      </c>
      <c r="AE12973">
        <v>0</v>
      </c>
      <c r="AF12973">
        <v>2</v>
      </c>
      <c r="AG12973" t="s">
        <v>32024</v>
      </c>
      <c r="AH12973">
        <v>4</v>
      </c>
      <c r="AI12973">
        <v>5</v>
      </c>
      <c r="AJ12973">
        <v>0</v>
      </c>
      <c r="AK12973">
        <v>1</v>
      </c>
      <c r="AL12973" t="s">
        <v>32025</v>
      </c>
      <c r="AQ12973" t="s">
        <v>228</v>
      </c>
    </row>
    <row r="12974" spans="1:43" x14ac:dyDescent="0.25">
      <c r="A12974" t="s">
        <v>29814</v>
      </c>
      <c r="B12974" t="s">
        <v>71</v>
      </c>
      <c r="C12974" t="s">
        <v>72</v>
      </c>
      <c r="D12974" t="s">
        <v>73</v>
      </c>
      <c r="E12974" s="1">
        <v>43379</v>
      </c>
      <c r="F12974" t="s">
        <v>206</v>
      </c>
      <c r="G12974" t="s">
        <v>29815</v>
      </c>
      <c r="H12974" t="s">
        <v>392</v>
      </c>
      <c r="I12974">
        <v>1</v>
      </c>
      <c r="J12974">
        <v>3</v>
      </c>
      <c r="K12974" t="b">
        <v>0</v>
      </c>
      <c r="L12974" t="s">
        <v>239</v>
      </c>
      <c r="M12974" t="s">
        <v>221</v>
      </c>
      <c r="N12974" t="s">
        <v>248</v>
      </c>
      <c r="O12974" t="s">
        <v>540</v>
      </c>
      <c r="P12974" t="s">
        <v>16749</v>
      </c>
      <c r="Q12974" t="s">
        <v>1093</v>
      </c>
      <c r="R12974" t="s">
        <v>1093</v>
      </c>
      <c r="S12974" t="s">
        <v>412</v>
      </c>
      <c r="T12974" t="s">
        <v>412</v>
      </c>
      <c r="U12974" t="s">
        <v>267</v>
      </c>
      <c r="V12974" t="s">
        <v>267</v>
      </c>
      <c r="W12974">
        <v>54</v>
      </c>
      <c r="X12974">
        <v>51</v>
      </c>
      <c r="Y12974">
        <v>5</v>
      </c>
      <c r="Z12974">
        <v>7</v>
      </c>
      <c r="AA12974">
        <v>2</v>
      </c>
      <c r="AB12974">
        <v>1</v>
      </c>
      <c r="AC12974">
        <v>3</v>
      </c>
      <c r="AD12974">
        <v>7</v>
      </c>
      <c r="AE12974">
        <v>0</v>
      </c>
      <c r="AF12974">
        <v>1</v>
      </c>
      <c r="AG12974" t="s">
        <v>32026</v>
      </c>
      <c r="AH12974">
        <v>4</v>
      </c>
      <c r="AI12974">
        <v>6</v>
      </c>
      <c r="AJ12974">
        <v>1</v>
      </c>
      <c r="AK12974">
        <v>0</v>
      </c>
      <c r="AL12974" t="s">
        <v>32027</v>
      </c>
      <c r="AM12974">
        <v>5</v>
      </c>
      <c r="AN12974">
        <v>4</v>
      </c>
      <c r="AO12974">
        <v>1</v>
      </c>
      <c r="AP12974">
        <v>0</v>
      </c>
      <c r="AQ12974" t="s">
        <v>32028</v>
      </c>
    </row>
    <row r="12975" spans="1:43" x14ac:dyDescent="0.25">
      <c r="A12975" t="s">
        <v>29814</v>
      </c>
      <c r="B12975" t="s">
        <v>71</v>
      </c>
      <c r="C12975" t="s">
        <v>72</v>
      </c>
      <c r="D12975" t="s">
        <v>73</v>
      </c>
      <c r="E12975" s="1">
        <v>43379</v>
      </c>
      <c r="F12975" t="s">
        <v>206</v>
      </c>
      <c r="G12975" t="s">
        <v>29815</v>
      </c>
      <c r="H12975" t="s">
        <v>392</v>
      </c>
      <c r="I12975">
        <v>2</v>
      </c>
      <c r="J12975">
        <v>2</v>
      </c>
      <c r="K12975" t="b">
        <v>0</v>
      </c>
      <c r="L12975" t="s">
        <v>240</v>
      </c>
      <c r="M12975" t="s">
        <v>240</v>
      </c>
      <c r="N12975" t="s">
        <v>165</v>
      </c>
      <c r="O12975" t="s">
        <v>29845</v>
      </c>
      <c r="P12975" t="s">
        <v>30550</v>
      </c>
      <c r="Q12975" t="s">
        <v>30456</v>
      </c>
      <c r="R12975" t="s">
        <v>30456</v>
      </c>
      <c r="S12975" t="s">
        <v>225</v>
      </c>
      <c r="T12975" t="s">
        <v>225</v>
      </c>
      <c r="U12975" t="s">
        <v>225</v>
      </c>
      <c r="V12975" t="s">
        <v>225</v>
      </c>
      <c r="W12975">
        <v>32</v>
      </c>
      <c r="X12975">
        <v>42</v>
      </c>
      <c r="Y12975">
        <v>3</v>
      </c>
      <c r="Z12975">
        <v>5</v>
      </c>
      <c r="AA12975">
        <v>0</v>
      </c>
      <c r="AB12975">
        <v>2</v>
      </c>
      <c r="AC12975">
        <v>3</v>
      </c>
      <c r="AD12975">
        <v>5</v>
      </c>
      <c r="AE12975">
        <v>0</v>
      </c>
      <c r="AF12975">
        <v>1</v>
      </c>
      <c r="AG12975" t="s">
        <v>32029</v>
      </c>
      <c r="AH12975">
        <v>3</v>
      </c>
      <c r="AI12975">
        <v>4</v>
      </c>
      <c r="AJ12975">
        <v>0</v>
      </c>
      <c r="AK12975">
        <v>1</v>
      </c>
      <c r="AL12975" t="s">
        <v>32030</v>
      </c>
      <c r="AQ12975" t="s">
        <v>228</v>
      </c>
    </row>
    <row r="12976" spans="1:43" x14ac:dyDescent="0.25">
      <c r="A12976" t="s">
        <v>29814</v>
      </c>
      <c r="B12976" t="s">
        <v>71</v>
      </c>
      <c r="C12976" t="s">
        <v>72</v>
      </c>
      <c r="D12976" t="s">
        <v>73</v>
      </c>
      <c r="E12976" s="1">
        <v>43380</v>
      </c>
      <c r="F12976" t="s">
        <v>206</v>
      </c>
      <c r="G12976" t="s">
        <v>29815</v>
      </c>
      <c r="H12976" t="s">
        <v>399</v>
      </c>
      <c r="I12976">
        <v>2</v>
      </c>
      <c r="J12976">
        <v>2</v>
      </c>
      <c r="K12976" t="b">
        <v>0</v>
      </c>
      <c r="L12976" t="s">
        <v>210</v>
      </c>
      <c r="M12976" t="s">
        <v>366</v>
      </c>
      <c r="N12976" t="s">
        <v>165</v>
      </c>
      <c r="O12976" t="s">
        <v>540</v>
      </c>
      <c r="P12976" t="s">
        <v>16749</v>
      </c>
      <c r="Q12976" t="s">
        <v>30456</v>
      </c>
      <c r="R12976" t="s">
        <v>30456</v>
      </c>
      <c r="S12976" t="s">
        <v>412</v>
      </c>
      <c r="T12976" t="s">
        <v>412</v>
      </c>
      <c r="U12976" t="s">
        <v>225</v>
      </c>
      <c r="V12976" t="s">
        <v>225</v>
      </c>
      <c r="W12976">
        <v>26</v>
      </c>
      <c r="X12976">
        <v>42</v>
      </c>
      <c r="Y12976">
        <v>4</v>
      </c>
      <c r="Z12976">
        <v>7</v>
      </c>
      <c r="AA12976">
        <v>0</v>
      </c>
      <c r="AB12976">
        <v>3</v>
      </c>
      <c r="AC12976">
        <v>4</v>
      </c>
      <c r="AD12976">
        <v>3</v>
      </c>
      <c r="AE12976">
        <v>0</v>
      </c>
      <c r="AF12976">
        <v>1</v>
      </c>
      <c r="AG12976" t="s">
        <v>32031</v>
      </c>
      <c r="AH12976">
        <v>3</v>
      </c>
      <c r="AI12976">
        <v>5</v>
      </c>
      <c r="AJ12976">
        <v>0</v>
      </c>
      <c r="AK12976">
        <v>2</v>
      </c>
      <c r="AL12976" t="s">
        <v>32032</v>
      </c>
      <c r="AQ12976" t="s">
        <v>228</v>
      </c>
    </row>
    <row r="12977" spans="1:43" x14ac:dyDescent="0.25">
      <c r="A12977" t="s">
        <v>29814</v>
      </c>
      <c r="B12977" t="s">
        <v>74</v>
      </c>
      <c r="C12977" t="s">
        <v>75</v>
      </c>
      <c r="D12977" t="s">
        <v>76</v>
      </c>
      <c r="E12977" s="1">
        <v>43382</v>
      </c>
      <c r="F12977" t="s">
        <v>1028</v>
      </c>
      <c r="G12977" t="s">
        <v>29815</v>
      </c>
      <c r="H12977" t="s">
        <v>208</v>
      </c>
      <c r="I12977">
        <v>2</v>
      </c>
      <c r="J12977">
        <v>2</v>
      </c>
      <c r="K12977" t="b">
        <v>0</v>
      </c>
      <c r="L12977" t="s">
        <v>271</v>
      </c>
      <c r="M12977" t="s">
        <v>240</v>
      </c>
      <c r="N12977" t="s">
        <v>165</v>
      </c>
      <c r="O12977" t="s">
        <v>2837</v>
      </c>
      <c r="P12977" t="s">
        <v>32033</v>
      </c>
      <c r="Q12977" t="s">
        <v>805</v>
      </c>
      <c r="R12977" t="s">
        <v>805</v>
      </c>
      <c r="S12977" t="s">
        <v>311</v>
      </c>
      <c r="T12977" t="s">
        <v>311</v>
      </c>
      <c r="U12977" t="s">
        <v>268</v>
      </c>
      <c r="V12977" t="s">
        <v>268</v>
      </c>
      <c r="W12977">
        <v>29</v>
      </c>
      <c r="X12977">
        <v>42</v>
      </c>
      <c r="Y12977">
        <v>3</v>
      </c>
      <c r="Z12977">
        <v>5</v>
      </c>
      <c r="AA12977">
        <v>0</v>
      </c>
      <c r="AB12977">
        <v>3</v>
      </c>
      <c r="AC12977">
        <v>2</v>
      </c>
      <c r="AD12977">
        <v>5</v>
      </c>
      <c r="AE12977">
        <v>0</v>
      </c>
      <c r="AF12977">
        <v>1</v>
      </c>
      <c r="AG12977" t="s">
        <v>32034</v>
      </c>
      <c r="AH12977">
        <v>3</v>
      </c>
      <c r="AI12977">
        <v>4</v>
      </c>
      <c r="AJ12977">
        <v>0</v>
      </c>
      <c r="AK12977">
        <v>2</v>
      </c>
      <c r="AL12977" t="s">
        <v>32035</v>
      </c>
      <c r="AQ12977" t="s">
        <v>228</v>
      </c>
    </row>
    <row r="12978" spans="1:43" x14ac:dyDescent="0.25">
      <c r="A12978" t="s">
        <v>29814</v>
      </c>
      <c r="B12978" t="s">
        <v>74</v>
      </c>
      <c r="C12978" t="s">
        <v>75</v>
      </c>
      <c r="D12978" t="s">
        <v>76</v>
      </c>
      <c r="E12978" s="1">
        <v>43382</v>
      </c>
      <c r="F12978" t="s">
        <v>1028</v>
      </c>
      <c r="G12978" t="s">
        <v>29815</v>
      </c>
      <c r="H12978" t="s">
        <v>208</v>
      </c>
      <c r="I12978">
        <v>2</v>
      </c>
      <c r="J12978">
        <v>3</v>
      </c>
      <c r="K12978" t="b">
        <v>0</v>
      </c>
      <c r="L12978" t="s">
        <v>250</v>
      </c>
      <c r="M12978" t="s">
        <v>239</v>
      </c>
      <c r="N12978" t="s">
        <v>240</v>
      </c>
      <c r="O12978" t="s">
        <v>2830</v>
      </c>
      <c r="P12978" t="s">
        <v>18753</v>
      </c>
      <c r="Q12978" t="s">
        <v>2894</v>
      </c>
      <c r="R12978" t="s">
        <v>2894</v>
      </c>
      <c r="S12978" t="s">
        <v>769</v>
      </c>
      <c r="T12978" t="s">
        <v>769</v>
      </c>
      <c r="U12978" t="s">
        <v>2896</v>
      </c>
      <c r="V12978" t="s">
        <v>2896</v>
      </c>
      <c r="W12978">
        <v>49</v>
      </c>
      <c r="X12978">
        <v>58</v>
      </c>
      <c r="Y12978">
        <v>4</v>
      </c>
      <c r="Z12978">
        <v>6</v>
      </c>
      <c r="AA12978">
        <v>3</v>
      </c>
      <c r="AB12978">
        <v>5</v>
      </c>
      <c r="AC12978">
        <v>4</v>
      </c>
      <c r="AD12978">
        <v>2</v>
      </c>
      <c r="AE12978">
        <v>3</v>
      </c>
      <c r="AF12978">
        <v>0</v>
      </c>
      <c r="AG12978" t="s">
        <v>32036</v>
      </c>
      <c r="AH12978">
        <v>2</v>
      </c>
      <c r="AI12978">
        <v>4</v>
      </c>
      <c r="AJ12978">
        <v>0</v>
      </c>
      <c r="AK12978">
        <v>3</v>
      </c>
      <c r="AL12978" t="s">
        <v>32037</v>
      </c>
      <c r="AM12978">
        <v>2</v>
      </c>
      <c r="AN12978">
        <v>6</v>
      </c>
      <c r="AO12978">
        <v>0</v>
      </c>
      <c r="AP12978">
        <v>2</v>
      </c>
      <c r="AQ12978" t="s">
        <v>32038</v>
      </c>
    </row>
    <row r="12979" spans="1:43" x14ac:dyDescent="0.25">
      <c r="A12979" t="s">
        <v>29814</v>
      </c>
      <c r="B12979" t="s">
        <v>74</v>
      </c>
      <c r="C12979" t="s">
        <v>75</v>
      </c>
      <c r="D12979" t="s">
        <v>76</v>
      </c>
      <c r="E12979" s="1">
        <v>43382</v>
      </c>
      <c r="F12979" t="s">
        <v>1028</v>
      </c>
      <c r="G12979" t="s">
        <v>29815</v>
      </c>
      <c r="H12979" t="s">
        <v>208</v>
      </c>
      <c r="I12979">
        <v>1</v>
      </c>
      <c r="J12979">
        <v>2</v>
      </c>
      <c r="K12979" t="b">
        <v>0</v>
      </c>
      <c r="L12979" t="s">
        <v>248</v>
      </c>
      <c r="M12979" t="s">
        <v>248</v>
      </c>
      <c r="N12979" t="s">
        <v>165</v>
      </c>
      <c r="O12979" t="s">
        <v>2208</v>
      </c>
      <c r="P12979" t="s">
        <v>19350</v>
      </c>
      <c r="Q12979" t="s">
        <v>2222</v>
      </c>
      <c r="R12979" t="s">
        <v>2222</v>
      </c>
      <c r="S12979" t="s">
        <v>2209</v>
      </c>
      <c r="T12979" t="s">
        <v>2209</v>
      </c>
      <c r="U12979" t="s">
        <v>268</v>
      </c>
      <c r="V12979" t="s">
        <v>268</v>
      </c>
      <c r="W12979">
        <v>42</v>
      </c>
      <c r="X12979">
        <v>24</v>
      </c>
      <c r="Y12979">
        <v>8</v>
      </c>
      <c r="Z12979">
        <v>3</v>
      </c>
      <c r="AA12979">
        <v>3</v>
      </c>
      <c r="AB12979">
        <v>0</v>
      </c>
      <c r="AC12979">
        <v>6</v>
      </c>
      <c r="AD12979">
        <v>3</v>
      </c>
      <c r="AE12979">
        <v>2</v>
      </c>
      <c r="AF12979">
        <v>0</v>
      </c>
      <c r="AG12979" t="s">
        <v>32039</v>
      </c>
      <c r="AH12979">
        <v>8</v>
      </c>
      <c r="AI12979">
        <v>3</v>
      </c>
      <c r="AJ12979">
        <v>1</v>
      </c>
      <c r="AK12979">
        <v>0</v>
      </c>
      <c r="AL12979" t="s">
        <v>32040</v>
      </c>
      <c r="AQ12979" t="s">
        <v>228</v>
      </c>
    </row>
    <row r="12980" spans="1:43" x14ac:dyDescent="0.25">
      <c r="A12980" t="s">
        <v>29814</v>
      </c>
      <c r="B12980" t="s">
        <v>74</v>
      </c>
      <c r="C12980" t="s">
        <v>75</v>
      </c>
      <c r="D12980" t="s">
        <v>76</v>
      </c>
      <c r="E12980" s="1">
        <v>43382</v>
      </c>
      <c r="F12980" t="s">
        <v>1028</v>
      </c>
      <c r="G12980" t="s">
        <v>29815</v>
      </c>
      <c r="H12980" t="s">
        <v>208</v>
      </c>
      <c r="I12980">
        <v>2</v>
      </c>
      <c r="J12980">
        <v>2</v>
      </c>
      <c r="K12980" t="b">
        <v>0</v>
      </c>
      <c r="L12980" t="s">
        <v>533</v>
      </c>
      <c r="M12980" t="s">
        <v>249</v>
      </c>
      <c r="N12980" t="s">
        <v>165</v>
      </c>
      <c r="O12980" t="s">
        <v>2853</v>
      </c>
      <c r="P12980" t="s">
        <v>18754</v>
      </c>
      <c r="Q12980" t="s">
        <v>777</v>
      </c>
      <c r="R12980" t="s">
        <v>777</v>
      </c>
      <c r="S12980" t="s">
        <v>769</v>
      </c>
      <c r="T12980" t="s">
        <v>769</v>
      </c>
      <c r="U12980" t="s">
        <v>437</v>
      </c>
      <c r="V12980" t="s">
        <v>437</v>
      </c>
      <c r="W12980">
        <v>22</v>
      </c>
      <c r="X12980">
        <v>42</v>
      </c>
      <c r="Y12980">
        <v>3</v>
      </c>
      <c r="Z12980">
        <v>5</v>
      </c>
      <c r="AA12980">
        <v>0</v>
      </c>
      <c r="AB12980">
        <v>2</v>
      </c>
      <c r="AC12980">
        <v>2</v>
      </c>
      <c r="AD12980">
        <v>5</v>
      </c>
      <c r="AE12980">
        <v>0</v>
      </c>
      <c r="AF12980">
        <v>1</v>
      </c>
      <c r="AG12980" t="s">
        <v>32041</v>
      </c>
      <c r="AH12980">
        <v>3</v>
      </c>
      <c r="AI12980">
        <v>3</v>
      </c>
      <c r="AJ12980">
        <v>0</v>
      </c>
      <c r="AK12980">
        <v>1</v>
      </c>
      <c r="AL12980" t="s">
        <v>32042</v>
      </c>
      <c r="AQ12980" t="s">
        <v>228</v>
      </c>
    </row>
    <row r="12981" spans="1:43" x14ac:dyDescent="0.25">
      <c r="A12981" t="s">
        <v>29814</v>
      </c>
      <c r="B12981" t="s">
        <v>74</v>
      </c>
      <c r="C12981" t="s">
        <v>75</v>
      </c>
      <c r="D12981" t="s">
        <v>76</v>
      </c>
      <c r="E12981" s="1">
        <v>43383</v>
      </c>
      <c r="F12981" t="s">
        <v>1028</v>
      </c>
      <c r="G12981" t="s">
        <v>29815</v>
      </c>
      <c r="H12981" t="s">
        <v>247</v>
      </c>
      <c r="I12981">
        <v>1</v>
      </c>
      <c r="J12981">
        <v>3</v>
      </c>
      <c r="K12981" t="b">
        <v>0</v>
      </c>
      <c r="L12981" t="s">
        <v>240</v>
      </c>
      <c r="M12981" t="s">
        <v>229</v>
      </c>
      <c r="N12981" t="s">
        <v>221</v>
      </c>
      <c r="O12981" t="s">
        <v>777</v>
      </c>
      <c r="P12981" t="s">
        <v>16849</v>
      </c>
      <c r="Q12981" t="s">
        <v>3212</v>
      </c>
      <c r="R12981" t="s">
        <v>3212</v>
      </c>
      <c r="S12981" t="s">
        <v>437</v>
      </c>
      <c r="T12981" t="s">
        <v>437</v>
      </c>
      <c r="U12981" t="s">
        <v>268</v>
      </c>
      <c r="V12981" t="s">
        <v>268</v>
      </c>
      <c r="W12981">
        <v>58</v>
      </c>
      <c r="X12981">
        <v>52</v>
      </c>
      <c r="Y12981">
        <v>5</v>
      </c>
      <c r="Z12981">
        <v>4</v>
      </c>
      <c r="AA12981">
        <v>5</v>
      </c>
      <c r="AB12981">
        <v>2</v>
      </c>
      <c r="AC12981">
        <v>5</v>
      </c>
      <c r="AD12981">
        <v>4</v>
      </c>
      <c r="AE12981">
        <v>0</v>
      </c>
      <c r="AF12981">
        <v>2</v>
      </c>
      <c r="AG12981" t="s">
        <v>32043</v>
      </c>
      <c r="AH12981">
        <v>5</v>
      </c>
      <c r="AI12981">
        <v>3</v>
      </c>
      <c r="AJ12981">
        <v>4</v>
      </c>
      <c r="AK12981">
        <v>0</v>
      </c>
      <c r="AL12981" t="s">
        <v>32044</v>
      </c>
      <c r="AM12981">
        <v>4</v>
      </c>
      <c r="AN12981">
        <v>4</v>
      </c>
      <c r="AO12981">
        <v>1</v>
      </c>
      <c r="AP12981">
        <v>0</v>
      </c>
      <c r="AQ12981" t="s">
        <v>32045</v>
      </c>
    </row>
    <row r="12982" spans="1:43" x14ac:dyDescent="0.25">
      <c r="A12982" t="s">
        <v>29814</v>
      </c>
      <c r="B12982" t="s">
        <v>74</v>
      </c>
      <c r="C12982" t="s">
        <v>75</v>
      </c>
      <c r="D12982" t="s">
        <v>76</v>
      </c>
      <c r="E12982" s="1">
        <v>43383</v>
      </c>
      <c r="F12982" t="s">
        <v>1028</v>
      </c>
      <c r="G12982" t="s">
        <v>29815</v>
      </c>
      <c r="H12982" t="s">
        <v>247</v>
      </c>
      <c r="I12982">
        <v>2</v>
      </c>
      <c r="J12982">
        <v>2</v>
      </c>
      <c r="K12982" t="b">
        <v>0</v>
      </c>
      <c r="L12982" t="s">
        <v>286</v>
      </c>
      <c r="M12982" t="s">
        <v>287</v>
      </c>
      <c r="N12982" t="s">
        <v>165</v>
      </c>
      <c r="O12982" t="s">
        <v>812</v>
      </c>
      <c r="P12982" t="s">
        <v>17032</v>
      </c>
      <c r="Q12982" t="s">
        <v>887</v>
      </c>
      <c r="R12982" t="s">
        <v>887</v>
      </c>
      <c r="S12982" t="s">
        <v>782</v>
      </c>
      <c r="T12982" t="s">
        <v>782</v>
      </c>
      <c r="U12982" t="s">
        <v>311</v>
      </c>
      <c r="V12982" t="s">
        <v>311</v>
      </c>
      <c r="W12982">
        <v>19</v>
      </c>
      <c r="X12982">
        <v>42</v>
      </c>
      <c r="Y12982">
        <v>2</v>
      </c>
      <c r="Z12982">
        <v>11</v>
      </c>
      <c r="AA12982">
        <v>0</v>
      </c>
      <c r="AB12982">
        <v>3</v>
      </c>
      <c r="AC12982">
        <v>2</v>
      </c>
      <c r="AD12982">
        <v>8</v>
      </c>
      <c r="AE12982">
        <v>0</v>
      </c>
      <c r="AF12982">
        <v>1</v>
      </c>
      <c r="AG12982" t="s">
        <v>32046</v>
      </c>
      <c r="AH12982">
        <v>1</v>
      </c>
      <c r="AI12982">
        <v>5</v>
      </c>
      <c r="AJ12982">
        <v>0</v>
      </c>
      <c r="AK12982">
        <v>2</v>
      </c>
      <c r="AL12982" t="s">
        <v>32047</v>
      </c>
      <c r="AQ12982" t="s">
        <v>228</v>
      </c>
    </row>
    <row r="12983" spans="1:43" x14ac:dyDescent="0.25">
      <c r="A12983" t="s">
        <v>29814</v>
      </c>
      <c r="B12983" t="s">
        <v>74</v>
      </c>
      <c r="C12983" t="s">
        <v>75</v>
      </c>
      <c r="D12983" t="s">
        <v>76</v>
      </c>
      <c r="E12983" s="1">
        <v>43383</v>
      </c>
      <c r="F12983" t="s">
        <v>1028</v>
      </c>
      <c r="G12983" t="s">
        <v>29815</v>
      </c>
      <c r="H12983" t="s">
        <v>247</v>
      </c>
      <c r="I12983">
        <v>2</v>
      </c>
      <c r="J12983">
        <v>3</v>
      </c>
      <c r="K12983" t="b">
        <v>0</v>
      </c>
      <c r="L12983" t="s">
        <v>300</v>
      </c>
      <c r="M12983" t="s">
        <v>350</v>
      </c>
      <c r="N12983" t="s">
        <v>210</v>
      </c>
      <c r="O12983" t="s">
        <v>2208</v>
      </c>
      <c r="P12983" t="s">
        <v>19350</v>
      </c>
      <c r="Q12983" t="s">
        <v>558</v>
      </c>
      <c r="R12983" t="s">
        <v>558</v>
      </c>
      <c r="S12983" t="s">
        <v>2209</v>
      </c>
      <c r="T12983" t="s">
        <v>2209</v>
      </c>
      <c r="U12983" t="s">
        <v>437</v>
      </c>
      <c r="V12983" t="s">
        <v>437</v>
      </c>
      <c r="W12983">
        <v>58</v>
      </c>
      <c r="X12983">
        <v>64</v>
      </c>
      <c r="Y12983">
        <v>6</v>
      </c>
      <c r="Z12983">
        <v>6</v>
      </c>
      <c r="AA12983">
        <v>3</v>
      </c>
      <c r="AB12983">
        <v>3</v>
      </c>
      <c r="AC12983">
        <v>3</v>
      </c>
      <c r="AD12983">
        <v>3</v>
      </c>
      <c r="AE12983">
        <v>1</v>
      </c>
      <c r="AF12983">
        <v>1</v>
      </c>
      <c r="AG12983" t="s">
        <v>32048</v>
      </c>
      <c r="AH12983">
        <v>4</v>
      </c>
      <c r="AI12983">
        <v>6</v>
      </c>
      <c r="AJ12983">
        <v>2</v>
      </c>
      <c r="AK12983">
        <v>1</v>
      </c>
      <c r="AL12983" t="s">
        <v>32049</v>
      </c>
      <c r="AM12983">
        <v>2</v>
      </c>
      <c r="AN12983">
        <v>4</v>
      </c>
      <c r="AO12983">
        <v>0</v>
      </c>
      <c r="AP12983">
        <v>1</v>
      </c>
      <c r="AQ12983" t="s">
        <v>32050</v>
      </c>
    </row>
    <row r="12984" spans="1:43" x14ac:dyDescent="0.25">
      <c r="A12984" t="s">
        <v>29814</v>
      </c>
      <c r="B12984" t="s">
        <v>74</v>
      </c>
      <c r="C12984" t="s">
        <v>75</v>
      </c>
      <c r="D12984" t="s">
        <v>76</v>
      </c>
      <c r="E12984" s="1">
        <v>43383</v>
      </c>
      <c r="F12984" t="s">
        <v>1028</v>
      </c>
      <c r="G12984" t="s">
        <v>29815</v>
      </c>
      <c r="H12984" t="s">
        <v>247</v>
      </c>
      <c r="I12984">
        <v>2</v>
      </c>
      <c r="J12984">
        <v>2</v>
      </c>
      <c r="K12984" t="b">
        <v>0</v>
      </c>
      <c r="L12984" t="s">
        <v>239</v>
      </c>
      <c r="M12984" t="s">
        <v>393</v>
      </c>
      <c r="N12984" t="s">
        <v>165</v>
      </c>
      <c r="O12984" t="s">
        <v>707</v>
      </c>
      <c r="P12984" t="s">
        <v>18300</v>
      </c>
      <c r="Q12984" t="s">
        <v>2217</v>
      </c>
      <c r="R12984" t="s">
        <v>2217</v>
      </c>
      <c r="S12984" t="s">
        <v>244</v>
      </c>
      <c r="T12984" t="s">
        <v>244</v>
      </c>
      <c r="U12984" t="s">
        <v>437</v>
      </c>
      <c r="V12984" t="s">
        <v>437</v>
      </c>
      <c r="W12984">
        <v>32</v>
      </c>
      <c r="X12984">
        <v>43</v>
      </c>
      <c r="Y12984">
        <v>5</v>
      </c>
      <c r="Z12984">
        <v>5</v>
      </c>
      <c r="AA12984">
        <v>0</v>
      </c>
      <c r="AB12984">
        <v>3</v>
      </c>
      <c r="AC12984">
        <v>2</v>
      </c>
      <c r="AD12984">
        <v>5</v>
      </c>
      <c r="AE12984">
        <v>0</v>
      </c>
      <c r="AF12984">
        <v>1</v>
      </c>
      <c r="AG12984" t="s">
        <v>32051</v>
      </c>
      <c r="AH12984">
        <v>5</v>
      </c>
      <c r="AI12984">
        <v>3</v>
      </c>
      <c r="AJ12984">
        <v>0</v>
      </c>
      <c r="AK12984">
        <v>2</v>
      </c>
      <c r="AL12984" t="s">
        <v>32052</v>
      </c>
      <c r="AQ12984" t="s">
        <v>228</v>
      </c>
    </row>
    <row r="12985" spans="1:43" x14ac:dyDescent="0.25">
      <c r="A12985" t="s">
        <v>29814</v>
      </c>
      <c r="B12985" t="s">
        <v>74</v>
      </c>
      <c r="C12985" t="s">
        <v>75</v>
      </c>
      <c r="D12985" t="s">
        <v>76</v>
      </c>
      <c r="E12985" s="1">
        <v>43383</v>
      </c>
      <c r="F12985" t="s">
        <v>1028</v>
      </c>
      <c r="G12985" t="s">
        <v>29815</v>
      </c>
      <c r="H12985" t="s">
        <v>247</v>
      </c>
      <c r="I12985">
        <v>2</v>
      </c>
      <c r="J12985">
        <v>2</v>
      </c>
      <c r="K12985" t="b">
        <v>0</v>
      </c>
      <c r="L12985" t="s">
        <v>230</v>
      </c>
      <c r="M12985" t="s">
        <v>393</v>
      </c>
      <c r="N12985" t="s">
        <v>165</v>
      </c>
      <c r="O12985" t="s">
        <v>666</v>
      </c>
      <c r="P12985" t="s">
        <v>18750</v>
      </c>
      <c r="Q12985" t="s">
        <v>2875</v>
      </c>
      <c r="R12985" t="s">
        <v>2875</v>
      </c>
      <c r="S12985" t="s">
        <v>244</v>
      </c>
      <c r="T12985" t="s">
        <v>244</v>
      </c>
      <c r="U12985" t="s">
        <v>753</v>
      </c>
      <c r="V12985" t="s">
        <v>753</v>
      </c>
      <c r="W12985">
        <v>42</v>
      </c>
      <c r="X12985">
        <v>46</v>
      </c>
      <c r="Y12985">
        <v>6</v>
      </c>
      <c r="Z12985">
        <v>4</v>
      </c>
      <c r="AA12985">
        <v>4</v>
      </c>
      <c r="AB12985">
        <v>4</v>
      </c>
      <c r="AC12985">
        <v>6</v>
      </c>
      <c r="AD12985">
        <v>3</v>
      </c>
      <c r="AE12985">
        <v>4</v>
      </c>
      <c r="AF12985">
        <v>2</v>
      </c>
      <c r="AG12985" t="s">
        <v>32053</v>
      </c>
      <c r="AH12985">
        <v>3</v>
      </c>
      <c r="AI12985">
        <v>4</v>
      </c>
      <c r="AJ12985">
        <v>0</v>
      </c>
      <c r="AK12985">
        <v>2</v>
      </c>
      <c r="AL12985" t="s">
        <v>32054</v>
      </c>
      <c r="AQ12985" t="s">
        <v>228</v>
      </c>
    </row>
    <row r="12986" spans="1:43" x14ac:dyDescent="0.25">
      <c r="A12986" t="s">
        <v>29814</v>
      </c>
      <c r="B12986" t="s">
        <v>74</v>
      </c>
      <c r="C12986" t="s">
        <v>75</v>
      </c>
      <c r="D12986" t="s">
        <v>76</v>
      </c>
      <c r="E12986" s="1">
        <v>43383</v>
      </c>
      <c r="F12986" t="s">
        <v>1028</v>
      </c>
      <c r="G12986" t="s">
        <v>29815</v>
      </c>
      <c r="H12986" t="s">
        <v>247</v>
      </c>
      <c r="I12986">
        <v>1</v>
      </c>
      <c r="J12986">
        <v>2</v>
      </c>
      <c r="K12986" t="b">
        <v>0</v>
      </c>
      <c r="L12986" t="s">
        <v>229</v>
      </c>
      <c r="M12986" t="s">
        <v>229</v>
      </c>
      <c r="N12986" t="s">
        <v>165</v>
      </c>
      <c r="O12986" t="s">
        <v>1079</v>
      </c>
      <c r="P12986" t="s">
        <v>17148</v>
      </c>
      <c r="Q12986" t="s">
        <v>2876</v>
      </c>
      <c r="R12986" t="s">
        <v>2876</v>
      </c>
      <c r="S12986" t="s">
        <v>437</v>
      </c>
      <c r="T12986" t="s">
        <v>437</v>
      </c>
      <c r="U12986" t="s">
        <v>753</v>
      </c>
      <c r="V12986" t="s">
        <v>753</v>
      </c>
      <c r="W12986">
        <v>42</v>
      </c>
      <c r="X12986">
        <v>26</v>
      </c>
      <c r="Y12986">
        <v>4</v>
      </c>
      <c r="Z12986">
        <v>2</v>
      </c>
      <c r="AA12986">
        <v>4</v>
      </c>
      <c r="AB12986">
        <v>0</v>
      </c>
      <c r="AC12986">
        <v>4</v>
      </c>
      <c r="AD12986">
        <v>2</v>
      </c>
      <c r="AE12986">
        <v>3</v>
      </c>
      <c r="AF12986">
        <v>0</v>
      </c>
      <c r="AG12986" t="s">
        <v>32055</v>
      </c>
      <c r="AH12986">
        <v>4</v>
      </c>
      <c r="AI12986">
        <v>2</v>
      </c>
      <c r="AJ12986">
        <v>1</v>
      </c>
      <c r="AK12986">
        <v>0</v>
      </c>
      <c r="AL12986" t="s">
        <v>32056</v>
      </c>
      <c r="AQ12986" t="s">
        <v>228</v>
      </c>
    </row>
    <row r="12987" spans="1:43" x14ac:dyDescent="0.25">
      <c r="A12987" t="s">
        <v>29814</v>
      </c>
      <c r="B12987" t="s">
        <v>74</v>
      </c>
      <c r="C12987" t="s">
        <v>75</v>
      </c>
      <c r="D12987" t="s">
        <v>76</v>
      </c>
      <c r="E12987" s="1">
        <v>43383</v>
      </c>
      <c r="F12987" t="s">
        <v>1028</v>
      </c>
      <c r="G12987" t="s">
        <v>29815</v>
      </c>
      <c r="H12987" t="s">
        <v>247</v>
      </c>
      <c r="I12987">
        <v>2</v>
      </c>
      <c r="J12987">
        <v>2</v>
      </c>
      <c r="K12987" t="b">
        <v>0</v>
      </c>
      <c r="L12987" t="s">
        <v>366</v>
      </c>
      <c r="M12987" t="s">
        <v>240</v>
      </c>
      <c r="N12987" t="s">
        <v>165</v>
      </c>
      <c r="O12987" t="s">
        <v>30413</v>
      </c>
      <c r="P12987" t="s">
        <v>18740</v>
      </c>
      <c r="Q12987" t="s">
        <v>752</v>
      </c>
      <c r="R12987" t="s">
        <v>752</v>
      </c>
      <c r="S12987" t="s">
        <v>17270</v>
      </c>
      <c r="T12987" t="s">
        <v>17270</v>
      </c>
      <c r="U12987" t="s">
        <v>753</v>
      </c>
      <c r="V12987" t="s">
        <v>753</v>
      </c>
      <c r="W12987">
        <v>27</v>
      </c>
      <c r="X12987">
        <v>42</v>
      </c>
      <c r="Y12987">
        <v>4</v>
      </c>
      <c r="Z12987">
        <v>8</v>
      </c>
      <c r="AA12987">
        <v>0</v>
      </c>
      <c r="AB12987">
        <v>2</v>
      </c>
      <c r="AC12987">
        <v>3</v>
      </c>
      <c r="AD12987">
        <v>8</v>
      </c>
      <c r="AE12987">
        <v>0</v>
      </c>
      <c r="AF12987">
        <v>1</v>
      </c>
      <c r="AG12987" t="s">
        <v>32057</v>
      </c>
      <c r="AH12987">
        <v>4</v>
      </c>
      <c r="AI12987">
        <v>4</v>
      </c>
      <c r="AJ12987">
        <v>0</v>
      </c>
      <c r="AK12987">
        <v>1</v>
      </c>
      <c r="AL12987" t="s">
        <v>32058</v>
      </c>
      <c r="AQ12987" t="s">
        <v>228</v>
      </c>
    </row>
    <row r="12988" spans="1:43" x14ac:dyDescent="0.25">
      <c r="A12988" t="s">
        <v>29814</v>
      </c>
      <c r="B12988" t="s">
        <v>74</v>
      </c>
      <c r="C12988" t="s">
        <v>75</v>
      </c>
      <c r="D12988" t="s">
        <v>76</v>
      </c>
      <c r="E12988" s="1">
        <v>43383</v>
      </c>
      <c r="F12988" t="s">
        <v>1028</v>
      </c>
      <c r="G12988" t="s">
        <v>29815</v>
      </c>
      <c r="H12988" t="s">
        <v>247</v>
      </c>
      <c r="I12988">
        <v>2</v>
      </c>
      <c r="J12988">
        <v>2</v>
      </c>
      <c r="K12988" t="b">
        <v>0</v>
      </c>
      <c r="L12988" t="s">
        <v>271</v>
      </c>
      <c r="M12988" t="s">
        <v>287</v>
      </c>
      <c r="N12988" t="s">
        <v>165</v>
      </c>
      <c r="O12988" t="s">
        <v>30427</v>
      </c>
      <c r="P12988" t="s">
        <v>30428</v>
      </c>
      <c r="Q12988" t="s">
        <v>904</v>
      </c>
      <c r="R12988" t="s">
        <v>904</v>
      </c>
      <c r="S12988" t="s">
        <v>30429</v>
      </c>
      <c r="T12988" t="s">
        <v>30429</v>
      </c>
      <c r="U12988" t="s">
        <v>753</v>
      </c>
      <c r="V12988" t="s">
        <v>753</v>
      </c>
      <c r="W12988">
        <v>23</v>
      </c>
      <c r="X12988">
        <v>42</v>
      </c>
      <c r="Y12988">
        <v>4</v>
      </c>
      <c r="Z12988">
        <v>5</v>
      </c>
      <c r="AA12988">
        <v>0</v>
      </c>
      <c r="AB12988">
        <v>2</v>
      </c>
      <c r="AC12988">
        <v>2</v>
      </c>
      <c r="AD12988">
        <v>5</v>
      </c>
      <c r="AE12988">
        <v>0</v>
      </c>
      <c r="AF12988">
        <v>1</v>
      </c>
      <c r="AG12988" t="s">
        <v>32059</v>
      </c>
      <c r="AH12988">
        <v>4</v>
      </c>
      <c r="AI12988">
        <v>5</v>
      </c>
      <c r="AJ12988">
        <v>0</v>
      </c>
      <c r="AK12988">
        <v>1</v>
      </c>
      <c r="AL12988" t="s">
        <v>32060</v>
      </c>
      <c r="AQ12988" t="s">
        <v>228</v>
      </c>
    </row>
    <row r="12989" spans="1:43" x14ac:dyDescent="0.25">
      <c r="A12989" t="s">
        <v>29814</v>
      </c>
      <c r="B12989" t="s">
        <v>74</v>
      </c>
      <c r="C12989" t="s">
        <v>75</v>
      </c>
      <c r="D12989" t="s">
        <v>76</v>
      </c>
      <c r="E12989" s="1">
        <v>43383</v>
      </c>
      <c r="F12989" t="s">
        <v>1028</v>
      </c>
      <c r="G12989" t="s">
        <v>29815</v>
      </c>
      <c r="H12989" t="s">
        <v>247</v>
      </c>
      <c r="I12989">
        <v>1</v>
      </c>
      <c r="J12989">
        <v>2</v>
      </c>
      <c r="K12989" t="b">
        <v>0</v>
      </c>
      <c r="L12989" t="s">
        <v>404</v>
      </c>
      <c r="M12989" t="s">
        <v>209</v>
      </c>
      <c r="N12989" t="s">
        <v>165</v>
      </c>
      <c r="O12989" t="s">
        <v>766</v>
      </c>
      <c r="P12989" t="s">
        <v>17044</v>
      </c>
      <c r="Q12989" t="s">
        <v>3524</v>
      </c>
      <c r="R12989" t="s">
        <v>3524</v>
      </c>
      <c r="S12989" t="s">
        <v>753</v>
      </c>
      <c r="T12989" t="s">
        <v>753</v>
      </c>
      <c r="U12989" t="s">
        <v>437</v>
      </c>
      <c r="V12989" t="s">
        <v>437</v>
      </c>
      <c r="W12989">
        <v>42</v>
      </c>
      <c r="X12989">
        <v>25</v>
      </c>
      <c r="Y12989">
        <v>6</v>
      </c>
      <c r="Z12989">
        <v>3</v>
      </c>
      <c r="AA12989">
        <v>2</v>
      </c>
      <c r="AB12989">
        <v>0</v>
      </c>
      <c r="AC12989">
        <v>4</v>
      </c>
      <c r="AD12989">
        <v>3</v>
      </c>
      <c r="AE12989">
        <v>1</v>
      </c>
      <c r="AF12989">
        <v>0</v>
      </c>
      <c r="AG12989" t="s">
        <v>32061</v>
      </c>
      <c r="AH12989">
        <v>6</v>
      </c>
      <c r="AI12989">
        <v>3</v>
      </c>
      <c r="AJ12989">
        <v>1</v>
      </c>
      <c r="AK12989">
        <v>0</v>
      </c>
      <c r="AL12989" t="s">
        <v>32062</v>
      </c>
      <c r="AQ12989" t="s">
        <v>228</v>
      </c>
    </row>
    <row r="12990" spans="1:43" x14ac:dyDescent="0.25">
      <c r="A12990" t="s">
        <v>29814</v>
      </c>
      <c r="B12990" t="s">
        <v>74</v>
      </c>
      <c r="C12990" t="s">
        <v>75</v>
      </c>
      <c r="D12990" t="s">
        <v>76</v>
      </c>
      <c r="E12990" s="1">
        <v>43383</v>
      </c>
      <c r="F12990" t="s">
        <v>1028</v>
      </c>
      <c r="G12990" t="s">
        <v>29815</v>
      </c>
      <c r="H12990" t="s">
        <v>247</v>
      </c>
      <c r="I12990">
        <v>2</v>
      </c>
      <c r="J12990">
        <v>3</v>
      </c>
      <c r="K12990" t="b">
        <v>0</v>
      </c>
      <c r="L12990" t="s">
        <v>1765</v>
      </c>
      <c r="M12990" t="s">
        <v>273</v>
      </c>
      <c r="N12990" t="s">
        <v>393</v>
      </c>
      <c r="O12990" t="s">
        <v>1088</v>
      </c>
      <c r="P12990" t="s">
        <v>32063</v>
      </c>
      <c r="Q12990" t="s">
        <v>456</v>
      </c>
      <c r="R12990" t="s">
        <v>456</v>
      </c>
      <c r="S12990" t="s">
        <v>268</v>
      </c>
      <c r="T12990" t="s">
        <v>268</v>
      </c>
      <c r="U12990" t="s">
        <v>311</v>
      </c>
      <c r="V12990" t="s">
        <v>311</v>
      </c>
      <c r="W12990">
        <v>66</v>
      </c>
      <c r="X12990">
        <v>70</v>
      </c>
      <c r="Y12990">
        <v>4</v>
      </c>
      <c r="Z12990">
        <v>7</v>
      </c>
      <c r="AA12990">
        <v>3</v>
      </c>
      <c r="AB12990">
        <v>13</v>
      </c>
      <c r="AC12990">
        <v>4</v>
      </c>
      <c r="AD12990">
        <v>7</v>
      </c>
      <c r="AE12990">
        <v>3</v>
      </c>
      <c r="AF12990">
        <v>6</v>
      </c>
      <c r="AG12990" t="s">
        <v>32064</v>
      </c>
      <c r="AH12990">
        <v>2</v>
      </c>
      <c r="AI12990">
        <v>5</v>
      </c>
      <c r="AJ12990">
        <v>0</v>
      </c>
      <c r="AK12990">
        <v>3</v>
      </c>
      <c r="AL12990" t="s">
        <v>32065</v>
      </c>
      <c r="AM12990">
        <v>3</v>
      </c>
      <c r="AN12990">
        <v>4</v>
      </c>
      <c r="AO12990">
        <v>0</v>
      </c>
      <c r="AP12990">
        <v>4</v>
      </c>
      <c r="AQ12990" t="s">
        <v>32066</v>
      </c>
    </row>
    <row r="12991" spans="1:43" x14ac:dyDescent="0.25">
      <c r="A12991" t="s">
        <v>29814</v>
      </c>
      <c r="B12991" t="s">
        <v>74</v>
      </c>
      <c r="C12991" t="s">
        <v>75</v>
      </c>
      <c r="D12991" t="s">
        <v>76</v>
      </c>
      <c r="E12991" s="1">
        <v>43383</v>
      </c>
      <c r="F12991" t="s">
        <v>1028</v>
      </c>
      <c r="G12991" t="s">
        <v>29815</v>
      </c>
      <c r="H12991" t="s">
        <v>247</v>
      </c>
      <c r="I12991">
        <v>1</v>
      </c>
      <c r="J12991">
        <v>2</v>
      </c>
      <c r="K12991" t="b">
        <v>0</v>
      </c>
      <c r="L12991" t="s">
        <v>248</v>
      </c>
      <c r="M12991" t="s">
        <v>229</v>
      </c>
      <c r="N12991" t="s">
        <v>165</v>
      </c>
      <c r="O12991" t="s">
        <v>1087</v>
      </c>
      <c r="P12991" t="s">
        <v>17062</v>
      </c>
      <c r="Q12991" t="s">
        <v>647</v>
      </c>
      <c r="R12991" t="s">
        <v>647</v>
      </c>
      <c r="S12991" t="s">
        <v>268</v>
      </c>
      <c r="T12991" t="s">
        <v>268</v>
      </c>
      <c r="U12991" t="s">
        <v>244</v>
      </c>
      <c r="V12991" t="s">
        <v>244</v>
      </c>
      <c r="W12991">
        <v>42</v>
      </c>
      <c r="X12991">
        <v>25</v>
      </c>
      <c r="Y12991">
        <v>6</v>
      </c>
      <c r="Z12991">
        <v>4</v>
      </c>
      <c r="AA12991">
        <v>4</v>
      </c>
      <c r="AB12991">
        <v>0</v>
      </c>
      <c r="AC12991">
        <v>5</v>
      </c>
      <c r="AD12991">
        <v>4</v>
      </c>
      <c r="AE12991">
        <v>2</v>
      </c>
      <c r="AF12991">
        <v>0</v>
      </c>
      <c r="AG12991" t="s">
        <v>32067</v>
      </c>
      <c r="AH12991">
        <v>6</v>
      </c>
      <c r="AI12991">
        <v>3</v>
      </c>
      <c r="AJ12991">
        <v>2</v>
      </c>
      <c r="AK12991">
        <v>0</v>
      </c>
      <c r="AL12991" t="s">
        <v>32068</v>
      </c>
      <c r="AQ12991" t="s">
        <v>228</v>
      </c>
    </row>
    <row r="12992" spans="1:43" x14ac:dyDescent="0.25">
      <c r="A12992" t="s">
        <v>29814</v>
      </c>
      <c r="B12992" t="s">
        <v>74</v>
      </c>
      <c r="C12992" t="s">
        <v>75</v>
      </c>
      <c r="D12992" t="s">
        <v>76</v>
      </c>
      <c r="E12992" s="1">
        <v>43383</v>
      </c>
      <c r="F12992" t="s">
        <v>1028</v>
      </c>
      <c r="G12992" t="s">
        <v>29815</v>
      </c>
      <c r="H12992" t="s">
        <v>247</v>
      </c>
      <c r="I12992">
        <v>2</v>
      </c>
      <c r="J12992">
        <v>3</v>
      </c>
      <c r="K12992" t="b">
        <v>0</v>
      </c>
      <c r="L12992" t="s">
        <v>220</v>
      </c>
      <c r="M12992" t="s">
        <v>273</v>
      </c>
      <c r="N12992" t="s">
        <v>240</v>
      </c>
      <c r="O12992" t="s">
        <v>805</v>
      </c>
      <c r="P12992" t="s">
        <v>17029</v>
      </c>
      <c r="Q12992" t="s">
        <v>2843</v>
      </c>
      <c r="R12992" t="s">
        <v>2843</v>
      </c>
      <c r="S12992" t="s">
        <v>268</v>
      </c>
      <c r="T12992" t="s">
        <v>268</v>
      </c>
      <c r="U12992" t="s">
        <v>437</v>
      </c>
      <c r="V12992" t="s">
        <v>437</v>
      </c>
      <c r="W12992">
        <v>56</v>
      </c>
      <c r="X12992">
        <v>63</v>
      </c>
      <c r="Y12992">
        <v>5</v>
      </c>
      <c r="Z12992">
        <v>5</v>
      </c>
      <c r="AA12992">
        <v>2</v>
      </c>
      <c r="AB12992">
        <v>3</v>
      </c>
      <c r="AC12992">
        <v>4</v>
      </c>
      <c r="AD12992">
        <v>5</v>
      </c>
      <c r="AE12992">
        <v>2</v>
      </c>
      <c r="AF12992">
        <v>1</v>
      </c>
      <c r="AG12992" t="s">
        <v>32069</v>
      </c>
      <c r="AH12992">
        <v>5</v>
      </c>
      <c r="AI12992">
        <v>5</v>
      </c>
      <c r="AJ12992">
        <v>0</v>
      </c>
      <c r="AK12992">
        <v>1</v>
      </c>
      <c r="AL12992" t="s">
        <v>32070</v>
      </c>
      <c r="AM12992">
        <v>3</v>
      </c>
      <c r="AN12992">
        <v>5</v>
      </c>
      <c r="AO12992">
        <v>0</v>
      </c>
      <c r="AP12992">
        <v>1</v>
      </c>
      <c r="AQ12992" t="s">
        <v>32071</v>
      </c>
    </row>
    <row r="12993" spans="1:43" x14ac:dyDescent="0.25">
      <c r="A12993" t="s">
        <v>29814</v>
      </c>
      <c r="B12993" t="s">
        <v>74</v>
      </c>
      <c r="C12993" t="s">
        <v>75</v>
      </c>
      <c r="D12993" t="s">
        <v>76</v>
      </c>
      <c r="E12993" s="1">
        <v>43383</v>
      </c>
      <c r="F12993" t="s">
        <v>1028</v>
      </c>
      <c r="G12993" t="s">
        <v>29815</v>
      </c>
      <c r="H12993" t="s">
        <v>247</v>
      </c>
      <c r="I12993">
        <v>1</v>
      </c>
      <c r="J12993">
        <v>2</v>
      </c>
      <c r="K12993" t="b">
        <v>0</v>
      </c>
      <c r="L12993" t="s">
        <v>1247</v>
      </c>
      <c r="M12993" t="s">
        <v>211</v>
      </c>
      <c r="N12993" t="s">
        <v>165</v>
      </c>
      <c r="O12993" t="s">
        <v>310</v>
      </c>
      <c r="P12993" t="s">
        <v>16632</v>
      </c>
      <c r="Q12993" t="s">
        <v>800</v>
      </c>
      <c r="R12993" t="s">
        <v>800</v>
      </c>
      <c r="S12993" t="s">
        <v>311</v>
      </c>
      <c r="T12993" t="s">
        <v>311</v>
      </c>
      <c r="U12993" t="s">
        <v>769</v>
      </c>
      <c r="V12993" t="s">
        <v>769</v>
      </c>
      <c r="W12993">
        <v>42</v>
      </c>
      <c r="X12993">
        <v>15</v>
      </c>
      <c r="Y12993">
        <v>8</v>
      </c>
      <c r="Z12993">
        <v>2</v>
      </c>
      <c r="AA12993">
        <v>4</v>
      </c>
      <c r="AB12993">
        <v>0</v>
      </c>
      <c r="AC12993">
        <v>8</v>
      </c>
      <c r="AD12993">
        <v>1</v>
      </c>
      <c r="AE12993">
        <v>1</v>
      </c>
      <c r="AF12993">
        <v>0</v>
      </c>
      <c r="AG12993" t="s">
        <v>32072</v>
      </c>
      <c r="AH12993">
        <v>5</v>
      </c>
      <c r="AI12993">
        <v>2</v>
      </c>
      <c r="AJ12993">
        <v>3</v>
      </c>
      <c r="AK12993">
        <v>0</v>
      </c>
      <c r="AL12993" t="s">
        <v>32073</v>
      </c>
      <c r="AQ12993" t="s">
        <v>228</v>
      </c>
    </row>
    <row r="12994" spans="1:43" x14ac:dyDescent="0.25">
      <c r="A12994" t="s">
        <v>29814</v>
      </c>
      <c r="B12994" t="s">
        <v>74</v>
      </c>
      <c r="C12994" t="s">
        <v>75</v>
      </c>
      <c r="D12994" t="s">
        <v>76</v>
      </c>
      <c r="E12994" s="1">
        <v>43383</v>
      </c>
      <c r="F12994" t="s">
        <v>1028</v>
      </c>
      <c r="G12994" t="s">
        <v>29815</v>
      </c>
      <c r="H12994" t="s">
        <v>247</v>
      </c>
      <c r="I12994">
        <v>1</v>
      </c>
      <c r="J12994">
        <v>2</v>
      </c>
      <c r="K12994" t="b">
        <v>0</v>
      </c>
      <c r="L12994" t="s">
        <v>404</v>
      </c>
      <c r="M12994" t="s">
        <v>279</v>
      </c>
      <c r="N12994" t="s">
        <v>165</v>
      </c>
      <c r="O12994" t="s">
        <v>2230</v>
      </c>
      <c r="P12994" t="s">
        <v>20092</v>
      </c>
      <c r="Q12994" t="s">
        <v>881</v>
      </c>
      <c r="R12994" t="s">
        <v>881</v>
      </c>
      <c r="S12994" t="s">
        <v>437</v>
      </c>
      <c r="T12994" t="s">
        <v>437</v>
      </c>
      <c r="U12994" t="s">
        <v>769</v>
      </c>
      <c r="V12994" t="s">
        <v>769</v>
      </c>
      <c r="W12994">
        <v>42</v>
      </c>
      <c r="X12994">
        <v>29</v>
      </c>
      <c r="Y12994">
        <v>4</v>
      </c>
      <c r="Z12994">
        <v>3</v>
      </c>
      <c r="AA12994">
        <v>3</v>
      </c>
      <c r="AB12994">
        <v>0</v>
      </c>
      <c r="AC12994">
        <v>4</v>
      </c>
      <c r="AD12994">
        <v>3</v>
      </c>
      <c r="AE12994">
        <v>1</v>
      </c>
      <c r="AF12994">
        <v>0</v>
      </c>
      <c r="AG12994" t="s">
        <v>32074</v>
      </c>
      <c r="AH12994">
        <v>4</v>
      </c>
      <c r="AI12994">
        <v>2</v>
      </c>
      <c r="AJ12994">
        <v>2</v>
      </c>
      <c r="AK12994">
        <v>0</v>
      </c>
      <c r="AL12994" t="s">
        <v>32075</v>
      </c>
      <c r="AQ12994" t="s">
        <v>228</v>
      </c>
    </row>
    <row r="12995" spans="1:43" x14ac:dyDescent="0.25">
      <c r="A12995" t="s">
        <v>29814</v>
      </c>
      <c r="B12995" t="s">
        <v>74</v>
      </c>
      <c r="C12995" t="s">
        <v>75</v>
      </c>
      <c r="D12995" t="s">
        <v>76</v>
      </c>
      <c r="E12995" s="1">
        <v>43383</v>
      </c>
      <c r="F12995" t="s">
        <v>1028</v>
      </c>
      <c r="G12995" t="s">
        <v>29815</v>
      </c>
      <c r="H12995" t="s">
        <v>247</v>
      </c>
      <c r="I12995">
        <v>2</v>
      </c>
      <c r="J12995">
        <v>2</v>
      </c>
      <c r="K12995" t="b">
        <v>0</v>
      </c>
      <c r="L12995" t="s">
        <v>315</v>
      </c>
      <c r="M12995" t="s">
        <v>366</v>
      </c>
      <c r="N12995" t="s">
        <v>165</v>
      </c>
      <c r="O12995" t="s">
        <v>2894</v>
      </c>
      <c r="P12995" t="s">
        <v>32076</v>
      </c>
      <c r="Q12995" t="s">
        <v>266</v>
      </c>
      <c r="R12995" t="s">
        <v>266</v>
      </c>
      <c r="S12995" t="s">
        <v>2896</v>
      </c>
      <c r="T12995" t="s">
        <v>2896</v>
      </c>
      <c r="U12995" t="s">
        <v>268</v>
      </c>
      <c r="V12995" t="s">
        <v>268</v>
      </c>
      <c r="W12995">
        <v>29</v>
      </c>
      <c r="X12995">
        <v>42</v>
      </c>
      <c r="Y12995">
        <v>5</v>
      </c>
      <c r="Z12995">
        <v>5</v>
      </c>
      <c r="AA12995">
        <v>0</v>
      </c>
      <c r="AB12995">
        <v>2</v>
      </c>
      <c r="AC12995">
        <v>5</v>
      </c>
      <c r="AD12995">
        <v>5</v>
      </c>
      <c r="AE12995">
        <v>0</v>
      </c>
      <c r="AF12995">
        <v>1</v>
      </c>
      <c r="AG12995" t="s">
        <v>32077</v>
      </c>
      <c r="AH12995">
        <v>3</v>
      </c>
      <c r="AI12995">
        <v>5</v>
      </c>
      <c r="AJ12995">
        <v>0</v>
      </c>
      <c r="AK12995">
        <v>1</v>
      </c>
      <c r="AL12995" t="s">
        <v>32078</v>
      </c>
      <c r="AQ12995" t="s">
        <v>228</v>
      </c>
    </row>
    <row r="12996" spans="1:43" x14ac:dyDescent="0.25">
      <c r="A12996" t="s">
        <v>29814</v>
      </c>
      <c r="B12996" t="s">
        <v>74</v>
      </c>
      <c r="C12996" t="s">
        <v>75</v>
      </c>
      <c r="D12996" t="s">
        <v>76</v>
      </c>
      <c r="E12996" s="1">
        <v>43383</v>
      </c>
      <c r="F12996" t="s">
        <v>1028</v>
      </c>
      <c r="G12996" t="s">
        <v>29815</v>
      </c>
      <c r="H12996" t="s">
        <v>247</v>
      </c>
      <c r="I12996">
        <v>1</v>
      </c>
      <c r="J12996">
        <v>3</v>
      </c>
      <c r="K12996" t="b">
        <v>0</v>
      </c>
      <c r="L12996" t="s">
        <v>221</v>
      </c>
      <c r="M12996" t="s">
        <v>629</v>
      </c>
      <c r="N12996" t="s">
        <v>229</v>
      </c>
      <c r="O12996" t="s">
        <v>799</v>
      </c>
      <c r="P12996" t="s">
        <v>16604</v>
      </c>
      <c r="Q12996" t="s">
        <v>648</v>
      </c>
      <c r="R12996" t="s">
        <v>648</v>
      </c>
      <c r="S12996" t="s">
        <v>769</v>
      </c>
      <c r="T12996" t="s">
        <v>769</v>
      </c>
      <c r="U12996" t="s">
        <v>244</v>
      </c>
      <c r="V12996" t="s">
        <v>244</v>
      </c>
      <c r="W12996">
        <v>66</v>
      </c>
      <c r="X12996">
        <v>57</v>
      </c>
      <c r="Y12996">
        <v>7</v>
      </c>
      <c r="Z12996">
        <v>4</v>
      </c>
      <c r="AA12996">
        <v>7</v>
      </c>
      <c r="AB12996">
        <v>2</v>
      </c>
      <c r="AC12996">
        <v>4</v>
      </c>
      <c r="AD12996">
        <v>4</v>
      </c>
      <c r="AE12996">
        <v>2</v>
      </c>
      <c r="AF12996">
        <v>0</v>
      </c>
      <c r="AG12996" t="s">
        <v>32079</v>
      </c>
      <c r="AH12996">
        <v>7</v>
      </c>
      <c r="AI12996">
        <v>4</v>
      </c>
      <c r="AJ12996">
        <v>4</v>
      </c>
      <c r="AK12996">
        <v>2</v>
      </c>
      <c r="AL12996" t="s">
        <v>32080</v>
      </c>
      <c r="AM12996">
        <v>5</v>
      </c>
      <c r="AN12996">
        <v>3</v>
      </c>
      <c r="AO12996">
        <v>1</v>
      </c>
      <c r="AP12996">
        <v>0</v>
      </c>
      <c r="AQ12996" t="s">
        <v>32081</v>
      </c>
    </row>
    <row r="12997" spans="1:43" x14ac:dyDescent="0.25">
      <c r="A12997" t="s">
        <v>29814</v>
      </c>
      <c r="B12997" t="s">
        <v>74</v>
      </c>
      <c r="C12997" t="s">
        <v>75</v>
      </c>
      <c r="D12997" t="s">
        <v>76</v>
      </c>
      <c r="E12997" s="1">
        <v>43384</v>
      </c>
      <c r="F12997" t="s">
        <v>1028</v>
      </c>
      <c r="G12997" t="s">
        <v>29815</v>
      </c>
      <c r="H12997" t="s">
        <v>357</v>
      </c>
      <c r="I12997">
        <v>2</v>
      </c>
      <c r="J12997">
        <v>2</v>
      </c>
      <c r="K12997" t="b">
        <v>0</v>
      </c>
      <c r="L12997" t="s">
        <v>315</v>
      </c>
      <c r="M12997" t="s">
        <v>286</v>
      </c>
      <c r="N12997" t="s">
        <v>165</v>
      </c>
      <c r="O12997" t="s">
        <v>1079</v>
      </c>
      <c r="P12997" t="s">
        <v>17148</v>
      </c>
      <c r="Q12997" t="s">
        <v>752</v>
      </c>
      <c r="R12997" t="s">
        <v>752</v>
      </c>
      <c r="S12997" t="s">
        <v>437</v>
      </c>
      <c r="T12997" t="s">
        <v>437</v>
      </c>
      <c r="U12997" t="s">
        <v>753</v>
      </c>
      <c r="V12997" t="s">
        <v>753</v>
      </c>
      <c r="W12997">
        <v>27</v>
      </c>
      <c r="X12997">
        <v>42</v>
      </c>
      <c r="Y12997">
        <v>4</v>
      </c>
      <c r="Z12997">
        <v>5</v>
      </c>
      <c r="AA12997">
        <v>0</v>
      </c>
      <c r="AB12997">
        <v>3</v>
      </c>
      <c r="AC12997">
        <v>4</v>
      </c>
      <c r="AD12997">
        <v>5</v>
      </c>
      <c r="AE12997">
        <v>0</v>
      </c>
      <c r="AF12997">
        <v>1</v>
      </c>
      <c r="AG12997" t="s">
        <v>32082</v>
      </c>
      <c r="AH12997">
        <v>1</v>
      </c>
      <c r="AI12997">
        <v>5</v>
      </c>
      <c r="AJ12997">
        <v>0</v>
      </c>
      <c r="AK12997">
        <v>2</v>
      </c>
      <c r="AL12997" t="s">
        <v>32083</v>
      </c>
      <c r="AQ12997" t="s">
        <v>228</v>
      </c>
    </row>
    <row r="12998" spans="1:43" x14ac:dyDescent="0.25">
      <c r="A12998" t="s">
        <v>29814</v>
      </c>
      <c r="B12998" t="s">
        <v>74</v>
      </c>
      <c r="C12998" t="s">
        <v>75</v>
      </c>
      <c r="D12998" t="s">
        <v>76</v>
      </c>
      <c r="E12998" s="1">
        <v>43384</v>
      </c>
      <c r="F12998" t="s">
        <v>1028</v>
      </c>
      <c r="G12998" t="s">
        <v>29815</v>
      </c>
      <c r="H12998" t="s">
        <v>357</v>
      </c>
      <c r="I12998">
        <v>1</v>
      </c>
      <c r="J12998">
        <v>2</v>
      </c>
      <c r="K12998" t="b">
        <v>0</v>
      </c>
      <c r="L12998" t="s">
        <v>300</v>
      </c>
      <c r="M12998" t="s">
        <v>250</v>
      </c>
      <c r="N12998" t="s">
        <v>165</v>
      </c>
      <c r="O12998" t="s">
        <v>456</v>
      </c>
      <c r="P12998" t="s">
        <v>17057</v>
      </c>
      <c r="Q12998" t="s">
        <v>2875</v>
      </c>
      <c r="R12998" t="s">
        <v>2875</v>
      </c>
      <c r="S12998" t="s">
        <v>311</v>
      </c>
      <c r="T12998" t="s">
        <v>311</v>
      </c>
      <c r="U12998" t="s">
        <v>753</v>
      </c>
      <c r="V12998" t="s">
        <v>753</v>
      </c>
      <c r="W12998">
        <v>43</v>
      </c>
      <c r="X12998">
        <v>36</v>
      </c>
      <c r="Y12998">
        <v>5</v>
      </c>
      <c r="Z12998">
        <v>6</v>
      </c>
      <c r="AA12998">
        <v>7</v>
      </c>
      <c r="AB12998">
        <v>0</v>
      </c>
      <c r="AC12998">
        <v>5</v>
      </c>
      <c r="AD12998">
        <v>6</v>
      </c>
      <c r="AE12998">
        <v>4</v>
      </c>
      <c r="AF12998">
        <v>0</v>
      </c>
      <c r="AG12998" t="s">
        <v>32084</v>
      </c>
      <c r="AH12998">
        <v>4</v>
      </c>
      <c r="AI12998">
        <v>3</v>
      </c>
      <c r="AJ12998">
        <v>3</v>
      </c>
      <c r="AK12998">
        <v>0</v>
      </c>
      <c r="AL12998" t="s">
        <v>32085</v>
      </c>
      <c r="AQ12998" t="s">
        <v>228</v>
      </c>
    </row>
    <row r="12999" spans="1:43" x14ac:dyDescent="0.25">
      <c r="A12999" t="s">
        <v>29814</v>
      </c>
      <c r="B12999" t="s">
        <v>74</v>
      </c>
      <c r="C12999" t="s">
        <v>75</v>
      </c>
      <c r="D12999" t="s">
        <v>76</v>
      </c>
      <c r="E12999" s="1">
        <v>43384</v>
      </c>
      <c r="F12999" t="s">
        <v>1028</v>
      </c>
      <c r="G12999" t="s">
        <v>29815</v>
      </c>
      <c r="H12999" t="s">
        <v>357</v>
      </c>
      <c r="I12999">
        <v>2</v>
      </c>
      <c r="J12999">
        <v>2</v>
      </c>
      <c r="K12999" t="b">
        <v>0</v>
      </c>
      <c r="L12999" t="s">
        <v>249</v>
      </c>
      <c r="M12999" t="s">
        <v>393</v>
      </c>
      <c r="N12999" t="s">
        <v>165</v>
      </c>
      <c r="O12999" t="s">
        <v>2217</v>
      </c>
      <c r="P12999" t="s">
        <v>18794</v>
      </c>
      <c r="Q12999" t="s">
        <v>1087</v>
      </c>
      <c r="R12999" t="s">
        <v>1087</v>
      </c>
      <c r="S12999" t="s">
        <v>437</v>
      </c>
      <c r="T12999" t="s">
        <v>437</v>
      </c>
      <c r="U12999" t="s">
        <v>268</v>
      </c>
      <c r="V12999" t="s">
        <v>268</v>
      </c>
      <c r="W12999">
        <v>34</v>
      </c>
      <c r="X12999">
        <v>43</v>
      </c>
      <c r="Y12999">
        <v>5</v>
      </c>
      <c r="Z12999">
        <v>7</v>
      </c>
      <c r="AA12999">
        <v>1</v>
      </c>
      <c r="AB12999">
        <v>2</v>
      </c>
      <c r="AC12999">
        <v>5</v>
      </c>
      <c r="AD12999">
        <v>6</v>
      </c>
      <c r="AE12999">
        <v>0</v>
      </c>
      <c r="AF12999">
        <v>1</v>
      </c>
      <c r="AG12999" t="s">
        <v>32086</v>
      </c>
      <c r="AH12999">
        <v>3</v>
      </c>
      <c r="AI12999">
        <v>4</v>
      </c>
      <c r="AJ12999">
        <v>1</v>
      </c>
      <c r="AK12999">
        <v>1</v>
      </c>
      <c r="AL12999" t="s">
        <v>32087</v>
      </c>
      <c r="AQ12999" t="s">
        <v>228</v>
      </c>
    </row>
    <row r="13000" spans="1:43" x14ac:dyDescent="0.25">
      <c r="A13000" t="s">
        <v>29814</v>
      </c>
      <c r="B13000" t="s">
        <v>74</v>
      </c>
      <c r="C13000" t="s">
        <v>75</v>
      </c>
      <c r="D13000" t="s">
        <v>76</v>
      </c>
      <c r="E13000" s="1">
        <v>43384</v>
      </c>
      <c r="F13000" t="s">
        <v>1028</v>
      </c>
      <c r="G13000" t="s">
        <v>29815</v>
      </c>
      <c r="H13000" t="s">
        <v>357</v>
      </c>
      <c r="I13000">
        <v>2</v>
      </c>
      <c r="J13000">
        <v>2</v>
      </c>
      <c r="K13000" t="b">
        <v>0</v>
      </c>
      <c r="L13000" t="s">
        <v>240</v>
      </c>
      <c r="M13000" t="s">
        <v>240</v>
      </c>
      <c r="N13000" t="s">
        <v>165</v>
      </c>
      <c r="O13000" t="s">
        <v>904</v>
      </c>
      <c r="P13000" t="s">
        <v>17835</v>
      </c>
      <c r="Q13000" t="s">
        <v>887</v>
      </c>
      <c r="R13000" t="s">
        <v>887</v>
      </c>
      <c r="S13000" t="s">
        <v>753</v>
      </c>
      <c r="T13000" t="s">
        <v>753</v>
      </c>
      <c r="U13000" t="s">
        <v>311</v>
      </c>
      <c r="V13000" t="s">
        <v>311</v>
      </c>
      <c r="W13000">
        <v>32</v>
      </c>
      <c r="X13000">
        <v>42</v>
      </c>
      <c r="Y13000">
        <v>4</v>
      </c>
      <c r="Z13000">
        <v>10</v>
      </c>
      <c r="AA13000">
        <v>0</v>
      </c>
      <c r="AB13000">
        <v>3</v>
      </c>
      <c r="AC13000">
        <v>3</v>
      </c>
      <c r="AD13000">
        <v>3</v>
      </c>
      <c r="AE13000">
        <v>0</v>
      </c>
      <c r="AF13000">
        <v>1</v>
      </c>
      <c r="AG13000" t="s">
        <v>32088</v>
      </c>
      <c r="AH13000">
        <v>4</v>
      </c>
      <c r="AI13000">
        <v>10</v>
      </c>
      <c r="AJ13000">
        <v>0</v>
      </c>
      <c r="AK13000">
        <v>2</v>
      </c>
      <c r="AL13000" t="s">
        <v>32089</v>
      </c>
      <c r="AQ13000" t="s">
        <v>228</v>
      </c>
    </row>
    <row r="13001" spans="1:43" x14ac:dyDescent="0.25">
      <c r="A13001" t="s">
        <v>29814</v>
      </c>
      <c r="B13001" t="s">
        <v>74</v>
      </c>
      <c r="C13001" t="s">
        <v>75</v>
      </c>
      <c r="D13001" t="s">
        <v>76</v>
      </c>
      <c r="E13001" s="1">
        <v>43384</v>
      </c>
      <c r="F13001" t="s">
        <v>1028</v>
      </c>
      <c r="G13001" t="s">
        <v>29815</v>
      </c>
      <c r="H13001" t="s">
        <v>357</v>
      </c>
      <c r="I13001">
        <v>1</v>
      </c>
      <c r="J13001">
        <v>2</v>
      </c>
      <c r="K13001" t="b">
        <v>0</v>
      </c>
      <c r="L13001" t="s">
        <v>263</v>
      </c>
      <c r="M13001" t="s">
        <v>209</v>
      </c>
      <c r="N13001" t="s">
        <v>165</v>
      </c>
      <c r="O13001" t="s">
        <v>310</v>
      </c>
      <c r="P13001" t="s">
        <v>16632</v>
      </c>
      <c r="Q13001" t="s">
        <v>2843</v>
      </c>
      <c r="R13001" t="s">
        <v>2843</v>
      </c>
      <c r="S13001" t="s">
        <v>311</v>
      </c>
      <c r="T13001" t="s">
        <v>311</v>
      </c>
      <c r="U13001" t="s">
        <v>437</v>
      </c>
      <c r="V13001" t="s">
        <v>437</v>
      </c>
      <c r="W13001">
        <v>42</v>
      </c>
      <c r="X13001">
        <v>18</v>
      </c>
      <c r="Y13001">
        <v>6</v>
      </c>
      <c r="Z13001">
        <v>2</v>
      </c>
      <c r="AA13001">
        <v>4</v>
      </c>
      <c r="AB13001">
        <v>0</v>
      </c>
      <c r="AC13001">
        <v>6</v>
      </c>
      <c r="AD13001">
        <v>1</v>
      </c>
      <c r="AE13001">
        <v>2</v>
      </c>
      <c r="AF13001">
        <v>0</v>
      </c>
      <c r="AG13001" t="s">
        <v>32090</v>
      </c>
      <c r="AH13001">
        <v>5</v>
      </c>
      <c r="AI13001">
        <v>2</v>
      </c>
      <c r="AJ13001">
        <v>2</v>
      </c>
      <c r="AK13001">
        <v>0</v>
      </c>
      <c r="AL13001" t="s">
        <v>32091</v>
      </c>
      <c r="AQ13001" t="s">
        <v>228</v>
      </c>
    </row>
    <row r="13002" spans="1:43" x14ac:dyDescent="0.25">
      <c r="A13002" t="s">
        <v>29814</v>
      </c>
      <c r="B13002" t="s">
        <v>74</v>
      </c>
      <c r="C13002" t="s">
        <v>75</v>
      </c>
      <c r="D13002" t="s">
        <v>76</v>
      </c>
      <c r="E13002" s="1">
        <v>43384</v>
      </c>
      <c r="F13002" t="s">
        <v>1028</v>
      </c>
      <c r="G13002" t="s">
        <v>29815</v>
      </c>
      <c r="H13002" t="s">
        <v>357</v>
      </c>
      <c r="I13002">
        <v>1</v>
      </c>
      <c r="J13002">
        <v>3</v>
      </c>
      <c r="K13002" t="b">
        <v>0</v>
      </c>
      <c r="L13002" t="s">
        <v>220</v>
      </c>
      <c r="M13002" t="s">
        <v>239</v>
      </c>
      <c r="N13002" t="s">
        <v>551</v>
      </c>
      <c r="O13002" t="s">
        <v>2230</v>
      </c>
      <c r="P13002" t="s">
        <v>20092</v>
      </c>
      <c r="Q13002" t="s">
        <v>799</v>
      </c>
      <c r="R13002" t="s">
        <v>799</v>
      </c>
      <c r="S13002" t="s">
        <v>437</v>
      </c>
      <c r="T13002" t="s">
        <v>437</v>
      </c>
      <c r="U13002" t="s">
        <v>769</v>
      </c>
      <c r="V13002" t="s">
        <v>769</v>
      </c>
      <c r="W13002">
        <v>56</v>
      </c>
      <c r="X13002">
        <v>52</v>
      </c>
      <c r="Y13002">
        <v>6</v>
      </c>
      <c r="Z13002">
        <v>5</v>
      </c>
      <c r="AA13002">
        <v>3</v>
      </c>
      <c r="AB13002">
        <v>4</v>
      </c>
      <c r="AC13002">
        <v>4</v>
      </c>
      <c r="AD13002">
        <v>3</v>
      </c>
      <c r="AE13002">
        <v>1</v>
      </c>
      <c r="AF13002">
        <v>2</v>
      </c>
      <c r="AG13002" t="s">
        <v>32092</v>
      </c>
      <c r="AH13002">
        <v>3</v>
      </c>
      <c r="AI13002">
        <v>5</v>
      </c>
      <c r="AJ13002">
        <v>0</v>
      </c>
      <c r="AK13002">
        <v>2</v>
      </c>
      <c r="AL13002" t="s">
        <v>32093</v>
      </c>
      <c r="AM13002">
        <v>4</v>
      </c>
      <c r="AN13002">
        <v>2</v>
      </c>
      <c r="AO13002">
        <v>2</v>
      </c>
      <c r="AP13002">
        <v>0</v>
      </c>
      <c r="AQ13002" t="s">
        <v>32094</v>
      </c>
    </row>
    <row r="13003" spans="1:43" x14ac:dyDescent="0.25">
      <c r="A13003" t="s">
        <v>29814</v>
      </c>
      <c r="B13003" t="s">
        <v>74</v>
      </c>
      <c r="C13003" t="s">
        <v>75</v>
      </c>
      <c r="D13003" t="s">
        <v>76</v>
      </c>
      <c r="E13003" s="1">
        <v>43384</v>
      </c>
      <c r="F13003" t="s">
        <v>1028</v>
      </c>
      <c r="G13003" t="s">
        <v>29815</v>
      </c>
      <c r="H13003" t="s">
        <v>357</v>
      </c>
      <c r="I13003">
        <v>1</v>
      </c>
      <c r="J13003">
        <v>2</v>
      </c>
      <c r="K13003" t="b">
        <v>0</v>
      </c>
      <c r="L13003" t="s">
        <v>250</v>
      </c>
      <c r="M13003" t="s">
        <v>369</v>
      </c>
      <c r="N13003" t="s">
        <v>165</v>
      </c>
      <c r="O13003" t="s">
        <v>766</v>
      </c>
      <c r="P13003" t="s">
        <v>17044</v>
      </c>
      <c r="Q13003" t="s">
        <v>266</v>
      </c>
      <c r="R13003" t="s">
        <v>266</v>
      </c>
      <c r="S13003" t="s">
        <v>753</v>
      </c>
      <c r="T13003" t="s">
        <v>753</v>
      </c>
      <c r="U13003" t="s">
        <v>268</v>
      </c>
      <c r="V13003" t="s">
        <v>268</v>
      </c>
      <c r="W13003">
        <v>42</v>
      </c>
      <c r="X13003">
        <v>24</v>
      </c>
      <c r="Y13003">
        <v>5</v>
      </c>
      <c r="Z13003">
        <v>5</v>
      </c>
      <c r="AA13003">
        <v>3</v>
      </c>
      <c r="AB13003">
        <v>0</v>
      </c>
      <c r="AC13003">
        <v>5</v>
      </c>
      <c r="AD13003">
        <v>5</v>
      </c>
      <c r="AE13003">
        <v>2</v>
      </c>
      <c r="AF13003">
        <v>0</v>
      </c>
      <c r="AG13003" t="s">
        <v>32095</v>
      </c>
      <c r="AH13003">
        <v>5</v>
      </c>
      <c r="AI13003">
        <v>3</v>
      </c>
      <c r="AJ13003">
        <v>1</v>
      </c>
      <c r="AK13003">
        <v>0</v>
      </c>
      <c r="AL13003" t="s">
        <v>32096</v>
      </c>
      <c r="AQ13003" t="s">
        <v>228</v>
      </c>
    </row>
    <row r="13004" spans="1:43" x14ac:dyDescent="0.25">
      <c r="A13004" t="s">
        <v>29814</v>
      </c>
      <c r="B13004" t="s">
        <v>74</v>
      </c>
      <c r="C13004" t="s">
        <v>75</v>
      </c>
      <c r="D13004" t="s">
        <v>76</v>
      </c>
      <c r="E13004" s="1">
        <v>43384</v>
      </c>
      <c r="F13004" t="s">
        <v>1028</v>
      </c>
      <c r="G13004" t="s">
        <v>29815</v>
      </c>
      <c r="H13004" t="s">
        <v>357</v>
      </c>
      <c r="I13004">
        <v>1</v>
      </c>
      <c r="J13004">
        <v>3</v>
      </c>
      <c r="K13004" t="b">
        <v>0</v>
      </c>
      <c r="L13004" t="s">
        <v>210</v>
      </c>
      <c r="M13004" t="s">
        <v>389</v>
      </c>
      <c r="N13004" t="s">
        <v>221</v>
      </c>
      <c r="O13004" t="s">
        <v>777</v>
      </c>
      <c r="P13004" t="s">
        <v>16849</v>
      </c>
      <c r="Q13004" t="s">
        <v>558</v>
      </c>
      <c r="R13004" t="s">
        <v>558</v>
      </c>
      <c r="S13004" t="s">
        <v>437</v>
      </c>
      <c r="T13004" t="s">
        <v>437</v>
      </c>
      <c r="U13004" t="s">
        <v>437</v>
      </c>
      <c r="V13004" t="s">
        <v>437</v>
      </c>
      <c r="W13004">
        <v>60</v>
      </c>
      <c r="X13004">
        <v>61</v>
      </c>
      <c r="Y13004">
        <v>4</v>
      </c>
      <c r="Z13004">
        <v>5</v>
      </c>
      <c r="AA13004">
        <v>4</v>
      </c>
      <c r="AB13004">
        <v>4</v>
      </c>
      <c r="AC13004">
        <v>2</v>
      </c>
      <c r="AD13004">
        <v>5</v>
      </c>
      <c r="AE13004">
        <v>0</v>
      </c>
      <c r="AF13004">
        <v>2</v>
      </c>
      <c r="AG13004" t="s">
        <v>32097</v>
      </c>
      <c r="AH13004">
        <v>3</v>
      </c>
      <c r="AI13004">
        <v>5</v>
      </c>
      <c r="AJ13004">
        <v>3</v>
      </c>
      <c r="AK13004">
        <v>2</v>
      </c>
      <c r="AL13004" t="s">
        <v>32098</v>
      </c>
      <c r="AM13004">
        <v>4</v>
      </c>
      <c r="AN13004">
        <v>4</v>
      </c>
      <c r="AO13004">
        <v>1</v>
      </c>
      <c r="AP13004">
        <v>0</v>
      </c>
      <c r="AQ13004" t="s">
        <v>32099</v>
      </c>
    </row>
    <row r="13005" spans="1:43" x14ac:dyDescent="0.25">
      <c r="A13005" t="s">
        <v>29814</v>
      </c>
      <c r="B13005" t="s">
        <v>74</v>
      </c>
      <c r="C13005" t="s">
        <v>75</v>
      </c>
      <c r="D13005" t="s">
        <v>76</v>
      </c>
      <c r="E13005" s="1">
        <v>43385</v>
      </c>
      <c r="F13005" t="s">
        <v>1028</v>
      </c>
      <c r="G13005" t="s">
        <v>29815</v>
      </c>
      <c r="H13005" t="s">
        <v>381</v>
      </c>
      <c r="I13005">
        <v>1</v>
      </c>
      <c r="J13005">
        <v>3</v>
      </c>
      <c r="K13005" t="b">
        <v>0</v>
      </c>
      <c r="L13005" t="s">
        <v>250</v>
      </c>
      <c r="M13005" t="s">
        <v>286</v>
      </c>
      <c r="N13005" t="s">
        <v>404</v>
      </c>
      <c r="O13005" t="s">
        <v>310</v>
      </c>
      <c r="P13005" t="s">
        <v>16632</v>
      </c>
      <c r="Q13005" t="s">
        <v>2230</v>
      </c>
      <c r="R13005" t="s">
        <v>2230</v>
      </c>
      <c r="S13005" t="s">
        <v>311</v>
      </c>
      <c r="T13005" t="s">
        <v>311</v>
      </c>
      <c r="U13005" t="s">
        <v>437</v>
      </c>
      <c r="V13005" t="s">
        <v>437</v>
      </c>
      <c r="W13005">
        <v>51</v>
      </c>
      <c r="X13005">
        <v>51</v>
      </c>
      <c r="Y13005">
        <v>6</v>
      </c>
      <c r="Z13005">
        <v>6</v>
      </c>
      <c r="AA13005">
        <v>2</v>
      </c>
      <c r="AB13005">
        <v>2</v>
      </c>
      <c r="AC13005">
        <v>6</v>
      </c>
      <c r="AD13005">
        <v>3</v>
      </c>
      <c r="AE13005">
        <v>1</v>
      </c>
      <c r="AF13005">
        <v>0</v>
      </c>
      <c r="AG13005" t="s">
        <v>32100</v>
      </c>
      <c r="AH13005">
        <v>2</v>
      </c>
      <c r="AI13005">
        <v>6</v>
      </c>
      <c r="AJ13005">
        <v>0</v>
      </c>
      <c r="AK13005">
        <v>2</v>
      </c>
      <c r="AL13005" t="s">
        <v>32101</v>
      </c>
      <c r="AM13005">
        <v>3</v>
      </c>
      <c r="AN13005">
        <v>4</v>
      </c>
      <c r="AO13005">
        <v>1</v>
      </c>
      <c r="AP13005">
        <v>0</v>
      </c>
      <c r="AQ13005" t="s">
        <v>32102</v>
      </c>
    </row>
    <row r="13006" spans="1:43" x14ac:dyDescent="0.25">
      <c r="A13006" t="s">
        <v>29814</v>
      </c>
      <c r="B13006" t="s">
        <v>74</v>
      </c>
      <c r="C13006" t="s">
        <v>75</v>
      </c>
      <c r="D13006" t="s">
        <v>76</v>
      </c>
      <c r="E13006" s="1">
        <v>43385</v>
      </c>
      <c r="F13006" t="s">
        <v>1028</v>
      </c>
      <c r="G13006" t="s">
        <v>29815</v>
      </c>
      <c r="H13006" t="s">
        <v>381</v>
      </c>
      <c r="I13006">
        <v>1</v>
      </c>
      <c r="J13006">
        <v>2</v>
      </c>
      <c r="K13006" t="b">
        <v>0</v>
      </c>
      <c r="L13006" t="s">
        <v>404</v>
      </c>
      <c r="M13006" t="s">
        <v>221</v>
      </c>
      <c r="N13006" t="s">
        <v>165</v>
      </c>
      <c r="O13006" t="s">
        <v>766</v>
      </c>
      <c r="P13006" t="s">
        <v>17044</v>
      </c>
      <c r="Q13006" t="s">
        <v>456</v>
      </c>
      <c r="R13006" t="s">
        <v>456</v>
      </c>
      <c r="S13006" t="s">
        <v>753</v>
      </c>
      <c r="T13006" t="s">
        <v>753</v>
      </c>
      <c r="U13006" t="s">
        <v>311</v>
      </c>
      <c r="V13006" t="s">
        <v>311</v>
      </c>
      <c r="W13006">
        <v>42</v>
      </c>
      <c r="X13006">
        <v>32</v>
      </c>
      <c r="Y13006">
        <v>6</v>
      </c>
      <c r="Z13006">
        <v>3</v>
      </c>
      <c r="AA13006">
        <v>4</v>
      </c>
      <c r="AB13006">
        <v>0</v>
      </c>
      <c r="AC13006">
        <v>6</v>
      </c>
      <c r="AD13006">
        <v>3</v>
      </c>
      <c r="AE13006">
        <v>1</v>
      </c>
      <c r="AF13006">
        <v>0</v>
      </c>
      <c r="AG13006" t="s">
        <v>32103</v>
      </c>
      <c r="AH13006">
        <v>4</v>
      </c>
      <c r="AI13006">
        <v>3</v>
      </c>
      <c r="AJ13006">
        <v>3</v>
      </c>
      <c r="AK13006">
        <v>0</v>
      </c>
      <c r="AL13006" t="s">
        <v>32104</v>
      </c>
      <c r="AQ13006" t="s">
        <v>228</v>
      </c>
    </row>
    <row r="13007" spans="1:43" x14ac:dyDescent="0.25">
      <c r="A13007" t="s">
        <v>29814</v>
      </c>
      <c r="B13007" t="s">
        <v>74</v>
      </c>
      <c r="C13007" t="s">
        <v>75</v>
      </c>
      <c r="D13007" t="s">
        <v>76</v>
      </c>
      <c r="E13007" s="1">
        <v>43385</v>
      </c>
      <c r="F13007" t="s">
        <v>1028</v>
      </c>
      <c r="G13007" t="s">
        <v>29815</v>
      </c>
      <c r="H13007" t="s">
        <v>381</v>
      </c>
      <c r="I13007">
        <v>2</v>
      </c>
      <c r="J13007">
        <v>3</v>
      </c>
      <c r="K13007" t="b">
        <v>0</v>
      </c>
      <c r="L13007" t="s">
        <v>300</v>
      </c>
      <c r="M13007" t="s">
        <v>249</v>
      </c>
      <c r="N13007" t="s">
        <v>239</v>
      </c>
      <c r="O13007" t="s">
        <v>887</v>
      </c>
      <c r="P13007" t="s">
        <v>17028</v>
      </c>
      <c r="Q13007" t="s">
        <v>777</v>
      </c>
      <c r="R13007" t="s">
        <v>777</v>
      </c>
      <c r="S13007" t="s">
        <v>311</v>
      </c>
      <c r="T13007" t="s">
        <v>311</v>
      </c>
      <c r="U13007" t="s">
        <v>437</v>
      </c>
      <c r="V13007" t="s">
        <v>437</v>
      </c>
      <c r="W13007">
        <v>48</v>
      </c>
      <c r="X13007">
        <v>62</v>
      </c>
      <c r="Y13007">
        <v>4</v>
      </c>
      <c r="Z13007">
        <v>5</v>
      </c>
      <c r="AA13007">
        <v>1</v>
      </c>
      <c r="AB13007">
        <v>3</v>
      </c>
      <c r="AC13007">
        <v>3</v>
      </c>
      <c r="AD13007">
        <v>3</v>
      </c>
      <c r="AE13007">
        <v>1</v>
      </c>
      <c r="AF13007">
        <v>1</v>
      </c>
      <c r="AG13007" t="s">
        <v>32105</v>
      </c>
      <c r="AH13007">
        <v>3</v>
      </c>
      <c r="AI13007">
        <v>4</v>
      </c>
      <c r="AJ13007">
        <v>0</v>
      </c>
      <c r="AK13007">
        <v>1</v>
      </c>
      <c r="AL13007" t="s">
        <v>32106</v>
      </c>
      <c r="AM13007">
        <v>3</v>
      </c>
      <c r="AN13007">
        <v>5</v>
      </c>
      <c r="AO13007">
        <v>0</v>
      </c>
      <c r="AP13007">
        <v>1</v>
      </c>
      <c r="AQ13007" t="s">
        <v>32107</v>
      </c>
    </row>
    <row r="13008" spans="1:43" x14ac:dyDescent="0.25">
      <c r="A13008" t="s">
        <v>29814</v>
      </c>
      <c r="B13008" t="s">
        <v>74</v>
      </c>
      <c r="C13008" t="s">
        <v>75</v>
      </c>
      <c r="D13008" t="s">
        <v>76</v>
      </c>
      <c r="E13008" s="1">
        <v>43385</v>
      </c>
      <c r="F13008" t="s">
        <v>1028</v>
      </c>
      <c r="G13008" t="s">
        <v>29815</v>
      </c>
      <c r="H13008" t="s">
        <v>381</v>
      </c>
      <c r="I13008">
        <v>1</v>
      </c>
      <c r="J13008">
        <v>2</v>
      </c>
      <c r="K13008" t="b">
        <v>0</v>
      </c>
      <c r="L13008" t="s">
        <v>221</v>
      </c>
      <c r="M13008" t="s">
        <v>250</v>
      </c>
      <c r="N13008" t="s">
        <v>165</v>
      </c>
      <c r="O13008" t="s">
        <v>1087</v>
      </c>
      <c r="P13008" t="s">
        <v>17062</v>
      </c>
      <c r="Q13008" t="s">
        <v>752</v>
      </c>
      <c r="R13008" t="s">
        <v>752</v>
      </c>
      <c r="S13008" t="s">
        <v>268</v>
      </c>
      <c r="T13008" t="s">
        <v>268</v>
      </c>
      <c r="U13008" t="s">
        <v>753</v>
      </c>
      <c r="V13008" t="s">
        <v>753</v>
      </c>
      <c r="W13008">
        <v>42</v>
      </c>
      <c r="X13008">
        <v>34</v>
      </c>
      <c r="Y13008">
        <v>4</v>
      </c>
      <c r="Z13008">
        <v>4</v>
      </c>
      <c r="AA13008">
        <v>3</v>
      </c>
      <c r="AB13008">
        <v>0</v>
      </c>
      <c r="AC13008">
        <v>4</v>
      </c>
      <c r="AD13008">
        <v>4</v>
      </c>
      <c r="AE13008">
        <v>1</v>
      </c>
      <c r="AF13008">
        <v>0</v>
      </c>
      <c r="AG13008" t="s">
        <v>32108</v>
      </c>
      <c r="AH13008">
        <v>4</v>
      </c>
      <c r="AI13008">
        <v>3</v>
      </c>
      <c r="AJ13008">
        <v>2</v>
      </c>
      <c r="AK13008">
        <v>0</v>
      </c>
      <c r="AL13008" t="s">
        <v>32109</v>
      </c>
      <c r="AQ13008" t="s">
        <v>228</v>
      </c>
    </row>
    <row r="13009" spans="1:43" x14ac:dyDescent="0.25">
      <c r="A13009" t="s">
        <v>29814</v>
      </c>
      <c r="B13009" t="s">
        <v>74</v>
      </c>
      <c r="C13009" t="s">
        <v>75</v>
      </c>
      <c r="D13009" t="s">
        <v>76</v>
      </c>
      <c r="E13009" s="1">
        <v>43386</v>
      </c>
      <c r="F13009" t="s">
        <v>1028</v>
      </c>
      <c r="G13009" t="s">
        <v>29815</v>
      </c>
      <c r="H13009" t="s">
        <v>392</v>
      </c>
      <c r="I13009">
        <v>1</v>
      </c>
      <c r="J13009">
        <v>2</v>
      </c>
      <c r="K13009" t="b">
        <v>0</v>
      </c>
      <c r="L13009" t="s">
        <v>248</v>
      </c>
      <c r="M13009" t="s">
        <v>221</v>
      </c>
      <c r="N13009" t="s">
        <v>165</v>
      </c>
      <c r="O13009" t="s">
        <v>766</v>
      </c>
      <c r="P13009" t="s">
        <v>17044</v>
      </c>
      <c r="Q13009" t="s">
        <v>310</v>
      </c>
      <c r="R13009" t="s">
        <v>310</v>
      </c>
      <c r="S13009" t="s">
        <v>753</v>
      </c>
      <c r="T13009" t="s">
        <v>753</v>
      </c>
      <c r="U13009" t="s">
        <v>311</v>
      </c>
      <c r="V13009" t="s">
        <v>311</v>
      </c>
      <c r="W13009">
        <v>42</v>
      </c>
      <c r="X13009">
        <v>30</v>
      </c>
      <c r="Y13009">
        <v>6</v>
      </c>
      <c r="Z13009">
        <v>4</v>
      </c>
      <c r="AA13009">
        <v>3</v>
      </c>
      <c r="AB13009">
        <v>0</v>
      </c>
      <c r="AC13009">
        <v>4</v>
      </c>
      <c r="AD13009">
        <v>2</v>
      </c>
      <c r="AE13009">
        <v>2</v>
      </c>
      <c r="AF13009">
        <v>0</v>
      </c>
      <c r="AG13009" t="s">
        <v>32110</v>
      </c>
      <c r="AH13009">
        <v>5</v>
      </c>
      <c r="AI13009">
        <v>4</v>
      </c>
      <c r="AJ13009">
        <v>1</v>
      </c>
      <c r="AK13009">
        <v>0</v>
      </c>
      <c r="AL13009" t="s">
        <v>32111</v>
      </c>
      <c r="AQ13009" t="s">
        <v>228</v>
      </c>
    </row>
    <row r="13010" spans="1:43" x14ac:dyDescent="0.25">
      <c r="A13010" t="s">
        <v>29814</v>
      </c>
      <c r="B13010" t="s">
        <v>74</v>
      </c>
      <c r="C13010" t="s">
        <v>75</v>
      </c>
      <c r="D13010" t="s">
        <v>76</v>
      </c>
      <c r="E13010" s="1">
        <v>43386</v>
      </c>
      <c r="F13010" t="s">
        <v>1028</v>
      </c>
      <c r="G13010" t="s">
        <v>29815</v>
      </c>
      <c r="H13010" t="s">
        <v>392</v>
      </c>
      <c r="I13010">
        <v>1</v>
      </c>
      <c r="J13010">
        <v>2</v>
      </c>
      <c r="K13010" t="b">
        <v>0</v>
      </c>
      <c r="L13010" t="s">
        <v>250</v>
      </c>
      <c r="M13010" t="s">
        <v>1247</v>
      </c>
      <c r="N13010" t="s">
        <v>165</v>
      </c>
      <c r="O13010" t="s">
        <v>1087</v>
      </c>
      <c r="P13010" t="s">
        <v>17062</v>
      </c>
      <c r="Q13010" t="s">
        <v>777</v>
      </c>
      <c r="R13010" t="s">
        <v>777</v>
      </c>
      <c r="S13010" t="s">
        <v>268</v>
      </c>
      <c r="T13010" t="s">
        <v>268</v>
      </c>
      <c r="U13010" t="s">
        <v>437</v>
      </c>
      <c r="V13010" t="s">
        <v>437</v>
      </c>
      <c r="W13010">
        <v>42</v>
      </c>
      <c r="X13010">
        <v>22</v>
      </c>
      <c r="Y13010">
        <v>7</v>
      </c>
      <c r="Z13010">
        <v>5</v>
      </c>
      <c r="AA13010">
        <v>4</v>
      </c>
      <c r="AB13010">
        <v>0</v>
      </c>
      <c r="AC13010">
        <v>7</v>
      </c>
      <c r="AD13010">
        <v>5</v>
      </c>
      <c r="AE13010">
        <v>3</v>
      </c>
      <c r="AF13010">
        <v>0</v>
      </c>
      <c r="AG13010" t="s">
        <v>32112</v>
      </c>
      <c r="AH13010">
        <v>7</v>
      </c>
      <c r="AI13010">
        <v>2</v>
      </c>
      <c r="AJ13010">
        <v>1</v>
      </c>
      <c r="AK13010">
        <v>0</v>
      </c>
      <c r="AL13010" t="s">
        <v>32113</v>
      </c>
      <c r="AQ13010" t="s">
        <v>228</v>
      </c>
    </row>
    <row r="13011" spans="1:43" x14ac:dyDescent="0.25">
      <c r="A13011" t="s">
        <v>29814</v>
      </c>
      <c r="B13011" t="s">
        <v>74</v>
      </c>
      <c r="C13011" t="s">
        <v>75</v>
      </c>
      <c r="D13011" t="s">
        <v>76</v>
      </c>
      <c r="E13011" s="1">
        <v>43387</v>
      </c>
      <c r="F13011" t="s">
        <v>1028</v>
      </c>
      <c r="G13011" t="s">
        <v>29815</v>
      </c>
      <c r="H13011" t="s">
        <v>399</v>
      </c>
      <c r="I13011">
        <v>1</v>
      </c>
      <c r="J13011">
        <v>2</v>
      </c>
      <c r="K13011" t="b">
        <v>0</v>
      </c>
      <c r="L13011" t="s">
        <v>279</v>
      </c>
      <c r="M13011" t="s">
        <v>279</v>
      </c>
      <c r="N13011" t="s">
        <v>165</v>
      </c>
      <c r="O13011" t="s">
        <v>766</v>
      </c>
      <c r="P13011" t="s">
        <v>17044</v>
      </c>
      <c r="Q13011" t="s">
        <v>1087</v>
      </c>
      <c r="R13011" t="s">
        <v>1087</v>
      </c>
      <c r="S13011" t="s">
        <v>753</v>
      </c>
      <c r="T13011" t="s">
        <v>753</v>
      </c>
      <c r="U13011" t="s">
        <v>268</v>
      </c>
      <c r="V13011" t="s">
        <v>268</v>
      </c>
      <c r="W13011">
        <v>42</v>
      </c>
      <c r="X13011">
        <v>30</v>
      </c>
      <c r="Y13011">
        <v>6</v>
      </c>
      <c r="Z13011">
        <v>4</v>
      </c>
      <c r="AA13011">
        <v>3</v>
      </c>
      <c r="AB13011">
        <v>0</v>
      </c>
      <c r="AC13011">
        <v>4</v>
      </c>
      <c r="AD13011">
        <v>3</v>
      </c>
      <c r="AE13011">
        <v>1</v>
      </c>
      <c r="AF13011">
        <v>0</v>
      </c>
      <c r="AG13011" t="s">
        <v>32114</v>
      </c>
      <c r="AH13011">
        <v>4</v>
      </c>
      <c r="AI13011">
        <v>4</v>
      </c>
      <c r="AJ13011">
        <v>2</v>
      </c>
      <c r="AK13011">
        <v>0</v>
      </c>
      <c r="AL13011" t="s">
        <v>32115</v>
      </c>
      <c r="AQ13011" t="s">
        <v>228</v>
      </c>
    </row>
    <row r="13012" spans="1:43" x14ac:dyDescent="0.25">
      <c r="A13012" t="s">
        <v>29814</v>
      </c>
      <c r="B13012" t="s">
        <v>77</v>
      </c>
      <c r="C13012" t="s">
        <v>78</v>
      </c>
      <c r="D13012" t="s">
        <v>79</v>
      </c>
      <c r="E13012" s="1">
        <v>43389</v>
      </c>
      <c r="F13012" t="s">
        <v>1650</v>
      </c>
      <c r="G13012" t="s">
        <v>29815</v>
      </c>
      <c r="H13012" t="s">
        <v>247</v>
      </c>
      <c r="I13012">
        <v>1</v>
      </c>
      <c r="J13012">
        <v>3</v>
      </c>
      <c r="K13012" t="b">
        <v>0</v>
      </c>
      <c r="L13012" t="s">
        <v>272</v>
      </c>
      <c r="M13012" t="s">
        <v>273</v>
      </c>
      <c r="N13012" t="s">
        <v>220</v>
      </c>
      <c r="O13012" t="s">
        <v>430</v>
      </c>
      <c r="P13012" t="s">
        <v>17436</v>
      </c>
      <c r="Q13012" t="s">
        <v>700</v>
      </c>
      <c r="R13012" t="s">
        <v>700</v>
      </c>
      <c r="S13012" t="s">
        <v>319</v>
      </c>
      <c r="T13012" t="s">
        <v>319</v>
      </c>
      <c r="U13012" t="s">
        <v>426</v>
      </c>
      <c r="V13012" t="s">
        <v>426</v>
      </c>
      <c r="W13012">
        <v>61</v>
      </c>
      <c r="X13012">
        <v>59</v>
      </c>
      <c r="Y13012">
        <v>6</v>
      </c>
      <c r="Z13012">
        <v>9</v>
      </c>
      <c r="AA13012">
        <v>4</v>
      </c>
      <c r="AB13012">
        <v>3</v>
      </c>
      <c r="AC13012">
        <v>5</v>
      </c>
      <c r="AD13012">
        <v>5</v>
      </c>
      <c r="AE13012">
        <v>3</v>
      </c>
      <c r="AF13012">
        <v>0</v>
      </c>
      <c r="AG13012" t="s">
        <v>32116</v>
      </c>
      <c r="AH13012">
        <v>4</v>
      </c>
      <c r="AI13012">
        <v>4</v>
      </c>
      <c r="AJ13012">
        <v>0</v>
      </c>
      <c r="AK13012">
        <v>1</v>
      </c>
      <c r="AL13012" t="s">
        <v>32117</v>
      </c>
      <c r="AM13012">
        <v>6</v>
      </c>
      <c r="AN13012">
        <v>7</v>
      </c>
      <c r="AO13012">
        <v>1</v>
      </c>
      <c r="AP13012">
        <v>2</v>
      </c>
      <c r="AQ13012" t="s">
        <v>32118</v>
      </c>
    </row>
    <row r="13013" spans="1:43" x14ac:dyDescent="0.25">
      <c r="A13013" t="s">
        <v>29814</v>
      </c>
      <c r="B13013" t="s">
        <v>77</v>
      </c>
      <c r="C13013" t="s">
        <v>78</v>
      </c>
      <c r="D13013" t="s">
        <v>79</v>
      </c>
      <c r="E13013" s="1">
        <v>43389</v>
      </c>
      <c r="F13013" t="s">
        <v>1650</v>
      </c>
      <c r="G13013" t="s">
        <v>29815</v>
      </c>
      <c r="H13013" t="s">
        <v>247</v>
      </c>
      <c r="I13013">
        <v>2</v>
      </c>
      <c r="J13013">
        <v>3</v>
      </c>
      <c r="K13013" t="b">
        <v>0</v>
      </c>
      <c r="L13013" t="s">
        <v>231</v>
      </c>
      <c r="M13013" t="s">
        <v>257</v>
      </c>
      <c r="N13013" t="s">
        <v>366</v>
      </c>
      <c r="O13013" t="s">
        <v>2230</v>
      </c>
      <c r="P13013" t="s">
        <v>20092</v>
      </c>
      <c r="Q13013" t="s">
        <v>29939</v>
      </c>
      <c r="R13013" t="s">
        <v>29939</v>
      </c>
      <c r="S13013" t="s">
        <v>437</v>
      </c>
      <c r="T13013" t="s">
        <v>437</v>
      </c>
      <c r="U13013" t="s">
        <v>267</v>
      </c>
      <c r="V13013" t="s">
        <v>267</v>
      </c>
      <c r="W13013">
        <v>51</v>
      </c>
      <c r="X13013">
        <v>61</v>
      </c>
      <c r="Y13013">
        <v>7</v>
      </c>
      <c r="Z13013">
        <v>6</v>
      </c>
      <c r="AA13013">
        <v>2</v>
      </c>
      <c r="AB13013">
        <v>3</v>
      </c>
      <c r="AC13013">
        <v>4</v>
      </c>
      <c r="AD13013">
        <v>3</v>
      </c>
      <c r="AE13013">
        <v>0</v>
      </c>
      <c r="AF13013">
        <v>2</v>
      </c>
      <c r="AG13013" t="s">
        <v>32119</v>
      </c>
      <c r="AH13013">
        <v>7</v>
      </c>
      <c r="AI13013">
        <v>5</v>
      </c>
      <c r="AJ13013">
        <v>2</v>
      </c>
      <c r="AK13013">
        <v>0</v>
      </c>
      <c r="AL13013" t="s">
        <v>32120</v>
      </c>
      <c r="AM13013">
        <v>2</v>
      </c>
      <c r="AN13013">
        <v>6</v>
      </c>
      <c r="AO13013">
        <v>0</v>
      </c>
      <c r="AP13013">
        <v>1</v>
      </c>
      <c r="AQ13013" t="s">
        <v>32121</v>
      </c>
    </row>
    <row r="13014" spans="1:43" x14ac:dyDescent="0.25">
      <c r="A13014" t="s">
        <v>29814</v>
      </c>
      <c r="B13014" t="s">
        <v>77</v>
      </c>
      <c r="C13014" t="s">
        <v>78</v>
      </c>
      <c r="D13014" t="s">
        <v>79</v>
      </c>
      <c r="E13014" s="1">
        <v>43389</v>
      </c>
      <c r="F13014" t="s">
        <v>1650</v>
      </c>
      <c r="G13014" t="s">
        <v>29815</v>
      </c>
      <c r="H13014" t="s">
        <v>247</v>
      </c>
      <c r="I13014">
        <v>2</v>
      </c>
      <c r="J13014">
        <v>2</v>
      </c>
      <c r="K13014" t="b">
        <v>0</v>
      </c>
      <c r="L13014" t="s">
        <v>697</v>
      </c>
      <c r="M13014" t="s">
        <v>315</v>
      </c>
      <c r="N13014" t="s">
        <v>165</v>
      </c>
      <c r="O13014" t="s">
        <v>766</v>
      </c>
      <c r="P13014" t="s">
        <v>17044</v>
      </c>
      <c r="Q13014" t="s">
        <v>473</v>
      </c>
      <c r="R13014" t="s">
        <v>473</v>
      </c>
      <c r="S13014" t="s">
        <v>753</v>
      </c>
      <c r="T13014" t="s">
        <v>753</v>
      </c>
      <c r="U13014" t="s">
        <v>426</v>
      </c>
      <c r="V13014" t="s">
        <v>426</v>
      </c>
      <c r="W13014">
        <v>23</v>
      </c>
      <c r="X13014">
        <v>42</v>
      </c>
      <c r="Y13014">
        <v>7</v>
      </c>
      <c r="Z13014">
        <v>8</v>
      </c>
      <c r="AA13014">
        <v>0</v>
      </c>
      <c r="AB13014">
        <v>10</v>
      </c>
      <c r="AC13014">
        <v>1</v>
      </c>
      <c r="AD13014">
        <v>7</v>
      </c>
      <c r="AE13014">
        <v>0</v>
      </c>
      <c r="AF13014">
        <v>2</v>
      </c>
      <c r="AG13014" t="s">
        <v>32122</v>
      </c>
      <c r="AH13014">
        <v>7</v>
      </c>
      <c r="AI13014">
        <v>8</v>
      </c>
      <c r="AJ13014">
        <v>0</v>
      </c>
      <c r="AK13014">
        <v>8</v>
      </c>
      <c r="AL13014" t="s">
        <v>32123</v>
      </c>
      <c r="AQ13014" t="s">
        <v>228</v>
      </c>
    </row>
    <row r="13015" spans="1:43" x14ac:dyDescent="0.25">
      <c r="A13015" t="s">
        <v>29814</v>
      </c>
      <c r="B13015" t="s">
        <v>77</v>
      </c>
      <c r="C13015" t="s">
        <v>78</v>
      </c>
      <c r="D13015" t="s">
        <v>79</v>
      </c>
      <c r="E13015" s="1">
        <v>43389</v>
      </c>
      <c r="F13015" t="s">
        <v>1650</v>
      </c>
      <c r="G13015" t="s">
        <v>29815</v>
      </c>
      <c r="H13015" t="s">
        <v>247</v>
      </c>
      <c r="I13015">
        <v>2</v>
      </c>
      <c r="J13015">
        <v>2</v>
      </c>
      <c r="K13015" t="b">
        <v>0</v>
      </c>
      <c r="L13015" t="s">
        <v>249</v>
      </c>
      <c r="M13015" t="s">
        <v>249</v>
      </c>
      <c r="N13015" t="s">
        <v>165</v>
      </c>
      <c r="O13015" t="s">
        <v>887</v>
      </c>
      <c r="P13015" t="s">
        <v>17028</v>
      </c>
      <c r="Q13015" t="s">
        <v>511</v>
      </c>
      <c r="R13015" t="s">
        <v>511</v>
      </c>
      <c r="S13015" t="s">
        <v>311</v>
      </c>
      <c r="T13015" t="s">
        <v>311</v>
      </c>
      <c r="U13015" t="s">
        <v>215</v>
      </c>
      <c r="V13015" t="s">
        <v>215</v>
      </c>
      <c r="W13015">
        <v>28</v>
      </c>
      <c r="X13015">
        <v>42</v>
      </c>
      <c r="Y13015">
        <v>3</v>
      </c>
      <c r="Z13015">
        <v>5</v>
      </c>
      <c r="AA13015">
        <v>0</v>
      </c>
      <c r="AB13015">
        <v>2</v>
      </c>
      <c r="AC13015">
        <v>3</v>
      </c>
      <c r="AD13015">
        <v>4</v>
      </c>
      <c r="AE13015">
        <v>0</v>
      </c>
      <c r="AF13015">
        <v>1</v>
      </c>
      <c r="AG13015" t="s">
        <v>32124</v>
      </c>
      <c r="AH13015">
        <v>3</v>
      </c>
      <c r="AI13015">
        <v>4</v>
      </c>
      <c r="AJ13015">
        <v>0</v>
      </c>
      <c r="AK13015">
        <v>1</v>
      </c>
      <c r="AL13015" t="s">
        <v>32125</v>
      </c>
      <c r="AQ13015" t="s">
        <v>228</v>
      </c>
    </row>
    <row r="13016" spans="1:43" x14ac:dyDescent="0.25">
      <c r="A13016" t="s">
        <v>29814</v>
      </c>
      <c r="B13016" t="s">
        <v>77</v>
      </c>
      <c r="C13016" t="s">
        <v>78</v>
      </c>
      <c r="D13016" t="s">
        <v>79</v>
      </c>
      <c r="E13016" s="1">
        <v>43389</v>
      </c>
      <c r="F13016" t="s">
        <v>1650</v>
      </c>
      <c r="G13016" t="s">
        <v>29815</v>
      </c>
      <c r="H13016" t="s">
        <v>247</v>
      </c>
      <c r="I13016">
        <v>2</v>
      </c>
      <c r="J13016">
        <v>3</v>
      </c>
      <c r="K13016" t="b">
        <v>0</v>
      </c>
      <c r="L13016" t="s">
        <v>250</v>
      </c>
      <c r="M13016" t="s">
        <v>231</v>
      </c>
      <c r="N13016" t="s">
        <v>240</v>
      </c>
      <c r="O13016" t="s">
        <v>987</v>
      </c>
      <c r="P13016" t="s">
        <v>17166</v>
      </c>
      <c r="Q13016" t="s">
        <v>472</v>
      </c>
      <c r="R13016" t="s">
        <v>472</v>
      </c>
      <c r="S13016" t="s">
        <v>319</v>
      </c>
      <c r="T13016" t="s">
        <v>319</v>
      </c>
      <c r="U13016" t="s">
        <v>426</v>
      </c>
      <c r="V13016" t="s">
        <v>426</v>
      </c>
      <c r="W13016">
        <v>56</v>
      </c>
      <c r="X13016">
        <v>58</v>
      </c>
      <c r="Y13016">
        <v>4</v>
      </c>
      <c r="Z13016">
        <v>6</v>
      </c>
      <c r="AA13016">
        <v>2</v>
      </c>
      <c r="AB13016">
        <v>5</v>
      </c>
      <c r="AC13016">
        <v>4</v>
      </c>
      <c r="AD13016">
        <v>4</v>
      </c>
      <c r="AE13016">
        <v>2</v>
      </c>
      <c r="AF13016">
        <v>0</v>
      </c>
      <c r="AG13016" t="s">
        <v>32126</v>
      </c>
      <c r="AH13016">
        <v>4</v>
      </c>
      <c r="AI13016">
        <v>5</v>
      </c>
      <c r="AJ13016">
        <v>0</v>
      </c>
      <c r="AK13016">
        <v>2</v>
      </c>
      <c r="AL13016" t="s">
        <v>32127</v>
      </c>
      <c r="AM13016">
        <v>4</v>
      </c>
      <c r="AN13016">
        <v>6</v>
      </c>
      <c r="AO13016">
        <v>0</v>
      </c>
      <c r="AP13016">
        <v>3</v>
      </c>
      <c r="AQ13016" t="s">
        <v>32128</v>
      </c>
    </row>
    <row r="13017" spans="1:43" x14ac:dyDescent="0.25">
      <c r="A13017" t="s">
        <v>29814</v>
      </c>
      <c r="B13017" t="s">
        <v>77</v>
      </c>
      <c r="C13017" t="s">
        <v>78</v>
      </c>
      <c r="D13017" t="s">
        <v>79</v>
      </c>
      <c r="E13017" s="1">
        <v>43389</v>
      </c>
      <c r="F13017" t="s">
        <v>1650</v>
      </c>
      <c r="G13017" t="s">
        <v>29815</v>
      </c>
      <c r="H13017" t="s">
        <v>247</v>
      </c>
      <c r="I13017">
        <v>1</v>
      </c>
      <c r="J13017">
        <v>3</v>
      </c>
      <c r="K13017" t="b">
        <v>0</v>
      </c>
      <c r="L13017" t="s">
        <v>250</v>
      </c>
      <c r="M13017" t="s">
        <v>230</v>
      </c>
      <c r="N13017" t="s">
        <v>300</v>
      </c>
      <c r="O13017" t="s">
        <v>317</v>
      </c>
      <c r="P13017" t="s">
        <v>19130</v>
      </c>
      <c r="Q13017" t="s">
        <v>436</v>
      </c>
      <c r="R13017" t="s">
        <v>436</v>
      </c>
      <c r="S13017" t="s">
        <v>216</v>
      </c>
      <c r="T13017" t="s">
        <v>216</v>
      </c>
      <c r="U13017" t="s">
        <v>215</v>
      </c>
      <c r="V13017" t="s">
        <v>215</v>
      </c>
      <c r="W13017">
        <v>65</v>
      </c>
      <c r="X13017">
        <v>60</v>
      </c>
      <c r="Y13017">
        <v>5</v>
      </c>
      <c r="Z13017">
        <v>7</v>
      </c>
      <c r="AA13017">
        <v>6</v>
      </c>
      <c r="AB13017">
        <v>3</v>
      </c>
      <c r="AC13017">
        <v>5</v>
      </c>
      <c r="AD13017">
        <v>3</v>
      </c>
      <c r="AE13017">
        <v>3</v>
      </c>
      <c r="AF13017">
        <v>0</v>
      </c>
      <c r="AG13017" t="s">
        <v>32129</v>
      </c>
      <c r="AH13017">
        <v>4</v>
      </c>
      <c r="AI13017">
        <v>3</v>
      </c>
      <c r="AJ13017">
        <v>1</v>
      </c>
      <c r="AK13017">
        <v>3</v>
      </c>
      <c r="AL13017" t="s">
        <v>32130</v>
      </c>
      <c r="AM13017">
        <v>4</v>
      </c>
      <c r="AN13017">
        <v>5</v>
      </c>
      <c r="AO13017">
        <v>2</v>
      </c>
      <c r="AP13017">
        <v>0</v>
      </c>
      <c r="AQ13017" t="s">
        <v>32131</v>
      </c>
    </row>
    <row r="13018" spans="1:43" x14ac:dyDescent="0.25">
      <c r="A13018" t="s">
        <v>29814</v>
      </c>
      <c r="B13018" t="s">
        <v>77</v>
      </c>
      <c r="C13018" t="s">
        <v>78</v>
      </c>
      <c r="D13018" t="s">
        <v>79</v>
      </c>
      <c r="E13018" s="1">
        <v>43389</v>
      </c>
      <c r="F13018" t="s">
        <v>1650</v>
      </c>
      <c r="G13018" t="s">
        <v>29815</v>
      </c>
      <c r="H13018" t="s">
        <v>247</v>
      </c>
      <c r="I13018">
        <v>2</v>
      </c>
      <c r="J13018">
        <v>3</v>
      </c>
      <c r="K13018" t="b">
        <v>0</v>
      </c>
      <c r="L13018" t="s">
        <v>221</v>
      </c>
      <c r="M13018" t="s">
        <v>231</v>
      </c>
      <c r="N13018" t="s">
        <v>240</v>
      </c>
      <c r="O13018" t="s">
        <v>310</v>
      </c>
      <c r="P13018" t="s">
        <v>16632</v>
      </c>
      <c r="Q13018" t="s">
        <v>1300</v>
      </c>
      <c r="R13018" t="s">
        <v>1300</v>
      </c>
      <c r="S13018" t="s">
        <v>311</v>
      </c>
      <c r="T13018" t="s">
        <v>311</v>
      </c>
      <c r="U13018" t="s">
        <v>267</v>
      </c>
      <c r="V13018" t="s">
        <v>267</v>
      </c>
      <c r="W13018">
        <v>56</v>
      </c>
      <c r="X13018">
        <v>60</v>
      </c>
      <c r="Y13018">
        <v>4</v>
      </c>
      <c r="Z13018">
        <v>7</v>
      </c>
      <c r="AA13018">
        <v>3</v>
      </c>
      <c r="AB13018">
        <v>8</v>
      </c>
      <c r="AC13018">
        <v>4</v>
      </c>
      <c r="AD13018">
        <v>2</v>
      </c>
      <c r="AE13018">
        <v>3</v>
      </c>
      <c r="AF13018">
        <v>0</v>
      </c>
      <c r="AG13018" t="s">
        <v>32132</v>
      </c>
      <c r="AH13018">
        <v>4</v>
      </c>
      <c r="AI13018">
        <v>3</v>
      </c>
      <c r="AJ13018">
        <v>0</v>
      </c>
      <c r="AK13018">
        <v>5</v>
      </c>
      <c r="AL13018" t="s">
        <v>32133</v>
      </c>
      <c r="AM13018">
        <v>4</v>
      </c>
      <c r="AN13018">
        <v>7</v>
      </c>
      <c r="AO13018">
        <v>0</v>
      </c>
      <c r="AP13018">
        <v>3</v>
      </c>
      <c r="AQ13018" t="s">
        <v>32134</v>
      </c>
    </row>
    <row r="13019" spans="1:43" x14ac:dyDescent="0.25">
      <c r="A13019" t="s">
        <v>29814</v>
      </c>
      <c r="B13019" t="s">
        <v>77</v>
      </c>
      <c r="C13019" t="s">
        <v>78</v>
      </c>
      <c r="D13019" t="s">
        <v>79</v>
      </c>
      <c r="E13019" s="1">
        <v>43389</v>
      </c>
      <c r="F13019" t="s">
        <v>1650</v>
      </c>
      <c r="G13019" t="s">
        <v>29815</v>
      </c>
      <c r="H13019" t="s">
        <v>247</v>
      </c>
      <c r="I13019">
        <v>1</v>
      </c>
      <c r="J13019">
        <v>2</v>
      </c>
      <c r="K13019" t="b">
        <v>0</v>
      </c>
      <c r="L13019" t="s">
        <v>272</v>
      </c>
      <c r="M13019" t="s">
        <v>221</v>
      </c>
      <c r="N13019" t="s">
        <v>165</v>
      </c>
      <c r="O13019" t="s">
        <v>933</v>
      </c>
      <c r="P13019" t="s">
        <v>17225</v>
      </c>
      <c r="Q13019" t="s">
        <v>555</v>
      </c>
      <c r="R13019" t="s">
        <v>555</v>
      </c>
      <c r="S13019" t="s">
        <v>877</v>
      </c>
      <c r="T13019" t="s">
        <v>877</v>
      </c>
      <c r="U13019" t="s">
        <v>244</v>
      </c>
      <c r="V13019" t="s">
        <v>244</v>
      </c>
      <c r="W13019">
        <v>42</v>
      </c>
      <c r="X13019">
        <v>35</v>
      </c>
      <c r="Y13019">
        <v>7</v>
      </c>
      <c r="Z13019">
        <v>4</v>
      </c>
      <c r="AA13019">
        <v>2</v>
      </c>
      <c r="AB13019">
        <v>0</v>
      </c>
      <c r="AC13019">
        <v>6</v>
      </c>
      <c r="AD13019">
        <v>4</v>
      </c>
      <c r="AE13019">
        <v>1</v>
      </c>
      <c r="AF13019">
        <v>0</v>
      </c>
      <c r="AG13019" t="s">
        <v>32135</v>
      </c>
      <c r="AH13019">
        <v>4</v>
      </c>
      <c r="AI13019">
        <v>4</v>
      </c>
      <c r="AJ13019">
        <v>1</v>
      </c>
      <c r="AK13019">
        <v>0</v>
      </c>
      <c r="AL13019" t="s">
        <v>32136</v>
      </c>
      <c r="AQ13019" t="s">
        <v>228</v>
      </c>
    </row>
    <row r="13020" spans="1:43" x14ac:dyDescent="0.25">
      <c r="A13020" t="s">
        <v>29814</v>
      </c>
      <c r="B13020" t="s">
        <v>77</v>
      </c>
      <c r="C13020" t="s">
        <v>78</v>
      </c>
      <c r="D13020" t="s">
        <v>79</v>
      </c>
      <c r="E13020" s="1">
        <v>43390</v>
      </c>
      <c r="F13020" t="s">
        <v>1650</v>
      </c>
      <c r="G13020" t="s">
        <v>29815</v>
      </c>
      <c r="H13020" t="s">
        <v>247</v>
      </c>
      <c r="I13020">
        <v>1</v>
      </c>
      <c r="J13020">
        <v>2</v>
      </c>
      <c r="K13020" t="b">
        <v>0</v>
      </c>
      <c r="L13020" t="s">
        <v>404</v>
      </c>
      <c r="M13020" t="s">
        <v>263</v>
      </c>
      <c r="N13020" t="s">
        <v>165</v>
      </c>
      <c r="O13020" t="s">
        <v>537</v>
      </c>
      <c r="P13020" t="s">
        <v>29913</v>
      </c>
      <c r="Q13020" t="s">
        <v>29929</v>
      </c>
      <c r="R13020" t="s">
        <v>29929</v>
      </c>
      <c r="S13020" t="s">
        <v>426</v>
      </c>
      <c r="T13020" t="s">
        <v>426</v>
      </c>
      <c r="U13020" t="s">
        <v>225</v>
      </c>
      <c r="V13020" t="s">
        <v>225</v>
      </c>
      <c r="W13020">
        <v>42</v>
      </c>
      <c r="X13020">
        <v>21</v>
      </c>
      <c r="Y13020">
        <v>8</v>
      </c>
      <c r="Z13020">
        <v>2</v>
      </c>
      <c r="AA13020">
        <v>2</v>
      </c>
      <c r="AB13020">
        <v>0</v>
      </c>
      <c r="AC13020">
        <v>7</v>
      </c>
      <c r="AD13020">
        <v>2</v>
      </c>
      <c r="AE13020">
        <v>1</v>
      </c>
      <c r="AF13020">
        <v>0</v>
      </c>
      <c r="AG13020" t="s">
        <v>32137</v>
      </c>
      <c r="AH13020">
        <v>8</v>
      </c>
      <c r="AI13020">
        <v>1</v>
      </c>
      <c r="AJ13020">
        <v>1</v>
      </c>
      <c r="AK13020">
        <v>0</v>
      </c>
      <c r="AL13020" t="s">
        <v>32138</v>
      </c>
      <c r="AQ13020" t="s">
        <v>228</v>
      </c>
    </row>
    <row r="13021" spans="1:43" x14ac:dyDescent="0.25">
      <c r="A13021" t="s">
        <v>29814</v>
      </c>
      <c r="B13021" t="s">
        <v>77</v>
      </c>
      <c r="C13021" t="s">
        <v>78</v>
      </c>
      <c r="D13021" t="s">
        <v>79</v>
      </c>
      <c r="E13021" s="1">
        <v>43390</v>
      </c>
      <c r="F13021" t="s">
        <v>1650</v>
      </c>
      <c r="G13021" t="s">
        <v>29815</v>
      </c>
      <c r="H13021" t="s">
        <v>247</v>
      </c>
      <c r="I13021">
        <v>1</v>
      </c>
      <c r="J13021">
        <v>2</v>
      </c>
      <c r="K13021" t="b">
        <v>0</v>
      </c>
      <c r="L13021" t="s">
        <v>257</v>
      </c>
      <c r="M13021" t="s">
        <v>272</v>
      </c>
      <c r="N13021" t="s">
        <v>165</v>
      </c>
      <c r="O13021" t="s">
        <v>444</v>
      </c>
      <c r="P13021" t="s">
        <v>16798</v>
      </c>
      <c r="Q13021" t="s">
        <v>468</v>
      </c>
      <c r="R13021" t="s">
        <v>468</v>
      </c>
      <c r="S13021" t="s">
        <v>437</v>
      </c>
      <c r="T13021" t="s">
        <v>437</v>
      </c>
      <c r="U13021" t="s">
        <v>412</v>
      </c>
      <c r="V13021" t="s">
        <v>412</v>
      </c>
      <c r="W13021">
        <v>42</v>
      </c>
      <c r="X13021">
        <v>36</v>
      </c>
      <c r="Y13021">
        <v>6</v>
      </c>
      <c r="Z13021">
        <v>4</v>
      </c>
      <c r="AA13021">
        <v>2</v>
      </c>
      <c r="AB13021">
        <v>0</v>
      </c>
      <c r="AC13021">
        <v>5</v>
      </c>
      <c r="AD13021">
        <v>4</v>
      </c>
      <c r="AE13021">
        <v>1</v>
      </c>
      <c r="AF13021">
        <v>0</v>
      </c>
      <c r="AG13021" t="s">
        <v>32139</v>
      </c>
      <c r="AH13021">
        <v>6</v>
      </c>
      <c r="AI13021">
        <v>4</v>
      </c>
      <c r="AJ13021">
        <v>1</v>
      </c>
      <c r="AK13021">
        <v>0</v>
      </c>
      <c r="AL13021" t="s">
        <v>32140</v>
      </c>
      <c r="AQ13021" t="s">
        <v>228</v>
      </c>
    </row>
    <row r="13022" spans="1:43" x14ac:dyDescent="0.25">
      <c r="A13022" t="s">
        <v>29814</v>
      </c>
      <c r="B13022" t="s">
        <v>77</v>
      </c>
      <c r="C13022" t="s">
        <v>78</v>
      </c>
      <c r="D13022" t="s">
        <v>79</v>
      </c>
      <c r="E13022" s="1">
        <v>43390</v>
      </c>
      <c r="F13022" t="s">
        <v>1650</v>
      </c>
      <c r="G13022" t="s">
        <v>29815</v>
      </c>
      <c r="H13022" t="s">
        <v>247</v>
      </c>
      <c r="I13022">
        <v>1</v>
      </c>
      <c r="J13022">
        <v>2</v>
      </c>
      <c r="K13022" t="b">
        <v>0</v>
      </c>
      <c r="L13022" t="s">
        <v>209</v>
      </c>
      <c r="M13022" t="s">
        <v>250</v>
      </c>
      <c r="N13022" t="s">
        <v>165</v>
      </c>
      <c r="O13022" t="s">
        <v>30016</v>
      </c>
      <c r="P13022" t="s">
        <v>30017</v>
      </c>
      <c r="Q13022" t="s">
        <v>752</v>
      </c>
      <c r="R13022" t="s">
        <v>752</v>
      </c>
      <c r="S13022" t="s">
        <v>225</v>
      </c>
      <c r="T13022" t="s">
        <v>225</v>
      </c>
      <c r="U13022" t="s">
        <v>753</v>
      </c>
      <c r="V13022" t="s">
        <v>753</v>
      </c>
      <c r="W13022">
        <v>42</v>
      </c>
      <c r="X13022">
        <v>27</v>
      </c>
      <c r="Y13022">
        <v>8</v>
      </c>
      <c r="Z13022">
        <v>5</v>
      </c>
      <c r="AA13022">
        <v>3</v>
      </c>
      <c r="AB13022">
        <v>0</v>
      </c>
      <c r="AC13022">
        <v>8</v>
      </c>
      <c r="AD13022">
        <v>5</v>
      </c>
      <c r="AE13022">
        <v>2</v>
      </c>
      <c r="AF13022">
        <v>0</v>
      </c>
      <c r="AG13022" t="s">
        <v>32141</v>
      </c>
      <c r="AH13022">
        <v>4</v>
      </c>
      <c r="AI13022">
        <v>4</v>
      </c>
      <c r="AJ13022">
        <v>1</v>
      </c>
      <c r="AK13022">
        <v>0</v>
      </c>
      <c r="AL13022" t="s">
        <v>32142</v>
      </c>
      <c r="AQ13022" t="s">
        <v>228</v>
      </c>
    </row>
    <row r="13023" spans="1:43" x14ac:dyDescent="0.25">
      <c r="A13023" t="s">
        <v>29814</v>
      </c>
      <c r="B13023" t="s">
        <v>77</v>
      </c>
      <c r="C13023" t="s">
        <v>78</v>
      </c>
      <c r="D13023" t="s">
        <v>79</v>
      </c>
      <c r="E13023" s="1">
        <v>43390</v>
      </c>
      <c r="F13023" t="s">
        <v>1650</v>
      </c>
      <c r="G13023" t="s">
        <v>29815</v>
      </c>
      <c r="H13023" t="s">
        <v>247</v>
      </c>
      <c r="I13023">
        <v>1</v>
      </c>
      <c r="J13023">
        <v>2</v>
      </c>
      <c r="K13023" t="b">
        <v>0</v>
      </c>
      <c r="L13023" t="s">
        <v>248</v>
      </c>
      <c r="M13023" t="s">
        <v>257</v>
      </c>
      <c r="N13023" t="s">
        <v>165</v>
      </c>
      <c r="O13023" t="s">
        <v>30338</v>
      </c>
      <c r="P13023" t="s">
        <v>30339</v>
      </c>
      <c r="Q13023" t="s">
        <v>558</v>
      </c>
      <c r="R13023" t="s">
        <v>558</v>
      </c>
      <c r="S13023" t="s">
        <v>753</v>
      </c>
      <c r="T13023" t="s">
        <v>753</v>
      </c>
      <c r="U13023" t="s">
        <v>437</v>
      </c>
      <c r="V13023" t="s">
        <v>437</v>
      </c>
      <c r="W13023">
        <v>42</v>
      </c>
      <c r="X13023">
        <v>31</v>
      </c>
      <c r="Y13023">
        <v>4</v>
      </c>
      <c r="Z13023">
        <v>4</v>
      </c>
      <c r="AA13023">
        <v>2</v>
      </c>
      <c r="AB13023">
        <v>0</v>
      </c>
      <c r="AC13023">
        <v>4</v>
      </c>
      <c r="AD13023">
        <v>2</v>
      </c>
      <c r="AE13023">
        <v>1</v>
      </c>
      <c r="AF13023">
        <v>0</v>
      </c>
      <c r="AG13023" t="s">
        <v>32143</v>
      </c>
      <c r="AH13023">
        <v>4</v>
      </c>
      <c r="AI13023">
        <v>4</v>
      </c>
      <c r="AJ13023">
        <v>1</v>
      </c>
      <c r="AK13023">
        <v>0</v>
      </c>
      <c r="AL13023" t="s">
        <v>32144</v>
      </c>
      <c r="AQ13023" t="s">
        <v>228</v>
      </c>
    </row>
    <row r="13024" spans="1:43" x14ac:dyDescent="0.25">
      <c r="A13024" t="s">
        <v>29814</v>
      </c>
      <c r="B13024" t="s">
        <v>77</v>
      </c>
      <c r="C13024" t="s">
        <v>78</v>
      </c>
      <c r="D13024" t="s">
        <v>79</v>
      </c>
      <c r="E13024" s="1">
        <v>43390</v>
      </c>
      <c r="F13024" t="s">
        <v>1650</v>
      </c>
      <c r="G13024" t="s">
        <v>29815</v>
      </c>
      <c r="H13024" t="s">
        <v>247</v>
      </c>
      <c r="I13024">
        <v>1</v>
      </c>
      <c r="J13024">
        <v>2</v>
      </c>
      <c r="K13024" t="b">
        <v>0</v>
      </c>
      <c r="L13024" t="s">
        <v>209</v>
      </c>
      <c r="M13024" t="s">
        <v>209</v>
      </c>
      <c r="N13024" t="s">
        <v>165</v>
      </c>
      <c r="O13024" t="s">
        <v>29917</v>
      </c>
      <c r="P13024" t="s">
        <v>30398</v>
      </c>
      <c r="Q13024" t="s">
        <v>1088</v>
      </c>
      <c r="R13024" t="s">
        <v>1088</v>
      </c>
      <c r="S13024" t="s">
        <v>225</v>
      </c>
      <c r="T13024" t="s">
        <v>225</v>
      </c>
      <c r="U13024" t="s">
        <v>268</v>
      </c>
      <c r="V13024" t="s">
        <v>268</v>
      </c>
      <c r="W13024">
        <v>42</v>
      </c>
      <c r="X13024">
        <v>22</v>
      </c>
      <c r="Y13024">
        <v>6</v>
      </c>
      <c r="Z13024">
        <v>2</v>
      </c>
      <c r="AA13024">
        <v>5</v>
      </c>
      <c r="AB13024">
        <v>0</v>
      </c>
      <c r="AC13024">
        <v>5</v>
      </c>
      <c r="AD13024">
        <v>2</v>
      </c>
      <c r="AE13024">
        <v>3</v>
      </c>
      <c r="AF13024">
        <v>0</v>
      </c>
      <c r="AG13024" t="s">
        <v>32145</v>
      </c>
      <c r="AH13024">
        <v>6</v>
      </c>
      <c r="AI13024">
        <v>2</v>
      </c>
      <c r="AJ13024">
        <v>2</v>
      </c>
      <c r="AK13024">
        <v>0</v>
      </c>
      <c r="AL13024" t="s">
        <v>32146</v>
      </c>
      <c r="AQ13024" t="s">
        <v>228</v>
      </c>
    </row>
    <row r="13025" spans="1:43" x14ac:dyDescent="0.25">
      <c r="A13025" t="s">
        <v>29814</v>
      </c>
      <c r="B13025" t="s">
        <v>77</v>
      </c>
      <c r="C13025" t="s">
        <v>78</v>
      </c>
      <c r="D13025" t="s">
        <v>79</v>
      </c>
      <c r="E13025" s="1">
        <v>43390</v>
      </c>
      <c r="F13025" t="s">
        <v>1650</v>
      </c>
      <c r="G13025" t="s">
        <v>29815</v>
      </c>
      <c r="H13025" t="s">
        <v>247</v>
      </c>
      <c r="I13025">
        <v>1</v>
      </c>
      <c r="J13025">
        <v>2</v>
      </c>
      <c r="K13025" t="b">
        <v>0</v>
      </c>
      <c r="L13025" t="s">
        <v>229</v>
      </c>
      <c r="M13025" t="s">
        <v>272</v>
      </c>
      <c r="N13025" t="s">
        <v>165</v>
      </c>
      <c r="O13025" t="s">
        <v>796</v>
      </c>
      <c r="P13025" t="s">
        <v>17024</v>
      </c>
      <c r="Q13025" t="s">
        <v>870</v>
      </c>
      <c r="R13025" t="s">
        <v>870</v>
      </c>
      <c r="S13025" t="s">
        <v>769</v>
      </c>
      <c r="T13025" t="s">
        <v>769</v>
      </c>
      <c r="U13025" t="s">
        <v>412</v>
      </c>
      <c r="V13025" t="s">
        <v>412</v>
      </c>
      <c r="W13025">
        <v>42</v>
      </c>
      <c r="X13025">
        <v>30</v>
      </c>
      <c r="Y13025">
        <v>5</v>
      </c>
      <c r="Z13025">
        <v>2</v>
      </c>
      <c r="AA13025">
        <v>2</v>
      </c>
      <c r="AB13025">
        <v>0</v>
      </c>
      <c r="AC13025">
        <v>5</v>
      </c>
      <c r="AD13025">
        <v>2</v>
      </c>
      <c r="AE13025">
        <v>1</v>
      </c>
      <c r="AF13025">
        <v>0</v>
      </c>
      <c r="AG13025" t="s">
        <v>32147</v>
      </c>
      <c r="AH13025">
        <v>5</v>
      </c>
      <c r="AI13025">
        <v>2</v>
      </c>
      <c r="AJ13025">
        <v>1</v>
      </c>
      <c r="AK13025">
        <v>0</v>
      </c>
      <c r="AL13025" t="s">
        <v>32148</v>
      </c>
      <c r="AQ13025" t="s">
        <v>228</v>
      </c>
    </row>
    <row r="13026" spans="1:43" x14ac:dyDescent="0.25">
      <c r="A13026" t="s">
        <v>29814</v>
      </c>
      <c r="B13026" t="s">
        <v>77</v>
      </c>
      <c r="C13026" t="s">
        <v>78</v>
      </c>
      <c r="D13026" t="s">
        <v>79</v>
      </c>
      <c r="E13026" s="1">
        <v>43390</v>
      </c>
      <c r="F13026" t="s">
        <v>1650</v>
      </c>
      <c r="G13026" t="s">
        <v>29815</v>
      </c>
      <c r="H13026" t="s">
        <v>247</v>
      </c>
      <c r="I13026">
        <v>1</v>
      </c>
      <c r="J13026">
        <v>2</v>
      </c>
      <c r="K13026" t="b">
        <v>0</v>
      </c>
      <c r="L13026" t="s">
        <v>248</v>
      </c>
      <c r="M13026" t="s">
        <v>279</v>
      </c>
      <c r="N13026" t="s">
        <v>165</v>
      </c>
      <c r="O13026" t="s">
        <v>893</v>
      </c>
      <c r="P13026" t="s">
        <v>17034</v>
      </c>
      <c r="Q13026" t="s">
        <v>30268</v>
      </c>
      <c r="R13026" t="s">
        <v>30268</v>
      </c>
      <c r="S13026" t="s">
        <v>769</v>
      </c>
      <c r="T13026" t="s">
        <v>769</v>
      </c>
      <c r="U13026" t="s">
        <v>1031</v>
      </c>
      <c r="V13026" t="s">
        <v>1031</v>
      </c>
      <c r="W13026">
        <v>42</v>
      </c>
      <c r="X13026">
        <v>27</v>
      </c>
      <c r="Y13026">
        <v>6</v>
      </c>
      <c r="Z13026">
        <v>4</v>
      </c>
      <c r="AA13026">
        <v>4</v>
      </c>
      <c r="AB13026">
        <v>0</v>
      </c>
      <c r="AC13026">
        <v>5</v>
      </c>
      <c r="AD13026">
        <v>3</v>
      </c>
      <c r="AE13026">
        <v>3</v>
      </c>
      <c r="AF13026">
        <v>0</v>
      </c>
      <c r="AG13026" t="s">
        <v>32149</v>
      </c>
      <c r="AH13026">
        <v>6</v>
      </c>
      <c r="AI13026">
        <v>4</v>
      </c>
      <c r="AJ13026">
        <v>1</v>
      </c>
      <c r="AK13026">
        <v>0</v>
      </c>
      <c r="AL13026" t="s">
        <v>32150</v>
      </c>
      <c r="AQ13026" t="s">
        <v>228</v>
      </c>
    </row>
    <row r="13027" spans="1:43" x14ac:dyDescent="0.25">
      <c r="A13027" t="s">
        <v>29814</v>
      </c>
      <c r="B13027" t="s">
        <v>77</v>
      </c>
      <c r="C13027" t="s">
        <v>78</v>
      </c>
      <c r="D13027" t="s">
        <v>79</v>
      </c>
      <c r="E13027" s="1">
        <v>43391</v>
      </c>
      <c r="F13027" t="s">
        <v>1650</v>
      </c>
      <c r="G13027" t="s">
        <v>29815</v>
      </c>
      <c r="H13027" t="s">
        <v>357</v>
      </c>
      <c r="I13027">
        <v>2</v>
      </c>
      <c r="J13027">
        <v>2</v>
      </c>
      <c r="K13027" t="b">
        <v>0</v>
      </c>
      <c r="L13027" t="s">
        <v>315</v>
      </c>
      <c r="M13027" t="s">
        <v>240</v>
      </c>
      <c r="N13027" t="s">
        <v>165</v>
      </c>
      <c r="O13027" t="s">
        <v>430</v>
      </c>
      <c r="P13027" t="s">
        <v>17436</v>
      </c>
      <c r="Q13027" t="s">
        <v>1300</v>
      </c>
      <c r="R13027" t="s">
        <v>1300</v>
      </c>
      <c r="S13027" t="s">
        <v>319</v>
      </c>
      <c r="T13027" t="s">
        <v>319</v>
      </c>
      <c r="U13027" t="s">
        <v>267</v>
      </c>
      <c r="V13027" t="s">
        <v>267</v>
      </c>
      <c r="W13027">
        <v>34</v>
      </c>
      <c r="X13027">
        <v>42</v>
      </c>
      <c r="Y13027">
        <v>3</v>
      </c>
      <c r="Z13027">
        <v>5</v>
      </c>
      <c r="AA13027">
        <v>0</v>
      </c>
      <c r="AB13027">
        <v>2</v>
      </c>
      <c r="AC13027">
        <v>3</v>
      </c>
      <c r="AD13027">
        <v>5</v>
      </c>
      <c r="AE13027">
        <v>0</v>
      </c>
      <c r="AF13027">
        <v>1</v>
      </c>
      <c r="AG13027" t="s">
        <v>32151</v>
      </c>
      <c r="AH13027">
        <v>3</v>
      </c>
      <c r="AI13027">
        <v>4</v>
      </c>
      <c r="AJ13027">
        <v>0</v>
      </c>
      <c r="AK13027">
        <v>1</v>
      </c>
      <c r="AL13027" t="s">
        <v>32152</v>
      </c>
      <c r="AQ13027" t="s">
        <v>228</v>
      </c>
    </row>
    <row r="13028" spans="1:43" x14ac:dyDescent="0.25">
      <c r="A13028" t="s">
        <v>29814</v>
      </c>
      <c r="B13028" t="s">
        <v>77</v>
      </c>
      <c r="C13028" t="s">
        <v>78</v>
      </c>
      <c r="D13028" t="s">
        <v>79</v>
      </c>
      <c r="E13028" s="1">
        <v>43391</v>
      </c>
      <c r="F13028" t="s">
        <v>1650</v>
      </c>
      <c r="G13028" t="s">
        <v>29815</v>
      </c>
      <c r="H13028" t="s">
        <v>357</v>
      </c>
      <c r="I13028">
        <v>1</v>
      </c>
      <c r="J13028">
        <v>2</v>
      </c>
      <c r="K13028" t="b">
        <v>0</v>
      </c>
      <c r="L13028" t="s">
        <v>279</v>
      </c>
      <c r="M13028" t="s">
        <v>551</v>
      </c>
      <c r="N13028" t="s">
        <v>165</v>
      </c>
      <c r="O13028" t="s">
        <v>444</v>
      </c>
      <c r="P13028" t="s">
        <v>16798</v>
      </c>
      <c r="Q13028" t="s">
        <v>893</v>
      </c>
      <c r="R13028" t="s">
        <v>893</v>
      </c>
      <c r="S13028" t="s">
        <v>437</v>
      </c>
      <c r="T13028" t="s">
        <v>437</v>
      </c>
      <c r="U13028" t="s">
        <v>769</v>
      </c>
      <c r="V13028" t="s">
        <v>769</v>
      </c>
      <c r="W13028">
        <v>42</v>
      </c>
      <c r="X13028">
        <v>25</v>
      </c>
      <c r="Y13028">
        <v>5</v>
      </c>
      <c r="Z13028">
        <v>4</v>
      </c>
      <c r="AA13028">
        <v>3</v>
      </c>
      <c r="AB13028">
        <v>0</v>
      </c>
      <c r="AC13028">
        <v>4</v>
      </c>
      <c r="AD13028">
        <v>4</v>
      </c>
      <c r="AE13028">
        <v>2</v>
      </c>
      <c r="AF13028">
        <v>0</v>
      </c>
      <c r="AG13028" t="s">
        <v>32153</v>
      </c>
      <c r="AH13028">
        <v>5</v>
      </c>
      <c r="AI13028">
        <v>3</v>
      </c>
      <c r="AJ13028">
        <v>1</v>
      </c>
      <c r="AK13028">
        <v>0</v>
      </c>
      <c r="AL13028" t="s">
        <v>32154</v>
      </c>
      <c r="AQ13028" t="s">
        <v>228</v>
      </c>
    </row>
    <row r="13029" spans="1:43" x14ac:dyDescent="0.25">
      <c r="A13029" t="s">
        <v>29814</v>
      </c>
      <c r="B13029" t="s">
        <v>77</v>
      </c>
      <c r="C13029" t="s">
        <v>78</v>
      </c>
      <c r="D13029" t="s">
        <v>79</v>
      </c>
      <c r="E13029" s="1">
        <v>43391</v>
      </c>
      <c r="F13029" t="s">
        <v>1650</v>
      </c>
      <c r="G13029" t="s">
        <v>29815</v>
      </c>
      <c r="H13029" t="s">
        <v>357</v>
      </c>
      <c r="I13029">
        <v>1</v>
      </c>
      <c r="J13029">
        <v>3</v>
      </c>
      <c r="K13029" t="b">
        <v>0</v>
      </c>
      <c r="L13029" t="s">
        <v>248</v>
      </c>
      <c r="M13029" t="s">
        <v>273</v>
      </c>
      <c r="N13029" t="s">
        <v>300</v>
      </c>
      <c r="O13029" t="s">
        <v>933</v>
      </c>
      <c r="P13029" t="s">
        <v>17225</v>
      </c>
      <c r="Q13029" t="s">
        <v>511</v>
      </c>
      <c r="R13029" t="s">
        <v>511</v>
      </c>
      <c r="S13029" t="s">
        <v>877</v>
      </c>
      <c r="T13029" t="s">
        <v>877</v>
      </c>
      <c r="U13029" t="s">
        <v>215</v>
      </c>
      <c r="V13029" t="s">
        <v>215</v>
      </c>
      <c r="W13029">
        <v>60</v>
      </c>
      <c r="X13029">
        <v>53</v>
      </c>
      <c r="Y13029">
        <v>4</v>
      </c>
      <c r="Z13029">
        <v>7</v>
      </c>
      <c r="AA13029">
        <v>3</v>
      </c>
      <c r="AB13029">
        <v>2</v>
      </c>
      <c r="AC13029">
        <v>4</v>
      </c>
      <c r="AD13029">
        <v>3</v>
      </c>
      <c r="AE13029">
        <v>1</v>
      </c>
      <c r="AF13029">
        <v>0</v>
      </c>
      <c r="AG13029" t="s">
        <v>32155</v>
      </c>
      <c r="AH13029">
        <v>4</v>
      </c>
      <c r="AI13029">
        <v>7</v>
      </c>
      <c r="AJ13029">
        <v>0</v>
      </c>
      <c r="AK13029">
        <v>2</v>
      </c>
      <c r="AL13029" t="s">
        <v>32156</v>
      </c>
      <c r="AM13029">
        <v>3</v>
      </c>
      <c r="AN13029">
        <v>5</v>
      </c>
      <c r="AO13029">
        <v>2</v>
      </c>
      <c r="AP13029">
        <v>0</v>
      </c>
      <c r="AQ13029" t="s">
        <v>32157</v>
      </c>
    </row>
    <row r="13030" spans="1:43" x14ac:dyDescent="0.25">
      <c r="A13030" t="s">
        <v>29814</v>
      </c>
      <c r="B13030" t="s">
        <v>77</v>
      </c>
      <c r="C13030" t="s">
        <v>78</v>
      </c>
      <c r="D13030" t="s">
        <v>79</v>
      </c>
      <c r="E13030" s="1">
        <v>43391</v>
      </c>
      <c r="F13030" t="s">
        <v>1650</v>
      </c>
      <c r="G13030" t="s">
        <v>29815</v>
      </c>
      <c r="H13030" t="s">
        <v>357</v>
      </c>
      <c r="I13030">
        <v>1</v>
      </c>
      <c r="J13030">
        <v>2</v>
      </c>
      <c r="K13030" t="b">
        <v>0</v>
      </c>
      <c r="L13030" t="s">
        <v>248</v>
      </c>
      <c r="M13030" t="s">
        <v>221</v>
      </c>
      <c r="N13030" t="s">
        <v>165</v>
      </c>
      <c r="O13030" t="s">
        <v>30338</v>
      </c>
      <c r="P13030" t="s">
        <v>30339</v>
      </c>
      <c r="Q13030" t="s">
        <v>29917</v>
      </c>
      <c r="R13030" t="s">
        <v>29917</v>
      </c>
      <c r="S13030" t="s">
        <v>753</v>
      </c>
      <c r="T13030" t="s">
        <v>753</v>
      </c>
      <c r="U13030" t="s">
        <v>225</v>
      </c>
      <c r="V13030" t="s">
        <v>225</v>
      </c>
      <c r="W13030">
        <v>42</v>
      </c>
      <c r="X13030">
        <v>30</v>
      </c>
      <c r="Y13030">
        <v>4</v>
      </c>
      <c r="Z13030">
        <v>4</v>
      </c>
      <c r="AA13030">
        <v>3</v>
      </c>
      <c r="AB13030">
        <v>0</v>
      </c>
      <c r="AC13030">
        <v>4</v>
      </c>
      <c r="AD13030">
        <v>4</v>
      </c>
      <c r="AE13030">
        <v>1</v>
      </c>
      <c r="AF13030">
        <v>0</v>
      </c>
      <c r="AG13030" t="s">
        <v>32158</v>
      </c>
      <c r="AH13030">
        <v>4</v>
      </c>
      <c r="AI13030">
        <v>3</v>
      </c>
      <c r="AJ13030">
        <v>2</v>
      </c>
      <c r="AK13030">
        <v>0</v>
      </c>
      <c r="AL13030" t="s">
        <v>32159</v>
      </c>
      <c r="AQ13030" t="s">
        <v>228</v>
      </c>
    </row>
    <row r="13031" spans="1:43" x14ac:dyDescent="0.25">
      <c r="A13031" t="s">
        <v>29814</v>
      </c>
      <c r="B13031" t="s">
        <v>77</v>
      </c>
      <c r="C13031" t="s">
        <v>78</v>
      </c>
      <c r="D13031" t="s">
        <v>79</v>
      </c>
      <c r="E13031" s="1">
        <v>43391</v>
      </c>
      <c r="F13031" t="s">
        <v>1650</v>
      </c>
      <c r="G13031" t="s">
        <v>29815</v>
      </c>
      <c r="H13031" t="s">
        <v>357</v>
      </c>
      <c r="I13031">
        <v>1</v>
      </c>
      <c r="J13031">
        <v>2</v>
      </c>
      <c r="K13031" t="b">
        <v>0</v>
      </c>
      <c r="L13031" t="s">
        <v>404</v>
      </c>
      <c r="M13031" t="s">
        <v>279</v>
      </c>
      <c r="N13031" t="s">
        <v>165</v>
      </c>
      <c r="O13031" t="s">
        <v>317</v>
      </c>
      <c r="P13031" t="s">
        <v>19130</v>
      </c>
      <c r="Q13031" t="s">
        <v>473</v>
      </c>
      <c r="R13031" t="s">
        <v>473</v>
      </c>
      <c r="S13031" t="s">
        <v>216</v>
      </c>
      <c r="T13031" t="s">
        <v>216</v>
      </c>
      <c r="U13031" t="s">
        <v>426</v>
      </c>
      <c r="V13031" t="s">
        <v>426</v>
      </c>
      <c r="W13031">
        <v>42</v>
      </c>
      <c r="X13031">
        <v>29</v>
      </c>
      <c r="Y13031">
        <v>7</v>
      </c>
      <c r="Z13031">
        <v>4</v>
      </c>
      <c r="AA13031">
        <v>4</v>
      </c>
      <c r="AB13031">
        <v>0</v>
      </c>
      <c r="AC13031">
        <v>6</v>
      </c>
      <c r="AD13031">
        <v>4</v>
      </c>
      <c r="AE13031">
        <v>1</v>
      </c>
      <c r="AF13031">
        <v>0</v>
      </c>
      <c r="AG13031" t="s">
        <v>32160</v>
      </c>
      <c r="AH13031">
        <v>7</v>
      </c>
      <c r="AI13031">
        <v>3</v>
      </c>
      <c r="AJ13031">
        <v>3</v>
      </c>
      <c r="AK13031">
        <v>0</v>
      </c>
      <c r="AL13031" t="s">
        <v>32161</v>
      </c>
      <c r="AQ13031" t="s">
        <v>228</v>
      </c>
    </row>
    <row r="13032" spans="1:43" x14ac:dyDescent="0.25">
      <c r="A13032" t="s">
        <v>29814</v>
      </c>
      <c r="B13032" t="s">
        <v>77</v>
      </c>
      <c r="C13032" t="s">
        <v>78</v>
      </c>
      <c r="D13032" t="s">
        <v>79</v>
      </c>
      <c r="E13032" s="1">
        <v>43391</v>
      </c>
      <c r="F13032" t="s">
        <v>1650</v>
      </c>
      <c r="G13032" t="s">
        <v>29815</v>
      </c>
      <c r="H13032" t="s">
        <v>357</v>
      </c>
      <c r="I13032">
        <v>2</v>
      </c>
      <c r="J13032">
        <v>2</v>
      </c>
      <c r="K13032" t="b">
        <v>0</v>
      </c>
      <c r="L13032" t="s">
        <v>240</v>
      </c>
      <c r="M13032" t="s">
        <v>372</v>
      </c>
      <c r="N13032" t="s">
        <v>165</v>
      </c>
      <c r="O13032" t="s">
        <v>472</v>
      </c>
      <c r="P13032" t="s">
        <v>17366</v>
      </c>
      <c r="Q13032" t="s">
        <v>29939</v>
      </c>
      <c r="R13032" t="s">
        <v>29939</v>
      </c>
      <c r="S13032" t="s">
        <v>426</v>
      </c>
      <c r="T13032" t="s">
        <v>426</v>
      </c>
      <c r="U13032" t="s">
        <v>267</v>
      </c>
      <c r="V13032" t="s">
        <v>267</v>
      </c>
      <c r="W13032">
        <v>23</v>
      </c>
      <c r="X13032">
        <v>42</v>
      </c>
      <c r="Y13032">
        <v>5</v>
      </c>
      <c r="Z13032">
        <v>9</v>
      </c>
      <c r="AA13032">
        <v>0</v>
      </c>
      <c r="AB13032">
        <v>3</v>
      </c>
      <c r="AC13032">
        <v>5</v>
      </c>
      <c r="AD13032">
        <v>4</v>
      </c>
      <c r="AE13032">
        <v>0</v>
      </c>
      <c r="AF13032">
        <v>2</v>
      </c>
      <c r="AG13032" t="s">
        <v>32162</v>
      </c>
      <c r="AH13032">
        <v>2</v>
      </c>
      <c r="AI13032">
        <v>9</v>
      </c>
      <c r="AJ13032">
        <v>0</v>
      </c>
      <c r="AK13032">
        <v>1</v>
      </c>
      <c r="AL13032" t="s">
        <v>32163</v>
      </c>
      <c r="AQ13032" t="s">
        <v>228</v>
      </c>
    </row>
    <row r="13033" spans="1:43" x14ac:dyDescent="0.25">
      <c r="A13033" t="s">
        <v>29814</v>
      </c>
      <c r="B13033" t="s">
        <v>77</v>
      </c>
      <c r="C13033" t="s">
        <v>78</v>
      </c>
      <c r="D13033" t="s">
        <v>79</v>
      </c>
      <c r="E13033" s="1">
        <v>43391</v>
      </c>
      <c r="F13033" t="s">
        <v>1650</v>
      </c>
      <c r="G13033" t="s">
        <v>29815</v>
      </c>
      <c r="H13033" t="s">
        <v>357</v>
      </c>
      <c r="I13033">
        <v>1</v>
      </c>
      <c r="J13033">
        <v>2</v>
      </c>
      <c r="K13033" t="b">
        <v>0</v>
      </c>
      <c r="L13033" t="s">
        <v>221</v>
      </c>
      <c r="M13033" t="s">
        <v>209</v>
      </c>
      <c r="N13033" t="s">
        <v>165</v>
      </c>
      <c r="O13033" t="s">
        <v>537</v>
      </c>
      <c r="P13033" t="s">
        <v>29913</v>
      </c>
      <c r="Q13033" t="s">
        <v>1748</v>
      </c>
      <c r="R13033" t="s">
        <v>1748</v>
      </c>
      <c r="S13033" t="s">
        <v>426</v>
      </c>
      <c r="T13033" t="s">
        <v>426</v>
      </c>
      <c r="U13033" t="s">
        <v>225</v>
      </c>
      <c r="V13033" t="s">
        <v>225</v>
      </c>
      <c r="W13033">
        <v>42</v>
      </c>
      <c r="X13033">
        <v>29</v>
      </c>
      <c r="Y13033">
        <v>10</v>
      </c>
      <c r="Z13033">
        <v>5</v>
      </c>
      <c r="AA13033">
        <v>9</v>
      </c>
      <c r="AB13033">
        <v>0</v>
      </c>
      <c r="AC13033">
        <v>4</v>
      </c>
      <c r="AD13033">
        <v>5</v>
      </c>
      <c r="AE13033">
        <v>6</v>
      </c>
      <c r="AF13033">
        <v>0</v>
      </c>
      <c r="AG13033" t="s">
        <v>32164</v>
      </c>
      <c r="AH13033">
        <v>9</v>
      </c>
      <c r="AI13033">
        <v>3</v>
      </c>
      <c r="AJ13033">
        <v>3</v>
      </c>
      <c r="AK13033">
        <v>0</v>
      </c>
      <c r="AL13033" t="s">
        <v>32165</v>
      </c>
      <c r="AQ13033" t="s">
        <v>228</v>
      </c>
    </row>
    <row r="13034" spans="1:43" x14ac:dyDescent="0.25">
      <c r="A13034" t="s">
        <v>29814</v>
      </c>
      <c r="B13034" t="s">
        <v>77</v>
      </c>
      <c r="C13034" t="s">
        <v>78</v>
      </c>
      <c r="D13034" t="s">
        <v>79</v>
      </c>
      <c r="E13034" s="1">
        <v>43391</v>
      </c>
      <c r="F13034" t="s">
        <v>1650</v>
      </c>
      <c r="G13034" t="s">
        <v>29815</v>
      </c>
      <c r="H13034" t="s">
        <v>357</v>
      </c>
      <c r="I13034">
        <v>1</v>
      </c>
      <c r="J13034">
        <v>3</v>
      </c>
      <c r="K13034" t="b">
        <v>0</v>
      </c>
      <c r="L13034" t="s">
        <v>404</v>
      </c>
      <c r="M13034" t="s">
        <v>271</v>
      </c>
      <c r="N13034" t="s">
        <v>257</v>
      </c>
      <c r="O13034" t="s">
        <v>30016</v>
      </c>
      <c r="P13034" t="s">
        <v>30017</v>
      </c>
      <c r="Q13034" t="s">
        <v>796</v>
      </c>
      <c r="R13034" t="s">
        <v>796</v>
      </c>
      <c r="S13034" t="s">
        <v>225</v>
      </c>
      <c r="T13034" t="s">
        <v>225</v>
      </c>
      <c r="U13034" t="s">
        <v>769</v>
      </c>
      <c r="V13034" t="s">
        <v>769</v>
      </c>
      <c r="W13034">
        <v>55</v>
      </c>
      <c r="X13034">
        <v>54</v>
      </c>
      <c r="Y13034">
        <v>5</v>
      </c>
      <c r="Z13034">
        <v>6</v>
      </c>
      <c r="AA13034">
        <v>4</v>
      </c>
      <c r="AB13034">
        <v>2</v>
      </c>
      <c r="AC13034">
        <v>5</v>
      </c>
      <c r="AD13034">
        <v>4</v>
      </c>
      <c r="AE13034">
        <v>2</v>
      </c>
      <c r="AF13034">
        <v>0</v>
      </c>
      <c r="AG13034" t="s">
        <v>32166</v>
      </c>
      <c r="AH13034">
        <v>3</v>
      </c>
      <c r="AI13034">
        <v>6</v>
      </c>
      <c r="AJ13034">
        <v>0</v>
      </c>
      <c r="AK13034">
        <v>2</v>
      </c>
      <c r="AL13034" t="s">
        <v>32167</v>
      </c>
      <c r="AM13034">
        <v>5</v>
      </c>
      <c r="AN13034">
        <v>5</v>
      </c>
      <c r="AO13034">
        <v>2</v>
      </c>
      <c r="AP13034">
        <v>0</v>
      </c>
      <c r="AQ13034" t="s">
        <v>32168</v>
      </c>
    </row>
    <row r="13035" spans="1:43" x14ac:dyDescent="0.25">
      <c r="A13035" t="s">
        <v>29814</v>
      </c>
      <c r="B13035" t="s">
        <v>77</v>
      </c>
      <c r="C13035" t="s">
        <v>78</v>
      </c>
      <c r="D13035" t="s">
        <v>79</v>
      </c>
      <c r="E13035" s="1">
        <v>43392</v>
      </c>
      <c r="F13035" t="s">
        <v>1650</v>
      </c>
      <c r="G13035" t="s">
        <v>29815</v>
      </c>
      <c r="H13035" t="s">
        <v>381</v>
      </c>
      <c r="I13035">
        <v>2</v>
      </c>
      <c r="J13035">
        <v>3</v>
      </c>
      <c r="K13035" t="b">
        <v>0</v>
      </c>
      <c r="L13035" t="s">
        <v>249</v>
      </c>
      <c r="M13035" t="s">
        <v>272</v>
      </c>
      <c r="N13035" t="s">
        <v>239</v>
      </c>
      <c r="O13035" t="s">
        <v>1300</v>
      </c>
      <c r="P13035" t="s">
        <v>29889</v>
      </c>
      <c r="Q13035" t="s">
        <v>933</v>
      </c>
      <c r="R13035" t="s">
        <v>933</v>
      </c>
      <c r="S13035" t="s">
        <v>267</v>
      </c>
      <c r="T13035" t="s">
        <v>267</v>
      </c>
      <c r="U13035" t="s">
        <v>877</v>
      </c>
      <c r="V13035" t="s">
        <v>877</v>
      </c>
      <c r="W13035">
        <v>47</v>
      </c>
      <c r="X13035">
        <v>59</v>
      </c>
      <c r="Y13035">
        <v>4</v>
      </c>
      <c r="Z13035">
        <v>6</v>
      </c>
      <c r="AA13035">
        <v>1</v>
      </c>
      <c r="AB13035">
        <v>2</v>
      </c>
      <c r="AC13035">
        <v>4</v>
      </c>
      <c r="AD13035">
        <v>6</v>
      </c>
      <c r="AE13035">
        <v>0</v>
      </c>
      <c r="AF13035">
        <v>1</v>
      </c>
      <c r="AG13035" t="s">
        <v>32169</v>
      </c>
      <c r="AH13035">
        <v>4</v>
      </c>
      <c r="AI13035">
        <v>6</v>
      </c>
      <c r="AJ13035">
        <v>1</v>
      </c>
      <c r="AK13035">
        <v>0</v>
      </c>
      <c r="AL13035" t="s">
        <v>32170</v>
      </c>
      <c r="AM13035">
        <v>2</v>
      </c>
      <c r="AN13035">
        <v>5</v>
      </c>
      <c r="AO13035">
        <v>0</v>
      </c>
      <c r="AP13035">
        <v>1</v>
      </c>
      <c r="AQ13035" t="s">
        <v>32171</v>
      </c>
    </row>
    <row r="13036" spans="1:43" x14ac:dyDescent="0.25">
      <c r="A13036" t="s">
        <v>29814</v>
      </c>
      <c r="B13036" t="s">
        <v>77</v>
      </c>
      <c r="C13036" t="s">
        <v>78</v>
      </c>
      <c r="D13036" t="s">
        <v>79</v>
      </c>
      <c r="E13036" s="1">
        <v>43392</v>
      </c>
      <c r="F13036" t="s">
        <v>1650</v>
      </c>
      <c r="G13036" t="s">
        <v>29815</v>
      </c>
      <c r="H13036" t="s">
        <v>381</v>
      </c>
      <c r="I13036">
        <v>1</v>
      </c>
      <c r="J13036">
        <v>2</v>
      </c>
      <c r="K13036" t="b">
        <v>0</v>
      </c>
      <c r="L13036" t="s">
        <v>1422</v>
      </c>
      <c r="M13036" t="s">
        <v>551</v>
      </c>
      <c r="N13036" t="s">
        <v>165</v>
      </c>
      <c r="O13036" t="s">
        <v>30016</v>
      </c>
      <c r="P13036" t="s">
        <v>30017</v>
      </c>
      <c r="Q13036" t="s">
        <v>444</v>
      </c>
      <c r="R13036" t="s">
        <v>444</v>
      </c>
      <c r="S13036" t="s">
        <v>225</v>
      </c>
      <c r="T13036" t="s">
        <v>225</v>
      </c>
      <c r="U13036" t="s">
        <v>437</v>
      </c>
      <c r="V13036" t="s">
        <v>437</v>
      </c>
      <c r="W13036">
        <v>47</v>
      </c>
      <c r="X13036">
        <v>34</v>
      </c>
      <c r="Y13036">
        <v>6</v>
      </c>
      <c r="Z13036">
        <v>4</v>
      </c>
      <c r="AA13036">
        <v>5</v>
      </c>
      <c r="AB13036">
        <v>3</v>
      </c>
      <c r="AC13036">
        <v>5</v>
      </c>
      <c r="AD13036">
        <v>4</v>
      </c>
      <c r="AE13036">
        <v>3</v>
      </c>
      <c r="AF13036">
        <v>3</v>
      </c>
      <c r="AG13036" t="s">
        <v>32172</v>
      </c>
      <c r="AH13036">
        <v>6</v>
      </c>
      <c r="AI13036">
        <v>2</v>
      </c>
      <c r="AJ13036">
        <v>2</v>
      </c>
      <c r="AK13036">
        <v>0</v>
      </c>
      <c r="AL13036" t="s">
        <v>32173</v>
      </c>
      <c r="AQ13036" t="s">
        <v>228</v>
      </c>
    </row>
    <row r="13037" spans="1:43" x14ac:dyDescent="0.25">
      <c r="A13037" t="s">
        <v>29814</v>
      </c>
      <c r="B13037" t="s">
        <v>77</v>
      </c>
      <c r="C13037" t="s">
        <v>78</v>
      </c>
      <c r="D13037" t="s">
        <v>79</v>
      </c>
      <c r="E13037" s="1">
        <v>43392</v>
      </c>
      <c r="F13037" t="s">
        <v>1650</v>
      </c>
      <c r="G13037" t="s">
        <v>29815</v>
      </c>
      <c r="H13037" t="s">
        <v>381</v>
      </c>
      <c r="I13037">
        <v>2</v>
      </c>
      <c r="J13037">
        <v>2</v>
      </c>
      <c r="K13037" t="b">
        <v>0</v>
      </c>
      <c r="L13037" t="s">
        <v>249</v>
      </c>
      <c r="M13037" t="s">
        <v>366</v>
      </c>
      <c r="N13037" t="s">
        <v>165</v>
      </c>
      <c r="O13037" t="s">
        <v>29939</v>
      </c>
      <c r="P13037" t="s">
        <v>29975</v>
      </c>
      <c r="Q13037" t="s">
        <v>317</v>
      </c>
      <c r="R13037" t="s">
        <v>317</v>
      </c>
      <c r="S13037" t="s">
        <v>267</v>
      </c>
      <c r="T13037" t="s">
        <v>267</v>
      </c>
      <c r="U13037" t="s">
        <v>216</v>
      </c>
      <c r="V13037" t="s">
        <v>216</v>
      </c>
      <c r="W13037">
        <v>25</v>
      </c>
      <c r="X13037">
        <v>42</v>
      </c>
      <c r="Y13037">
        <v>3</v>
      </c>
      <c r="Z13037">
        <v>8</v>
      </c>
      <c r="AA13037">
        <v>0</v>
      </c>
      <c r="AB13037">
        <v>4</v>
      </c>
      <c r="AC13037">
        <v>3</v>
      </c>
      <c r="AD13037">
        <v>6</v>
      </c>
      <c r="AE13037">
        <v>0</v>
      </c>
      <c r="AF13037">
        <v>2</v>
      </c>
      <c r="AG13037" t="s">
        <v>32174</v>
      </c>
      <c r="AH13037">
        <v>2</v>
      </c>
      <c r="AI13037">
        <v>8</v>
      </c>
      <c r="AJ13037">
        <v>0</v>
      </c>
      <c r="AK13037">
        <v>2</v>
      </c>
      <c r="AL13037" t="s">
        <v>32175</v>
      </c>
      <c r="AQ13037" t="s">
        <v>228</v>
      </c>
    </row>
    <row r="13038" spans="1:43" x14ac:dyDescent="0.25">
      <c r="A13038" t="s">
        <v>29814</v>
      </c>
      <c r="B13038" t="s">
        <v>77</v>
      </c>
      <c r="C13038" t="s">
        <v>78</v>
      </c>
      <c r="D13038" t="s">
        <v>79</v>
      </c>
      <c r="E13038" s="1">
        <v>43392</v>
      </c>
      <c r="F13038" t="s">
        <v>1650</v>
      </c>
      <c r="G13038" t="s">
        <v>29815</v>
      </c>
      <c r="H13038" t="s">
        <v>381</v>
      </c>
      <c r="I13038">
        <v>1</v>
      </c>
      <c r="J13038">
        <v>2</v>
      </c>
      <c r="K13038" t="b">
        <v>0</v>
      </c>
      <c r="L13038" t="s">
        <v>248</v>
      </c>
      <c r="M13038" t="s">
        <v>263</v>
      </c>
      <c r="N13038" t="s">
        <v>165</v>
      </c>
      <c r="O13038" t="s">
        <v>537</v>
      </c>
      <c r="P13038" t="s">
        <v>29913</v>
      </c>
      <c r="Q13038" t="s">
        <v>30338</v>
      </c>
      <c r="R13038" t="s">
        <v>30338</v>
      </c>
      <c r="S13038" t="s">
        <v>426</v>
      </c>
      <c r="T13038" t="s">
        <v>426</v>
      </c>
      <c r="U13038" t="s">
        <v>753</v>
      </c>
      <c r="V13038" t="s">
        <v>753</v>
      </c>
      <c r="W13038">
        <v>42</v>
      </c>
      <c r="X13038">
        <v>19</v>
      </c>
      <c r="Y13038">
        <v>8</v>
      </c>
      <c r="Z13038">
        <v>3</v>
      </c>
      <c r="AA13038">
        <v>5</v>
      </c>
      <c r="AB13038">
        <v>0</v>
      </c>
      <c r="AC13038">
        <v>8</v>
      </c>
      <c r="AD13038">
        <v>3</v>
      </c>
      <c r="AE13038">
        <v>4</v>
      </c>
      <c r="AF13038">
        <v>0</v>
      </c>
      <c r="AG13038" t="s">
        <v>32176</v>
      </c>
      <c r="AH13038">
        <v>6</v>
      </c>
      <c r="AI13038">
        <v>1</v>
      </c>
      <c r="AJ13038">
        <v>1</v>
      </c>
      <c r="AK13038">
        <v>0</v>
      </c>
      <c r="AL13038" t="s">
        <v>32177</v>
      </c>
      <c r="AQ13038" t="s">
        <v>228</v>
      </c>
    </row>
    <row r="13039" spans="1:43" x14ac:dyDescent="0.25">
      <c r="A13039" t="s">
        <v>29814</v>
      </c>
      <c r="B13039" t="s">
        <v>77</v>
      </c>
      <c r="C13039" t="s">
        <v>78</v>
      </c>
      <c r="D13039" t="s">
        <v>79</v>
      </c>
      <c r="E13039" s="1">
        <v>43393</v>
      </c>
      <c r="F13039" t="s">
        <v>1650</v>
      </c>
      <c r="G13039" t="s">
        <v>29815</v>
      </c>
      <c r="H13039" t="s">
        <v>392</v>
      </c>
      <c r="I13039">
        <v>1</v>
      </c>
      <c r="J13039">
        <v>3</v>
      </c>
      <c r="K13039" t="b">
        <v>0</v>
      </c>
      <c r="L13039" t="s">
        <v>209</v>
      </c>
      <c r="M13039" t="s">
        <v>231</v>
      </c>
      <c r="N13039" t="s">
        <v>272</v>
      </c>
      <c r="O13039" t="s">
        <v>537</v>
      </c>
      <c r="P13039" t="s">
        <v>29913</v>
      </c>
      <c r="Q13039" t="s">
        <v>30016</v>
      </c>
      <c r="R13039" t="s">
        <v>30016</v>
      </c>
      <c r="S13039" t="s">
        <v>426</v>
      </c>
      <c r="T13039" t="s">
        <v>426</v>
      </c>
      <c r="U13039" t="s">
        <v>225</v>
      </c>
      <c r="V13039" t="s">
        <v>225</v>
      </c>
      <c r="W13039">
        <v>61</v>
      </c>
      <c r="X13039">
        <v>49</v>
      </c>
      <c r="Y13039">
        <v>5</v>
      </c>
      <c r="Z13039">
        <v>3</v>
      </c>
      <c r="AA13039">
        <v>5</v>
      </c>
      <c r="AB13039">
        <v>2</v>
      </c>
      <c r="AC13039">
        <v>5</v>
      </c>
      <c r="AD13039">
        <v>2</v>
      </c>
      <c r="AE13039">
        <v>2</v>
      </c>
      <c r="AF13039">
        <v>0</v>
      </c>
      <c r="AG13039" t="s">
        <v>32178</v>
      </c>
      <c r="AH13039">
        <v>3</v>
      </c>
      <c r="AI13039">
        <v>3</v>
      </c>
      <c r="AJ13039">
        <v>0</v>
      </c>
      <c r="AK13039">
        <v>2</v>
      </c>
      <c r="AL13039" t="s">
        <v>32179</v>
      </c>
      <c r="AM13039">
        <v>4</v>
      </c>
      <c r="AN13039">
        <v>3</v>
      </c>
      <c r="AO13039">
        <v>3</v>
      </c>
      <c r="AP13039">
        <v>0</v>
      </c>
      <c r="AQ13039" t="s">
        <v>32180</v>
      </c>
    </row>
    <row r="13040" spans="1:43" x14ac:dyDescent="0.25">
      <c r="A13040" t="s">
        <v>29814</v>
      </c>
      <c r="B13040" t="s">
        <v>77</v>
      </c>
      <c r="C13040" t="s">
        <v>78</v>
      </c>
      <c r="D13040" t="s">
        <v>79</v>
      </c>
      <c r="E13040" s="1">
        <v>43393</v>
      </c>
      <c r="F13040" t="s">
        <v>1650</v>
      </c>
      <c r="G13040" t="s">
        <v>29815</v>
      </c>
      <c r="H13040" t="s">
        <v>392</v>
      </c>
      <c r="I13040">
        <v>2</v>
      </c>
      <c r="J13040">
        <v>3</v>
      </c>
      <c r="K13040" t="b">
        <v>0</v>
      </c>
      <c r="L13040" t="s">
        <v>240</v>
      </c>
      <c r="M13040" t="s">
        <v>272</v>
      </c>
      <c r="N13040" t="s">
        <v>240</v>
      </c>
      <c r="O13040" t="s">
        <v>933</v>
      </c>
      <c r="P13040" t="s">
        <v>17225</v>
      </c>
      <c r="Q13040" t="s">
        <v>317</v>
      </c>
      <c r="R13040" t="s">
        <v>317</v>
      </c>
      <c r="S13040" t="s">
        <v>877</v>
      </c>
      <c r="T13040" t="s">
        <v>877</v>
      </c>
      <c r="U13040" t="s">
        <v>216</v>
      </c>
      <c r="V13040" t="s">
        <v>216</v>
      </c>
      <c r="W13040">
        <v>53</v>
      </c>
      <c r="X13040">
        <v>59</v>
      </c>
      <c r="Y13040">
        <v>7</v>
      </c>
      <c r="Z13040">
        <v>9</v>
      </c>
      <c r="AA13040">
        <v>1</v>
      </c>
      <c r="AB13040">
        <v>6</v>
      </c>
      <c r="AC13040">
        <v>3</v>
      </c>
      <c r="AD13040">
        <v>4</v>
      </c>
      <c r="AE13040">
        <v>0</v>
      </c>
      <c r="AF13040">
        <v>3</v>
      </c>
      <c r="AG13040" t="s">
        <v>32181</v>
      </c>
      <c r="AH13040">
        <v>7</v>
      </c>
      <c r="AI13040">
        <v>4</v>
      </c>
      <c r="AJ13040">
        <v>1</v>
      </c>
      <c r="AK13040">
        <v>0</v>
      </c>
      <c r="AL13040" t="s">
        <v>32182</v>
      </c>
      <c r="AM13040">
        <v>5</v>
      </c>
      <c r="AN13040">
        <v>9</v>
      </c>
      <c r="AO13040">
        <v>0</v>
      </c>
      <c r="AP13040">
        <v>3</v>
      </c>
      <c r="AQ13040" t="s">
        <v>32183</v>
      </c>
    </row>
    <row r="13041" spans="1:43" x14ac:dyDescent="0.25">
      <c r="A13041" t="s">
        <v>29814</v>
      </c>
      <c r="B13041" t="s">
        <v>77</v>
      </c>
      <c r="C13041" t="s">
        <v>78</v>
      </c>
      <c r="D13041" t="s">
        <v>79</v>
      </c>
      <c r="E13041" s="1">
        <v>43394</v>
      </c>
      <c r="F13041" t="s">
        <v>1650</v>
      </c>
      <c r="G13041" t="s">
        <v>29815</v>
      </c>
      <c r="H13041" t="s">
        <v>399</v>
      </c>
      <c r="I13041">
        <v>1</v>
      </c>
      <c r="J13041">
        <v>2</v>
      </c>
      <c r="K13041" t="b">
        <v>0</v>
      </c>
      <c r="L13041" t="s">
        <v>250</v>
      </c>
      <c r="M13041" t="s">
        <v>229</v>
      </c>
      <c r="N13041" t="s">
        <v>165</v>
      </c>
      <c r="O13041" t="s">
        <v>537</v>
      </c>
      <c r="P13041" t="s">
        <v>29913</v>
      </c>
      <c r="Q13041" t="s">
        <v>317</v>
      </c>
      <c r="R13041" t="s">
        <v>317</v>
      </c>
      <c r="S13041" t="s">
        <v>426</v>
      </c>
      <c r="T13041" t="s">
        <v>426</v>
      </c>
      <c r="U13041" t="s">
        <v>216</v>
      </c>
      <c r="V13041" t="s">
        <v>216</v>
      </c>
      <c r="W13041">
        <v>42</v>
      </c>
      <c r="X13041">
        <v>29</v>
      </c>
      <c r="Y13041">
        <v>5</v>
      </c>
      <c r="Z13041">
        <v>4</v>
      </c>
      <c r="AA13041">
        <v>2</v>
      </c>
      <c r="AB13041">
        <v>0</v>
      </c>
      <c r="AC13041">
        <v>5</v>
      </c>
      <c r="AD13041">
        <v>4</v>
      </c>
      <c r="AE13041">
        <v>1</v>
      </c>
      <c r="AF13041">
        <v>0</v>
      </c>
      <c r="AG13041" t="s">
        <v>32184</v>
      </c>
      <c r="AH13041">
        <v>4</v>
      </c>
      <c r="AI13041">
        <v>3</v>
      </c>
      <c r="AJ13041">
        <v>1</v>
      </c>
      <c r="AK13041">
        <v>0</v>
      </c>
      <c r="AL13041" t="s">
        <v>32185</v>
      </c>
      <c r="AQ13041" t="s">
        <v>228</v>
      </c>
    </row>
    <row r="13042" spans="1:43" x14ac:dyDescent="0.25">
      <c r="A13042" t="s">
        <v>29814</v>
      </c>
      <c r="B13042" t="s">
        <v>80</v>
      </c>
      <c r="C13042" t="s">
        <v>81</v>
      </c>
      <c r="D13042" t="s">
        <v>27</v>
      </c>
      <c r="E13042" s="1">
        <v>43396</v>
      </c>
      <c r="F13042" t="s">
        <v>1650</v>
      </c>
      <c r="G13042" t="s">
        <v>29815</v>
      </c>
      <c r="H13042" t="s">
        <v>247</v>
      </c>
      <c r="I13042">
        <v>1</v>
      </c>
      <c r="J13042">
        <v>2</v>
      </c>
      <c r="K13042" t="b">
        <v>0</v>
      </c>
      <c r="L13042" t="s">
        <v>279</v>
      </c>
      <c r="M13042" t="s">
        <v>263</v>
      </c>
      <c r="N13042" t="s">
        <v>165</v>
      </c>
      <c r="O13042" t="s">
        <v>933</v>
      </c>
      <c r="P13042" t="s">
        <v>17225</v>
      </c>
      <c r="Q13042" t="s">
        <v>1088</v>
      </c>
      <c r="R13042" t="s">
        <v>1088</v>
      </c>
      <c r="S13042" t="s">
        <v>877</v>
      </c>
      <c r="T13042" t="s">
        <v>877</v>
      </c>
      <c r="U13042" t="s">
        <v>268</v>
      </c>
      <c r="V13042" t="s">
        <v>268</v>
      </c>
      <c r="W13042">
        <v>42</v>
      </c>
      <c r="X13042">
        <v>22</v>
      </c>
      <c r="Y13042">
        <v>6</v>
      </c>
      <c r="Z13042">
        <v>4</v>
      </c>
      <c r="AA13042">
        <v>2</v>
      </c>
      <c r="AB13042">
        <v>0</v>
      </c>
      <c r="AC13042">
        <v>5</v>
      </c>
      <c r="AD13042">
        <v>4</v>
      </c>
      <c r="AE13042">
        <v>1</v>
      </c>
      <c r="AF13042">
        <v>0</v>
      </c>
      <c r="AG13042" t="s">
        <v>32186</v>
      </c>
      <c r="AH13042">
        <v>6</v>
      </c>
      <c r="AI13042">
        <v>2</v>
      </c>
      <c r="AJ13042">
        <v>1</v>
      </c>
      <c r="AK13042">
        <v>0</v>
      </c>
      <c r="AL13042" t="s">
        <v>32187</v>
      </c>
      <c r="AQ13042" t="s">
        <v>228</v>
      </c>
    </row>
    <row r="13043" spans="1:43" x14ac:dyDescent="0.25">
      <c r="A13043" t="s">
        <v>29814</v>
      </c>
      <c r="B13043" t="s">
        <v>80</v>
      </c>
      <c r="C13043" t="s">
        <v>81</v>
      </c>
      <c r="D13043" t="s">
        <v>27</v>
      </c>
      <c r="E13043" s="1">
        <v>43396</v>
      </c>
      <c r="F13043" t="s">
        <v>1650</v>
      </c>
      <c r="G13043" t="s">
        <v>29815</v>
      </c>
      <c r="H13043" t="s">
        <v>247</v>
      </c>
      <c r="I13043">
        <v>2</v>
      </c>
      <c r="J13043">
        <v>2</v>
      </c>
      <c r="K13043" t="b">
        <v>0</v>
      </c>
      <c r="L13043" t="s">
        <v>366</v>
      </c>
      <c r="M13043" t="s">
        <v>533</v>
      </c>
      <c r="N13043" t="s">
        <v>165</v>
      </c>
      <c r="O13043" t="s">
        <v>558</v>
      </c>
      <c r="P13043" t="s">
        <v>16725</v>
      </c>
      <c r="Q13043" t="s">
        <v>473</v>
      </c>
      <c r="R13043" t="s">
        <v>473</v>
      </c>
      <c r="S13043" t="s">
        <v>437</v>
      </c>
      <c r="T13043" t="s">
        <v>437</v>
      </c>
      <c r="U13043" t="s">
        <v>426</v>
      </c>
      <c r="V13043" t="s">
        <v>426</v>
      </c>
      <c r="W13043">
        <v>19</v>
      </c>
      <c r="X13043">
        <v>42</v>
      </c>
      <c r="Y13043">
        <v>3</v>
      </c>
      <c r="Z13043">
        <v>8</v>
      </c>
      <c r="AA13043">
        <v>0</v>
      </c>
      <c r="AB13043">
        <v>2</v>
      </c>
      <c r="AC13043">
        <v>3</v>
      </c>
      <c r="AD13043">
        <v>6</v>
      </c>
      <c r="AE13043">
        <v>0</v>
      </c>
      <c r="AF13043">
        <v>1</v>
      </c>
      <c r="AG13043" t="s">
        <v>32188</v>
      </c>
      <c r="AH13043">
        <v>3</v>
      </c>
      <c r="AI13043">
        <v>8</v>
      </c>
      <c r="AJ13043">
        <v>0</v>
      </c>
      <c r="AK13043">
        <v>1</v>
      </c>
      <c r="AL13043" t="s">
        <v>32189</v>
      </c>
      <c r="AQ13043" t="s">
        <v>228</v>
      </c>
    </row>
    <row r="13044" spans="1:43" x14ac:dyDescent="0.25">
      <c r="A13044" t="s">
        <v>29814</v>
      </c>
      <c r="B13044" t="s">
        <v>80</v>
      </c>
      <c r="C13044" t="s">
        <v>81</v>
      </c>
      <c r="D13044" t="s">
        <v>27</v>
      </c>
      <c r="E13044" s="1">
        <v>43396</v>
      </c>
      <c r="F13044" t="s">
        <v>1650</v>
      </c>
      <c r="G13044" t="s">
        <v>29815</v>
      </c>
      <c r="H13044" t="s">
        <v>247</v>
      </c>
      <c r="I13044">
        <v>2</v>
      </c>
      <c r="J13044">
        <v>2</v>
      </c>
      <c r="K13044" t="b">
        <v>0</v>
      </c>
      <c r="L13044" t="s">
        <v>315</v>
      </c>
      <c r="M13044" t="s">
        <v>286</v>
      </c>
      <c r="N13044" t="s">
        <v>165</v>
      </c>
      <c r="O13044" t="s">
        <v>29917</v>
      </c>
      <c r="P13044" t="s">
        <v>30398</v>
      </c>
      <c r="Q13044" t="s">
        <v>511</v>
      </c>
      <c r="R13044" t="s">
        <v>511</v>
      </c>
      <c r="S13044" t="s">
        <v>225</v>
      </c>
      <c r="T13044" t="s">
        <v>225</v>
      </c>
      <c r="U13044" t="s">
        <v>215</v>
      </c>
      <c r="V13044" t="s">
        <v>215</v>
      </c>
      <c r="W13044">
        <v>27</v>
      </c>
      <c r="X13044">
        <v>42</v>
      </c>
      <c r="Y13044">
        <v>6</v>
      </c>
      <c r="Z13044">
        <v>6</v>
      </c>
      <c r="AA13044">
        <v>0</v>
      </c>
      <c r="AB13044">
        <v>2</v>
      </c>
      <c r="AC13044">
        <v>6</v>
      </c>
      <c r="AD13044">
        <v>5</v>
      </c>
      <c r="AE13044">
        <v>0</v>
      </c>
      <c r="AF13044">
        <v>1</v>
      </c>
      <c r="AG13044" t="s">
        <v>32190</v>
      </c>
      <c r="AH13044">
        <v>3</v>
      </c>
      <c r="AI13044">
        <v>6</v>
      </c>
      <c r="AJ13044">
        <v>0</v>
      </c>
      <c r="AK13044">
        <v>1</v>
      </c>
      <c r="AL13044" t="s">
        <v>32191</v>
      </c>
      <c r="AQ13044" t="s">
        <v>228</v>
      </c>
    </row>
    <row r="13045" spans="1:43" x14ac:dyDescent="0.25">
      <c r="A13045" t="s">
        <v>29814</v>
      </c>
      <c r="B13045" t="s">
        <v>80</v>
      </c>
      <c r="C13045" t="s">
        <v>81</v>
      </c>
      <c r="D13045" t="s">
        <v>27</v>
      </c>
      <c r="E13045" s="1">
        <v>43396</v>
      </c>
      <c r="F13045" t="s">
        <v>1650</v>
      </c>
      <c r="G13045" t="s">
        <v>29815</v>
      </c>
      <c r="H13045" t="s">
        <v>247</v>
      </c>
      <c r="I13045">
        <v>0</v>
      </c>
      <c r="J13045">
        <v>3</v>
      </c>
      <c r="K13045" t="b">
        <v>1</v>
      </c>
      <c r="L13045" t="s">
        <v>257</v>
      </c>
      <c r="M13045" t="s">
        <v>629</v>
      </c>
      <c r="N13045" t="s">
        <v>24738</v>
      </c>
      <c r="O13045" t="s">
        <v>700</v>
      </c>
      <c r="P13045" t="s">
        <v>16972</v>
      </c>
      <c r="Q13045" t="s">
        <v>893</v>
      </c>
      <c r="R13045" t="s">
        <v>893</v>
      </c>
      <c r="S13045" t="s">
        <v>426</v>
      </c>
      <c r="T13045" t="s">
        <v>426</v>
      </c>
      <c r="U13045" t="s">
        <v>769</v>
      </c>
      <c r="V13045" t="s">
        <v>769</v>
      </c>
      <c r="W13045">
        <v>46</v>
      </c>
      <c r="X13045">
        <v>46</v>
      </c>
      <c r="Y13045">
        <v>4</v>
      </c>
      <c r="Z13045">
        <v>4</v>
      </c>
      <c r="AA13045">
        <v>2</v>
      </c>
      <c r="AB13045">
        <v>6</v>
      </c>
      <c r="AC13045">
        <v>3</v>
      </c>
      <c r="AD13045">
        <v>3</v>
      </c>
      <c r="AE13045">
        <v>1</v>
      </c>
      <c r="AF13045">
        <v>0</v>
      </c>
      <c r="AG13045" t="s">
        <v>32192</v>
      </c>
      <c r="AH13045">
        <v>3</v>
      </c>
      <c r="AI13045">
        <v>4</v>
      </c>
      <c r="AJ13045">
        <v>1</v>
      </c>
      <c r="AK13045">
        <v>6</v>
      </c>
      <c r="AL13045" t="s">
        <v>32193</v>
      </c>
      <c r="AQ13045" t="s">
        <v>228</v>
      </c>
    </row>
    <row r="13046" spans="1:43" x14ac:dyDescent="0.25">
      <c r="A13046" t="s">
        <v>29814</v>
      </c>
      <c r="B13046" t="s">
        <v>80</v>
      </c>
      <c r="C13046" t="s">
        <v>81</v>
      </c>
      <c r="D13046" t="s">
        <v>27</v>
      </c>
      <c r="E13046" s="1">
        <v>43396</v>
      </c>
      <c r="F13046" t="s">
        <v>1650</v>
      </c>
      <c r="G13046" t="s">
        <v>29815</v>
      </c>
      <c r="H13046" t="s">
        <v>247</v>
      </c>
      <c r="I13046">
        <v>2</v>
      </c>
      <c r="J13046">
        <v>2</v>
      </c>
      <c r="K13046" t="b">
        <v>0</v>
      </c>
      <c r="L13046" t="s">
        <v>240</v>
      </c>
      <c r="M13046" t="s">
        <v>210</v>
      </c>
      <c r="N13046" t="s">
        <v>165</v>
      </c>
      <c r="O13046" t="s">
        <v>472</v>
      </c>
      <c r="P13046" t="s">
        <v>17366</v>
      </c>
      <c r="Q13046" t="s">
        <v>317</v>
      </c>
      <c r="R13046" t="s">
        <v>317</v>
      </c>
      <c r="S13046" t="s">
        <v>426</v>
      </c>
      <c r="T13046" t="s">
        <v>426</v>
      </c>
      <c r="U13046" t="s">
        <v>216</v>
      </c>
      <c r="V13046" t="s">
        <v>216</v>
      </c>
      <c r="W13046">
        <v>31</v>
      </c>
      <c r="X13046">
        <v>42</v>
      </c>
      <c r="Y13046">
        <v>3</v>
      </c>
      <c r="Z13046">
        <v>5</v>
      </c>
      <c r="AA13046">
        <v>0</v>
      </c>
      <c r="AB13046">
        <v>3</v>
      </c>
      <c r="AC13046">
        <v>3</v>
      </c>
      <c r="AD13046">
        <v>5</v>
      </c>
      <c r="AE13046">
        <v>0</v>
      </c>
      <c r="AF13046">
        <v>2</v>
      </c>
      <c r="AG13046" t="s">
        <v>32194</v>
      </c>
      <c r="AH13046">
        <v>3</v>
      </c>
      <c r="AI13046">
        <v>4</v>
      </c>
      <c r="AJ13046">
        <v>0</v>
      </c>
      <c r="AK13046">
        <v>1</v>
      </c>
      <c r="AL13046" t="s">
        <v>32195</v>
      </c>
      <c r="AQ13046" t="s">
        <v>228</v>
      </c>
    </row>
    <row r="13047" spans="1:43" x14ac:dyDescent="0.25">
      <c r="A13047" t="s">
        <v>29814</v>
      </c>
      <c r="B13047" t="s">
        <v>80</v>
      </c>
      <c r="C13047" t="s">
        <v>81</v>
      </c>
      <c r="D13047" t="s">
        <v>27</v>
      </c>
      <c r="E13047" s="1">
        <v>43396</v>
      </c>
      <c r="F13047" t="s">
        <v>1650</v>
      </c>
      <c r="G13047" t="s">
        <v>29815</v>
      </c>
      <c r="H13047" t="s">
        <v>247</v>
      </c>
      <c r="I13047">
        <v>1</v>
      </c>
      <c r="J13047">
        <v>3</v>
      </c>
      <c r="K13047" t="b">
        <v>0</v>
      </c>
      <c r="L13047" t="s">
        <v>231</v>
      </c>
      <c r="M13047" t="s">
        <v>257</v>
      </c>
      <c r="N13047" t="s">
        <v>404</v>
      </c>
      <c r="O13047" t="s">
        <v>987</v>
      </c>
      <c r="P13047" t="s">
        <v>17166</v>
      </c>
      <c r="Q13047" t="s">
        <v>425</v>
      </c>
      <c r="R13047" t="s">
        <v>425</v>
      </c>
      <c r="S13047" t="s">
        <v>319</v>
      </c>
      <c r="T13047" t="s">
        <v>319</v>
      </c>
      <c r="U13047" t="s">
        <v>426</v>
      </c>
      <c r="V13047" t="s">
        <v>426</v>
      </c>
      <c r="W13047">
        <v>61</v>
      </c>
      <c r="X13047">
        <v>54</v>
      </c>
      <c r="Y13047">
        <v>7</v>
      </c>
      <c r="Z13047">
        <v>6</v>
      </c>
      <c r="AA13047">
        <v>2</v>
      </c>
      <c r="AB13047">
        <v>2</v>
      </c>
      <c r="AC13047">
        <v>7</v>
      </c>
      <c r="AD13047">
        <v>6</v>
      </c>
      <c r="AE13047">
        <v>0</v>
      </c>
      <c r="AF13047">
        <v>2</v>
      </c>
      <c r="AG13047" t="s">
        <v>32196</v>
      </c>
      <c r="AH13047">
        <v>3</v>
      </c>
      <c r="AI13047">
        <v>3</v>
      </c>
      <c r="AJ13047">
        <v>1</v>
      </c>
      <c r="AK13047">
        <v>0</v>
      </c>
      <c r="AL13047" t="s">
        <v>32197</v>
      </c>
      <c r="AM13047">
        <v>7</v>
      </c>
      <c r="AN13047">
        <v>3</v>
      </c>
      <c r="AO13047">
        <v>1</v>
      </c>
      <c r="AP13047">
        <v>0</v>
      </c>
      <c r="AQ13047" t="s">
        <v>32198</v>
      </c>
    </row>
    <row r="13048" spans="1:43" x14ac:dyDescent="0.25">
      <c r="A13048" t="s">
        <v>29814</v>
      </c>
      <c r="B13048" t="s">
        <v>80</v>
      </c>
      <c r="C13048" t="s">
        <v>81</v>
      </c>
      <c r="D13048" t="s">
        <v>27</v>
      </c>
      <c r="E13048" s="1">
        <v>43396</v>
      </c>
      <c r="F13048" t="s">
        <v>1650</v>
      </c>
      <c r="G13048" t="s">
        <v>29815</v>
      </c>
      <c r="H13048" t="s">
        <v>247</v>
      </c>
      <c r="I13048">
        <v>1</v>
      </c>
      <c r="J13048">
        <v>2</v>
      </c>
      <c r="K13048" t="b">
        <v>0</v>
      </c>
      <c r="L13048" t="s">
        <v>250</v>
      </c>
      <c r="M13048" t="s">
        <v>229</v>
      </c>
      <c r="N13048" t="s">
        <v>165</v>
      </c>
      <c r="O13048" t="s">
        <v>29929</v>
      </c>
      <c r="P13048" t="s">
        <v>30040</v>
      </c>
      <c r="Q13048" t="s">
        <v>2230</v>
      </c>
      <c r="R13048" t="s">
        <v>2230</v>
      </c>
      <c r="S13048" t="s">
        <v>225</v>
      </c>
      <c r="T13048" t="s">
        <v>225</v>
      </c>
      <c r="U13048" t="s">
        <v>437</v>
      </c>
      <c r="V13048" t="s">
        <v>437</v>
      </c>
      <c r="W13048">
        <v>42</v>
      </c>
      <c r="X13048">
        <v>29</v>
      </c>
      <c r="Y13048">
        <v>4</v>
      </c>
      <c r="Z13048">
        <v>5</v>
      </c>
      <c r="AA13048">
        <v>2</v>
      </c>
      <c r="AB13048">
        <v>0</v>
      </c>
      <c r="AC13048">
        <v>4</v>
      </c>
      <c r="AD13048">
        <v>5</v>
      </c>
      <c r="AE13048">
        <v>1</v>
      </c>
      <c r="AF13048">
        <v>0</v>
      </c>
      <c r="AG13048" t="s">
        <v>32199</v>
      </c>
      <c r="AH13048">
        <v>4</v>
      </c>
      <c r="AI13048">
        <v>3</v>
      </c>
      <c r="AJ13048">
        <v>1</v>
      </c>
      <c r="AK13048">
        <v>0</v>
      </c>
      <c r="AL13048" t="s">
        <v>32200</v>
      </c>
      <c r="AQ13048" t="s">
        <v>228</v>
      </c>
    </row>
    <row r="13049" spans="1:43" x14ac:dyDescent="0.25">
      <c r="A13049" t="s">
        <v>29814</v>
      </c>
      <c r="B13049" t="s">
        <v>80</v>
      </c>
      <c r="C13049" t="s">
        <v>81</v>
      </c>
      <c r="D13049" t="s">
        <v>27</v>
      </c>
      <c r="E13049" s="1">
        <v>43396</v>
      </c>
      <c r="F13049" t="s">
        <v>1650</v>
      </c>
      <c r="G13049" t="s">
        <v>29815</v>
      </c>
      <c r="H13049" t="s">
        <v>247</v>
      </c>
      <c r="I13049">
        <v>1</v>
      </c>
      <c r="J13049">
        <v>3</v>
      </c>
      <c r="K13049" t="b">
        <v>0</v>
      </c>
      <c r="L13049" t="s">
        <v>221</v>
      </c>
      <c r="M13049" t="s">
        <v>249</v>
      </c>
      <c r="N13049" t="s">
        <v>220</v>
      </c>
      <c r="O13049" t="s">
        <v>1079</v>
      </c>
      <c r="P13049" t="s">
        <v>17148</v>
      </c>
      <c r="Q13049" t="s">
        <v>444</v>
      </c>
      <c r="R13049" t="s">
        <v>444</v>
      </c>
      <c r="S13049" t="s">
        <v>437</v>
      </c>
      <c r="T13049" t="s">
        <v>437</v>
      </c>
      <c r="U13049" t="s">
        <v>437</v>
      </c>
      <c r="V13049" t="s">
        <v>437</v>
      </c>
      <c r="W13049">
        <v>58</v>
      </c>
      <c r="X13049">
        <v>60</v>
      </c>
      <c r="Y13049">
        <v>4</v>
      </c>
      <c r="Z13049">
        <v>4</v>
      </c>
      <c r="AA13049">
        <v>3</v>
      </c>
      <c r="AB13049">
        <v>4</v>
      </c>
      <c r="AC13049">
        <v>3</v>
      </c>
      <c r="AD13049">
        <v>4</v>
      </c>
      <c r="AE13049">
        <v>1</v>
      </c>
      <c r="AF13049">
        <v>0</v>
      </c>
      <c r="AG13049" t="s">
        <v>32201</v>
      </c>
      <c r="AH13049">
        <v>2</v>
      </c>
      <c r="AI13049">
        <v>4</v>
      </c>
      <c r="AJ13049">
        <v>0</v>
      </c>
      <c r="AK13049">
        <v>2</v>
      </c>
      <c r="AL13049" t="s">
        <v>32202</v>
      </c>
      <c r="AM13049">
        <v>4</v>
      </c>
      <c r="AN13049">
        <v>4</v>
      </c>
      <c r="AO13049">
        <v>2</v>
      </c>
      <c r="AP13049">
        <v>2</v>
      </c>
      <c r="AQ13049" t="s">
        <v>32203</v>
      </c>
    </row>
    <row r="13050" spans="1:43" x14ac:dyDescent="0.25">
      <c r="A13050" t="s">
        <v>29814</v>
      </c>
      <c r="B13050" t="s">
        <v>80</v>
      </c>
      <c r="C13050" t="s">
        <v>81</v>
      </c>
      <c r="D13050" t="s">
        <v>27</v>
      </c>
      <c r="E13050" s="1">
        <v>43397</v>
      </c>
      <c r="F13050" t="s">
        <v>1650</v>
      </c>
      <c r="G13050" t="s">
        <v>29815</v>
      </c>
      <c r="H13050" t="s">
        <v>247</v>
      </c>
      <c r="I13050">
        <v>1</v>
      </c>
      <c r="J13050">
        <v>3</v>
      </c>
      <c r="K13050" t="b">
        <v>0</v>
      </c>
      <c r="L13050" t="s">
        <v>389</v>
      </c>
      <c r="M13050" t="s">
        <v>315</v>
      </c>
      <c r="N13050" t="s">
        <v>257</v>
      </c>
      <c r="O13050" t="s">
        <v>30338</v>
      </c>
      <c r="P13050" t="s">
        <v>30339</v>
      </c>
      <c r="Q13050" t="s">
        <v>555</v>
      </c>
      <c r="R13050" t="s">
        <v>555</v>
      </c>
      <c r="S13050" t="s">
        <v>753</v>
      </c>
      <c r="T13050" t="s">
        <v>753</v>
      </c>
      <c r="U13050" t="s">
        <v>244</v>
      </c>
      <c r="V13050" t="s">
        <v>244</v>
      </c>
      <c r="W13050">
        <v>63</v>
      </c>
      <c r="X13050">
        <v>62</v>
      </c>
      <c r="Y13050">
        <v>4</v>
      </c>
      <c r="Z13050">
        <v>4</v>
      </c>
      <c r="AA13050">
        <v>5</v>
      </c>
      <c r="AB13050">
        <v>2</v>
      </c>
      <c r="AC13050">
        <v>4</v>
      </c>
      <c r="AD13050">
        <v>4</v>
      </c>
      <c r="AE13050">
        <v>4</v>
      </c>
      <c r="AF13050">
        <v>1</v>
      </c>
      <c r="AG13050" t="s">
        <v>32204</v>
      </c>
      <c r="AH13050">
        <v>3</v>
      </c>
      <c r="AI13050">
        <v>4</v>
      </c>
      <c r="AJ13050">
        <v>0</v>
      </c>
      <c r="AK13050">
        <v>1</v>
      </c>
      <c r="AL13050" t="s">
        <v>32205</v>
      </c>
      <c r="AM13050">
        <v>2</v>
      </c>
      <c r="AN13050">
        <v>4</v>
      </c>
      <c r="AO13050">
        <v>1</v>
      </c>
      <c r="AP13050">
        <v>0</v>
      </c>
      <c r="AQ13050" t="s">
        <v>32206</v>
      </c>
    </row>
    <row r="13051" spans="1:43" x14ac:dyDescent="0.25">
      <c r="A13051" t="s">
        <v>29814</v>
      </c>
      <c r="B13051" t="s">
        <v>80</v>
      </c>
      <c r="C13051" t="s">
        <v>81</v>
      </c>
      <c r="D13051" t="s">
        <v>27</v>
      </c>
      <c r="E13051" s="1">
        <v>43397</v>
      </c>
      <c r="F13051" t="s">
        <v>1650</v>
      </c>
      <c r="G13051" t="s">
        <v>29815</v>
      </c>
      <c r="H13051" t="s">
        <v>247</v>
      </c>
      <c r="I13051">
        <v>1</v>
      </c>
      <c r="J13051">
        <v>2</v>
      </c>
      <c r="K13051" t="b">
        <v>0</v>
      </c>
      <c r="L13051" t="s">
        <v>404</v>
      </c>
      <c r="M13051" t="s">
        <v>272</v>
      </c>
      <c r="N13051" t="s">
        <v>165</v>
      </c>
      <c r="O13051" t="s">
        <v>30016</v>
      </c>
      <c r="P13051" t="s">
        <v>30017</v>
      </c>
      <c r="Q13051" t="s">
        <v>870</v>
      </c>
      <c r="R13051" t="s">
        <v>870</v>
      </c>
      <c r="S13051" t="s">
        <v>225</v>
      </c>
      <c r="T13051" t="s">
        <v>225</v>
      </c>
      <c r="U13051" t="s">
        <v>412</v>
      </c>
      <c r="V13051" t="s">
        <v>412</v>
      </c>
      <c r="W13051">
        <v>42</v>
      </c>
      <c r="X13051">
        <v>31</v>
      </c>
      <c r="Y13051">
        <v>5</v>
      </c>
      <c r="Z13051">
        <v>4</v>
      </c>
      <c r="AA13051">
        <v>3</v>
      </c>
      <c r="AB13051">
        <v>0</v>
      </c>
      <c r="AC13051">
        <v>4</v>
      </c>
      <c r="AD13051">
        <v>3</v>
      </c>
      <c r="AE13051">
        <v>2</v>
      </c>
      <c r="AF13051">
        <v>0</v>
      </c>
      <c r="AG13051" t="s">
        <v>32207</v>
      </c>
      <c r="AH13051">
        <v>5</v>
      </c>
      <c r="AI13051">
        <v>4</v>
      </c>
      <c r="AJ13051">
        <v>1</v>
      </c>
      <c r="AK13051">
        <v>0</v>
      </c>
      <c r="AL13051" t="s">
        <v>32208</v>
      </c>
      <c r="AQ13051" t="s">
        <v>228</v>
      </c>
    </row>
    <row r="13052" spans="1:43" x14ac:dyDescent="0.25">
      <c r="A13052" t="s">
        <v>29814</v>
      </c>
      <c r="B13052" t="s">
        <v>80</v>
      </c>
      <c r="C13052" t="s">
        <v>81</v>
      </c>
      <c r="D13052" t="s">
        <v>27</v>
      </c>
      <c r="E13052" s="1">
        <v>43397</v>
      </c>
      <c r="F13052" t="s">
        <v>1650</v>
      </c>
      <c r="G13052" t="s">
        <v>29815</v>
      </c>
      <c r="H13052" t="s">
        <v>247</v>
      </c>
      <c r="I13052">
        <v>1</v>
      </c>
      <c r="J13052">
        <v>3</v>
      </c>
      <c r="K13052" t="b">
        <v>0</v>
      </c>
      <c r="L13052" t="s">
        <v>366</v>
      </c>
      <c r="M13052" t="s">
        <v>248</v>
      </c>
      <c r="N13052" t="s">
        <v>1247</v>
      </c>
      <c r="O13052" t="s">
        <v>29939</v>
      </c>
      <c r="P13052" t="s">
        <v>29975</v>
      </c>
      <c r="Q13052" t="s">
        <v>796</v>
      </c>
      <c r="R13052" t="s">
        <v>796</v>
      </c>
      <c r="S13052" t="s">
        <v>267</v>
      </c>
      <c r="T13052" t="s">
        <v>267</v>
      </c>
      <c r="U13052" t="s">
        <v>769</v>
      </c>
      <c r="V13052" t="s">
        <v>769</v>
      </c>
      <c r="W13052">
        <v>53</v>
      </c>
      <c r="X13052">
        <v>39</v>
      </c>
      <c r="Y13052">
        <v>12</v>
      </c>
      <c r="Z13052">
        <v>5</v>
      </c>
      <c r="AA13052">
        <v>3</v>
      </c>
      <c r="AB13052">
        <v>1</v>
      </c>
      <c r="AC13052">
        <v>2</v>
      </c>
      <c r="AD13052">
        <v>5</v>
      </c>
      <c r="AE13052">
        <v>0</v>
      </c>
      <c r="AF13052">
        <v>1</v>
      </c>
      <c r="AG13052" t="s">
        <v>32209</v>
      </c>
      <c r="AH13052">
        <v>5</v>
      </c>
      <c r="AI13052">
        <v>4</v>
      </c>
      <c r="AJ13052">
        <v>2</v>
      </c>
      <c r="AK13052">
        <v>0</v>
      </c>
      <c r="AL13052" t="s">
        <v>32210</v>
      </c>
      <c r="AM13052">
        <v>12</v>
      </c>
      <c r="AN13052">
        <v>4</v>
      </c>
      <c r="AO13052">
        <v>1</v>
      </c>
      <c r="AP13052">
        <v>0</v>
      </c>
      <c r="AQ13052" t="s">
        <v>32211</v>
      </c>
    </row>
    <row r="13053" spans="1:43" x14ac:dyDescent="0.25">
      <c r="A13053" t="s">
        <v>29814</v>
      </c>
      <c r="B13053" t="s">
        <v>80</v>
      </c>
      <c r="C13053" t="s">
        <v>81</v>
      </c>
      <c r="D13053" t="s">
        <v>27</v>
      </c>
      <c r="E13053" s="1">
        <v>43397</v>
      </c>
      <c r="F13053" t="s">
        <v>1650</v>
      </c>
      <c r="G13053" t="s">
        <v>29815</v>
      </c>
      <c r="H13053" t="s">
        <v>247</v>
      </c>
      <c r="I13053">
        <v>1</v>
      </c>
      <c r="J13053">
        <v>2</v>
      </c>
      <c r="K13053" t="b">
        <v>0</v>
      </c>
      <c r="L13053" t="s">
        <v>1086</v>
      </c>
      <c r="M13053" t="s">
        <v>551</v>
      </c>
      <c r="N13053" t="s">
        <v>165</v>
      </c>
      <c r="O13053" t="s">
        <v>537</v>
      </c>
      <c r="P13053" t="s">
        <v>29913</v>
      </c>
      <c r="Q13053" t="s">
        <v>647</v>
      </c>
      <c r="R13053" t="s">
        <v>647</v>
      </c>
      <c r="S13053" t="s">
        <v>426</v>
      </c>
      <c r="T13053" t="s">
        <v>426</v>
      </c>
      <c r="U13053" t="s">
        <v>244</v>
      </c>
      <c r="V13053" t="s">
        <v>244</v>
      </c>
      <c r="W13053">
        <v>42</v>
      </c>
      <c r="X13053">
        <v>15</v>
      </c>
      <c r="Y13053">
        <v>7</v>
      </c>
      <c r="Z13053">
        <v>2</v>
      </c>
      <c r="AA13053">
        <v>4</v>
      </c>
      <c r="AB13053">
        <v>0</v>
      </c>
      <c r="AC13053">
        <v>7</v>
      </c>
      <c r="AD13053">
        <v>2</v>
      </c>
      <c r="AE13053">
        <v>1</v>
      </c>
      <c r="AF13053">
        <v>0</v>
      </c>
      <c r="AG13053" t="s">
        <v>32212</v>
      </c>
      <c r="AH13053">
        <v>5</v>
      </c>
      <c r="AI13053">
        <v>2</v>
      </c>
      <c r="AJ13053">
        <v>3</v>
      </c>
      <c r="AK13053">
        <v>0</v>
      </c>
      <c r="AL13053" t="s">
        <v>32213</v>
      </c>
      <c r="AQ13053" t="s">
        <v>228</v>
      </c>
    </row>
    <row r="13054" spans="1:43" x14ac:dyDescent="0.25">
      <c r="A13054" t="s">
        <v>29814</v>
      </c>
      <c r="B13054" t="s">
        <v>80</v>
      </c>
      <c r="C13054" t="s">
        <v>81</v>
      </c>
      <c r="D13054" t="s">
        <v>27</v>
      </c>
      <c r="E13054" s="1">
        <v>43397</v>
      </c>
      <c r="F13054" t="s">
        <v>1650</v>
      </c>
      <c r="G13054" t="s">
        <v>29815</v>
      </c>
      <c r="H13054" t="s">
        <v>247</v>
      </c>
      <c r="I13054">
        <v>2</v>
      </c>
      <c r="J13054">
        <v>2</v>
      </c>
      <c r="K13054" t="b">
        <v>0</v>
      </c>
      <c r="L13054" t="s">
        <v>210</v>
      </c>
      <c r="M13054" t="s">
        <v>271</v>
      </c>
      <c r="N13054" t="s">
        <v>165</v>
      </c>
      <c r="O13054" t="s">
        <v>436</v>
      </c>
      <c r="P13054" t="s">
        <v>29905</v>
      </c>
      <c r="Q13054" t="s">
        <v>430</v>
      </c>
      <c r="R13054" t="s">
        <v>430</v>
      </c>
      <c r="S13054" t="s">
        <v>215</v>
      </c>
      <c r="T13054" t="s">
        <v>215</v>
      </c>
      <c r="U13054" t="s">
        <v>319</v>
      </c>
      <c r="V13054" t="s">
        <v>319</v>
      </c>
      <c r="W13054">
        <v>28</v>
      </c>
      <c r="X13054">
        <v>42</v>
      </c>
      <c r="Y13054">
        <v>3</v>
      </c>
      <c r="Z13054">
        <v>5</v>
      </c>
      <c r="AA13054">
        <v>0</v>
      </c>
      <c r="AB13054">
        <v>2</v>
      </c>
      <c r="AC13054">
        <v>3</v>
      </c>
      <c r="AD13054">
        <v>4</v>
      </c>
      <c r="AE13054">
        <v>0</v>
      </c>
      <c r="AF13054">
        <v>1</v>
      </c>
      <c r="AG13054" t="s">
        <v>32214</v>
      </c>
      <c r="AH13054">
        <v>3</v>
      </c>
      <c r="AI13054">
        <v>4</v>
      </c>
      <c r="AJ13054">
        <v>0</v>
      </c>
      <c r="AK13054">
        <v>1</v>
      </c>
      <c r="AL13054" t="s">
        <v>32215</v>
      </c>
      <c r="AQ13054" t="s">
        <v>228</v>
      </c>
    </row>
    <row r="13055" spans="1:43" x14ac:dyDescent="0.25">
      <c r="A13055" t="s">
        <v>29814</v>
      </c>
      <c r="B13055" t="s">
        <v>80</v>
      </c>
      <c r="C13055" t="s">
        <v>81</v>
      </c>
      <c r="D13055" t="s">
        <v>27</v>
      </c>
      <c r="E13055" s="1">
        <v>43397</v>
      </c>
      <c r="F13055" t="s">
        <v>1650</v>
      </c>
      <c r="G13055" t="s">
        <v>29815</v>
      </c>
      <c r="H13055" t="s">
        <v>247</v>
      </c>
      <c r="I13055">
        <v>2</v>
      </c>
      <c r="J13055">
        <v>3</v>
      </c>
      <c r="K13055" t="b">
        <v>0</v>
      </c>
      <c r="L13055" t="s">
        <v>257</v>
      </c>
      <c r="M13055" t="s">
        <v>315</v>
      </c>
      <c r="N13055" t="s">
        <v>315</v>
      </c>
      <c r="O13055" t="s">
        <v>1300</v>
      </c>
      <c r="P13055" t="s">
        <v>29889</v>
      </c>
      <c r="Q13055" t="s">
        <v>887</v>
      </c>
      <c r="R13055" t="s">
        <v>887</v>
      </c>
      <c r="S13055" t="s">
        <v>267</v>
      </c>
      <c r="T13055" t="s">
        <v>267</v>
      </c>
      <c r="U13055" t="s">
        <v>311</v>
      </c>
      <c r="V13055" t="s">
        <v>311</v>
      </c>
      <c r="W13055">
        <v>57</v>
      </c>
      <c r="X13055">
        <v>61</v>
      </c>
      <c r="Y13055">
        <v>6</v>
      </c>
      <c r="Z13055">
        <v>4</v>
      </c>
      <c r="AA13055">
        <v>2</v>
      </c>
      <c r="AB13055">
        <v>4</v>
      </c>
      <c r="AC13055">
        <v>5</v>
      </c>
      <c r="AD13055">
        <v>3</v>
      </c>
      <c r="AE13055">
        <v>2</v>
      </c>
      <c r="AF13055">
        <v>0</v>
      </c>
      <c r="AG13055" t="s">
        <v>32216</v>
      </c>
      <c r="AH13055">
        <v>6</v>
      </c>
      <c r="AI13055">
        <v>4</v>
      </c>
      <c r="AJ13055">
        <v>0</v>
      </c>
      <c r="AK13055">
        <v>2</v>
      </c>
      <c r="AL13055" t="s">
        <v>32217</v>
      </c>
      <c r="AM13055">
        <v>4</v>
      </c>
      <c r="AN13055">
        <v>4</v>
      </c>
      <c r="AO13055">
        <v>0</v>
      </c>
      <c r="AP13055">
        <v>2</v>
      </c>
      <c r="AQ13055" t="s">
        <v>32218</v>
      </c>
    </row>
    <row r="13056" spans="1:43" x14ac:dyDescent="0.25">
      <c r="A13056" t="s">
        <v>29814</v>
      </c>
      <c r="B13056" t="s">
        <v>80</v>
      </c>
      <c r="C13056" t="s">
        <v>81</v>
      </c>
      <c r="D13056" t="s">
        <v>27</v>
      </c>
      <c r="E13056" s="1">
        <v>43397</v>
      </c>
      <c r="F13056" t="s">
        <v>1650</v>
      </c>
      <c r="G13056" t="s">
        <v>29815</v>
      </c>
      <c r="H13056" t="s">
        <v>247</v>
      </c>
      <c r="I13056">
        <v>2</v>
      </c>
      <c r="J13056">
        <v>2</v>
      </c>
      <c r="K13056" t="b">
        <v>0</v>
      </c>
      <c r="L13056" t="s">
        <v>239</v>
      </c>
      <c r="M13056" t="s">
        <v>240</v>
      </c>
      <c r="N13056" t="s">
        <v>165</v>
      </c>
      <c r="O13056" t="s">
        <v>30268</v>
      </c>
      <c r="P13056" t="s">
        <v>30269</v>
      </c>
      <c r="Q13056" t="s">
        <v>468</v>
      </c>
      <c r="R13056" t="s">
        <v>468</v>
      </c>
      <c r="S13056" t="s">
        <v>1031</v>
      </c>
      <c r="T13056" t="s">
        <v>1031</v>
      </c>
      <c r="U13056" t="s">
        <v>412</v>
      </c>
      <c r="V13056" t="s">
        <v>412</v>
      </c>
      <c r="W13056">
        <v>28</v>
      </c>
      <c r="X13056">
        <v>42</v>
      </c>
      <c r="Y13056">
        <v>2</v>
      </c>
      <c r="Z13056">
        <v>9</v>
      </c>
      <c r="AA13056">
        <v>0</v>
      </c>
      <c r="AB13056">
        <v>2</v>
      </c>
      <c r="AC13056">
        <v>2</v>
      </c>
      <c r="AD13056">
        <v>6</v>
      </c>
      <c r="AE13056">
        <v>0</v>
      </c>
      <c r="AF13056">
        <v>1</v>
      </c>
      <c r="AG13056" t="s">
        <v>32219</v>
      </c>
      <c r="AH13056">
        <v>2</v>
      </c>
      <c r="AI13056">
        <v>4</v>
      </c>
      <c r="AJ13056">
        <v>0</v>
      </c>
      <c r="AK13056">
        <v>1</v>
      </c>
      <c r="AL13056" t="s">
        <v>32220</v>
      </c>
      <c r="AQ13056" t="s">
        <v>228</v>
      </c>
    </row>
    <row r="13057" spans="1:43" x14ac:dyDescent="0.25">
      <c r="A13057" t="s">
        <v>29814</v>
      </c>
      <c r="B13057" t="s">
        <v>80</v>
      </c>
      <c r="C13057" t="s">
        <v>81</v>
      </c>
      <c r="D13057" t="s">
        <v>27</v>
      </c>
      <c r="E13057" s="1">
        <v>43397</v>
      </c>
      <c r="F13057" t="s">
        <v>1650</v>
      </c>
      <c r="G13057" t="s">
        <v>29815</v>
      </c>
      <c r="H13057" t="s">
        <v>247</v>
      </c>
      <c r="I13057">
        <v>2</v>
      </c>
      <c r="J13057">
        <v>2</v>
      </c>
      <c r="K13057" t="b">
        <v>0</v>
      </c>
      <c r="L13057" t="s">
        <v>315</v>
      </c>
      <c r="M13057" t="s">
        <v>315</v>
      </c>
      <c r="N13057" t="s">
        <v>165</v>
      </c>
      <c r="O13057" t="s">
        <v>1748</v>
      </c>
      <c r="P13057" t="s">
        <v>29951</v>
      </c>
      <c r="Q13057" t="s">
        <v>766</v>
      </c>
      <c r="R13057" t="s">
        <v>766</v>
      </c>
      <c r="S13057" t="s">
        <v>225</v>
      </c>
      <c r="T13057" t="s">
        <v>225</v>
      </c>
      <c r="U13057" t="s">
        <v>753</v>
      </c>
      <c r="V13057" t="s">
        <v>753</v>
      </c>
      <c r="W13057">
        <v>36</v>
      </c>
      <c r="X13057">
        <v>42</v>
      </c>
      <c r="Y13057">
        <v>4</v>
      </c>
      <c r="Z13057">
        <v>4</v>
      </c>
      <c r="AA13057">
        <v>0</v>
      </c>
      <c r="AB13057">
        <v>3</v>
      </c>
      <c r="AC13057">
        <v>3</v>
      </c>
      <c r="AD13057">
        <v>3</v>
      </c>
      <c r="AE13057">
        <v>0</v>
      </c>
      <c r="AF13057">
        <v>1</v>
      </c>
      <c r="AG13057" t="s">
        <v>32221</v>
      </c>
      <c r="AH13057">
        <v>4</v>
      </c>
      <c r="AI13057">
        <v>4</v>
      </c>
      <c r="AJ13057">
        <v>0</v>
      </c>
      <c r="AK13057">
        <v>2</v>
      </c>
      <c r="AL13057" t="s">
        <v>32222</v>
      </c>
      <c r="AQ13057" t="s">
        <v>228</v>
      </c>
    </row>
    <row r="13058" spans="1:43" x14ac:dyDescent="0.25">
      <c r="A13058" t="s">
        <v>29814</v>
      </c>
      <c r="B13058" t="s">
        <v>80</v>
      </c>
      <c r="C13058" t="s">
        <v>81</v>
      </c>
      <c r="D13058" t="s">
        <v>27</v>
      </c>
      <c r="E13058" s="1">
        <v>43398</v>
      </c>
      <c r="F13058" t="s">
        <v>1650</v>
      </c>
      <c r="G13058" t="s">
        <v>29815</v>
      </c>
      <c r="H13058" t="s">
        <v>357</v>
      </c>
      <c r="I13058">
        <v>1</v>
      </c>
      <c r="J13058">
        <v>2</v>
      </c>
      <c r="K13058" t="b">
        <v>0</v>
      </c>
      <c r="L13058" t="s">
        <v>248</v>
      </c>
      <c r="M13058" t="s">
        <v>209</v>
      </c>
      <c r="N13058" t="s">
        <v>165</v>
      </c>
      <c r="O13058" t="s">
        <v>537</v>
      </c>
      <c r="P13058" t="s">
        <v>29913</v>
      </c>
      <c r="Q13058" t="s">
        <v>30338</v>
      </c>
      <c r="R13058" t="s">
        <v>30338</v>
      </c>
      <c r="S13058" t="s">
        <v>426</v>
      </c>
      <c r="T13058" t="s">
        <v>426</v>
      </c>
      <c r="U13058" t="s">
        <v>753</v>
      </c>
      <c r="V13058" t="s">
        <v>753</v>
      </c>
      <c r="W13058">
        <v>42</v>
      </c>
      <c r="X13058">
        <v>23</v>
      </c>
      <c r="Y13058">
        <v>11</v>
      </c>
      <c r="Z13058">
        <v>4</v>
      </c>
      <c r="AA13058">
        <v>3</v>
      </c>
      <c r="AB13058">
        <v>0</v>
      </c>
      <c r="AC13058">
        <v>4</v>
      </c>
      <c r="AD13058">
        <v>2</v>
      </c>
      <c r="AE13058">
        <v>2</v>
      </c>
      <c r="AF13058">
        <v>0</v>
      </c>
      <c r="AG13058" t="s">
        <v>32223</v>
      </c>
      <c r="AH13058">
        <v>11</v>
      </c>
      <c r="AI13058">
        <v>4</v>
      </c>
      <c r="AJ13058">
        <v>1</v>
      </c>
      <c r="AK13058">
        <v>0</v>
      </c>
      <c r="AL13058" t="s">
        <v>32224</v>
      </c>
      <c r="AQ13058" t="s">
        <v>228</v>
      </c>
    </row>
    <row r="13059" spans="1:43" x14ac:dyDescent="0.25">
      <c r="A13059" t="s">
        <v>29814</v>
      </c>
      <c r="B13059" t="s">
        <v>80</v>
      </c>
      <c r="C13059" t="s">
        <v>81</v>
      </c>
      <c r="D13059" t="s">
        <v>27</v>
      </c>
      <c r="E13059" s="1">
        <v>43398</v>
      </c>
      <c r="F13059" t="s">
        <v>1650</v>
      </c>
      <c r="G13059" t="s">
        <v>29815</v>
      </c>
      <c r="H13059" t="s">
        <v>357</v>
      </c>
      <c r="I13059">
        <v>1</v>
      </c>
      <c r="J13059">
        <v>2</v>
      </c>
      <c r="K13059" t="b">
        <v>0</v>
      </c>
      <c r="L13059" t="s">
        <v>221</v>
      </c>
      <c r="M13059" t="s">
        <v>221</v>
      </c>
      <c r="N13059" t="s">
        <v>165</v>
      </c>
      <c r="O13059" t="s">
        <v>933</v>
      </c>
      <c r="P13059" t="s">
        <v>17225</v>
      </c>
      <c r="Q13059" t="s">
        <v>511</v>
      </c>
      <c r="R13059" t="s">
        <v>511</v>
      </c>
      <c r="S13059" t="s">
        <v>877</v>
      </c>
      <c r="T13059" t="s">
        <v>877</v>
      </c>
      <c r="U13059" t="s">
        <v>215</v>
      </c>
      <c r="V13059" t="s">
        <v>215</v>
      </c>
      <c r="W13059">
        <v>42</v>
      </c>
      <c r="X13059">
        <v>36</v>
      </c>
      <c r="Y13059">
        <v>5</v>
      </c>
      <c r="Z13059">
        <v>5</v>
      </c>
      <c r="AA13059">
        <v>2</v>
      </c>
      <c r="AB13059">
        <v>0</v>
      </c>
      <c r="AC13059">
        <v>3</v>
      </c>
      <c r="AD13059">
        <v>3</v>
      </c>
      <c r="AE13059">
        <v>1</v>
      </c>
      <c r="AF13059">
        <v>0</v>
      </c>
      <c r="AG13059" t="s">
        <v>32225</v>
      </c>
      <c r="AH13059">
        <v>5</v>
      </c>
      <c r="AI13059">
        <v>5</v>
      </c>
      <c r="AJ13059">
        <v>1</v>
      </c>
      <c r="AK13059">
        <v>0</v>
      </c>
      <c r="AL13059" t="s">
        <v>32226</v>
      </c>
      <c r="AQ13059" t="s">
        <v>228</v>
      </c>
    </row>
    <row r="13060" spans="1:43" x14ac:dyDescent="0.25">
      <c r="A13060" t="s">
        <v>29814</v>
      </c>
      <c r="B13060" t="s">
        <v>80</v>
      </c>
      <c r="C13060" t="s">
        <v>81</v>
      </c>
      <c r="D13060" t="s">
        <v>27</v>
      </c>
      <c r="E13060" s="1">
        <v>43398</v>
      </c>
      <c r="F13060" t="s">
        <v>1650</v>
      </c>
      <c r="G13060" t="s">
        <v>29815</v>
      </c>
      <c r="H13060" t="s">
        <v>357</v>
      </c>
      <c r="I13060">
        <v>2</v>
      </c>
      <c r="J13060">
        <v>3</v>
      </c>
      <c r="K13060" t="b">
        <v>0</v>
      </c>
      <c r="L13060" t="s">
        <v>231</v>
      </c>
      <c r="M13060" t="s">
        <v>389</v>
      </c>
      <c r="N13060" t="s">
        <v>231</v>
      </c>
      <c r="O13060" t="s">
        <v>29939</v>
      </c>
      <c r="P13060" t="s">
        <v>29975</v>
      </c>
      <c r="Q13060" t="s">
        <v>766</v>
      </c>
      <c r="R13060" t="s">
        <v>766</v>
      </c>
      <c r="S13060" t="s">
        <v>267</v>
      </c>
      <c r="T13060" t="s">
        <v>267</v>
      </c>
      <c r="U13060" t="s">
        <v>753</v>
      </c>
      <c r="V13060" t="s">
        <v>753</v>
      </c>
      <c r="W13060">
        <v>62</v>
      </c>
      <c r="X13060">
        <v>64</v>
      </c>
      <c r="Y13060">
        <v>6</v>
      </c>
      <c r="Z13060">
        <v>4</v>
      </c>
      <c r="AA13060">
        <v>1</v>
      </c>
      <c r="AB13060">
        <v>5</v>
      </c>
      <c r="AC13060">
        <v>4</v>
      </c>
      <c r="AD13060">
        <v>4</v>
      </c>
      <c r="AE13060">
        <v>0</v>
      </c>
      <c r="AF13060">
        <v>1</v>
      </c>
      <c r="AG13060" t="s">
        <v>32227</v>
      </c>
      <c r="AH13060">
        <v>4</v>
      </c>
      <c r="AI13060">
        <v>3</v>
      </c>
      <c r="AJ13060">
        <v>1</v>
      </c>
      <c r="AK13060">
        <v>3</v>
      </c>
      <c r="AL13060" t="s">
        <v>32228</v>
      </c>
      <c r="AM13060">
        <v>6</v>
      </c>
      <c r="AN13060">
        <v>4</v>
      </c>
      <c r="AO13060">
        <v>0</v>
      </c>
      <c r="AP13060">
        <v>1</v>
      </c>
      <c r="AQ13060" t="s">
        <v>32229</v>
      </c>
    </row>
    <row r="13061" spans="1:43" x14ac:dyDescent="0.25">
      <c r="A13061" t="s">
        <v>29814</v>
      </c>
      <c r="B13061" t="s">
        <v>80</v>
      </c>
      <c r="C13061" t="s">
        <v>81</v>
      </c>
      <c r="D13061" t="s">
        <v>27</v>
      </c>
      <c r="E13061" s="1">
        <v>43398</v>
      </c>
      <c r="F13061" t="s">
        <v>1650</v>
      </c>
      <c r="G13061" t="s">
        <v>29815</v>
      </c>
      <c r="H13061" t="s">
        <v>357</v>
      </c>
      <c r="I13061">
        <v>2</v>
      </c>
      <c r="J13061">
        <v>2</v>
      </c>
      <c r="K13061" t="b">
        <v>0</v>
      </c>
      <c r="L13061" t="s">
        <v>249</v>
      </c>
      <c r="M13061" t="s">
        <v>329</v>
      </c>
      <c r="N13061" t="s">
        <v>165</v>
      </c>
      <c r="O13061" t="s">
        <v>887</v>
      </c>
      <c r="P13061" t="s">
        <v>17028</v>
      </c>
      <c r="Q13061" t="s">
        <v>430</v>
      </c>
      <c r="R13061" t="s">
        <v>430</v>
      </c>
      <c r="S13061" t="s">
        <v>311</v>
      </c>
      <c r="T13061" t="s">
        <v>311</v>
      </c>
      <c r="U13061" t="s">
        <v>319</v>
      </c>
      <c r="V13061" t="s">
        <v>319</v>
      </c>
      <c r="W13061">
        <v>20</v>
      </c>
      <c r="X13061">
        <v>42</v>
      </c>
      <c r="Y13061">
        <v>2</v>
      </c>
      <c r="Z13061">
        <v>9</v>
      </c>
      <c r="AA13061">
        <v>0</v>
      </c>
      <c r="AB13061">
        <v>2</v>
      </c>
      <c r="AC13061">
        <v>2</v>
      </c>
      <c r="AD13061">
        <v>6</v>
      </c>
      <c r="AE13061">
        <v>0</v>
      </c>
      <c r="AF13061">
        <v>1</v>
      </c>
      <c r="AG13061" t="s">
        <v>32230</v>
      </c>
      <c r="AH13061">
        <v>1</v>
      </c>
      <c r="AI13061">
        <v>9</v>
      </c>
      <c r="AJ13061">
        <v>0</v>
      </c>
      <c r="AK13061">
        <v>1</v>
      </c>
      <c r="AL13061" t="s">
        <v>32231</v>
      </c>
      <c r="AQ13061" t="s">
        <v>228</v>
      </c>
    </row>
    <row r="13062" spans="1:43" x14ac:dyDescent="0.25">
      <c r="A13062" t="s">
        <v>29814</v>
      </c>
      <c r="B13062" t="s">
        <v>80</v>
      </c>
      <c r="C13062" t="s">
        <v>81</v>
      </c>
      <c r="D13062" t="s">
        <v>27</v>
      </c>
      <c r="E13062" s="1">
        <v>43398</v>
      </c>
      <c r="F13062" t="s">
        <v>1650</v>
      </c>
      <c r="G13062" t="s">
        <v>29815</v>
      </c>
      <c r="H13062" t="s">
        <v>357</v>
      </c>
      <c r="I13062">
        <v>2</v>
      </c>
      <c r="J13062">
        <v>3</v>
      </c>
      <c r="K13062" t="b">
        <v>0</v>
      </c>
      <c r="L13062" t="s">
        <v>209</v>
      </c>
      <c r="M13062" t="s">
        <v>393</v>
      </c>
      <c r="N13062" t="s">
        <v>629</v>
      </c>
      <c r="O13062" t="s">
        <v>893</v>
      </c>
      <c r="P13062" t="s">
        <v>17034</v>
      </c>
      <c r="Q13062" t="s">
        <v>987</v>
      </c>
      <c r="R13062" t="s">
        <v>987</v>
      </c>
      <c r="S13062" t="s">
        <v>769</v>
      </c>
      <c r="T13062" t="s">
        <v>769</v>
      </c>
      <c r="U13062" t="s">
        <v>319</v>
      </c>
      <c r="V13062" t="s">
        <v>319</v>
      </c>
      <c r="W13062">
        <v>65</v>
      </c>
      <c r="X13062">
        <v>59</v>
      </c>
      <c r="Y13062">
        <v>4</v>
      </c>
      <c r="Z13062">
        <v>4</v>
      </c>
      <c r="AA13062">
        <v>4</v>
      </c>
      <c r="AB13062">
        <v>10</v>
      </c>
      <c r="AC13062">
        <v>4</v>
      </c>
      <c r="AD13062">
        <v>2</v>
      </c>
      <c r="AE13062">
        <v>2</v>
      </c>
      <c r="AF13062">
        <v>0</v>
      </c>
      <c r="AG13062" t="s">
        <v>32232</v>
      </c>
      <c r="AH13062">
        <v>3</v>
      </c>
      <c r="AI13062">
        <v>4</v>
      </c>
      <c r="AJ13062">
        <v>0</v>
      </c>
      <c r="AK13062">
        <v>4</v>
      </c>
      <c r="AL13062" t="s">
        <v>32233</v>
      </c>
      <c r="AM13062">
        <v>4</v>
      </c>
      <c r="AN13062">
        <v>4</v>
      </c>
      <c r="AO13062">
        <v>2</v>
      </c>
      <c r="AP13062">
        <v>6</v>
      </c>
      <c r="AQ13062" t="s">
        <v>32234</v>
      </c>
    </row>
    <row r="13063" spans="1:43" x14ac:dyDescent="0.25">
      <c r="A13063" t="s">
        <v>29814</v>
      </c>
      <c r="B13063" t="s">
        <v>80</v>
      </c>
      <c r="C13063" t="s">
        <v>81</v>
      </c>
      <c r="D13063" t="s">
        <v>27</v>
      </c>
      <c r="E13063" s="1">
        <v>43398</v>
      </c>
      <c r="F13063" t="s">
        <v>1650</v>
      </c>
      <c r="G13063" t="s">
        <v>29815</v>
      </c>
      <c r="H13063" t="s">
        <v>357</v>
      </c>
      <c r="I13063">
        <v>2</v>
      </c>
      <c r="J13063">
        <v>2</v>
      </c>
      <c r="K13063" t="b">
        <v>0</v>
      </c>
      <c r="L13063" t="s">
        <v>249</v>
      </c>
      <c r="M13063" t="s">
        <v>239</v>
      </c>
      <c r="N13063" t="s">
        <v>165</v>
      </c>
      <c r="O13063" t="s">
        <v>29929</v>
      </c>
      <c r="P13063" t="s">
        <v>30040</v>
      </c>
      <c r="Q13063" t="s">
        <v>473</v>
      </c>
      <c r="R13063" t="s">
        <v>473</v>
      </c>
      <c r="S13063" t="s">
        <v>225</v>
      </c>
      <c r="T13063" t="s">
        <v>225</v>
      </c>
      <c r="U13063" t="s">
        <v>426</v>
      </c>
      <c r="V13063" t="s">
        <v>426</v>
      </c>
      <c r="W13063">
        <v>26</v>
      </c>
      <c r="X13063">
        <v>42</v>
      </c>
      <c r="Y13063">
        <v>4</v>
      </c>
      <c r="Z13063">
        <v>6</v>
      </c>
      <c r="AA13063">
        <v>0</v>
      </c>
      <c r="AB13063">
        <v>2</v>
      </c>
      <c r="AC13063">
        <v>2</v>
      </c>
      <c r="AD13063">
        <v>3</v>
      </c>
      <c r="AE13063">
        <v>0</v>
      </c>
      <c r="AF13063">
        <v>1</v>
      </c>
      <c r="AG13063" t="s">
        <v>32235</v>
      </c>
      <c r="AH13063">
        <v>4</v>
      </c>
      <c r="AI13063">
        <v>6</v>
      </c>
      <c r="AJ13063">
        <v>0</v>
      </c>
      <c r="AK13063">
        <v>1</v>
      </c>
      <c r="AL13063" t="s">
        <v>32236</v>
      </c>
      <c r="AQ13063" t="s">
        <v>228</v>
      </c>
    </row>
    <row r="13064" spans="1:43" x14ac:dyDescent="0.25">
      <c r="A13064" t="s">
        <v>29814</v>
      </c>
      <c r="B13064" t="s">
        <v>80</v>
      </c>
      <c r="C13064" t="s">
        <v>81</v>
      </c>
      <c r="D13064" t="s">
        <v>27</v>
      </c>
      <c r="E13064" s="1">
        <v>43398</v>
      </c>
      <c r="F13064" t="s">
        <v>1650</v>
      </c>
      <c r="G13064" t="s">
        <v>29815</v>
      </c>
      <c r="H13064" t="s">
        <v>357</v>
      </c>
      <c r="I13064">
        <v>1</v>
      </c>
      <c r="J13064">
        <v>2</v>
      </c>
      <c r="K13064" t="b">
        <v>0</v>
      </c>
      <c r="L13064" t="s">
        <v>220</v>
      </c>
      <c r="M13064" t="s">
        <v>257</v>
      </c>
      <c r="N13064" t="s">
        <v>165</v>
      </c>
      <c r="O13064" t="s">
        <v>30016</v>
      </c>
      <c r="P13064" t="s">
        <v>30017</v>
      </c>
      <c r="Q13064" t="s">
        <v>468</v>
      </c>
      <c r="R13064" t="s">
        <v>468</v>
      </c>
      <c r="S13064" t="s">
        <v>225</v>
      </c>
      <c r="T13064" t="s">
        <v>225</v>
      </c>
      <c r="U13064" t="s">
        <v>412</v>
      </c>
      <c r="V13064" t="s">
        <v>412</v>
      </c>
      <c r="W13064">
        <v>44</v>
      </c>
      <c r="X13064">
        <v>40</v>
      </c>
      <c r="Y13064">
        <v>5</v>
      </c>
      <c r="Z13064">
        <v>6</v>
      </c>
      <c r="AA13064">
        <v>5</v>
      </c>
      <c r="AB13064">
        <v>0</v>
      </c>
      <c r="AC13064">
        <v>4</v>
      </c>
      <c r="AD13064">
        <v>6</v>
      </c>
      <c r="AE13064">
        <v>4</v>
      </c>
      <c r="AF13064">
        <v>0</v>
      </c>
      <c r="AG13064" t="s">
        <v>32237</v>
      </c>
      <c r="AH13064">
        <v>5</v>
      </c>
      <c r="AI13064">
        <v>4</v>
      </c>
      <c r="AJ13064">
        <v>1</v>
      </c>
      <c r="AK13064">
        <v>0</v>
      </c>
      <c r="AL13064" t="s">
        <v>32238</v>
      </c>
      <c r="AQ13064" t="s">
        <v>228</v>
      </c>
    </row>
    <row r="13065" spans="1:43" x14ac:dyDescent="0.25">
      <c r="A13065" t="s">
        <v>29814</v>
      </c>
      <c r="B13065" t="s">
        <v>80</v>
      </c>
      <c r="C13065" t="s">
        <v>81</v>
      </c>
      <c r="D13065" t="s">
        <v>27</v>
      </c>
      <c r="E13065" s="1">
        <v>43398</v>
      </c>
      <c r="F13065" t="s">
        <v>1650</v>
      </c>
      <c r="G13065" t="s">
        <v>29815</v>
      </c>
      <c r="H13065" t="s">
        <v>357</v>
      </c>
      <c r="I13065">
        <v>1</v>
      </c>
      <c r="J13065">
        <v>2</v>
      </c>
      <c r="K13065" t="b">
        <v>0</v>
      </c>
      <c r="L13065" t="s">
        <v>551</v>
      </c>
      <c r="M13065" t="s">
        <v>279</v>
      </c>
      <c r="N13065" t="s">
        <v>165</v>
      </c>
      <c r="O13065" t="s">
        <v>317</v>
      </c>
      <c r="P13065" t="s">
        <v>19130</v>
      </c>
      <c r="Q13065" t="s">
        <v>1079</v>
      </c>
      <c r="R13065" t="s">
        <v>1079</v>
      </c>
      <c r="S13065" t="s">
        <v>216</v>
      </c>
      <c r="T13065" t="s">
        <v>216</v>
      </c>
      <c r="U13065" t="s">
        <v>437</v>
      </c>
      <c r="V13065" t="s">
        <v>437</v>
      </c>
      <c r="W13065">
        <v>42</v>
      </c>
      <c r="X13065">
        <v>25</v>
      </c>
      <c r="Y13065">
        <v>5</v>
      </c>
      <c r="Z13065">
        <v>3</v>
      </c>
      <c r="AA13065">
        <v>4</v>
      </c>
      <c r="AB13065">
        <v>0</v>
      </c>
      <c r="AC13065">
        <v>5</v>
      </c>
      <c r="AD13065">
        <v>2</v>
      </c>
      <c r="AE13065">
        <v>2</v>
      </c>
      <c r="AF13065">
        <v>0</v>
      </c>
      <c r="AG13065" t="s">
        <v>32239</v>
      </c>
      <c r="AH13065">
        <v>4</v>
      </c>
      <c r="AI13065">
        <v>3</v>
      </c>
      <c r="AJ13065">
        <v>2</v>
      </c>
      <c r="AK13065">
        <v>0</v>
      </c>
      <c r="AL13065" t="s">
        <v>32240</v>
      </c>
      <c r="AQ13065" t="s">
        <v>228</v>
      </c>
    </row>
    <row r="13066" spans="1:43" x14ac:dyDescent="0.25">
      <c r="A13066" t="s">
        <v>29814</v>
      </c>
      <c r="B13066" t="s">
        <v>80</v>
      </c>
      <c r="C13066" t="s">
        <v>81</v>
      </c>
      <c r="D13066" t="s">
        <v>27</v>
      </c>
      <c r="E13066" s="1">
        <v>43399</v>
      </c>
      <c r="F13066" t="s">
        <v>1650</v>
      </c>
      <c r="G13066" t="s">
        <v>29815</v>
      </c>
      <c r="H13066" t="s">
        <v>381</v>
      </c>
      <c r="I13066">
        <v>1</v>
      </c>
      <c r="J13066">
        <v>2</v>
      </c>
      <c r="K13066" t="b">
        <v>0</v>
      </c>
      <c r="L13066" t="s">
        <v>250</v>
      </c>
      <c r="M13066" t="s">
        <v>257</v>
      </c>
      <c r="N13066" t="s">
        <v>165</v>
      </c>
      <c r="O13066" t="s">
        <v>537</v>
      </c>
      <c r="P13066" t="s">
        <v>29913</v>
      </c>
      <c r="Q13066" t="s">
        <v>766</v>
      </c>
      <c r="R13066" t="s">
        <v>766</v>
      </c>
      <c r="S13066" t="s">
        <v>426</v>
      </c>
      <c r="T13066" t="s">
        <v>426</v>
      </c>
      <c r="U13066" t="s">
        <v>753</v>
      </c>
      <c r="V13066" t="s">
        <v>753</v>
      </c>
      <c r="W13066">
        <v>42</v>
      </c>
      <c r="X13066">
        <v>35</v>
      </c>
      <c r="Y13066">
        <v>5</v>
      </c>
      <c r="Z13066">
        <v>4</v>
      </c>
      <c r="AA13066">
        <v>2</v>
      </c>
      <c r="AB13066">
        <v>0</v>
      </c>
      <c r="AC13066">
        <v>4</v>
      </c>
      <c r="AD13066">
        <v>3</v>
      </c>
      <c r="AE13066">
        <v>1</v>
      </c>
      <c r="AF13066">
        <v>0</v>
      </c>
      <c r="AG13066" t="s">
        <v>32241</v>
      </c>
      <c r="AH13066">
        <v>5</v>
      </c>
      <c r="AI13066">
        <v>4</v>
      </c>
      <c r="AJ13066">
        <v>1</v>
      </c>
      <c r="AK13066">
        <v>0</v>
      </c>
      <c r="AL13066" t="s">
        <v>32242</v>
      </c>
      <c r="AQ13066" t="s">
        <v>228</v>
      </c>
    </row>
    <row r="13067" spans="1:43" x14ac:dyDescent="0.25">
      <c r="A13067" t="s">
        <v>29814</v>
      </c>
      <c r="B13067" t="s">
        <v>80</v>
      </c>
      <c r="C13067" t="s">
        <v>81</v>
      </c>
      <c r="D13067" t="s">
        <v>27</v>
      </c>
      <c r="E13067" s="1">
        <v>43399</v>
      </c>
      <c r="F13067" t="s">
        <v>1650</v>
      </c>
      <c r="G13067" t="s">
        <v>29815</v>
      </c>
      <c r="H13067" t="s">
        <v>381</v>
      </c>
      <c r="I13067">
        <v>1</v>
      </c>
      <c r="J13067">
        <v>3</v>
      </c>
      <c r="K13067" t="b">
        <v>0</v>
      </c>
      <c r="L13067" t="s">
        <v>240</v>
      </c>
      <c r="M13067" t="s">
        <v>221</v>
      </c>
      <c r="N13067" t="s">
        <v>279</v>
      </c>
      <c r="O13067" t="s">
        <v>317</v>
      </c>
      <c r="P13067" t="s">
        <v>19130</v>
      </c>
      <c r="Q13067" t="s">
        <v>473</v>
      </c>
      <c r="R13067" t="s">
        <v>473</v>
      </c>
      <c r="S13067" t="s">
        <v>216</v>
      </c>
      <c r="T13067" t="s">
        <v>216</v>
      </c>
      <c r="U13067" t="s">
        <v>426</v>
      </c>
      <c r="V13067" t="s">
        <v>426</v>
      </c>
      <c r="W13067">
        <v>58</v>
      </c>
      <c r="X13067">
        <v>54</v>
      </c>
      <c r="Y13067">
        <v>5</v>
      </c>
      <c r="Z13067">
        <v>6</v>
      </c>
      <c r="AA13067">
        <v>3</v>
      </c>
      <c r="AB13067">
        <v>2</v>
      </c>
      <c r="AC13067">
        <v>4</v>
      </c>
      <c r="AD13067">
        <v>6</v>
      </c>
      <c r="AE13067">
        <v>0</v>
      </c>
      <c r="AF13067">
        <v>2</v>
      </c>
      <c r="AG13067" t="s">
        <v>32243</v>
      </c>
      <c r="AH13067">
        <v>5</v>
      </c>
      <c r="AI13067">
        <v>4</v>
      </c>
      <c r="AJ13067">
        <v>1</v>
      </c>
      <c r="AK13067">
        <v>0</v>
      </c>
      <c r="AL13067" t="s">
        <v>32244</v>
      </c>
      <c r="AM13067">
        <v>5</v>
      </c>
      <c r="AN13067">
        <v>4</v>
      </c>
      <c r="AO13067">
        <v>2</v>
      </c>
      <c r="AP13067">
        <v>0</v>
      </c>
      <c r="AQ13067" t="s">
        <v>32245</v>
      </c>
    </row>
    <row r="13068" spans="1:43" x14ac:dyDescent="0.25">
      <c r="A13068" t="s">
        <v>29814</v>
      </c>
      <c r="B13068" t="s">
        <v>80</v>
      </c>
      <c r="C13068" t="s">
        <v>81</v>
      </c>
      <c r="D13068" t="s">
        <v>27</v>
      </c>
      <c r="E13068" s="1">
        <v>43399</v>
      </c>
      <c r="F13068" t="s">
        <v>1650</v>
      </c>
      <c r="G13068" t="s">
        <v>29815</v>
      </c>
      <c r="H13068" t="s">
        <v>381</v>
      </c>
      <c r="I13068">
        <v>2</v>
      </c>
      <c r="J13068">
        <v>2</v>
      </c>
      <c r="K13068" t="b">
        <v>0</v>
      </c>
      <c r="L13068" t="s">
        <v>249</v>
      </c>
      <c r="M13068" t="s">
        <v>366</v>
      </c>
      <c r="N13068" t="s">
        <v>165</v>
      </c>
      <c r="O13068" t="s">
        <v>987</v>
      </c>
      <c r="P13068" t="s">
        <v>17166</v>
      </c>
      <c r="Q13068" t="s">
        <v>933</v>
      </c>
      <c r="R13068" t="s">
        <v>933</v>
      </c>
      <c r="S13068" t="s">
        <v>319</v>
      </c>
      <c r="T13068" t="s">
        <v>319</v>
      </c>
      <c r="U13068" t="s">
        <v>877</v>
      </c>
      <c r="V13068" t="s">
        <v>877</v>
      </c>
      <c r="W13068">
        <v>25</v>
      </c>
      <c r="X13068">
        <v>42</v>
      </c>
      <c r="Y13068">
        <v>3</v>
      </c>
      <c r="Z13068">
        <v>11</v>
      </c>
      <c r="AA13068">
        <v>0</v>
      </c>
      <c r="AB13068">
        <v>6</v>
      </c>
      <c r="AC13068">
        <v>3</v>
      </c>
      <c r="AD13068">
        <v>5</v>
      </c>
      <c r="AE13068">
        <v>0</v>
      </c>
      <c r="AF13068">
        <v>2</v>
      </c>
      <c r="AG13068" t="s">
        <v>32246</v>
      </c>
      <c r="AH13068">
        <v>3</v>
      </c>
      <c r="AI13068">
        <v>11</v>
      </c>
      <c r="AJ13068">
        <v>0</v>
      </c>
      <c r="AK13068">
        <v>4</v>
      </c>
      <c r="AL13068" t="s">
        <v>32247</v>
      </c>
      <c r="AQ13068" t="s">
        <v>228</v>
      </c>
    </row>
    <row r="13069" spans="1:43" x14ac:dyDescent="0.25">
      <c r="A13069" t="s">
        <v>29814</v>
      </c>
      <c r="B13069" t="s">
        <v>80</v>
      </c>
      <c r="C13069" t="s">
        <v>81</v>
      </c>
      <c r="D13069" t="s">
        <v>27</v>
      </c>
      <c r="E13069" s="1">
        <v>43399</v>
      </c>
      <c r="F13069" t="s">
        <v>1650</v>
      </c>
      <c r="G13069" t="s">
        <v>29815</v>
      </c>
      <c r="H13069" t="s">
        <v>381</v>
      </c>
      <c r="I13069">
        <v>2</v>
      </c>
      <c r="J13069">
        <v>3</v>
      </c>
      <c r="K13069" t="b">
        <v>0</v>
      </c>
      <c r="L13069" t="s">
        <v>240</v>
      </c>
      <c r="M13069" t="s">
        <v>250</v>
      </c>
      <c r="N13069" t="s">
        <v>315</v>
      </c>
      <c r="O13069" t="s">
        <v>30016</v>
      </c>
      <c r="P13069" t="s">
        <v>30017</v>
      </c>
      <c r="Q13069" t="s">
        <v>430</v>
      </c>
      <c r="R13069" t="s">
        <v>430</v>
      </c>
      <c r="S13069" t="s">
        <v>225</v>
      </c>
      <c r="T13069" t="s">
        <v>225</v>
      </c>
      <c r="U13069" t="s">
        <v>319</v>
      </c>
      <c r="V13069" t="s">
        <v>319</v>
      </c>
      <c r="W13069">
        <v>55</v>
      </c>
      <c r="X13069">
        <v>58</v>
      </c>
      <c r="Y13069">
        <v>4</v>
      </c>
      <c r="Z13069">
        <v>5</v>
      </c>
      <c r="AA13069">
        <v>1</v>
      </c>
      <c r="AB13069">
        <v>4</v>
      </c>
      <c r="AC13069">
        <v>3</v>
      </c>
      <c r="AD13069">
        <v>5</v>
      </c>
      <c r="AE13069">
        <v>0</v>
      </c>
      <c r="AF13069">
        <v>2</v>
      </c>
      <c r="AG13069" t="s">
        <v>32248</v>
      </c>
      <c r="AH13069">
        <v>4</v>
      </c>
      <c r="AI13069">
        <v>3</v>
      </c>
      <c r="AJ13069">
        <v>1</v>
      </c>
      <c r="AK13069">
        <v>0</v>
      </c>
      <c r="AL13069" t="s">
        <v>32249</v>
      </c>
      <c r="AM13069">
        <v>4</v>
      </c>
      <c r="AN13069">
        <v>4</v>
      </c>
      <c r="AO13069">
        <v>0</v>
      </c>
      <c r="AP13069">
        <v>2</v>
      </c>
      <c r="AQ13069" t="s">
        <v>32250</v>
      </c>
    </row>
    <row r="13070" spans="1:43" x14ac:dyDescent="0.25">
      <c r="A13070" t="s">
        <v>29814</v>
      </c>
      <c r="B13070" t="s">
        <v>80</v>
      </c>
      <c r="C13070" t="s">
        <v>81</v>
      </c>
      <c r="D13070" t="s">
        <v>27</v>
      </c>
      <c r="E13070" s="1">
        <v>43400</v>
      </c>
      <c r="F13070" t="s">
        <v>1650</v>
      </c>
      <c r="G13070" t="s">
        <v>29815</v>
      </c>
      <c r="H13070" t="s">
        <v>392</v>
      </c>
      <c r="I13070">
        <v>1</v>
      </c>
      <c r="J13070">
        <v>2</v>
      </c>
      <c r="K13070" t="b">
        <v>0</v>
      </c>
      <c r="L13070" t="s">
        <v>209</v>
      </c>
      <c r="M13070" t="s">
        <v>404</v>
      </c>
      <c r="N13070" t="s">
        <v>165</v>
      </c>
      <c r="O13070" t="s">
        <v>537</v>
      </c>
      <c r="P13070" t="s">
        <v>29913</v>
      </c>
      <c r="Q13070" t="s">
        <v>430</v>
      </c>
      <c r="R13070" t="s">
        <v>430</v>
      </c>
      <c r="S13070" t="s">
        <v>426</v>
      </c>
      <c r="T13070" t="s">
        <v>426</v>
      </c>
      <c r="U13070" t="s">
        <v>319</v>
      </c>
      <c r="V13070" t="s">
        <v>319</v>
      </c>
      <c r="W13070">
        <v>42</v>
      </c>
      <c r="X13070">
        <v>25</v>
      </c>
      <c r="Y13070">
        <v>6</v>
      </c>
      <c r="Z13070">
        <v>3</v>
      </c>
      <c r="AA13070">
        <v>2</v>
      </c>
      <c r="AB13070">
        <v>0</v>
      </c>
      <c r="AC13070">
        <v>5</v>
      </c>
      <c r="AD13070">
        <v>2</v>
      </c>
      <c r="AE13070">
        <v>1</v>
      </c>
      <c r="AF13070">
        <v>0</v>
      </c>
      <c r="AG13070" t="s">
        <v>32251</v>
      </c>
      <c r="AH13070">
        <v>6</v>
      </c>
      <c r="AI13070">
        <v>3</v>
      </c>
      <c r="AJ13070">
        <v>1</v>
      </c>
      <c r="AK13070">
        <v>0</v>
      </c>
      <c r="AL13070" t="s">
        <v>32252</v>
      </c>
      <c r="AQ13070" t="s">
        <v>228</v>
      </c>
    </row>
    <row r="13071" spans="1:43" x14ac:dyDescent="0.25">
      <c r="A13071" t="s">
        <v>29814</v>
      </c>
      <c r="B13071" t="s">
        <v>80</v>
      </c>
      <c r="C13071" t="s">
        <v>81</v>
      </c>
      <c r="D13071" t="s">
        <v>27</v>
      </c>
      <c r="E13071" s="1">
        <v>43400</v>
      </c>
      <c r="F13071" t="s">
        <v>1650</v>
      </c>
      <c r="G13071" t="s">
        <v>29815</v>
      </c>
      <c r="H13071" t="s">
        <v>392</v>
      </c>
      <c r="I13071">
        <v>1</v>
      </c>
      <c r="J13071">
        <v>2</v>
      </c>
      <c r="K13071" t="b">
        <v>0</v>
      </c>
      <c r="L13071" t="s">
        <v>404</v>
      </c>
      <c r="M13071" t="s">
        <v>211</v>
      </c>
      <c r="N13071" t="s">
        <v>165</v>
      </c>
      <c r="O13071" t="s">
        <v>933</v>
      </c>
      <c r="P13071" t="s">
        <v>17225</v>
      </c>
      <c r="Q13071" t="s">
        <v>317</v>
      </c>
      <c r="R13071" t="s">
        <v>317</v>
      </c>
      <c r="S13071" t="s">
        <v>877</v>
      </c>
      <c r="T13071" t="s">
        <v>877</v>
      </c>
      <c r="U13071" t="s">
        <v>216</v>
      </c>
      <c r="V13071" t="s">
        <v>216</v>
      </c>
      <c r="W13071">
        <v>42</v>
      </c>
      <c r="X13071">
        <v>23</v>
      </c>
      <c r="Y13071">
        <v>7</v>
      </c>
      <c r="Z13071">
        <v>3</v>
      </c>
      <c r="AA13071">
        <v>2</v>
      </c>
      <c r="AB13071">
        <v>0</v>
      </c>
      <c r="AC13071">
        <v>5</v>
      </c>
      <c r="AD13071">
        <v>3</v>
      </c>
      <c r="AE13071">
        <v>1</v>
      </c>
      <c r="AF13071">
        <v>0</v>
      </c>
      <c r="AG13071" t="s">
        <v>32253</v>
      </c>
      <c r="AH13071">
        <v>7</v>
      </c>
      <c r="AI13071">
        <v>2</v>
      </c>
      <c r="AJ13071">
        <v>1</v>
      </c>
      <c r="AK13071">
        <v>0</v>
      </c>
      <c r="AL13071" t="s">
        <v>32254</v>
      </c>
      <c r="AQ13071" t="s">
        <v>228</v>
      </c>
    </row>
    <row r="13072" spans="1:43" x14ac:dyDescent="0.25">
      <c r="A13072" t="s">
        <v>29814</v>
      </c>
      <c r="B13072" t="s">
        <v>80</v>
      </c>
      <c r="C13072" t="s">
        <v>81</v>
      </c>
      <c r="D13072" t="s">
        <v>27</v>
      </c>
      <c r="E13072" s="1">
        <v>43401</v>
      </c>
      <c r="F13072" t="s">
        <v>1650</v>
      </c>
      <c r="G13072" t="s">
        <v>29815</v>
      </c>
      <c r="H13072" t="s">
        <v>399</v>
      </c>
      <c r="I13072">
        <v>1</v>
      </c>
      <c r="J13072">
        <v>2</v>
      </c>
      <c r="K13072" t="b">
        <v>0</v>
      </c>
      <c r="L13072" t="s">
        <v>257</v>
      </c>
      <c r="M13072" t="s">
        <v>404</v>
      </c>
      <c r="N13072" t="s">
        <v>165</v>
      </c>
      <c r="O13072" t="s">
        <v>537</v>
      </c>
      <c r="P13072" t="s">
        <v>29913</v>
      </c>
      <c r="Q13072" t="s">
        <v>933</v>
      </c>
      <c r="R13072" t="s">
        <v>933</v>
      </c>
      <c r="S13072" t="s">
        <v>426</v>
      </c>
      <c r="T13072" t="s">
        <v>426</v>
      </c>
      <c r="U13072" t="s">
        <v>877</v>
      </c>
      <c r="V13072" t="s">
        <v>877</v>
      </c>
      <c r="W13072">
        <v>42</v>
      </c>
      <c r="X13072">
        <v>33</v>
      </c>
      <c r="Y13072">
        <v>6</v>
      </c>
      <c r="Z13072">
        <v>6</v>
      </c>
      <c r="AA13072">
        <v>2</v>
      </c>
      <c r="AB13072">
        <v>0</v>
      </c>
      <c r="AC13072">
        <v>3</v>
      </c>
      <c r="AD13072">
        <v>6</v>
      </c>
      <c r="AE13072">
        <v>1</v>
      </c>
      <c r="AF13072">
        <v>0</v>
      </c>
      <c r="AG13072" t="s">
        <v>32255</v>
      </c>
      <c r="AH13072">
        <v>6</v>
      </c>
      <c r="AI13072">
        <v>3</v>
      </c>
      <c r="AJ13072">
        <v>1</v>
      </c>
      <c r="AK13072">
        <v>0</v>
      </c>
      <c r="AL13072" t="s">
        <v>32256</v>
      </c>
      <c r="AQ13072" t="s">
        <v>228</v>
      </c>
    </row>
    <row r="13073" spans="1:43" x14ac:dyDescent="0.25">
      <c r="A13073" t="s">
        <v>29814</v>
      </c>
      <c r="B13073" t="s">
        <v>82</v>
      </c>
      <c r="C13073" t="s">
        <v>83</v>
      </c>
      <c r="D13073" t="s">
        <v>84</v>
      </c>
      <c r="E13073" s="1">
        <v>43403</v>
      </c>
      <c r="F13073" t="s">
        <v>206</v>
      </c>
      <c r="G13073" t="s">
        <v>29815</v>
      </c>
      <c r="H13073" t="s">
        <v>208</v>
      </c>
      <c r="I13073">
        <v>1</v>
      </c>
      <c r="J13073">
        <v>2</v>
      </c>
      <c r="K13073" t="b">
        <v>0</v>
      </c>
      <c r="L13073" t="s">
        <v>221</v>
      </c>
      <c r="M13073" t="s">
        <v>272</v>
      </c>
      <c r="N13073" t="s">
        <v>165</v>
      </c>
      <c r="O13073" t="s">
        <v>378</v>
      </c>
      <c r="P13073" t="s">
        <v>18084</v>
      </c>
      <c r="Q13073" t="s">
        <v>2516</v>
      </c>
      <c r="R13073" t="s">
        <v>2516</v>
      </c>
      <c r="S13073" t="s">
        <v>215</v>
      </c>
      <c r="T13073" t="s">
        <v>215</v>
      </c>
      <c r="U13073" t="s">
        <v>216</v>
      </c>
      <c r="V13073" t="s">
        <v>216</v>
      </c>
      <c r="W13073">
        <v>42</v>
      </c>
      <c r="X13073">
        <v>35</v>
      </c>
      <c r="Y13073">
        <v>5</v>
      </c>
      <c r="Z13073">
        <v>6</v>
      </c>
      <c r="AA13073">
        <v>5</v>
      </c>
      <c r="AB13073">
        <v>0</v>
      </c>
      <c r="AC13073">
        <v>5</v>
      </c>
      <c r="AD13073">
        <v>4</v>
      </c>
      <c r="AE13073">
        <v>2</v>
      </c>
      <c r="AF13073">
        <v>0</v>
      </c>
      <c r="AG13073" t="s">
        <v>32257</v>
      </c>
      <c r="AH13073">
        <v>5</v>
      </c>
      <c r="AI13073">
        <v>6</v>
      </c>
      <c r="AJ13073">
        <v>3</v>
      </c>
      <c r="AK13073">
        <v>0</v>
      </c>
      <c r="AL13073" t="s">
        <v>32258</v>
      </c>
      <c r="AQ13073" t="s">
        <v>228</v>
      </c>
    </row>
    <row r="13074" spans="1:43" x14ac:dyDescent="0.25">
      <c r="A13074" t="s">
        <v>29814</v>
      </c>
      <c r="B13074" t="s">
        <v>82</v>
      </c>
      <c r="C13074" t="s">
        <v>83</v>
      </c>
      <c r="D13074" t="s">
        <v>84</v>
      </c>
      <c r="E13074" s="1">
        <v>43403</v>
      </c>
      <c r="F13074" t="s">
        <v>206</v>
      </c>
      <c r="G13074" t="s">
        <v>29815</v>
      </c>
      <c r="H13074" t="s">
        <v>247</v>
      </c>
      <c r="I13074">
        <v>1</v>
      </c>
      <c r="J13074">
        <v>2</v>
      </c>
      <c r="K13074" t="b">
        <v>0</v>
      </c>
      <c r="L13074" t="s">
        <v>229</v>
      </c>
      <c r="M13074" t="s">
        <v>272</v>
      </c>
      <c r="N13074" t="s">
        <v>165</v>
      </c>
      <c r="O13074" t="s">
        <v>511</v>
      </c>
      <c r="P13074" t="s">
        <v>30285</v>
      </c>
      <c r="Q13074" t="s">
        <v>30595</v>
      </c>
      <c r="R13074" t="s">
        <v>30595</v>
      </c>
      <c r="S13074" t="s">
        <v>215</v>
      </c>
      <c r="T13074" t="s">
        <v>215</v>
      </c>
      <c r="U13074" t="s">
        <v>30596</v>
      </c>
      <c r="V13074" t="s">
        <v>30596</v>
      </c>
      <c r="W13074">
        <v>42</v>
      </c>
      <c r="X13074">
        <v>30</v>
      </c>
      <c r="Y13074">
        <v>7</v>
      </c>
      <c r="Z13074">
        <v>3</v>
      </c>
      <c r="AA13074">
        <v>2</v>
      </c>
      <c r="AB13074">
        <v>0</v>
      </c>
      <c r="AC13074">
        <v>7</v>
      </c>
      <c r="AD13074">
        <v>2</v>
      </c>
      <c r="AE13074">
        <v>1</v>
      </c>
      <c r="AF13074">
        <v>0</v>
      </c>
      <c r="AG13074" t="s">
        <v>32259</v>
      </c>
      <c r="AH13074">
        <v>4</v>
      </c>
      <c r="AI13074">
        <v>3</v>
      </c>
      <c r="AJ13074">
        <v>1</v>
      </c>
      <c r="AK13074">
        <v>0</v>
      </c>
      <c r="AL13074" t="s">
        <v>32260</v>
      </c>
      <c r="AQ13074" t="s">
        <v>228</v>
      </c>
    </row>
    <row r="13075" spans="1:43" x14ac:dyDescent="0.25">
      <c r="A13075" t="s">
        <v>29814</v>
      </c>
      <c r="B13075" t="s">
        <v>82</v>
      </c>
      <c r="C13075" t="s">
        <v>83</v>
      </c>
      <c r="D13075" t="s">
        <v>84</v>
      </c>
      <c r="E13075" s="1">
        <v>43403</v>
      </c>
      <c r="F13075" t="s">
        <v>206</v>
      </c>
      <c r="G13075" t="s">
        <v>29815</v>
      </c>
      <c r="H13075" t="s">
        <v>247</v>
      </c>
      <c r="I13075">
        <v>1</v>
      </c>
      <c r="J13075">
        <v>3</v>
      </c>
      <c r="K13075" t="b">
        <v>0</v>
      </c>
      <c r="L13075" t="s">
        <v>315</v>
      </c>
      <c r="M13075" t="s">
        <v>250</v>
      </c>
      <c r="N13075" t="s">
        <v>272</v>
      </c>
      <c r="O13075" t="s">
        <v>1139</v>
      </c>
      <c r="P13075" t="s">
        <v>17047</v>
      </c>
      <c r="Q13075" t="s">
        <v>2346</v>
      </c>
      <c r="R13075" t="s">
        <v>2346</v>
      </c>
      <c r="S13075" t="s">
        <v>412</v>
      </c>
      <c r="T13075" t="s">
        <v>412</v>
      </c>
      <c r="U13075" t="s">
        <v>215</v>
      </c>
      <c r="V13075" t="s">
        <v>215</v>
      </c>
      <c r="W13075">
        <v>60</v>
      </c>
      <c r="X13075">
        <v>54</v>
      </c>
      <c r="Y13075">
        <v>4</v>
      </c>
      <c r="Z13075">
        <v>4</v>
      </c>
      <c r="AA13075">
        <v>2</v>
      </c>
      <c r="AB13075">
        <v>1</v>
      </c>
      <c r="AC13075">
        <v>4</v>
      </c>
      <c r="AD13075">
        <v>3</v>
      </c>
      <c r="AE13075">
        <v>0</v>
      </c>
      <c r="AF13075">
        <v>1</v>
      </c>
      <c r="AG13075" t="s">
        <v>32261</v>
      </c>
      <c r="AH13075">
        <v>3</v>
      </c>
      <c r="AI13075">
        <v>3</v>
      </c>
      <c r="AJ13075">
        <v>1</v>
      </c>
      <c r="AK13075">
        <v>0</v>
      </c>
      <c r="AL13075" t="s">
        <v>32262</v>
      </c>
      <c r="AM13075">
        <v>3</v>
      </c>
      <c r="AN13075">
        <v>4</v>
      </c>
      <c r="AO13075">
        <v>1</v>
      </c>
      <c r="AP13075">
        <v>0</v>
      </c>
      <c r="AQ13075" t="s">
        <v>32263</v>
      </c>
    </row>
    <row r="13076" spans="1:43" x14ac:dyDescent="0.25">
      <c r="A13076" t="s">
        <v>29814</v>
      </c>
      <c r="B13076" t="s">
        <v>82</v>
      </c>
      <c r="C13076" t="s">
        <v>83</v>
      </c>
      <c r="D13076" t="s">
        <v>84</v>
      </c>
      <c r="E13076" s="1">
        <v>43403</v>
      </c>
      <c r="F13076" t="s">
        <v>206</v>
      </c>
      <c r="G13076" t="s">
        <v>29815</v>
      </c>
      <c r="H13076" t="s">
        <v>247</v>
      </c>
      <c r="I13076">
        <v>2</v>
      </c>
      <c r="J13076">
        <v>3</v>
      </c>
      <c r="K13076" t="b">
        <v>0</v>
      </c>
      <c r="L13076" t="s">
        <v>249</v>
      </c>
      <c r="M13076" t="s">
        <v>220</v>
      </c>
      <c r="N13076" t="s">
        <v>315</v>
      </c>
      <c r="O13076" t="s">
        <v>1941</v>
      </c>
      <c r="P13076" t="s">
        <v>17637</v>
      </c>
      <c r="Q13076" t="s">
        <v>1340</v>
      </c>
      <c r="R13076" t="s">
        <v>1340</v>
      </c>
      <c r="S13076" t="s">
        <v>267</v>
      </c>
      <c r="T13076" t="s">
        <v>267</v>
      </c>
      <c r="U13076" t="s">
        <v>216</v>
      </c>
      <c r="V13076" t="s">
        <v>216</v>
      </c>
      <c r="W13076">
        <v>55</v>
      </c>
      <c r="X13076">
        <v>63</v>
      </c>
      <c r="Y13076">
        <v>5</v>
      </c>
      <c r="Z13076">
        <v>7</v>
      </c>
      <c r="AA13076">
        <v>1</v>
      </c>
      <c r="AB13076">
        <v>6</v>
      </c>
      <c r="AC13076">
        <v>2</v>
      </c>
      <c r="AD13076">
        <v>7</v>
      </c>
      <c r="AE13076">
        <v>0</v>
      </c>
      <c r="AF13076">
        <v>1</v>
      </c>
      <c r="AG13076" t="s">
        <v>32264</v>
      </c>
      <c r="AH13076">
        <v>4</v>
      </c>
      <c r="AI13076">
        <v>3</v>
      </c>
      <c r="AJ13076">
        <v>1</v>
      </c>
      <c r="AK13076">
        <v>3</v>
      </c>
      <c r="AL13076" t="s">
        <v>32265</v>
      </c>
      <c r="AM13076">
        <v>4</v>
      </c>
      <c r="AN13076">
        <v>4</v>
      </c>
      <c r="AO13076">
        <v>0</v>
      </c>
      <c r="AP13076">
        <v>2</v>
      </c>
      <c r="AQ13076" t="s">
        <v>32266</v>
      </c>
    </row>
    <row r="13077" spans="1:43" x14ac:dyDescent="0.25">
      <c r="A13077" t="s">
        <v>29814</v>
      </c>
      <c r="B13077" t="s">
        <v>82</v>
      </c>
      <c r="C13077" t="s">
        <v>83</v>
      </c>
      <c r="D13077" t="s">
        <v>84</v>
      </c>
      <c r="E13077" s="1">
        <v>43403</v>
      </c>
      <c r="F13077" t="s">
        <v>206</v>
      </c>
      <c r="G13077" t="s">
        <v>29815</v>
      </c>
      <c r="H13077" t="s">
        <v>247</v>
      </c>
      <c r="I13077">
        <v>2</v>
      </c>
      <c r="J13077">
        <v>3</v>
      </c>
      <c r="K13077" t="b">
        <v>0</v>
      </c>
      <c r="L13077" t="s">
        <v>239</v>
      </c>
      <c r="M13077" t="s">
        <v>257</v>
      </c>
      <c r="N13077" t="s">
        <v>271</v>
      </c>
      <c r="O13077" t="s">
        <v>1192</v>
      </c>
      <c r="P13077" t="s">
        <v>19530</v>
      </c>
      <c r="Q13077" t="s">
        <v>541</v>
      </c>
      <c r="R13077" t="s">
        <v>541</v>
      </c>
      <c r="S13077" t="s">
        <v>426</v>
      </c>
      <c r="T13077" t="s">
        <v>426</v>
      </c>
      <c r="U13077" t="s">
        <v>225</v>
      </c>
      <c r="V13077" t="s">
        <v>225</v>
      </c>
      <c r="W13077">
        <v>46</v>
      </c>
      <c r="X13077">
        <v>61</v>
      </c>
      <c r="Y13077">
        <v>4</v>
      </c>
      <c r="Z13077">
        <v>8</v>
      </c>
      <c r="AA13077">
        <v>4</v>
      </c>
      <c r="AB13077">
        <v>5</v>
      </c>
      <c r="AC13077">
        <v>3</v>
      </c>
      <c r="AD13077">
        <v>8</v>
      </c>
      <c r="AE13077">
        <v>0</v>
      </c>
      <c r="AF13077">
        <v>1</v>
      </c>
      <c r="AG13077" t="s">
        <v>32267</v>
      </c>
      <c r="AH13077">
        <v>4</v>
      </c>
      <c r="AI13077">
        <v>4</v>
      </c>
      <c r="AJ13077">
        <v>4</v>
      </c>
      <c r="AK13077">
        <v>0</v>
      </c>
      <c r="AL13077" t="s">
        <v>32268</v>
      </c>
      <c r="AM13077">
        <v>4</v>
      </c>
      <c r="AN13077">
        <v>6</v>
      </c>
      <c r="AO13077">
        <v>0</v>
      </c>
      <c r="AP13077">
        <v>4</v>
      </c>
      <c r="AQ13077" t="s">
        <v>32269</v>
      </c>
    </row>
    <row r="13078" spans="1:43" x14ac:dyDescent="0.25">
      <c r="A13078" t="s">
        <v>29814</v>
      </c>
      <c r="B13078" t="s">
        <v>82</v>
      </c>
      <c r="C13078" t="s">
        <v>83</v>
      </c>
      <c r="D13078" t="s">
        <v>84</v>
      </c>
      <c r="E13078" s="1">
        <v>43403</v>
      </c>
      <c r="F13078" t="s">
        <v>206</v>
      </c>
      <c r="G13078" t="s">
        <v>29815</v>
      </c>
      <c r="H13078" t="s">
        <v>208</v>
      </c>
      <c r="I13078">
        <v>1</v>
      </c>
      <c r="J13078">
        <v>3</v>
      </c>
      <c r="K13078" t="b">
        <v>0</v>
      </c>
      <c r="L13078" t="s">
        <v>366</v>
      </c>
      <c r="M13078" t="s">
        <v>257</v>
      </c>
      <c r="N13078" t="s">
        <v>257</v>
      </c>
      <c r="O13078" t="s">
        <v>283</v>
      </c>
      <c r="P13078" t="s">
        <v>16625</v>
      </c>
      <c r="Q13078" t="s">
        <v>2570</v>
      </c>
      <c r="R13078" t="s">
        <v>2570</v>
      </c>
      <c r="S13078" t="s">
        <v>216</v>
      </c>
      <c r="T13078" t="s">
        <v>216</v>
      </c>
      <c r="U13078" t="s">
        <v>412</v>
      </c>
      <c r="V13078" t="s">
        <v>412</v>
      </c>
      <c r="W13078">
        <v>53</v>
      </c>
      <c r="X13078">
        <v>59</v>
      </c>
      <c r="Y13078">
        <v>6</v>
      </c>
      <c r="Z13078">
        <v>6</v>
      </c>
      <c r="AA13078">
        <v>2</v>
      </c>
      <c r="AB13078">
        <v>3</v>
      </c>
      <c r="AC13078">
        <v>3</v>
      </c>
      <c r="AD13078">
        <v>6</v>
      </c>
      <c r="AE13078">
        <v>0</v>
      </c>
      <c r="AF13078">
        <v>3</v>
      </c>
      <c r="AG13078" t="s">
        <v>32270</v>
      </c>
      <c r="AH13078">
        <v>5</v>
      </c>
      <c r="AI13078">
        <v>4</v>
      </c>
      <c r="AJ13078">
        <v>1</v>
      </c>
      <c r="AK13078">
        <v>0</v>
      </c>
      <c r="AL13078" t="s">
        <v>32271</v>
      </c>
      <c r="AM13078">
        <v>6</v>
      </c>
      <c r="AN13078">
        <v>4</v>
      </c>
      <c r="AO13078">
        <v>1</v>
      </c>
      <c r="AP13078">
        <v>0</v>
      </c>
      <c r="AQ13078" t="s">
        <v>32272</v>
      </c>
    </row>
    <row r="13079" spans="1:43" x14ac:dyDescent="0.25">
      <c r="A13079" t="s">
        <v>29814</v>
      </c>
      <c r="B13079" t="s">
        <v>82</v>
      </c>
      <c r="C13079" t="s">
        <v>83</v>
      </c>
      <c r="D13079" t="s">
        <v>84</v>
      </c>
      <c r="E13079" s="1">
        <v>43403</v>
      </c>
      <c r="F13079" t="s">
        <v>206</v>
      </c>
      <c r="G13079" t="s">
        <v>29815</v>
      </c>
      <c r="H13079" t="s">
        <v>208</v>
      </c>
      <c r="I13079">
        <v>2</v>
      </c>
      <c r="J13079">
        <v>2</v>
      </c>
      <c r="K13079" t="b">
        <v>0</v>
      </c>
      <c r="L13079" t="s">
        <v>366</v>
      </c>
      <c r="M13079" t="s">
        <v>210</v>
      </c>
      <c r="N13079" t="s">
        <v>165</v>
      </c>
      <c r="O13079" t="s">
        <v>3095</v>
      </c>
      <c r="P13079" t="s">
        <v>20960</v>
      </c>
      <c r="Q13079" t="s">
        <v>1808</v>
      </c>
      <c r="R13079" t="s">
        <v>1808</v>
      </c>
      <c r="S13079" t="s">
        <v>3096</v>
      </c>
      <c r="T13079" t="s">
        <v>3096</v>
      </c>
      <c r="U13079" t="s">
        <v>216</v>
      </c>
      <c r="V13079" t="s">
        <v>216</v>
      </c>
      <c r="W13079">
        <v>26</v>
      </c>
      <c r="X13079">
        <v>42</v>
      </c>
      <c r="Y13079">
        <v>3</v>
      </c>
      <c r="Z13079">
        <v>5</v>
      </c>
      <c r="AA13079">
        <v>0</v>
      </c>
      <c r="AB13079">
        <v>5</v>
      </c>
      <c r="AC13079">
        <v>3</v>
      </c>
      <c r="AD13079">
        <v>5</v>
      </c>
      <c r="AE13079">
        <v>0</v>
      </c>
      <c r="AF13079">
        <v>4</v>
      </c>
      <c r="AG13079" t="s">
        <v>32273</v>
      </c>
      <c r="AH13079">
        <v>2</v>
      </c>
      <c r="AI13079">
        <v>4</v>
      </c>
      <c r="AJ13079">
        <v>0</v>
      </c>
      <c r="AK13079">
        <v>1</v>
      </c>
      <c r="AL13079" t="s">
        <v>32274</v>
      </c>
      <c r="AQ13079" t="s">
        <v>228</v>
      </c>
    </row>
    <row r="13080" spans="1:43" x14ac:dyDescent="0.25">
      <c r="A13080" t="s">
        <v>29814</v>
      </c>
      <c r="B13080" t="s">
        <v>82</v>
      </c>
      <c r="C13080" t="s">
        <v>83</v>
      </c>
      <c r="D13080" t="s">
        <v>84</v>
      </c>
      <c r="E13080" s="1">
        <v>43403</v>
      </c>
      <c r="F13080" t="s">
        <v>206</v>
      </c>
      <c r="G13080" t="s">
        <v>29815</v>
      </c>
      <c r="H13080" t="s">
        <v>247</v>
      </c>
      <c r="I13080">
        <v>1</v>
      </c>
      <c r="J13080">
        <v>2</v>
      </c>
      <c r="K13080" t="b">
        <v>0</v>
      </c>
      <c r="L13080" t="s">
        <v>257</v>
      </c>
      <c r="M13080" t="s">
        <v>221</v>
      </c>
      <c r="N13080" t="s">
        <v>165</v>
      </c>
      <c r="O13080" t="s">
        <v>30456</v>
      </c>
      <c r="P13080" t="s">
        <v>29880</v>
      </c>
      <c r="Q13080" t="s">
        <v>214</v>
      </c>
      <c r="R13080" t="s">
        <v>214</v>
      </c>
      <c r="S13080" t="s">
        <v>225</v>
      </c>
      <c r="T13080" t="s">
        <v>225</v>
      </c>
      <c r="U13080" t="s">
        <v>216</v>
      </c>
      <c r="V13080" t="s">
        <v>216</v>
      </c>
      <c r="W13080">
        <v>42</v>
      </c>
      <c r="X13080">
        <v>37</v>
      </c>
      <c r="Y13080">
        <v>4</v>
      </c>
      <c r="Z13080">
        <v>4</v>
      </c>
      <c r="AA13080">
        <v>4</v>
      </c>
      <c r="AB13080">
        <v>0</v>
      </c>
      <c r="AC13080">
        <v>4</v>
      </c>
      <c r="AD13080">
        <v>3</v>
      </c>
      <c r="AE13080">
        <v>1</v>
      </c>
      <c r="AF13080">
        <v>0</v>
      </c>
      <c r="AG13080" t="s">
        <v>32275</v>
      </c>
      <c r="AH13080">
        <v>4</v>
      </c>
      <c r="AI13080">
        <v>4</v>
      </c>
      <c r="AJ13080">
        <v>3</v>
      </c>
      <c r="AK13080">
        <v>0</v>
      </c>
      <c r="AL13080" t="s">
        <v>32276</v>
      </c>
      <c r="AQ13080" t="s">
        <v>228</v>
      </c>
    </row>
    <row r="13081" spans="1:43" x14ac:dyDescent="0.25">
      <c r="A13081" t="s">
        <v>29814</v>
      </c>
      <c r="B13081" t="s">
        <v>82</v>
      </c>
      <c r="C13081" t="s">
        <v>83</v>
      </c>
      <c r="D13081" t="s">
        <v>84</v>
      </c>
      <c r="E13081" s="1">
        <v>43403</v>
      </c>
      <c r="F13081" t="s">
        <v>206</v>
      </c>
      <c r="G13081" t="s">
        <v>29815</v>
      </c>
      <c r="H13081" t="s">
        <v>247</v>
      </c>
      <c r="I13081">
        <v>2</v>
      </c>
      <c r="J13081">
        <v>2</v>
      </c>
      <c r="K13081" t="b">
        <v>0</v>
      </c>
      <c r="L13081" t="s">
        <v>210</v>
      </c>
      <c r="M13081" t="s">
        <v>210</v>
      </c>
      <c r="N13081" t="s">
        <v>165</v>
      </c>
      <c r="O13081" t="s">
        <v>212</v>
      </c>
      <c r="P13081" t="s">
        <v>16615</v>
      </c>
      <c r="Q13081" t="s">
        <v>29845</v>
      </c>
      <c r="R13081" t="s">
        <v>29845</v>
      </c>
      <c r="S13081" t="s">
        <v>215</v>
      </c>
      <c r="T13081" t="s">
        <v>215</v>
      </c>
      <c r="U13081" t="s">
        <v>225</v>
      </c>
      <c r="V13081" t="s">
        <v>225</v>
      </c>
      <c r="W13081">
        <v>30</v>
      </c>
      <c r="X13081">
        <v>42</v>
      </c>
      <c r="Y13081">
        <v>4</v>
      </c>
      <c r="Z13081">
        <v>5</v>
      </c>
      <c r="AA13081">
        <v>0</v>
      </c>
      <c r="AB13081">
        <v>4</v>
      </c>
      <c r="AC13081">
        <v>4</v>
      </c>
      <c r="AD13081">
        <v>5</v>
      </c>
      <c r="AE13081">
        <v>0</v>
      </c>
      <c r="AF13081">
        <v>2</v>
      </c>
      <c r="AG13081" t="s">
        <v>32277</v>
      </c>
      <c r="AH13081">
        <v>4</v>
      </c>
      <c r="AI13081">
        <v>4</v>
      </c>
      <c r="AJ13081">
        <v>0</v>
      </c>
      <c r="AK13081">
        <v>2</v>
      </c>
      <c r="AL13081" t="s">
        <v>32278</v>
      </c>
      <c r="AQ13081" t="s">
        <v>228</v>
      </c>
    </row>
    <row r="13082" spans="1:43" x14ac:dyDescent="0.25">
      <c r="A13082" t="s">
        <v>29814</v>
      </c>
      <c r="B13082" t="s">
        <v>82</v>
      </c>
      <c r="C13082" t="s">
        <v>83</v>
      </c>
      <c r="D13082" t="s">
        <v>84</v>
      </c>
      <c r="E13082" s="1">
        <v>43403</v>
      </c>
      <c r="F13082" t="s">
        <v>206</v>
      </c>
      <c r="G13082" t="s">
        <v>29815</v>
      </c>
      <c r="H13082" t="s">
        <v>247</v>
      </c>
      <c r="I13082">
        <v>1</v>
      </c>
      <c r="J13082">
        <v>3</v>
      </c>
      <c r="K13082" t="b">
        <v>0</v>
      </c>
      <c r="L13082" t="s">
        <v>393</v>
      </c>
      <c r="M13082" t="s">
        <v>209</v>
      </c>
      <c r="N13082" t="s">
        <v>229</v>
      </c>
      <c r="O13082" t="s">
        <v>347</v>
      </c>
      <c r="P13082" t="s">
        <v>16636</v>
      </c>
      <c r="Q13082" t="s">
        <v>1153</v>
      </c>
      <c r="R13082" t="s">
        <v>1153</v>
      </c>
      <c r="S13082" t="s">
        <v>215</v>
      </c>
      <c r="T13082" t="s">
        <v>215</v>
      </c>
      <c r="U13082" t="s">
        <v>412</v>
      </c>
      <c r="V13082" t="s">
        <v>412</v>
      </c>
      <c r="W13082">
        <v>62</v>
      </c>
      <c r="X13082">
        <v>46</v>
      </c>
      <c r="Y13082">
        <v>5</v>
      </c>
      <c r="Z13082">
        <v>3</v>
      </c>
      <c r="AA13082">
        <v>2</v>
      </c>
      <c r="AB13082">
        <v>2</v>
      </c>
      <c r="AC13082">
        <v>5</v>
      </c>
      <c r="AD13082">
        <v>3</v>
      </c>
      <c r="AE13082">
        <v>0</v>
      </c>
      <c r="AF13082">
        <v>2</v>
      </c>
      <c r="AG13082" t="s">
        <v>32279</v>
      </c>
      <c r="AH13082">
        <v>4</v>
      </c>
      <c r="AI13082">
        <v>2</v>
      </c>
      <c r="AJ13082">
        <v>1</v>
      </c>
      <c r="AK13082">
        <v>0</v>
      </c>
      <c r="AL13082" t="s">
        <v>32280</v>
      </c>
      <c r="AM13082">
        <v>4</v>
      </c>
      <c r="AN13082">
        <v>3</v>
      </c>
      <c r="AO13082">
        <v>1</v>
      </c>
      <c r="AP13082">
        <v>0</v>
      </c>
      <c r="AQ13082" t="s">
        <v>32281</v>
      </c>
    </row>
    <row r="13083" spans="1:43" x14ac:dyDescent="0.25">
      <c r="A13083" t="s">
        <v>29814</v>
      </c>
      <c r="B13083" t="s">
        <v>82</v>
      </c>
      <c r="C13083" t="s">
        <v>83</v>
      </c>
      <c r="D13083" t="s">
        <v>84</v>
      </c>
      <c r="E13083" s="1">
        <v>43403</v>
      </c>
      <c r="F13083" t="s">
        <v>206</v>
      </c>
      <c r="G13083" t="s">
        <v>29815</v>
      </c>
      <c r="H13083" t="s">
        <v>247</v>
      </c>
      <c r="I13083">
        <v>2</v>
      </c>
      <c r="J13083">
        <v>2</v>
      </c>
      <c r="K13083" t="b">
        <v>0</v>
      </c>
      <c r="L13083" t="s">
        <v>287</v>
      </c>
      <c r="M13083" t="s">
        <v>210</v>
      </c>
      <c r="N13083" t="s">
        <v>165</v>
      </c>
      <c r="O13083" t="s">
        <v>3094</v>
      </c>
      <c r="P13083" t="s">
        <v>18966</v>
      </c>
      <c r="Q13083" t="s">
        <v>817</v>
      </c>
      <c r="R13083" t="s">
        <v>817</v>
      </c>
      <c r="S13083" t="s">
        <v>3096</v>
      </c>
      <c r="T13083" t="s">
        <v>3096</v>
      </c>
      <c r="U13083" t="s">
        <v>412</v>
      </c>
      <c r="V13083" t="s">
        <v>412</v>
      </c>
      <c r="W13083">
        <v>25</v>
      </c>
      <c r="X13083">
        <v>42</v>
      </c>
      <c r="Y13083">
        <v>3</v>
      </c>
      <c r="Z13083">
        <v>6</v>
      </c>
      <c r="AA13083">
        <v>0</v>
      </c>
      <c r="AB13083">
        <v>5</v>
      </c>
      <c r="AC13083">
        <v>2</v>
      </c>
      <c r="AD13083">
        <v>6</v>
      </c>
      <c r="AE13083">
        <v>0</v>
      </c>
      <c r="AF13083">
        <v>3</v>
      </c>
      <c r="AG13083" t="s">
        <v>32282</v>
      </c>
      <c r="AH13083">
        <v>3</v>
      </c>
      <c r="AI13083">
        <v>4</v>
      </c>
      <c r="AJ13083">
        <v>0</v>
      </c>
      <c r="AK13083">
        <v>2</v>
      </c>
      <c r="AL13083" t="s">
        <v>32283</v>
      </c>
      <c r="AQ13083" t="s">
        <v>228</v>
      </c>
    </row>
    <row r="13084" spans="1:43" x14ac:dyDescent="0.25">
      <c r="A13084" t="s">
        <v>29814</v>
      </c>
      <c r="B13084" t="s">
        <v>82</v>
      </c>
      <c r="C13084" t="s">
        <v>83</v>
      </c>
      <c r="D13084" t="s">
        <v>84</v>
      </c>
      <c r="E13084" s="1">
        <v>43403</v>
      </c>
      <c r="F13084" t="s">
        <v>206</v>
      </c>
      <c r="G13084" t="s">
        <v>29815</v>
      </c>
      <c r="H13084" t="s">
        <v>208</v>
      </c>
      <c r="I13084">
        <v>1</v>
      </c>
      <c r="J13084">
        <v>2</v>
      </c>
      <c r="K13084" t="b">
        <v>0</v>
      </c>
      <c r="L13084" t="s">
        <v>229</v>
      </c>
      <c r="M13084" t="s">
        <v>229</v>
      </c>
      <c r="N13084" t="s">
        <v>165</v>
      </c>
      <c r="O13084" t="s">
        <v>259</v>
      </c>
      <c r="P13084" t="s">
        <v>18459</v>
      </c>
      <c r="Q13084" t="s">
        <v>213</v>
      </c>
      <c r="R13084" t="s">
        <v>213</v>
      </c>
      <c r="S13084" t="s">
        <v>216</v>
      </c>
      <c r="T13084" t="s">
        <v>216</v>
      </c>
      <c r="U13084" t="s">
        <v>215</v>
      </c>
      <c r="V13084" t="s">
        <v>215</v>
      </c>
      <c r="W13084">
        <v>42</v>
      </c>
      <c r="X13084">
        <v>26</v>
      </c>
      <c r="Y13084">
        <v>6</v>
      </c>
      <c r="Z13084">
        <v>4</v>
      </c>
      <c r="AA13084">
        <v>3</v>
      </c>
      <c r="AB13084">
        <v>0</v>
      </c>
      <c r="AC13084">
        <v>4</v>
      </c>
      <c r="AD13084">
        <v>4</v>
      </c>
      <c r="AE13084">
        <v>1</v>
      </c>
      <c r="AF13084">
        <v>0</v>
      </c>
      <c r="AG13084" t="s">
        <v>32284</v>
      </c>
      <c r="AH13084">
        <v>4</v>
      </c>
      <c r="AI13084">
        <v>3</v>
      </c>
      <c r="AJ13084">
        <v>2</v>
      </c>
      <c r="AK13084">
        <v>0</v>
      </c>
      <c r="AL13084" t="s">
        <v>32285</v>
      </c>
      <c r="AQ13084" t="s">
        <v>228</v>
      </c>
    </row>
    <row r="13085" spans="1:43" x14ac:dyDescent="0.25">
      <c r="A13085" t="s">
        <v>29814</v>
      </c>
      <c r="B13085" t="s">
        <v>82</v>
      </c>
      <c r="C13085" t="s">
        <v>83</v>
      </c>
      <c r="D13085" t="s">
        <v>84</v>
      </c>
      <c r="E13085" s="1">
        <v>43403</v>
      </c>
      <c r="F13085" t="s">
        <v>206</v>
      </c>
      <c r="G13085" t="s">
        <v>29815</v>
      </c>
      <c r="H13085" t="s">
        <v>247</v>
      </c>
      <c r="I13085">
        <v>2</v>
      </c>
      <c r="J13085">
        <v>3</v>
      </c>
      <c r="K13085" t="b">
        <v>0</v>
      </c>
      <c r="L13085" t="s">
        <v>257</v>
      </c>
      <c r="M13085" t="s">
        <v>315</v>
      </c>
      <c r="N13085" t="s">
        <v>287</v>
      </c>
      <c r="O13085" t="s">
        <v>253</v>
      </c>
      <c r="P13085" t="s">
        <v>16635</v>
      </c>
      <c r="Q13085" t="s">
        <v>1094</v>
      </c>
      <c r="R13085" t="s">
        <v>1094</v>
      </c>
      <c r="S13085" t="s">
        <v>215</v>
      </c>
      <c r="T13085" t="s">
        <v>215</v>
      </c>
      <c r="U13085" t="s">
        <v>267</v>
      </c>
      <c r="V13085" t="s">
        <v>267</v>
      </c>
      <c r="W13085">
        <v>49</v>
      </c>
      <c r="X13085">
        <v>61</v>
      </c>
      <c r="Y13085">
        <v>6</v>
      </c>
      <c r="Z13085">
        <v>6</v>
      </c>
      <c r="AA13085">
        <v>1</v>
      </c>
      <c r="AB13085">
        <v>2</v>
      </c>
      <c r="AC13085">
        <v>6</v>
      </c>
      <c r="AD13085">
        <v>4</v>
      </c>
      <c r="AE13085">
        <v>1</v>
      </c>
      <c r="AF13085">
        <v>0</v>
      </c>
      <c r="AG13085" t="s">
        <v>32286</v>
      </c>
      <c r="AH13085">
        <v>3</v>
      </c>
      <c r="AI13085">
        <v>3</v>
      </c>
      <c r="AJ13085">
        <v>0</v>
      </c>
      <c r="AK13085">
        <v>1</v>
      </c>
      <c r="AL13085" t="s">
        <v>32287</v>
      </c>
      <c r="AM13085">
        <v>3</v>
      </c>
      <c r="AN13085">
        <v>6</v>
      </c>
      <c r="AO13085">
        <v>0</v>
      </c>
      <c r="AP13085">
        <v>1</v>
      </c>
      <c r="AQ13085" t="s">
        <v>32288</v>
      </c>
    </row>
    <row r="13086" spans="1:43" x14ac:dyDescent="0.25">
      <c r="A13086" t="s">
        <v>29814</v>
      </c>
      <c r="B13086" t="s">
        <v>82</v>
      </c>
      <c r="C13086" t="s">
        <v>83</v>
      </c>
      <c r="D13086" t="s">
        <v>84</v>
      </c>
      <c r="E13086" s="1">
        <v>43403</v>
      </c>
      <c r="F13086" t="s">
        <v>206</v>
      </c>
      <c r="G13086" t="s">
        <v>29815</v>
      </c>
      <c r="H13086" t="s">
        <v>247</v>
      </c>
      <c r="I13086">
        <v>2</v>
      </c>
      <c r="J13086">
        <v>2</v>
      </c>
      <c r="K13086" t="b">
        <v>0</v>
      </c>
      <c r="L13086" t="s">
        <v>350</v>
      </c>
      <c r="M13086" t="s">
        <v>239</v>
      </c>
      <c r="N13086" t="s">
        <v>165</v>
      </c>
      <c r="O13086" t="s">
        <v>1149</v>
      </c>
      <c r="P13086" t="s">
        <v>18132</v>
      </c>
      <c r="Q13086" t="s">
        <v>436</v>
      </c>
      <c r="R13086" t="s">
        <v>436</v>
      </c>
      <c r="S13086" t="s">
        <v>412</v>
      </c>
      <c r="T13086" t="s">
        <v>412</v>
      </c>
      <c r="U13086" t="s">
        <v>215</v>
      </c>
      <c r="V13086" t="s">
        <v>215</v>
      </c>
      <c r="W13086">
        <v>33</v>
      </c>
      <c r="X13086">
        <v>44</v>
      </c>
      <c r="Y13086">
        <v>5</v>
      </c>
      <c r="Z13086">
        <v>8</v>
      </c>
      <c r="AA13086">
        <v>4</v>
      </c>
      <c r="AB13086">
        <v>2</v>
      </c>
      <c r="AC13086">
        <v>5</v>
      </c>
      <c r="AD13086">
        <v>6</v>
      </c>
      <c r="AE13086">
        <v>4</v>
      </c>
      <c r="AF13086">
        <v>1</v>
      </c>
      <c r="AG13086" t="s">
        <v>32289</v>
      </c>
      <c r="AH13086">
        <v>3</v>
      </c>
      <c r="AI13086">
        <v>8</v>
      </c>
      <c r="AJ13086">
        <v>0</v>
      </c>
      <c r="AK13086">
        <v>1</v>
      </c>
      <c r="AL13086" t="s">
        <v>32290</v>
      </c>
      <c r="AQ13086" t="s">
        <v>228</v>
      </c>
    </row>
    <row r="13087" spans="1:43" x14ac:dyDescent="0.25">
      <c r="A13087" t="s">
        <v>29814</v>
      </c>
      <c r="B13087" t="s">
        <v>82</v>
      </c>
      <c r="C13087" t="s">
        <v>83</v>
      </c>
      <c r="D13087" t="s">
        <v>84</v>
      </c>
      <c r="E13087" s="1">
        <v>43403</v>
      </c>
      <c r="F13087" t="s">
        <v>206</v>
      </c>
      <c r="G13087" t="s">
        <v>29815</v>
      </c>
      <c r="H13087" t="s">
        <v>247</v>
      </c>
      <c r="I13087">
        <v>1</v>
      </c>
      <c r="J13087">
        <v>2</v>
      </c>
      <c r="K13087" t="b">
        <v>0</v>
      </c>
      <c r="L13087" t="s">
        <v>209</v>
      </c>
      <c r="M13087" t="s">
        <v>211</v>
      </c>
      <c r="N13087" t="s">
        <v>165</v>
      </c>
      <c r="O13087" t="s">
        <v>2174</v>
      </c>
      <c r="P13087" t="s">
        <v>19416</v>
      </c>
      <c r="Q13087" t="s">
        <v>30205</v>
      </c>
      <c r="R13087" t="s">
        <v>30205</v>
      </c>
      <c r="S13087" t="s">
        <v>412</v>
      </c>
      <c r="T13087" t="s">
        <v>412</v>
      </c>
      <c r="U13087" t="s">
        <v>688</v>
      </c>
      <c r="V13087" t="s">
        <v>688</v>
      </c>
      <c r="W13087">
        <v>42</v>
      </c>
      <c r="X13087">
        <v>20</v>
      </c>
      <c r="Y13087">
        <v>6</v>
      </c>
      <c r="Z13087">
        <v>3</v>
      </c>
      <c r="AA13087">
        <v>3</v>
      </c>
      <c r="AB13087">
        <v>0</v>
      </c>
      <c r="AC13087">
        <v>4</v>
      </c>
      <c r="AD13087">
        <v>3</v>
      </c>
      <c r="AE13087">
        <v>2</v>
      </c>
      <c r="AF13087">
        <v>0</v>
      </c>
      <c r="AG13087" t="s">
        <v>32291</v>
      </c>
      <c r="AH13087">
        <v>6</v>
      </c>
      <c r="AI13087">
        <v>2</v>
      </c>
      <c r="AJ13087">
        <v>1</v>
      </c>
      <c r="AK13087">
        <v>0</v>
      </c>
      <c r="AL13087" t="s">
        <v>32292</v>
      </c>
      <c r="AQ13087" t="s">
        <v>228</v>
      </c>
    </row>
    <row r="13088" spans="1:43" x14ac:dyDescent="0.25">
      <c r="A13088" t="s">
        <v>29814</v>
      </c>
      <c r="B13088" t="s">
        <v>82</v>
      </c>
      <c r="C13088" t="s">
        <v>83</v>
      </c>
      <c r="D13088" t="s">
        <v>84</v>
      </c>
      <c r="E13088" s="1">
        <v>43403</v>
      </c>
      <c r="F13088" t="s">
        <v>206</v>
      </c>
      <c r="G13088" t="s">
        <v>29815</v>
      </c>
      <c r="H13088" t="s">
        <v>247</v>
      </c>
      <c r="I13088">
        <v>2</v>
      </c>
      <c r="J13088">
        <v>2</v>
      </c>
      <c r="K13088" t="b">
        <v>0</v>
      </c>
      <c r="L13088" t="s">
        <v>240</v>
      </c>
      <c r="M13088" t="s">
        <v>287</v>
      </c>
      <c r="N13088" t="s">
        <v>165</v>
      </c>
      <c r="O13088" t="s">
        <v>3063</v>
      </c>
      <c r="P13088" t="s">
        <v>18107</v>
      </c>
      <c r="Q13088" t="s">
        <v>1093</v>
      </c>
      <c r="R13088" t="s">
        <v>1093</v>
      </c>
      <c r="S13088" t="s">
        <v>426</v>
      </c>
      <c r="T13088" t="s">
        <v>426</v>
      </c>
      <c r="U13088" t="s">
        <v>267</v>
      </c>
      <c r="V13088" t="s">
        <v>267</v>
      </c>
      <c r="W13088">
        <v>26</v>
      </c>
      <c r="X13088">
        <v>42</v>
      </c>
      <c r="Y13088">
        <v>2</v>
      </c>
      <c r="Z13088">
        <v>6</v>
      </c>
      <c r="AA13088">
        <v>0</v>
      </c>
      <c r="AB13088">
        <v>3</v>
      </c>
      <c r="AC13088">
        <v>2</v>
      </c>
      <c r="AD13088">
        <v>6</v>
      </c>
      <c r="AE13088">
        <v>0</v>
      </c>
      <c r="AF13088">
        <v>1</v>
      </c>
      <c r="AG13088" t="s">
        <v>32293</v>
      </c>
      <c r="AH13088">
        <v>2</v>
      </c>
      <c r="AI13088">
        <v>4</v>
      </c>
      <c r="AJ13088">
        <v>0</v>
      </c>
      <c r="AK13088">
        <v>2</v>
      </c>
      <c r="AL13088" t="s">
        <v>32294</v>
      </c>
      <c r="AQ13088" t="s">
        <v>228</v>
      </c>
    </row>
    <row r="13089" spans="1:43" x14ac:dyDescent="0.25">
      <c r="A13089" t="s">
        <v>29814</v>
      </c>
      <c r="B13089" t="s">
        <v>82</v>
      </c>
      <c r="C13089" t="s">
        <v>83</v>
      </c>
      <c r="D13089" t="s">
        <v>84</v>
      </c>
      <c r="E13089" s="1">
        <v>43404</v>
      </c>
      <c r="F13089" t="s">
        <v>206</v>
      </c>
      <c r="G13089" t="s">
        <v>29815</v>
      </c>
      <c r="H13089" t="s">
        <v>247</v>
      </c>
      <c r="I13089">
        <v>1</v>
      </c>
      <c r="J13089">
        <v>3</v>
      </c>
      <c r="K13089" t="b">
        <v>0</v>
      </c>
      <c r="L13089" t="s">
        <v>551</v>
      </c>
      <c r="M13089" t="s">
        <v>273</v>
      </c>
      <c r="N13089" t="s">
        <v>220</v>
      </c>
      <c r="O13089" t="s">
        <v>283</v>
      </c>
      <c r="P13089" t="s">
        <v>16625</v>
      </c>
      <c r="Q13089" t="s">
        <v>1171</v>
      </c>
      <c r="R13089" t="s">
        <v>1171</v>
      </c>
      <c r="S13089" t="s">
        <v>216</v>
      </c>
      <c r="T13089" t="s">
        <v>216</v>
      </c>
      <c r="U13089" t="s">
        <v>412</v>
      </c>
      <c r="V13089" t="s">
        <v>412</v>
      </c>
      <c r="W13089">
        <v>61</v>
      </c>
      <c r="X13089">
        <v>52</v>
      </c>
      <c r="Y13089">
        <v>13</v>
      </c>
      <c r="Z13089">
        <v>4</v>
      </c>
      <c r="AA13089">
        <v>3</v>
      </c>
      <c r="AB13089">
        <v>2</v>
      </c>
      <c r="AC13089">
        <v>11</v>
      </c>
      <c r="AD13089">
        <v>3</v>
      </c>
      <c r="AE13089">
        <v>1</v>
      </c>
      <c r="AF13089">
        <v>0</v>
      </c>
      <c r="AG13089" t="s">
        <v>32295</v>
      </c>
      <c r="AH13089">
        <v>4</v>
      </c>
      <c r="AI13089">
        <v>4</v>
      </c>
      <c r="AJ13089">
        <v>0</v>
      </c>
      <c r="AK13089">
        <v>1</v>
      </c>
      <c r="AL13089" t="s">
        <v>32296</v>
      </c>
      <c r="AM13089">
        <v>2</v>
      </c>
      <c r="AN13089">
        <v>3</v>
      </c>
      <c r="AO13089">
        <v>2</v>
      </c>
      <c r="AP13089">
        <v>1</v>
      </c>
      <c r="AQ13089" t="s">
        <v>32297</v>
      </c>
    </row>
    <row r="13090" spans="1:43" x14ac:dyDescent="0.25">
      <c r="A13090" t="s">
        <v>29814</v>
      </c>
      <c r="B13090" t="s">
        <v>82</v>
      </c>
      <c r="C13090" t="s">
        <v>83</v>
      </c>
      <c r="D13090" t="s">
        <v>84</v>
      </c>
      <c r="E13090" s="1">
        <v>43404</v>
      </c>
      <c r="F13090" t="s">
        <v>206</v>
      </c>
      <c r="G13090" t="s">
        <v>29815</v>
      </c>
      <c r="H13090" t="s">
        <v>247</v>
      </c>
      <c r="I13090">
        <v>1</v>
      </c>
      <c r="J13090">
        <v>2</v>
      </c>
      <c r="K13090" t="b">
        <v>0</v>
      </c>
      <c r="L13090" t="s">
        <v>211</v>
      </c>
      <c r="M13090" t="s">
        <v>272</v>
      </c>
      <c r="N13090" t="s">
        <v>165</v>
      </c>
      <c r="O13090" t="s">
        <v>540</v>
      </c>
      <c r="P13090" t="s">
        <v>17375</v>
      </c>
      <c r="Q13090" t="s">
        <v>1808</v>
      </c>
      <c r="R13090" t="s">
        <v>1808</v>
      </c>
      <c r="S13090" t="s">
        <v>412</v>
      </c>
      <c r="T13090" t="s">
        <v>412</v>
      </c>
      <c r="U13090" t="s">
        <v>216</v>
      </c>
      <c r="V13090" t="s">
        <v>216</v>
      </c>
      <c r="W13090">
        <v>42</v>
      </c>
      <c r="X13090">
        <v>26</v>
      </c>
      <c r="Y13090">
        <v>5</v>
      </c>
      <c r="Z13090">
        <v>4</v>
      </c>
      <c r="AA13090">
        <v>4</v>
      </c>
      <c r="AB13090">
        <v>0</v>
      </c>
      <c r="AC13090">
        <v>5</v>
      </c>
      <c r="AD13090">
        <v>4</v>
      </c>
      <c r="AE13090">
        <v>1</v>
      </c>
      <c r="AF13090">
        <v>0</v>
      </c>
      <c r="AG13090" t="s">
        <v>32298</v>
      </c>
      <c r="AH13090">
        <v>5</v>
      </c>
      <c r="AI13090">
        <v>3</v>
      </c>
      <c r="AJ13090">
        <v>3</v>
      </c>
      <c r="AK13090">
        <v>0</v>
      </c>
      <c r="AL13090" t="s">
        <v>32299</v>
      </c>
      <c r="AQ13090" t="s">
        <v>228</v>
      </c>
    </row>
    <row r="13091" spans="1:43" x14ac:dyDescent="0.25">
      <c r="A13091" t="s">
        <v>29814</v>
      </c>
      <c r="B13091" t="s">
        <v>82</v>
      </c>
      <c r="C13091" t="s">
        <v>83</v>
      </c>
      <c r="D13091" t="s">
        <v>84</v>
      </c>
      <c r="E13091" s="1">
        <v>43404</v>
      </c>
      <c r="F13091" t="s">
        <v>206</v>
      </c>
      <c r="G13091" t="s">
        <v>29815</v>
      </c>
      <c r="H13091" t="s">
        <v>247</v>
      </c>
      <c r="I13091">
        <v>2</v>
      </c>
      <c r="J13091">
        <v>2</v>
      </c>
      <c r="K13091" t="b">
        <v>0</v>
      </c>
      <c r="L13091" t="s">
        <v>240</v>
      </c>
      <c r="M13091" t="s">
        <v>210</v>
      </c>
      <c r="N13091" t="s">
        <v>165</v>
      </c>
      <c r="O13091" t="s">
        <v>818</v>
      </c>
      <c r="P13091" t="s">
        <v>18007</v>
      </c>
      <c r="Q13091" t="s">
        <v>259</v>
      </c>
      <c r="R13091" t="s">
        <v>259</v>
      </c>
      <c r="S13091" t="s">
        <v>412</v>
      </c>
      <c r="T13091" t="s">
        <v>412</v>
      </c>
      <c r="U13091" t="s">
        <v>216</v>
      </c>
      <c r="V13091" t="s">
        <v>216</v>
      </c>
      <c r="W13091">
        <v>31</v>
      </c>
      <c r="X13091">
        <v>42</v>
      </c>
      <c r="Y13091">
        <v>6</v>
      </c>
      <c r="Z13091">
        <v>9</v>
      </c>
      <c r="AA13091">
        <v>0</v>
      </c>
      <c r="AB13091">
        <v>2</v>
      </c>
      <c r="AC13091">
        <v>4</v>
      </c>
      <c r="AD13091">
        <v>4</v>
      </c>
      <c r="AE13091">
        <v>0</v>
      </c>
      <c r="AF13091">
        <v>1</v>
      </c>
      <c r="AG13091" t="s">
        <v>32300</v>
      </c>
      <c r="AH13091">
        <v>6</v>
      </c>
      <c r="AI13091">
        <v>9</v>
      </c>
      <c r="AJ13091">
        <v>0</v>
      </c>
      <c r="AK13091">
        <v>1</v>
      </c>
      <c r="AL13091" t="s">
        <v>32301</v>
      </c>
      <c r="AQ13091" t="s">
        <v>228</v>
      </c>
    </row>
    <row r="13092" spans="1:43" x14ac:dyDescent="0.25">
      <c r="A13092" t="s">
        <v>29814</v>
      </c>
      <c r="B13092" t="s">
        <v>82</v>
      </c>
      <c r="C13092" t="s">
        <v>83</v>
      </c>
      <c r="D13092" t="s">
        <v>84</v>
      </c>
      <c r="E13092" s="1">
        <v>43404</v>
      </c>
      <c r="F13092" t="s">
        <v>206</v>
      </c>
      <c r="G13092" t="s">
        <v>29815</v>
      </c>
      <c r="H13092" t="s">
        <v>247</v>
      </c>
      <c r="I13092">
        <v>2</v>
      </c>
      <c r="J13092">
        <v>2</v>
      </c>
      <c r="K13092" t="b">
        <v>0</v>
      </c>
      <c r="L13092" t="s">
        <v>393</v>
      </c>
      <c r="M13092" t="s">
        <v>271</v>
      </c>
      <c r="N13092" t="s">
        <v>165</v>
      </c>
      <c r="O13092" t="s">
        <v>295</v>
      </c>
      <c r="P13092" t="s">
        <v>18156</v>
      </c>
      <c r="Q13092" t="s">
        <v>378</v>
      </c>
      <c r="R13092" t="s">
        <v>378</v>
      </c>
      <c r="S13092" t="s">
        <v>215</v>
      </c>
      <c r="T13092" t="s">
        <v>215</v>
      </c>
      <c r="U13092" t="s">
        <v>215</v>
      </c>
      <c r="V13092" t="s">
        <v>215</v>
      </c>
      <c r="W13092">
        <v>33</v>
      </c>
      <c r="X13092">
        <v>43</v>
      </c>
      <c r="Y13092">
        <v>4</v>
      </c>
      <c r="Z13092">
        <v>5</v>
      </c>
      <c r="AA13092">
        <v>0</v>
      </c>
      <c r="AB13092">
        <v>7</v>
      </c>
      <c r="AC13092">
        <v>4</v>
      </c>
      <c r="AD13092">
        <v>5</v>
      </c>
      <c r="AE13092">
        <v>0</v>
      </c>
      <c r="AF13092">
        <v>5</v>
      </c>
      <c r="AG13092" t="s">
        <v>32302</v>
      </c>
      <c r="AH13092">
        <v>3</v>
      </c>
      <c r="AI13092">
        <v>5</v>
      </c>
      <c r="AJ13092">
        <v>0</v>
      </c>
      <c r="AK13092">
        <v>2</v>
      </c>
      <c r="AL13092" t="s">
        <v>32303</v>
      </c>
      <c r="AQ13092" t="s">
        <v>228</v>
      </c>
    </row>
    <row r="13093" spans="1:43" x14ac:dyDescent="0.25">
      <c r="A13093" t="s">
        <v>29814</v>
      </c>
      <c r="B13093" t="s">
        <v>82</v>
      </c>
      <c r="C13093" t="s">
        <v>83</v>
      </c>
      <c r="D13093" t="s">
        <v>84</v>
      </c>
      <c r="E13093" s="1">
        <v>43405</v>
      </c>
      <c r="F13093" t="s">
        <v>206</v>
      </c>
      <c r="G13093" t="s">
        <v>29815</v>
      </c>
      <c r="H13093" t="s">
        <v>357</v>
      </c>
      <c r="I13093">
        <v>1</v>
      </c>
      <c r="J13093">
        <v>3</v>
      </c>
      <c r="K13093" t="b">
        <v>0</v>
      </c>
      <c r="L13093" t="s">
        <v>315</v>
      </c>
      <c r="M13093" t="s">
        <v>221</v>
      </c>
      <c r="N13093" t="s">
        <v>272</v>
      </c>
      <c r="O13093" t="s">
        <v>511</v>
      </c>
      <c r="P13093" t="s">
        <v>30285</v>
      </c>
      <c r="Q13093" t="s">
        <v>540</v>
      </c>
      <c r="R13093" t="s">
        <v>540</v>
      </c>
      <c r="S13093" t="s">
        <v>215</v>
      </c>
      <c r="T13093" t="s">
        <v>215</v>
      </c>
      <c r="U13093" t="s">
        <v>412</v>
      </c>
      <c r="V13093" t="s">
        <v>412</v>
      </c>
      <c r="W13093">
        <v>60</v>
      </c>
      <c r="X13093">
        <v>56</v>
      </c>
      <c r="Y13093">
        <v>5</v>
      </c>
      <c r="Z13093">
        <v>5</v>
      </c>
      <c r="AA13093">
        <v>6</v>
      </c>
      <c r="AB13093">
        <v>1</v>
      </c>
      <c r="AC13093">
        <v>3</v>
      </c>
      <c r="AD13093">
        <v>3</v>
      </c>
      <c r="AE13093">
        <v>0</v>
      </c>
      <c r="AF13093">
        <v>1</v>
      </c>
      <c r="AG13093" t="s">
        <v>32304</v>
      </c>
      <c r="AH13093">
        <v>4</v>
      </c>
      <c r="AI13093">
        <v>5</v>
      </c>
      <c r="AJ13093">
        <v>1</v>
      </c>
      <c r="AK13093">
        <v>0</v>
      </c>
      <c r="AL13093" t="s">
        <v>32305</v>
      </c>
      <c r="AM13093">
        <v>5</v>
      </c>
      <c r="AN13093">
        <v>4</v>
      </c>
      <c r="AO13093">
        <v>5</v>
      </c>
      <c r="AP13093">
        <v>0</v>
      </c>
      <c r="AQ13093" t="s">
        <v>32306</v>
      </c>
    </row>
    <row r="13094" spans="1:43" x14ac:dyDescent="0.25">
      <c r="A13094" t="s">
        <v>29814</v>
      </c>
      <c r="B13094" t="s">
        <v>82</v>
      </c>
      <c r="C13094" t="s">
        <v>83</v>
      </c>
      <c r="D13094" t="s">
        <v>84</v>
      </c>
      <c r="E13094" s="1">
        <v>43405</v>
      </c>
      <c r="F13094" t="s">
        <v>206</v>
      </c>
      <c r="G13094" t="s">
        <v>29815</v>
      </c>
      <c r="H13094" t="s">
        <v>357</v>
      </c>
      <c r="I13094">
        <v>1</v>
      </c>
      <c r="J13094">
        <v>2</v>
      </c>
      <c r="K13094" t="b">
        <v>0</v>
      </c>
      <c r="L13094" t="s">
        <v>551</v>
      </c>
      <c r="M13094" t="s">
        <v>551</v>
      </c>
      <c r="N13094" t="s">
        <v>165</v>
      </c>
      <c r="O13094" t="s">
        <v>30456</v>
      </c>
      <c r="P13094" t="s">
        <v>29880</v>
      </c>
      <c r="Q13094" t="s">
        <v>283</v>
      </c>
      <c r="R13094" t="s">
        <v>283</v>
      </c>
      <c r="S13094" t="s">
        <v>225</v>
      </c>
      <c r="T13094" t="s">
        <v>225</v>
      </c>
      <c r="U13094" t="s">
        <v>216</v>
      </c>
      <c r="V13094" t="s">
        <v>216</v>
      </c>
      <c r="W13094">
        <v>42</v>
      </c>
      <c r="X13094">
        <v>20</v>
      </c>
      <c r="Y13094">
        <v>8</v>
      </c>
      <c r="Z13094">
        <v>2</v>
      </c>
      <c r="AA13094">
        <v>2</v>
      </c>
      <c r="AB13094">
        <v>0</v>
      </c>
      <c r="AC13094">
        <v>5</v>
      </c>
      <c r="AD13094">
        <v>2</v>
      </c>
      <c r="AE13094">
        <v>1</v>
      </c>
      <c r="AF13094">
        <v>0</v>
      </c>
      <c r="AG13094" t="s">
        <v>32307</v>
      </c>
      <c r="AH13094">
        <v>8</v>
      </c>
      <c r="AI13094">
        <v>2</v>
      </c>
      <c r="AJ13094">
        <v>1</v>
      </c>
      <c r="AK13094">
        <v>0</v>
      </c>
      <c r="AL13094" t="s">
        <v>32308</v>
      </c>
      <c r="AQ13094" t="s">
        <v>228</v>
      </c>
    </row>
    <row r="13095" spans="1:43" x14ac:dyDescent="0.25">
      <c r="A13095" t="s">
        <v>29814</v>
      </c>
      <c r="B13095" t="s">
        <v>82</v>
      </c>
      <c r="C13095" t="s">
        <v>83</v>
      </c>
      <c r="D13095" t="s">
        <v>84</v>
      </c>
      <c r="E13095" s="1">
        <v>43405</v>
      </c>
      <c r="F13095" t="s">
        <v>206</v>
      </c>
      <c r="G13095" t="s">
        <v>29815</v>
      </c>
      <c r="H13095" t="s">
        <v>357</v>
      </c>
      <c r="I13095">
        <v>1</v>
      </c>
      <c r="J13095">
        <v>2</v>
      </c>
      <c r="K13095" t="b">
        <v>0</v>
      </c>
      <c r="L13095" t="s">
        <v>300</v>
      </c>
      <c r="M13095" t="s">
        <v>272</v>
      </c>
      <c r="N13095" t="s">
        <v>165</v>
      </c>
      <c r="O13095" t="s">
        <v>1094</v>
      </c>
      <c r="P13095" t="s">
        <v>17276</v>
      </c>
      <c r="Q13095" t="s">
        <v>259</v>
      </c>
      <c r="R13095" t="s">
        <v>259</v>
      </c>
      <c r="S13095" t="s">
        <v>267</v>
      </c>
      <c r="T13095" t="s">
        <v>267</v>
      </c>
      <c r="U13095" t="s">
        <v>216</v>
      </c>
      <c r="V13095" t="s">
        <v>216</v>
      </c>
      <c r="W13095">
        <v>43</v>
      </c>
      <c r="X13095">
        <v>37</v>
      </c>
      <c r="Y13095">
        <v>5</v>
      </c>
      <c r="Z13095">
        <v>5</v>
      </c>
      <c r="AA13095">
        <v>4</v>
      </c>
      <c r="AB13095">
        <v>1</v>
      </c>
      <c r="AC13095">
        <v>3</v>
      </c>
      <c r="AD13095">
        <v>3</v>
      </c>
      <c r="AE13095">
        <v>1</v>
      </c>
      <c r="AF13095">
        <v>1</v>
      </c>
      <c r="AG13095" t="s">
        <v>32309</v>
      </c>
      <c r="AH13095">
        <v>5</v>
      </c>
      <c r="AI13095">
        <v>5</v>
      </c>
      <c r="AJ13095">
        <v>3</v>
      </c>
      <c r="AK13095">
        <v>0</v>
      </c>
      <c r="AL13095" t="s">
        <v>32310</v>
      </c>
      <c r="AQ13095" t="s">
        <v>228</v>
      </c>
    </row>
    <row r="13096" spans="1:43" x14ac:dyDescent="0.25">
      <c r="A13096" t="s">
        <v>29814</v>
      </c>
      <c r="B13096" t="s">
        <v>82</v>
      </c>
      <c r="C13096" t="s">
        <v>83</v>
      </c>
      <c r="D13096" t="s">
        <v>84</v>
      </c>
      <c r="E13096" s="1">
        <v>43405</v>
      </c>
      <c r="F13096" t="s">
        <v>206</v>
      </c>
      <c r="G13096" t="s">
        <v>29815</v>
      </c>
      <c r="H13096" t="s">
        <v>357</v>
      </c>
      <c r="I13096">
        <v>2</v>
      </c>
      <c r="J13096">
        <v>2</v>
      </c>
      <c r="K13096" t="b">
        <v>0</v>
      </c>
      <c r="L13096" t="s">
        <v>210</v>
      </c>
      <c r="M13096" t="s">
        <v>231</v>
      </c>
      <c r="N13096" t="s">
        <v>165</v>
      </c>
      <c r="O13096" t="s">
        <v>1139</v>
      </c>
      <c r="P13096" t="s">
        <v>17047</v>
      </c>
      <c r="Q13096" t="s">
        <v>29845</v>
      </c>
      <c r="R13096" t="s">
        <v>29845</v>
      </c>
      <c r="S13096" t="s">
        <v>412</v>
      </c>
      <c r="T13096" t="s">
        <v>412</v>
      </c>
      <c r="U13096" t="s">
        <v>225</v>
      </c>
      <c r="V13096" t="s">
        <v>225</v>
      </c>
      <c r="W13096">
        <v>34</v>
      </c>
      <c r="X13096">
        <v>42</v>
      </c>
      <c r="Y13096">
        <v>5</v>
      </c>
      <c r="Z13096">
        <v>6</v>
      </c>
      <c r="AA13096">
        <v>0</v>
      </c>
      <c r="AB13096">
        <v>3</v>
      </c>
      <c r="AC13096">
        <v>5</v>
      </c>
      <c r="AD13096">
        <v>6</v>
      </c>
      <c r="AE13096">
        <v>0</v>
      </c>
      <c r="AF13096">
        <v>1</v>
      </c>
      <c r="AG13096" t="s">
        <v>32311</v>
      </c>
      <c r="AH13096">
        <v>3</v>
      </c>
      <c r="AI13096">
        <v>4</v>
      </c>
      <c r="AJ13096">
        <v>0</v>
      </c>
      <c r="AK13096">
        <v>2</v>
      </c>
      <c r="AL13096" t="s">
        <v>32312</v>
      </c>
      <c r="AQ13096" t="s">
        <v>228</v>
      </c>
    </row>
    <row r="13097" spans="1:43" x14ac:dyDescent="0.25">
      <c r="A13097" t="s">
        <v>29814</v>
      </c>
      <c r="B13097" t="s">
        <v>82</v>
      </c>
      <c r="C13097" t="s">
        <v>83</v>
      </c>
      <c r="D13097" t="s">
        <v>84</v>
      </c>
      <c r="E13097" s="1">
        <v>43405</v>
      </c>
      <c r="F13097" t="s">
        <v>206</v>
      </c>
      <c r="G13097" t="s">
        <v>29815</v>
      </c>
      <c r="H13097" t="s">
        <v>357</v>
      </c>
      <c r="I13097">
        <v>2</v>
      </c>
      <c r="J13097">
        <v>2</v>
      </c>
      <c r="K13097" t="b">
        <v>0</v>
      </c>
      <c r="L13097" t="s">
        <v>239</v>
      </c>
      <c r="M13097" t="s">
        <v>271</v>
      </c>
      <c r="N13097" t="s">
        <v>165</v>
      </c>
      <c r="O13097" t="s">
        <v>817</v>
      </c>
      <c r="P13097" t="s">
        <v>17381</v>
      </c>
      <c r="Q13097" t="s">
        <v>541</v>
      </c>
      <c r="R13097" t="s">
        <v>541</v>
      </c>
      <c r="S13097" t="s">
        <v>412</v>
      </c>
      <c r="T13097" t="s">
        <v>412</v>
      </c>
      <c r="U13097" t="s">
        <v>225</v>
      </c>
      <c r="V13097" t="s">
        <v>225</v>
      </c>
      <c r="W13097">
        <v>25</v>
      </c>
      <c r="X13097">
        <v>42</v>
      </c>
      <c r="Y13097">
        <v>2</v>
      </c>
      <c r="Z13097">
        <v>7</v>
      </c>
      <c r="AA13097">
        <v>0</v>
      </c>
      <c r="AB13097">
        <v>2</v>
      </c>
      <c r="AC13097">
        <v>2</v>
      </c>
      <c r="AD13097">
        <v>4</v>
      </c>
      <c r="AE13097">
        <v>0</v>
      </c>
      <c r="AF13097">
        <v>1</v>
      </c>
      <c r="AG13097" t="s">
        <v>32313</v>
      </c>
      <c r="AH13097">
        <v>2</v>
      </c>
      <c r="AI13097">
        <v>7</v>
      </c>
      <c r="AJ13097">
        <v>0</v>
      </c>
      <c r="AK13097">
        <v>1</v>
      </c>
      <c r="AL13097" t="s">
        <v>32314</v>
      </c>
      <c r="AQ13097" t="s">
        <v>228</v>
      </c>
    </row>
    <row r="13098" spans="1:43" x14ac:dyDescent="0.25">
      <c r="A13098" t="s">
        <v>29814</v>
      </c>
      <c r="B13098" t="s">
        <v>82</v>
      </c>
      <c r="C13098" t="s">
        <v>83</v>
      </c>
      <c r="D13098" t="s">
        <v>84</v>
      </c>
      <c r="E13098" s="1">
        <v>43405</v>
      </c>
      <c r="F13098" t="s">
        <v>206</v>
      </c>
      <c r="G13098" t="s">
        <v>29815</v>
      </c>
      <c r="H13098" t="s">
        <v>357</v>
      </c>
      <c r="I13098">
        <v>1</v>
      </c>
      <c r="J13098">
        <v>2</v>
      </c>
      <c r="K13098" t="b">
        <v>0</v>
      </c>
      <c r="L13098" t="s">
        <v>369</v>
      </c>
      <c r="M13098" t="s">
        <v>272</v>
      </c>
      <c r="N13098" t="s">
        <v>165</v>
      </c>
      <c r="O13098" t="s">
        <v>347</v>
      </c>
      <c r="P13098" t="s">
        <v>16636</v>
      </c>
      <c r="Q13098" t="s">
        <v>1093</v>
      </c>
      <c r="R13098" t="s">
        <v>1093</v>
      </c>
      <c r="S13098" t="s">
        <v>215</v>
      </c>
      <c r="T13098" t="s">
        <v>215</v>
      </c>
      <c r="U13098" t="s">
        <v>267</v>
      </c>
      <c r="V13098" t="s">
        <v>267</v>
      </c>
      <c r="W13098">
        <v>42</v>
      </c>
      <c r="X13098">
        <v>25</v>
      </c>
      <c r="Y13098">
        <v>5</v>
      </c>
      <c r="Z13098">
        <v>3</v>
      </c>
      <c r="AA13098">
        <v>4</v>
      </c>
      <c r="AB13098">
        <v>0</v>
      </c>
      <c r="AC13098">
        <v>5</v>
      </c>
      <c r="AD13098">
        <v>1</v>
      </c>
      <c r="AE13098">
        <v>1</v>
      </c>
      <c r="AF13098">
        <v>0</v>
      </c>
      <c r="AG13098" t="s">
        <v>32315</v>
      </c>
      <c r="AH13098">
        <v>4</v>
      </c>
      <c r="AI13098">
        <v>3</v>
      </c>
      <c r="AJ13098">
        <v>3</v>
      </c>
      <c r="AK13098">
        <v>0</v>
      </c>
      <c r="AL13098" t="s">
        <v>32316</v>
      </c>
      <c r="AQ13098" t="s">
        <v>228</v>
      </c>
    </row>
    <row r="13099" spans="1:43" x14ac:dyDescent="0.25">
      <c r="A13099" t="s">
        <v>29814</v>
      </c>
      <c r="B13099" t="s">
        <v>82</v>
      </c>
      <c r="C13099" t="s">
        <v>83</v>
      </c>
      <c r="D13099" t="s">
        <v>84</v>
      </c>
      <c r="E13099" s="1">
        <v>43405</v>
      </c>
      <c r="F13099" t="s">
        <v>206</v>
      </c>
      <c r="G13099" t="s">
        <v>29815</v>
      </c>
      <c r="H13099" t="s">
        <v>357</v>
      </c>
      <c r="I13099">
        <v>2</v>
      </c>
      <c r="J13099">
        <v>2</v>
      </c>
      <c r="K13099" t="b">
        <v>0</v>
      </c>
      <c r="L13099" t="s">
        <v>271</v>
      </c>
      <c r="M13099" t="s">
        <v>239</v>
      </c>
      <c r="N13099" t="s">
        <v>165</v>
      </c>
      <c r="O13099" t="s">
        <v>378</v>
      </c>
      <c r="P13099" t="s">
        <v>18084</v>
      </c>
      <c r="Q13099" t="s">
        <v>1340</v>
      </c>
      <c r="R13099" t="s">
        <v>1340</v>
      </c>
      <c r="S13099" t="s">
        <v>215</v>
      </c>
      <c r="T13099" t="s">
        <v>215</v>
      </c>
      <c r="U13099" t="s">
        <v>216</v>
      </c>
      <c r="V13099" t="s">
        <v>216</v>
      </c>
      <c r="W13099">
        <v>25</v>
      </c>
      <c r="X13099">
        <v>42</v>
      </c>
      <c r="Y13099">
        <v>3</v>
      </c>
      <c r="Z13099">
        <v>6</v>
      </c>
      <c r="AA13099">
        <v>0</v>
      </c>
      <c r="AB13099">
        <v>3</v>
      </c>
      <c r="AC13099">
        <v>3</v>
      </c>
      <c r="AD13099">
        <v>6</v>
      </c>
      <c r="AE13099">
        <v>0</v>
      </c>
      <c r="AF13099">
        <v>1</v>
      </c>
      <c r="AG13099" t="s">
        <v>32317</v>
      </c>
      <c r="AH13099">
        <v>3</v>
      </c>
      <c r="AI13099">
        <v>5</v>
      </c>
      <c r="AJ13099">
        <v>0</v>
      </c>
      <c r="AK13099">
        <v>2</v>
      </c>
      <c r="AL13099" t="s">
        <v>32318</v>
      </c>
      <c r="AQ13099" t="s">
        <v>228</v>
      </c>
    </row>
    <row r="13100" spans="1:43" x14ac:dyDescent="0.25">
      <c r="A13100" t="s">
        <v>29814</v>
      </c>
      <c r="B13100" t="s">
        <v>82</v>
      </c>
      <c r="C13100" t="s">
        <v>83</v>
      </c>
      <c r="D13100" t="s">
        <v>84</v>
      </c>
      <c r="E13100" s="1">
        <v>43405</v>
      </c>
      <c r="F13100" t="s">
        <v>206</v>
      </c>
      <c r="G13100" t="s">
        <v>29815</v>
      </c>
      <c r="H13100" t="s">
        <v>357</v>
      </c>
      <c r="I13100">
        <v>2</v>
      </c>
      <c r="J13100">
        <v>3</v>
      </c>
      <c r="K13100" t="b">
        <v>0</v>
      </c>
      <c r="L13100" t="s">
        <v>271</v>
      </c>
      <c r="M13100" t="s">
        <v>257</v>
      </c>
      <c r="N13100" t="s">
        <v>271</v>
      </c>
      <c r="O13100" t="s">
        <v>2174</v>
      </c>
      <c r="P13100" t="s">
        <v>19416</v>
      </c>
      <c r="Q13100" t="s">
        <v>436</v>
      </c>
      <c r="R13100" t="s">
        <v>436</v>
      </c>
      <c r="S13100" t="s">
        <v>412</v>
      </c>
      <c r="T13100" t="s">
        <v>412</v>
      </c>
      <c r="U13100" t="s">
        <v>215</v>
      </c>
      <c r="V13100" t="s">
        <v>215</v>
      </c>
      <c r="W13100">
        <v>47</v>
      </c>
      <c r="X13100">
        <v>61</v>
      </c>
      <c r="Y13100">
        <v>4</v>
      </c>
      <c r="Z13100">
        <v>5</v>
      </c>
      <c r="AA13100">
        <v>2</v>
      </c>
      <c r="AB13100">
        <v>3</v>
      </c>
      <c r="AC13100">
        <v>4</v>
      </c>
      <c r="AD13100">
        <v>5</v>
      </c>
      <c r="AE13100">
        <v>0</v>
      </c>
      <c r="AF13100">
        <v>2</v>
      </c>
      <c r="AG13100" t="s">
        <v>32319</v>
      </c>
      <c r="AH13100">
        <v>4</v>
      </c>
      <c r="AI13100">
        <v>5</v>
      </c>
      <c r="AJ13100">
        <v>2</v>
      </c>
      <c r="AK13100">
        <v>0</v>
      </c>
      <c r="AL13100" t="s">
        <v>32320</v>
      </c>
      <c r="AM13100">
        <v>3</v>
      </c>
      <c r="AN13100">
        <v>5</v>
      </c>
      <c r="AO13100">
        <v>0</v>
      </c>
      <c r="AP13100">
        <v>1</v>
      </c>
      <c r="AQ13100" t="s">
        <v>32321</v>
      </c>
    </row>
    <row r="13101" spans="1:43" x14ac:dyDescent="0.25">
      <c r="A13101" t="s">
        <v>29814</v>
      </c>
      <c r="B13101" t="s">
        <v>82</v>
      </c>
      <c r="C13101" t="s">
        <v>83</v>
      </c>
      <c r="D13101" t="s">
        <v>84</v>
      </c>
      <c r="E13101" s="1">
        <v>43406</v>
      </c>
      <c r="F13101" t="s">
        <v>206</v>
      </c>
      <c r="G13101" t="s">
        <v>29815</v>
      </c>
      <c r="H13101" t="s">
        <v>381</v>
      </c>
      <c r="I13101">
        <v>1</v>
      </c>
      <c r="J13101">
        <v>2</v>
      </c>
      <c r="K13101" t="b">
        <v>0</v>
      </c>
      <c r="L13101" t="s">
        <v>250</v>
      </c>
      <c r="M13101" t="s">
        <v>1247</v>
      </c>
      <c r="N13101" t="s">
        <v>165</v>
      </c>
      <c r="O13101" t="s">
        <v>1094</v>
      </c>
      <c r="P13101" t="s">
        <v>17276</v>
      </c>
      <c r="Q13101" t="s">
        <v>29845</v>
      </c>
      <c r="R13101" t="s">
        <v>29845</v>
      </c>
      <c r="S13101" t="s">
        <v>267</v>
      </c>
      <c r="T13101" t="s">
        <v>267</v>
      </c>
      <c r="U13101" t="s">
        <v>225</v>
      </c>
      <c r="V13101" t="s">
        <v>225</v>
      </c>
      <c r="W13101">
        <v>42</v>
      </c>
      <c r="X13101">
        <v>22</v>
      </c>
      <c r="Y13101">
        <v>11</v>
      </c>
      <c r="Z13101">
        <v>3</v>
      </c>
      <c r="AA13101">
        <v>3</v>
      </c>
      <c r="AB13101">
        <v>0</v>
      </c>
      <c r="AC13101">
        <v>4</v>
      </c>
      <c r="AD13101">
        <v>3</v>
      </c>
      <c r="AE13101">
        <v>1</v>
      </c>
      <c r="AF13101">
        <v>0</v>
      </c>
      <c r="AG13101" t="s">
        <v>32322</v>
      </c>
      <c r="AH13101">
        <v>8</v>
      </c>
      <c r="AI13101">
        <v>1</v>
      </c>
      <c r="AJ13101">
        <v>2</v>
      </c>
      <c r="AK13101">
        <v>0</v>
      </c>
      <c r="AL13101" t="s">
        <v>32323</v>
      </c>
      <c r="AQ13101" t="s">
        <v>228</v>
      </c>
    </row>
    <row r="13102" spans="1:43" x14ac:dyDescent="0.25">
      <c r="A13102" t="s">
        <v>29814</v>
      </c>
      <c r="B13102" t="s">
        <v>82</v>
      </c>
      <c r="C13102" t="s">
        <v>83</v>
      </c>
      <c r="D13102" t="s">
        <v>84</v>
      </c>
      <c r="E13102" s="1">
        <v>43406</v>
      </c>
      <c r="F13102" t="s">
        <v>206</v>
      </c>
      <c r="G13102" t="s">
        <v>29815</v>
      </c>
      <c r="H13102" t="s">
        <v>381</v>
      </c>
      <c r="I13102">
        <v>1</v>
      </c>
      <c r="J13102">
        <v>2</v>
      </c>
      <c r="K13102" t="b">
        <v>0</v>
      </c>
      <c r="L13102" t="s">
        <v>300</v>
      </c>
      <c r="M13102" t="s">
        <v>250</v>
      </c>
      <c r="N13102" t="s">
        <v>165</v>
      </c>
      <c r="O13102" t="s">
        <v>541</v>
      </c>
      <c r="P13102" t="s">
        <v>17280</v>
      </c>
      <c r="Q13102" t="s">
        <v>347</v>
      </c>
      <c r="R13102" t="s">
        <v>347</v>
      </c>
      <c r="S13102" t="s">
        <v>225</v>
      </c>
      <c r="T13102" t="s">
        <v>225</v>
      </c>
      <c r="U13102" t="s">
        <v>215</v>
      </c>
      <c r="V13102" t="s">
        <v>215</v>
      </c>
      <c r="W13102">
        <v>43</v>
      </c>
      <c r="X13102">
        <v>36</v>
      </c>
      <c r="Y13102">
        <v>7</v>
      </c>
      <c r="Z13102">
        <v>5</v>
      </c>
      <c r="AA13102">
        <v>6</v>
      </c>
      <c r="AB13102">
        <v>0</v>
      </c>
      <c r="AC13102">
        <v>4</v>
      </c>
      <c r="AD13102">
        <v>3</v>
      </c>
      <c r="AE13102">
        <v>4</v>
      </c>
      <c r="AF13102">
        <v>0</v>
      </c>
      <c r="AG13102" t="s">
        <v>32324</v>
      </c>
      <c r="AH13102">
        <v>7</v>
      </c>
      <c r="AI13102">
        <v>5</v>
      </c>
      <c r="AJ13102">
        <v>2</v>
      </c>
      <c r="AK13102">
        <v>0</v>
      </c>
      <c r="AL13102" t="s">
        <v>32325</v>
      </c>
      <c r="AQ13102" t="s">
        <v>228</v>
      </c>
    </row>
    <row r="13103" spans="1:43" x14ac:dyDescent="0.25">
      <c r="A13103" t="s">
        <v>29814</v>
      </c>
      <c r="B13103" t="s">
        <v>82</v>
      </c>
      <c r="C13103" t="s">
        <v>83</v>
      </c>
      <c r="D13103" t="s">
        <v>84</v>
      </c>
      <c r="E13103" s="1">
        <v>43406</v>
      </c>
      <c r="F13103" t="s">
        <v>206</v>
      </c>
      <c r="G13103" t="s">
        <v>29815</v>
      </c>
      <c r="H13103" t="s">
        <v>381</v>
      </c>
      <c r="I13103">
        <v>2</v>
      </c>
      <c r="J13103">
        <v>3</v>
      </c>
      <c r="K13103" t="b">
        <v>0</v>
      </c>
      <c r="L13103" t="s">
        <v>240</v>
      </c>
      <c r="M13103" t="s">
        <v>250</v>
      </c>
      <c r="N13103" t="s">
        <v>271</v>
      </c>
      <c r="O13103" t="s">
        <v>1340</v>
      </c>
      <c r="P13103" t="s">
        <v>16630</v>
      </c>
      <c r="Q13103" t="s">
        <v>436</v>
      </c>
      <c r="R13103" t="s">
        <v>436</v>
      </c>
      <c r="S13103" t="s">
        <v>216</v>
      </c>
      <c r="T13103" t="s">
        <v>216</v>
      </c>
      <c r="U13103" t="s">
        <v>215</v>
      </c>
      <c r="V13103" t="s">
        <v>215</v>
      </c>
      <c r="W13103">
        <v>50</v>
      </c>
      <c r="X13103">
        <v>58</v>
      </c>
      <c r="Y13103">
        <v>5</v>
      </c>
      <c r="Z13103">
        <v>6</v>
      </c>
      <c r="AA13103">
        <v>1</v>
      </c>
      <c r="AB13103">
        <v>3</v>
      </c>
      <c r="AC13103">
        <v>3</v>
      </c>
      <c r="AD13103">
        <v>4</v>
      </c>
      <c r="AE13103">
        <v>0</v>
      </c>
      <c r="AF13103">
        <v>2</v>
      </c>
      <c r="AG13103" t="s">
        <v>32326</v>
      </c>
      <c r="AH13103">
        <v>5</v>
      </c>
      <c r="AI13103">
        <v>6</v>
      </c>
      <c r="AJ13103">
        <v>1</v>
      </c>
      <c r="AK13103">
        <v>0</v>
      </c>
      <c r="AL13103" t="s">
        <v>32327</v>
      </c>
      <c r="AM13103">
        <v>2</v>
      </c>
      <c r="AN13103">
        <v>5</v>
      </c>
      <c r="AO13103">
        <v>0</v>
      </c>
      <c r="AP13103">
        <v>1</v>
      </c>
      <c r="AQ13103" t="s">
        <v>32328</v>
      </c>
    </row>
    <row r="13104" spans="1:43" x14ac:dyDescent="0.25">
      <c r="A13104" t="s">
        <v>29814</v>
      </c>
      <c r="B13104" t="s">
        <v>82</v>
      </c>
      <c r="C13104" t="s">
        <v>83</v>
      </c>
      <c r="D13104" t="s">
        <v>84</v>
      </c>
      <c r="E13104" s="1">
        <v>43406</v>
      </c>
      <c r="F13104" t="s">
        <v>206</v>
      </c>
      <c r="G13104" t="s">
        <v>29815</v>
      </c>
      <c r="H13104" t="s">
        <v>381</v>
      </c>
      <c r="I13104">
        <v>1</v>
      </c>
      <c r="J13104">
        <v>2</v>
      </c>
      <c r="K13104" t="b">
        <v>0</v>
      </c>
      <c r="L13104" t="s">
        <v>257</v>
      </c>
      <c r="M13104" t="s">
        <v>248</v>
      </c>
      <c r="N13104" t="s">
        <v>165</v>
      </c>
      <c r="O13104" t="s">
        <v>511</v>
      </c>
      <c r="P13104" t="s">
        <v>30285</v>
      </c>
      <c r="Q13104" t="s">
        <v>30456</v>
      </c>
      <c r="R13104" t="s">
        <v>30456</v>
      </c>
      <c r="S13104" t="s">
        <v>215</v>
      </c>
      <c r="T13104" t="s">
        <v>215</v>
      </c>
      <c r="U13104" t="s">
        <v>225</v>
      </c>
      <c r="V13104" t="s">
        <v>225</v>
      </c>
      <c r="W13104">
        <v>42</v>
      </c>
      <c r="X13104">
        <v>31</v>
      </c>
      <c r="Y13104">
        <v>6</v>
      </c>
      <c r="Z13104">
        <v>4</v>
      </c>
      <c r="AA13104">
        <v>2</v>
      </c>
      <c r="AB13104">
        <v>0</v>
      </c>
      <c r="AC13104">
        <v>4</v>
      </c>
      <c r="AD13104">
        <v>4</v>
      </c>
      <c r="AE13104">
        <v>1</v>
      </c>
      <c r="AF13104">
        <v>0</v>
      </c>
      <c r="AG13104" t="s">
        <v>32329</v>
      </c>
      <c r="AH13104">
        <v>6</v>
      </c>
      <c r="AI13104">
        <v>3</v>
      </c>
      <c r="AJ13104">
        <v>1</v>
      </c>
      <c r="AK13104">
        <v>0</v>
      </c>
      <c r="AL13104" t="s">
        <v>32330</v>
      </c>
      <c r="AQ13104" t="s">
        <v>228</v>
      </c>
    </row>
    <row r="13105" spans="1:43" x14ac:dyDescent="0.25">
      <c r="A13105" t="s">
        <v>29814</v>
      </c>
      <c r="B13105" t="s">
        <v>82</v>
      </c>
      <c r="C13105" t="s">
        <v>83</v>
      </c>
      <c r="D13105" t="s">
        <v>84</v>
      </c>
      <c r="E13105" s="1">
        <v>43407</v>
      </c>
      <c r="F13105" t="s">
        <v>206</v>
      </c>
      <c r="G13105" t="s">
        <v>29815</v>
      </c>
      <c r="H13105" t="s">
        <v>392</v>
      </c>
      <c r="I13105">
        <v>2</v>
      </c>
      <c r="J13105">
        <v>2</v>
      </c>
      <c r="K13105" t="b">
        <v>0</v>
      </c>
      <c r="L13105" t="s">
        <v>393</v>
      </c>
      <c r="M13105" t="s">
        <v>287</v>
      </c>
      <c r="N13105" t="s">
        <v>165</v>
      </c>
      <c r="O13105" t="s">
        <v>541</v>
      </c>
      <c r="P13105" t="s">
        <v>17280</v>
      </c>
      <c r="Q13105" t="s">
        <v>436</v>
      </c>
      <c r="R13105" t="s">
        <v>436</v>
      </c>
      <c r="S13105" t="s">
        <v>225</v>
      </c>
      <c r="T13105" t="s">
        <v>225</v>
      </c>
      <c r="U13105" t="s">
        <v>215</v>
      </c>
      <c r="V13105" t="s">
        <v>215</v>
      </c>
      <c r="W13105">
        <v>30</v>
      </c>
      <c r="X13105">
        <v>43</v>
      </c>
      <c r="Y13105">
        <v>4</v>
      </c>
      <c r="Z13105">
        <v>10</v>
      </c>
      <c r="AA13105">
        <v>0</v>
      </c>
      <c r="AB13105">
        <v>4</v>
      </c>
      <c r="AC13105">
        <v>4</v>
      </c>
      <c r="AD13105">
        <v>3</v>
      </c>
      <c r="AE13105">
        <v>0</v>
      </c>
      <c r="AF13105">
        <v>2</v>
      </c>
      <c r="AG13105" t="s">
        <v>32331</v>
      </c>
      <c r="AH13105">
        <v>3</v>
      </c>
      <c r="AI13105">
        <v>10</v>
      </c>
      <c r="AJ13105">
        <v>0</v>
      </c>
      <c r="AK13105">
        <v>2</v>
      </c>
      <c r="AL13105" t="s">
        <v>32332</v>
      </c>
      <c r="AQ13105" t="s">
        <v>228</v>
      </c>
    </row>
    <row r="13106" spans="1:43" x14ac:dyDescent="0.25">
      <c r="A13106" t="s">
        <v>29814</v>
      </c>
      <c r="B13106" t="s">
        <v>82</v>
      </c>
      <c r="C13106" t="s">
        <v>83</v>
      </c>
      <c r="D13106" t="s">
        <v>84</v>
      </c>
      <c r="E13106" s="1">
        <v>43407</v>
      </c>
      <c r="F13106" t="s">
        <v>206</v>
      </c>
      <c r="G13106" t="s">
        <v>29815</v>
      </c>
      <c r="H13106" t="s">
        <v>392</v>
      </c>
      <c r="I13106">
        <v>1</v>
      </c>
      <c r="J13106">
        <v>3</v>
      </c>
      <c r="K13106" t="b">
        <v>0</v>
      </c>
      <c r="L13106" t="s">
        <v>250</v>
      </c>
      <c r="M13106" t="s">
        <v>231</v>
      </c>
      <c r="N13106" t="s">
        <v>209</v>
      </c>
      <c r="O13106" t="s">
        <v>511</v>
      </c>
      <c r="P13106" t="s">
        <v>30285</v>
      </c>
      <c r="Q13106" t="s">
        <v>1094</v>
      </c>
      <c r="R13106" t="s">
        <v>1094</v>
      </c>
      <c r="S13106" t="s">
        <v>215</v>
      </c>
      <c r="T13106" t="s">
        <v>215</v>
      </c>
      <c r="U13106" t="s">
        <v>267</v>
      </c>
      <c r="V13106" t="s">
        <v>267</v>
      </c>
      <c r="W13106">
        <v>61</v>
      </c>
      <c r="X13106">
        <v>48</v>
      </c>
      <c r="Y13106">
        <v>7</v>
      </c>
      <c r="Z13106">
        <v>6</v>
      </c>
      <c r="AA13106">
        <v>4</v>
      </c>
      <c r="AB13106">
        <v>2</v>
      </c>
      <c r="AC13106">
        <v>7</v>
      </c>
      <c r="AD13106">
        <v>3</v>
      </c>
      <c r="AE13106">
        <v>3</v>
      </c>
      <c r="AF13106">
        <v>0</v>
      </c>
      <c r="AG13106" t="s">
        <v>32333</v>
      </c>
      <c r="AH13106">
        <v>3</v>
      </c>
      <c r="AI13106">
        <v>6</v>
      </c>
      <c r="AJ13106">
        <v>0</v>
      </c>
      <c r="AK13106">
        <v>2</v>
      </c>
      <c r="AL13106" t="s">
        <v>32334</v>
      </c>
      <c r="AM13106">
        <v>7</v>
      </c>
      <c r="AN13106">
        <v>3</v>
      </c>
      <c r="AO13106">
        <v>1</v>
      </c>
      <c r="AP13106">
        <v>0</v>
      </c>
      <c r="AQ13106" t="s">
        <v>32335</v>
      </c>
    </row>
    <row r="13107" spans="1:43" x14ac:dyDescent="0.25">
      <c r="A13107" t="s">
        <v>29814</v>
      </c>
      <c r="B13107" t="s">
        <v>82</v>
      </c>
      <c r="C13107" t="s">
        <v>83</v>
      </c>
      <c r="D13107" t="s">
        <v>84</v>
      </c>
      <c r="E13107" s="1">
        <v>43408</v>
      </c>
      <c r="F13107" t="s">
        <v>206</v>
      </c>
      <c r="G13107" t="s">
        <v>29815</v>
      </c>
      <c r="H13107" t="s">
        <v>399</v>
      </c>
      <c r="I13107">
        <v>1</v>
      </c>
      <c r="J13107">
        <v>2</v>
      </c>
      <c r="K13107" t="b">
        <v>0</v>
      </c>
      <c r="L13107" t="s">
        <v>404</v>
      </c>
      <c r="M13107" t="s">
        <v>279</v>
      </c>
      <c r="N13107" t="s">
        <v>165</v>
      </c>
      <c r="O13107" t="s">
        <v>511</v>
      </c>
      <c r="P13107" t="s">
        <v>30285</v>
      </c>
      <c r="Q13107" t="s">
        <v>436</v>
      </c>
      <c r="R13107" t="s">
        <v>436</v>
      </c>
      <c r="S13107" t="s">
        <v>215</v>
      </c>
      <c r="T13107" t="s">
        <v>215</v>
      </c>
      <c r="U13107" t="s">
        <v>215</v>
      </c>
      <c r="V13107" t="s">
        <v>215</v>
      </c>
      <c r="W13107">
        <v>42</v>
      </c>
      <c r="X13107">
        <v>29</v>
      </c>
      <c r="Y13107">
        <v>5</v>
      </c>
      <c r="Z13107">
        <v>3</v>
      </c>
      <c r="AA13107">
        <v>6</v>
      </c>
      <c r="AB13107">
        <v>0</v>
      </c>
      <c r="AC13107">
        <v>3</v>
      </c>
      <c r="AD13107">
        <v>3</v>
      </c>
      <c r="AE13107">
        <v>2</v>
      </c>
      <c r="AF13107">
        <v>0</v>
      </c>
      <c r="AG13107" t="s">
        <v>32336</v>
      </c>
      <c r="AH13107">
        <v>5</v>
      </c>
      <c r="AI13107">
        <v>3</v>
      </c>
      <c r="AJ13107">
        <v>4</v>
      </c>
      <c r="AK13107">
        <v>0</v>
      </c>
      <c r="AL13107" t="s">
        <v>32337</v>
      </c>
      <c r="AQ13107" t="s">
        <v>228</v>
      </c>
    </row>
    <row r="13108" spans="1:43" x14ac:dyDescent="0.25">
      <c r="A13108" t="s">
        <v>29814</v>
      </c>
      <c r="B13108" t="s">
        <v>85</v>
      </c>
      <c r="C13108" t="s">
        <v>86</v>
      </c>
      <c r="D13108" t="s">
        <v>21</v>
      </c>
      <c r="E13108" s="1">
        <v>43403</v>
      </c>
      <c r="F13108" t="s">
        <v>1028</v>
      </c>
      <c r="G13108" t="s">
        <v>29815</v>
      </c>
      <c r="H13108" t="s">
        <v>247</v>
      </c>
      <c r="I13108">
        <v>1</v>
      </c>
      <c r="J13108">
        <v>2</v>
      </c>
      <c r="K13108" t="b">
        <v>0</v>
      </c>
      <c r="L13108" t="s">
        <v>250</v>
      </c>
      <c r="M13108" t="s">
        <v>279</v>
      </c>
      <c r="N13108" t="s">
        <v>165</v>
      </c>
      <c r="O13108" t="s">
        <v>1087</v>
      </c>
      <c r="P13108" t="s">
        <v>17062</v>
      </c>
      <c r="Q13108" t="s">
        <v>881</v>
      </c>
      <c r="R13108" t="s">
        <v>881</v>
      </c>
      <c r="S13108" t="s">
        <v>268</v>
      </c>
      <c r="T13108" t="s">
        <v>268</v>
      </c>
      <c r="U13108" t="s">
        <v>769</v>
      </c>
      <c r="V13108" t="s">
        <v>769</v>
      </c>
      <c r="W13108">
        <v>42</v>
      </c>
      <c r="X13108">
        <v>31</v>
      </c>
      <c r="Y13108">
        <v>5</v>
      </c>
      <c r="Z13108">
        <v>5</v>
      </c>
      <c r="AA13108">
        <v>4</v>
      </c>
      <c r="AB13108">
        <v>0</v>
      </c>
      <c r="AC13108">
        <v>5</v>
      </c>
      <c r="AD13108">
        <v>5</v>
      </c>
      <c r="AE13108">
        <v>3</v>
      </c>
      <c r="AF13108">
        <v>0</v>
      </c>
      <c r="AG13108" t="s">
        <v>32338</v>
      </c>
      <c r="AH13108">
        <v>3</v>
      </c>
      <c r="AI13108">
        <v>2</v>
      </c>
      <c r="AJ13108">
        <v>1</v>
      </c>
      <c r="AK13108">
        <v>0</v>
      </c>
      <c r="AL13108" t="s">
        <v>32339</v>
      </c>
      <c r="AQ13108" t="s">
        <v>228</v>
      </c>
    </row>
    <row r="13109" spans="1:43" x14ac:dyDescent="0.25">
      <c r="A13109" t="s">
        <v>29814</v>
      </c>
      <c r="B13109" t="s">
        <v>85</v>
      </c>
      <c r="C13109" t="s">
        <v>86</v>
      </c>
      <c r="D13109" t="s">
        <v>21</v>
      </c>
      <c r="E13109" s="1">
        <v>43403</v>
      </c>
      <c r="F13109" t="s">
        <v>1028</v>
      </c>
      <c r="G13109" t="s">
        <v>29815</v>
      </c>
      <c r="H13109" t="s">
        <v>247</v>
      </c>
      <c r="I13109">
        <v>1</v>
      </c>
      <c r="J13109">
        <v>2</v>
      </c>
      <c r="K13109" t="b">
        <v>0</v>
      </c>
      <c r="L13109" t="s">
        <v>551</v>
      </c>
      <c r="M13109" t="s">
        <v>248</v>
      </c>
      <c r="N13109" t="s">
        <v>165</v>
      </c>
      <c r="O13109" t="s">
        <v>30268</v>
      </c>
      <c r="P13109" t="s">
        <v>30269</v>
      </c>
      <c r="Q13109" t="s">
        <v>2853</v>
      </c>
      <c r="R13109" t="s">
        <v>2853</v>
      </c>
      <c r="S13109" t="s">
        <v>1031</v>
      </c>
      <c r="T13109" t="s">
        <v>1031</v>
      </c>
      <c r="U13109" t="s">
        <v>769</v>
      </c>
      <c r="V13109" t="s">
        <v>769</v>
      </c>
      <c r="W13109">
        <v>42</v>
      </c>
      <c r="X13109">
        <v>22</v>
      </c>
      <c r="Y13109">
        <v>7</v>
      </c>
      <c r="Z13109">
        <v>3</v>
      </c>
      <c r="AA13109">
        <v>4</v>
      </c>
      <c r="AB13109">
        <v>0</v>
      </c>
      <c r="AC13109">
        <v>6</v>
      </c>
      <c r="AD13109">
        <v>3</v>
      </c>
      <c r="AE13109">
        <v>2</v>
      </c>
      <c r="AF13109">
        <v>0</v>
      </c>
      <c r="AG13109" t="s">
        <v>32340</v>
      </c>
      <c r="AH13109">
        <v>7</v>
      </c>
      <c r="AI13109">
        <v>3</v>
      </c>
      <c r="AJ13109">
        <v>2</v>
      </c>
      <c r="AK13109">
        <v>0</v>
      </c>
      <c r="AL13109" t="s">
        <v>32341</v>
      </c>
      <c r="AQ13109" t="s">
        <v>228</v>
      </c>
    </row>
    <row r="13110" spans="1:43" x14ac:dyDescent="0.25">
      <c r="A13110" t="s">
        <v>29814</v>
      </c>
      <c r="B13110" t="s">
        <v>85</v>
      </c>
      <c r="C13110" t="s">
        <v>86</v>
      </c>
      <c r="D13110" t="s">
        <v>21</v>
      </c>
      <c r="E13110" s="1">
        <v>43403</v>
      </c>
      <c r="F13110" t="s">
        <v>1028</v>
      </c>
      <c r="G13110" t="s">
        <v>29815</v>
      </c>
      <c r="H13110" t="s">
        <v>247</v>
      </c>
      <c r="I13110">
        <v>1</v>
      </c>
      <c r="J13110">
        <v>2</v>
      </c>
      <c r="K13110" t="b">
        <v>0</v>
      </c>
      <c r="L13110" t="s">
        <v>257</v>
      </c>
      <c r="M13110" t="s">
        <v>211</v>
      </c>
      <c r="N13110" t="s">
        <v>165</v>
      </c>
      <c r="O13110" t="s">
        <v>1080</v>
      </c>
      <c r="P13110" t="s">
        <v>19034</v>
      </c>
      <c r="Q13110" t="s">
        <v>32342</v>
      </c>
      <c r="R13110" t="s">
        <v>32342</v>
      </c>
      <c r="S13110" t="s">
        <v>769</v>
      </c>
      <c r="T13110" t="s">
        <v>769</v>
      </c>
      <c r="U13110" t="s">
        <v>4479</v>
      </c>
      <c r="V13110" t="s">
        <v>4479</v>
      </c>
      <c r="W13110">
        <v>42</v>
      </c>
      <c r="X13110">
        <v>28</v>
      </c>
      <c r="Y13110">
        <v>8</v>
      </c>
      <c r="Z13110">
        <v>3</v>
      </c>
      <c r="AA13110">
        <v>3</v>
      </c>
      <c r="AB13110">
        <v>0</v>
      </c>
      <c r="AC13110">
        <v>4</v>
      </c>
      <c r="AD13110">
        <v>3</v>
      </c>
      <c r="AE13110">
        <v>2</v>
      </c>
      <c r="AF13110">
        <v>0</v>
      </c>
      <c r="AG13110" t="s">
        <v>32343</v>
      </c>
      <c r="AH13110">
        <v>8</v>
      </c>
      <c r="AI13110">
        <v>2</v>
      </c>
      <c r="AJ13110">
        <v>1</v>
      </c>
      <c r="AK13110">
        <v>0</v>
      </c>
      <c r="AL13110" t="s">
        <v>32344</v>
      </c>
      <c r="AQ13110" t="s">
        <v>228</v>
      </c>
    </row>
    <row r="13111" spans="1:43" x14ac:dyDescent="0.25">
      <c r="A13111" t="s">
        <v>29814</v>
      </c>
      <c r="B13111" t="s">
        <v>85</v>
      </c>
      <c r="C13111" t="s">
        <v>86</v>
      </c>
      <c r="D13111" t="s">
        <v>21</v>
      </c>
      <c r="E13111" s="1">
        <v>43403</v>
      </c>
      <c r="F13111" t="s">
        <v>1028</v>
      </c>
      <c r="G13111" t="s">
        <v>29815</v>
      </c>
      <c r="H13111" t="s">
        <v>247</v>
      </c>
      <c r="I13111">
        <v>1</v>
      </c>
      <c r="J13111">
        <v>2</v>
      </c>
      <c r="K13111" t="b">
        <v>0</v>
      </c>
      <c r="L13111" t="s">
        <v>263</v>
      </c>
      <c r="M13111" t="s">
        <v>209</v>
      </c>
      <c r="N13111" t="s">
        <v>165</v>
      </c>
      <c r="O13111" t="s">
        <v>893</v>
      </c>
      <c r="P13111" t="s">
        <v>17034</v>
      </c>
      <c r="Q13111" t="s">
        <v>1985</v>
      </c>
      <c r="R13111" t="s">
        <v>1985</v>
      </c>
      <c r="S13111" t="s">
        <v>769</v>
      </c>
      <c r="T13111" t="s">
        <v>769</v>
      </c>
      <c r="U13111" t="s">
        <v>480</v>
      </c>
      <c r="V13111" t="s">
        <v>480</v>
      </c>
      <c r="W13111">
        <v>42</v>
      </c>
      <c r="X13111">
        <v>18</v>
      </c>
      <c r="Y13111">
        <v>8</v>
      </c>
      <c r="Z13111">
        <v>2</v>
      </c>
      <c r="AA13111">
        <v>3</v>
      </c>
      <c r="AB13111">
        <v>0</v>
      </c>
      <c r="AC13111">
        <v>7</v>
      </c>
      <c r="AD13111">
        <v>1</v>
      </c>
      <c r="AE13111">
        <v>1</v>
      </c>
      <c r="AF13111">
        <v>0</v>
      </c>
      <c r="AG13111" t="s">
        <v>32345</v>
      </c>
      <c r="AH13111">
        <v>4</v>
      </c>
      <c r="AI13111">
        <v>2</v>
      </c>
      <c r="AJ13111">
        <v>2</v>
      </c>
      <c r="AK13111">
        <v>0</v>
      </c>
      <c r="AL13111" t="s">
        <v>32346</v>
      </c>
      <c r="AQ13111" t="s">
        <v>228</v>
      </c>
    </row>
    <row r="13112" spans="1:43" x14ac:dyDescent="0.25">
      <c r="A13112" t="s">
        <v>29814</v>
      </c>
      <c r="B13112" t="s">
        <v>85</v>
      </c>
      <c r="C13112" t="s">
        <v>86</v>
      </c>
      <c r="D13112" t="s">
        <v>21</v>
      </c>
      <c r="E13112" s="1">
        <v>43403</v>
      </c>
      <c r="F13112" t="s">
        <v>1028</v>
      </c>
      <c r="G13112" t="s">
        <v>29815</v>
      </c>
      <c r="H13112" t="s">
        <v>247</v>
      </c>
      <c r="I13112">
        <v>1</v>
      </c>
      <c r="J13112">
        <v>3</v>
      </c>
      <c r="K13112" t="b">
        <v>0</v>
      </c>
      <c r="L13112" t="s">
        <v>240</v>
      </c>
      <c r="M13112" t="s">
        <v>404</v>
      </c>
      <c r="N13112" t="s">
        <v>229</v>
      </c>
      <c r="O13112" t="s">
        <v>2891</v>
      </c>
      <c r="P13112" t="s">
        <v>17033</v>
      </c>
      <c r="Q13112" t="s">
        <v>790</v>
      </c>
      <c r="R13112" t="s">
        <v>790</v>
      </c>
      <c r="S13112" t="s">
        <v>769</v>
      </c>
      <c r="T13112" t="s">
        <v>769</v>
      </c>
      <c r="U13112" t="s">
        <v>791</v>
      </c>
      <c r="V13112" t="s">
        <v>791</v>
      </c>
      <c r="W13112">
        <v>58</v>
      </c>
      <c r="X13112">
        <v>48</v>
      </c>
      <c r="Y13112">
        <v>6</v>
      </c>
      <c r="Z13112">
        <v>6</v>
      </c>
      <c r="AA13112">
        <v>4</v>
      </c>
      <c r="AB13112">
        <v>5</v>
      </c>
      <c r="AC13112">
        <v>4</v>
      </c>
      <c r="AD13112">
        <v>6</v>
      </c>
      <c r="AE13112">
        <v>0</v>
      </c>
      <c r="AF13112">
        <v>5</v>
      </c>
      <c r="AG13112" t="s">
        <v>32347</v>
      </c>
      <c r="AH13112">
        <v>4</v>
      </c>
      <c r="AI13112">
        <v>2</v>
      </c>
      <c r="AJ13112">
        <v>1</v>
      </c>
      <c r="AK13112">
        <v>0</v>
      </c>
      <c r="AL13112" t="s">
        <v>32348</v>
      </c>
      <c r="AM13112">
        <v>6</v>
      </c>
      <c r="AN13112">
        <v>2</v>
      </c>
      <c r="AO13112">
        <v>3</v>
      </c>
      <c r="AP13112">
        <v>0</v>
      </c>
      <c r="AQ13112" t="s">
        <v>32349</v>
      </c>
    </row>
    <row r="13113" spans="1:43" x14ac:dyDescent="0.25">
      <c r="A13113" t="s">
        <v>29814</v>
      </c>
      <c r="B13113" t="s">
        <v>85</v>
      </c>
      <c r="C13113" t="s">
        <v>86</v>
      </c>
      <c r="D13113" t="s">
        <v>21</v>
      </c>
      <c r="E13113" s="1">
        <v>43403</v>
      </c>
      <c r="F13113" t="s">
        <v>1028</v>
      </c>
      <c r="G13113" t="s">
        <v>29815</v>
      </c>
      <c r="H13113" t="s">
        <v>247</v>
      </c>
      <c r="I13113">
        <v>1</v>
      </c>
      <c r="J13113">
        <v>3</v>
      </c>
      <c r="K13113" t="b">
        <v>0</v>
      </c>
      <c r="L13113" t="s">
        <v>257</v>
      </c>
      <c r="M13113" t="s">
        <v>271</v>
      </c>
      <c r="N13113" t="s">
        <v>250</v>
      </c>
      <c r="O13113" t="s">
        <v>799</v>
      </c>
      <c r="P13113" t="s">
        <v>16604</v>
      </c>
      <c r="Q13113" t="s">
        <v>887</v>
      </c>
      <c r="R13113" t="s">
        <v>887</v>
      </c>
      <c r="S13113" t="s">
        <v>769</v>
      </c>
      <c r="T13113" t="s">
        <v>769</v>
      </c>
      <c r="U13113" t="s">
        <v>311</v>
      </c>
      <c r="V13113" t="s">
        <v>311</v>
      </c>
      <c r="W13113">
        <v>55</v>
      </c>
      <c r="X13113">
        <v>56</v>
      </c>
      <c r="Y13113">
        <v>6</v>
      </c>
      <c r="Z13113">
        <v>6</v>
      </c>
      <c r="AA13113">
        <v>4</v>
      </c>
      <c r="AB13113">
        <v>1</v>
      </c>
      <c r="AC13113">
        <v>5</v>
      </c>
      <c r="AD13113">
        <v>6</v>
      </c>
      <c r="AE13113">
        <v>1</v>
      </c>
      <c r="AF13113">
        <v>0</v>
      </c>
      <c r="AG13113" t="s">
        <v>32350</v>
      </c>
      <c r="AH13113">
        <v>4</v>
      </c>
      <c r="AI13113">
        <v>6</v>
      </c>
      <c r="AJ13113">
        <v>0</v>
      </c>
      <c r="AK13113">
        <v>1</v>
      </c>
      <c r="AL13113" t="s">
        <v>32351</v>
      </c>
      <c r="AM13113">
        <v>6</v>
      </c>
      <c r="AN13113">
        <v>3</v>
      </c>
      <c r="AO13113">
        <v>3</v>
      </c>
      <c r="AP13113">
        <v>0</v>
      </c>
      <c r="AQ13113" t="s">
        <v>32352</v>
      </c>
    </row>
    <row r="13114" spans="1:43" x14ac:dyDescent="0.25">
      <c r="A13114" t="s">
        <v>29814</v>
      </c>
      <c r="B13114" t="s">
        <v>85</v>
      </c>
      <c r="C13114" t="s">
        <v>86</v>
      </c>
      <c r="D13114" t="s">
        <v>21</v>
      </c>
      <c r="E13114" s="1">
        <v>43403</v>
      </c>
      <c r="F13114" t="s">
        <v>1028</v>
      </c>
      <c r="G13114" t="s">
        <v>29815</v>
      </c>
      <c r="H13114" t="s">
        <v>247</v>
      </c>
      <c r="I13114">
        <v>1</v>
      </c>
      <c r="J13114">
        <v>2</v>
      </c>
      <c r="K13114" t="b">
        <v>0</v>
      </c>
      <c r="L13114" t="s">
        <v>404</v>
      </c>
      <c r="M13114" t="s">
        <v>221</v>
      </c>
      <c r="N13114" t="s">
        <v>165</v>
      </c>
      <c r="O13114" t="s">
        <v>3201</v>
      </c>
      <c r="P13114" t="s">
        <v>19045</v>
      </c>
      <c r="Q13114" t="s">
        <v>3174</v>
      </c>
      <c r="R13114" t="s">
        <v>3174</v>
      </c>
      <c r="S13114" t="s">
        <v>1031</v>
      </c>
      <c r="T13114" t="s">
        <v>1031</v>
      </c>
      <c r="U13114" t="s">
        <v>782</v>
      </c>
      <c r="V13114" t="s">
        <v>782</v>
      </c>
      <c r="W13114">
        <v>42</v>
      </c>
      <c r="X13114">
        <v>32</v>
      </c>
      <c r="Y13114">
        <v>5</v>
      </c>
      <c r="Z13114">
        <v>3</v>
      </c>
      <c r="AA13114">
        <v>4</v>
      </c>
      <c r="AB13114">
        <v>0</v>
      </c>
      <c r="AC13114">
        <v>5</v>
      </c>
      <c r="AD13114">
        <v>2</v>
      </c>
      <c r="AE13114">
        <v>3</v>
      </c>
      <c r="AF13114">
        <v>0</v>
      </c>
      <c r="AG13114" t="s">
        <v>32353</v>
      </c>
      <c r="AH13114">
        <v>4</v>
      </c>
      <c r="AI13114">
        <v>3</v>
      </c>
      <c r="AJ13114">
        <v>1</v>
      </c>
      <c r="AK13114">
        <v>0</v>
      </c>
      <c r="AL13114" t="s">
        <v>32354</v>
      </c>
      <c r="AQ13114" t="s">
        <v>228</v>
      </c>
    </row>
    <row r="13115" spans="1:43" x14ac:dyDescent="0.25">
      <c r="A13115" t="s">
        <v>29814</v>
      </c>
      <c r="B13115" t="s">
        <v>85</v>
      </c>
      <c r="C13115" t="s">
        <v>86</v>
      </c>
      <c r="D13115" t="s">
        <v>21</v>
      </c>
      <c r="E13115" s="1">
        <v>43403</v>
      </c>
      <c r="F13115" t="s">
        <v>1028</v>
      </c>
      <c r="G13115" t="s">
        <v>29815</v>
      </c>
      <c r="H13115" t="s">
        <v>247</v>
      </c>
      <c r="I13115">
        <v>1</v>
      </c>
      <c r="J13115">
        <v>2</v>
      </c>
      <c r="K13115" t="b">
        <v>0</v>
      </c>
      <c r="L13115" t="s">
        <v>250</v>
      </c>
      <c r="M13115" t="s">
        <v>551</v>
      </c>
      <c r="N13115" t="s">
        <v>165</v>
      </c>
      <c r="O13115" t="s">
        <v>3212</v>
      </c>
      <c r="P13115" t="s">
        <v>17334</v>
      </c>
      <c r="Q13115" t="s">
        <v>3587</v>
      </c>
      <c r="R13115" t="s">
        <v>3587</v>
      </c>
      <c r="S13115" t="s">
        <v>268</v>
      </c>
      <c r="T13115" t="s">
        <v>268</v>
      </c>
      <c r="U13115" t="s">
        <v>769</v>
      </c>
      <c r="V13115" t="s">
        <v>769</v>
      </c>
      <c r="W13115">
        <v>42</v>
      </c>
      <c r="X13115">
        <v>26</v>
      </c>
      <c r="Y13115">
        <v>9</v>
      </c>
      <c r="Z13115">
        <v>3</v>
      </c>
      <c r="AA13115">
        <v>3</v>
      </c>
      <c r="AB13115">
        <v>0</v>
      </c>
      <c r="AC13115">
        <v>3</v>
      </c>
      <c r="AD13115">
        <v>2</v>
      </c>
      <c r="AE13115">
        <v>2</v>
      </c>
      <c r="AF13115">
        <v>0</v>
      </c>
      <c r="AG13115" t="s">
        <v>32355</v>
      </c>
      <c r="AH13115">
        <v>9</v>
      </c>
      <c r="AI13115">
        <v>3</v>
      </c>
      <c r="AJ13115">
        <v>1</v>
      </c>
      <c r="AK13115">
        <v>0</v>
      </c>
      <c r="AL13115" t="s">
        <v>32356</v>
      </c>
      <c r="AQ13115" t="s">
        <v>228</v>
      </c>
    </row>
    <row r="13116" spans="1:43" x14ac:dyDescent="0.25">
      <c r="A13116" t="s">
        <v>29814</v>
      </c>
      <c r="B13116" t="s">
        <v>85</v>
      </c>
      <c r="C13116" t="s">
        <v>86</v>
      </c>
      <c r="D13116" t="s">
        <v>21</v>
      </c>
      <c r="E13116" s="1">
        <v>43403</v>
      </c>
      <c r="F13116" t="s">
        <v>1028</v>
      </c>
      <c r="G13116" t="s">
        <v>29815</v>
      </c>
      <c r="H13116" t="s">
        <v>247</v>
      </c>
      <c r="I13116">
        <v>2</v>
      </c>
      <c r="J13116">
        <v>3</v>
      </c>
      <c r="K13116" t="b">
        <v>0</v>
      </c>
      <c r="L13116" t="s">
        <v>300</v>
      </c>
      <c r="M13116" t="s">
        <v>231</v>
      </c>
      <c r="N13116" t="s">
        <v>210</v>
      </c>
      <c r="O13116" t="s">
        <v>2208</v>
      </c>
      <c r="P13116" t="s">
        <v>19350</v>
      </c>
      <c r="Q13116" t="s">
        <v>796</v>
      </c>
      <c r="R13116" t="s">
        <v>796</v>
      </c>
      <c r="S13116" t="s">
        <v>2209</v>
      </c>
      <c r="T13116" t="s">
        <v>2209</v>
      </c>
      <c r="U13116" t="s">
        <v>769</v>
      </c>
      <c r="V13116" t="s">
        <v>769</v>
      </c>
      <c r="W13116">
        <v>56</v>
      </c>
      <c r="X13116">
        <v>62</v>
      </c>
      <c r="Y13116">
        <v>6</v>
      </c>
      <c r="Z13116">
        <v>4</v>
      </c>
      <c r="AA13116">
        <v>1</v>
      </c>
      <c r="AB13116">
        <v>5</v>
      </c>
      <c r="AC13116">
        <v>5</v>
      </c>
      <c r="AD13116">
        <v>3</v>
      </c>
      <c r="AE13116">
        <v>1</v>
      </c>
      <c r="AF13116">
        <v>2</v>
      </c>
      <c r="AG13116" t="s">
        <v>32357</v>
      </c>
      <c r="AH13116">
        <v>4</v>
      </c>
      <c r="AI13116">
        <v>4</v>
      </c>
      <c r="AJ13116">
        <v>0</v>
      </c>
      <c r="AK13116">
        <v>1</v>
      </c>
      <c r="AL13116" t="s">
        <v>32358</v>
      </c>
      <c r="AM13116">
        <v>3</v>
      </c>
      <c r="AN13116">
        <v>4</v>
      </c>
      <c r="AO13116">
        <v>0</v>
      </c>
      <c r="AP13116">
        <v>2</v>
      </c>
      <c r="AQ13116" t="s">
        <v>32359</v>
      </c>
    </row>
    <row r="13117" spans="1:43" x14ac:dyDescent="0.25">
      <c r="A13117" t="s">
        <v>29814</v>
      </c>
      <c r="B13117" t="s">
        <v>85</v>
      </c>
      <c r="C13117" t="s">
        <v>86</v>
      </c>
      <c r="D13117" t="s">
        <v>21</v>
      </c>
      <c r="E13117" s="1">
        <v>43403</v>
      </c>
      <c r="F13117" t="s">
        <v>1028</v>
      </c>
      <c r="G13117" t="s">
        <v>29815</v>
      </c>
      <c r="H13117" t="s">
        <v>247</v>
      </c>
      <c r="I13117">
        <v>2</v>
      </c>
      <c r="J13117">
        <v>3</v>
      </c>
      <c r="K13117" t="b">
        <v>0</v>
      </c>
      <c r="L13117" t="s">
        <v>231</v>
      </c>
      <c r="M13117" t="s">
        <v>272</v>
      </c>
      <c r="N13117" t="s">
        <v>249</v>
      </c>
      <c r="O13117" t="s">
        <v>3184</v>
      </c>
      <c r="P13117" t="s">
        <v>17037</v>
      </c>
      <c r="Q13117" t="s">
        <v>30413</v>
      </c>
      <c r="R13117" t="s">
        <v>30413</v>
      </c>
      <c r="S13117" t="s">
        <v>2862</v>
      </c>
      <c r="T13117" t="s">
        <v>2862</v>
      </c>
      <c r="U13117" t="s">
        <v>17270</v>
      </c>
      <c r="V13117" t="s">
        <v>17270</v>
      </c>
      <c r="W13117">
        <v>54</v>
      </c>
      <c r="X13117">
        <v>59</v>
      </c>
      <c r="Y13117">
        <v>5</v>
      </c>
      <c r="Z13117">
        <v>5</v>
      </c>
      <c r="AA13117">
        <v>1</v>
      </c>
      <c r="AB13117">
        <v>2</v>
      </c>
      <c r="AC13117">
        <v>4</v>
      </c>
      <c r="AD13117">
        <v>4</v>
      </c>
      <c r="AE13117">
        <v>0</v>
      </c>
      <c r="AF13117">
        <v>1</v>
      </c>
      <c r="AG13117" t="s">
        <v>32360</v>
      </c>
      <c r="AH13117">
        <v>5</v>
      </c>
      <c r="AI13117">
        <v>3</v>
      </c>
      <c r="AJ13117">
        <v>1</v>
      </c>
      <c r="AK13117">
        <v>0</v>
      </c>
      <c r="AL13117" t="s">
        <v>32361</v>
      </c>
      <c r="AM13117">
        <v>3</v>
      </c>
      <c r="AN13117">
        <v>5</v>
      </c>
      <c r="AO13117">
        <v>0</v>
      </c>
      <c r="AP13117">
        <v>1</v>
      </c>
      <c r="AQ13117" t="s">
        <v>32362</v>
      </c>
    </row>
    <row r="13118" spans="1:43" x14ac:dyDescent="0.25">
      <c r="A13118" t="s">
        <v>29814</v>
      </c>
      <c r="B13118" t="s">
        <v>85</v>
      </c>
      <c r="C13118" t="s">
        <v>86</v>
      </c>
      <c r="D13118" t="s">
        <v>21</v>
      </c>
      <c r="E13118" s="1">
        <v>43403</v>
      </c>
      <c r="F13118" t="s">
        <v>1028</v>
      </c>
      <c r="G13118" t="s">
        <v>29815</v>
      </c>
      <c r="H13118" t="s">
        <v>247</v>
      </c>
      <c r="I13118">
        <v>0</v>
      </c>
      <c r="J13118">
        <v>1</v>
      </c>
      <c r="K13118" t="b">
        <v>1</v>
      </c>
      <c r="L13118" t="s">
        <v>8306</v>
      </c>
      <c r="M13118" t="s">
        <v>165</v>
      </c>
      <c r="N13118" t="s">
        <v>165</v>
      </c>
      <c r="O13118" t="s">
        <v>800</v>
      </c>
      <c r="P13118" t="s">
        <v>16605</v>
      </c>
      <c r="Q13118" t="s">
        <v>472</v>
      </c>
      <c r="R13118" t="s">
        <v>472</v>
      </c>
      <c r="S13118" t="s">
        <v>769</v>
      </c>
      <c r="T13118" t="s">
        <v>769</v>
      </c>
      <c r="U13118" t="s">
        <v>426</v>
      </c>
      <c r="V13118" t="s">
        <v>426</v>
      </c>
      <c r="W13118">
        <v>3</v>
      </c>
      <c r="X13118">
        <v>5</v>
      </c>
      <c r="Y13118">
        <v>1</v>
      </c>
      <c r="Z13118">
        <v>2</v>
      </c>
      <c r="AA13118">
        <v>0</v>
      </c>
      <c r="AB13118">
        <v>0</v>
      </c>
      <c r="AC13118">
        <v>1</v>
      </c>
      <c r="AD13118">
        <v>2</v>
      </c>
      <c r="AE13118">
        <v>0</v>
      </c>
      <c r="AF13118">
        <v>0</v>
      </c>
      <c r="AG13118" t="s">
        <v>32363</v>
      </c>
      <c r="AL13118" t="s">
        <v>165</v>
      </c>
      <c r="AQ13118" t="s">
        <v>165</v>
      </c>
    </row>
    <row r="13119" spans="1:43" x14ac:dyDescent="0.25">
      <c r="A13119" t="s">
        <v>29814</v>
      </c>
      <c r="B13119" t="s">
        <v>85</v>
      </c>
      <c r="C13119" t="s">
        <v>86</v>
      </c>
      <c r="D13119" t="s">
        <v>21</v>
      </c>
      <c r="E13119" s="1">
        <v>43405</v>
      </c>
      <c r="F13119" t="s">
        <v>1028</v>
      </c>
      <c r="G13119" t="s">
        <v>29815</v>
      </c>
      <c r="H13119" t="s">
        <v>357</v>
      </c>
      <c r="I13119">
        <v>1</v>
      </c>
      <c r="J13119">
        <v>3</v>
      </c>
      <c r="K13119" t="b">
        <v>0</v>
      </c>
      <c r="L13119" t="s">
        <v>249</v>
      </c>
      <c r="M13119" t="s">
        <v>221</v>
      </c>
      <c r="N13119" t="s">
        <v>250</v>
      </c>
      <c r="O13119" t="s">
        <v>766</v>
      </c>
      <c r="P13119" t="s">
        <v>17044</v>
      </c>
      <c r="Q13119" t="s">
        <v>1087</v>
      </c>
      <c r="R13119" t="s">
        <v>1087</v>
      </c>
      <c r="S13119" t="s">
        <v>753</v>
      </c>
      <c r="T13119" t="s">
        <v>753</v>
      </c>
      <c r="U13119" t="s">
        <v>268</v>
      </c>
      <c r="V13119" t="s">
        <v>268</v>
      </c>
      <c r="W13119">
        <v>56</v>
      </c>
      <c r="X13119">
        <v>55</v>
      </c>
      <c r="Y13119">
        <v>5</v>
      </c>
      <c r="Z13119">
        <v>4</v>
      </c>
      <c r="AA13119">
        <v>5</v>
      </c>
      <c r="AB13119">
        <v>4</v>
      </c>
      <c r="AC13119">
        <v>3</v>
      </c>
      <c r="AD13119">
        <v>4</v>
      </c>
      <c r="AE13119">
        <v>0</v>
      </c>
      <c r="AF13119">
        <v>4</v>
      </c>
      <c r="AG13119" t="s">
        <v>32364</v>
      </c>
      <c r="AH13119">
        <v>5</v>
      </c>
      <c r="AI13119">
        <v>3</v>
      </c>
      <c r="AJ13119">
        <v>2</v>
      </c>
      <c r="AK13119">
        <v>0</v>
      </c>
      <c r="AL13119" t="s">
        <v>32365</v>
      </c>
      <c r="AM13119">
        <v>4</v>
      </c>
      <c r="AN13119">
        <v>4</v>
      </c>
      <c r="AO13119">
        <v>3</v>
      </c>
      <c r="AP13119">
        <v>0</v>
      </c>
      <c r="AQ13119" t="s">
        <v>32366</v>
      </c>
    </row>
    <row r="13120" spans="1:43" x14ac:dyDescent="0.25">
      <c r="A13120" t="s">
        <v>29814</v>
      </c>
      <c r="B13120" t="s">
        <v>85</v>
      </c>
      <c r="C13120" t="s">
        <v>86</v>
      </c>
      <c r="D13120" t="s">
        <v>21</v>
      </c>
      <c r="E13120" s="1">
        <v>43405</v>
      </c>
      <c r="F13120" t="s">
        <v>1028</v>
      </c>
      <c r="G13120" t="s">
        <v>29815</v>
      </c>
      <c r="H13120" t="s">
        <v>357</v>
      </c>
      <c r="I13120">
        <v>1</v>
      </c>
      <c r="J13120">
        <v>2</v>
      </c>
      <c r="K13120" t="b">
        <v>0</v>
      </c>
      <c r="L13120" t="s">
        <v>389</v>
      </c>
      <c r="M13120" t="s">
        <v>248</v>
      </c>
      <c r="N13120" t="s">
        <v>165</v>
      </c>
      <c r="O13120" t="s">
        <v>30268</v>
      </c>
      <c r="P13120" t="s">
        <v>30269</v>
      </c>
      <c r="Q13120" t="s">
        <v>1080</v>
      </c>
      <c r="R13120" t="s">
        <v>1080</v>
      </c>
      <c r="S13120" t="s">
        <v>1031</v>
      </c>
      <c r="T13120" t="s">
        <v>1031</v>
      </c>
      <c r="U13120" t="s">
        <v>769</v>
      </c>
      <c r="V13120" t="s">
        <v>769</v>
      </c>
      <c r="W13120">
        <v>45</v>
      </c>
      <c r="X13120">
        <v>34</v>
      </c>
      <c r="Y13120">
        <v>7</v>
      </c>
      <c r="Z13120">
        <v>4</v>
      </c>
      <c r="AA13120">
        <v>7</v>
      </c>
      <c r="AB13120">
        <v>1</v>
      </c>
      <c r="AC13120">
        <v>6</v>
      </c>
      <c r="AD13120">
        <v>4</v>
      </c>
      <c r="AE13120">
        <v>6</v>
      </c>
      <c r="AF13120">
        <v>1</v>
      </c>
      <c r="AG13120" t="s">
        <v>32367</v>
      </c>
      <c r="AH13120">
        <v>7</v>
      </c>
      <c r="AI13120">
        <v>3</v>
      </c>
      <c r="AJ13120">
        <v>1</v>
      </c>
      <c r="AK13120">
        <v>0</v>
      </c>
      <c r="AL13120" t="s">
        <v>32368</v>
      </c>
      <c r="AQ13120" t="s">
        <v>228</v>
      </c>
    </row>
    <row r="13121" spans="1:43" x14ac:dyDescent="0.25">
      <c r="A13121" t="s">
        <v>29814</v>
      </c>
      <c r="B13121" t="s">
        <v>85</v>
      </c>
      <c r="C13121" t="s">
        <v>86</v>
      </c>
      <c r="D13121" t="s">
        <v>21</v>
      </c>
      <c r="E13121" s="1">
        <v>43405</v>
      </c>
      <c r="F13121" t="s">
        <v>1028</v>
      </c>
      <c r="G13121" t="s">
        <v>29815</v>
      </c>
      <c r="H13121" t="s">
        <v>357</v>
      </c>
      <c r="I13121">
        <v>1</v>
      </c>
      <c r="J13121">
        <v>2</v>
      </c>
      <c r="K13121" t="b">
        <v>0</v>
      </c>
      <c r="L13121" t="s">
        <v>263</v>
      </c>
      <c r="M13121" t="s">
        <v>211</v>
      </c>
      <c r="N13121" t="s">
        <v>165</v>
      </c>
      <c r="O13121" t="s">
        <v>893</v>
      </c>
      <c r="P13121" t="s">
        <v>17034</v>
      </c>
      <c r="Q13121" t="s">
        <v>32369</v>
      </c>
      <c r="R13121" t="s">
        <v>32369</v>
      </c>
      <c r="S13121" t="s">
        <v>769</v>
      </c>
      <c r="T13121" t="s">
        <v>769</v>
      </c>
      <c r="U13121" t="s">
        <v>769</v>
      </c>
      <c r="V13121" t="s">
        <v>769</v>
      </c>
      <c r="W13121">
        <v>42</v>
      </c>
      <c r="X13121">
        <v>16</v>
      </c>
      <c r="Y13121">
        <v>5</v>
      </c>
      <c r="Z13121">
        <v>2</v>
      </c>
      <c r="AA13121">
        <v>2</v>
      </c>
      <c r="AB13121">
        <v>0</v>
      </c>
      <c r="AC13121">
        <v>5</v>
      </c>
      <c r="AD13121">
        <v>2</v>
      </c>
      <c r="AE13121">
        <v>1</v>
      </c>
      <c r="AF13121">
        <v>0</v>
      </c>
      <c r="AG13121" t="s">
        <v>32370</v>
      </c>
      <c r="AH13121">
        <v>5</v>
      </c>
      <c r="AI13121">
        <v>2</v>
      </c>
      <c r="AJ13121">
        <v>1</v>
      </c>
      <c r="AK13121">
        <v>0</v>
      </c>
      <c r="AL13121" t="s">
        <v>32371</v>
      </c>
      <c r="AQ13121" t="s">
        <v>228</v>
      </c>
    </row>
    <row r="13122" spans="1:43" x14ac:dyDescent="0.25">
      <c r="A13122" t="s">
        <v>29814</v>
      </c>
      <c r="B13122" t="s">
        <v>85</v>
      </c>
      <c r="C13122" t="s">
        <v>86</v>
      </c>
      <c r="D13122" t="s">
        <v>21</v>
      </c>
      <c r="E13122" s="1">
        <v>43405</v>
      </c>
      <c r="F13122" t="s">
        <v>1028</v>
      </c>
      <c r="G13122" t="s">
        <v>29815</v>
      </c>
      <c r="H13122" t="s">
        <v>357</v>
      </c>
      <c r="I13122">
        <v>1</v>
      </c>
      <c r="J13122">
        <v>3</v>
      </c>
      <c r="K13122" t="b">
        <v>0</v>
      </c>
      <c r="L13122" t="s">
        <v>272</v>
      </c>
      <c r="M13122" t="s">
        <v>231</v>
      </c>
      <c r="N13122" t="s">
        <v>221</v>
      </c>
      <c r="O13122" t="s">
        <v>7284</v>
      </c>
      <c r="P13122" t="s">
        <v>22063</v>
      </c>
      <c r="Q13122" t="s">
        <v>3201</v>
      </c>
      <c r="R13122" t="s">
        <v>3201</v>
      </c>
      <c r="S13122" t="s">
        <v>763</v>
      </c>
      <c r="T13122" t="s">
        <v>763</v>
      </c>
      <c r="U13122" t="s">
        <v>1031</v>
      </c>
      <c r="V13122" t="s">
        <v>1031</v>
      </c>
      <c r="W13122">
        <v>61</v>
      </c>
      <c r="X13122">
        <v>56</v>
      </c>
      <c r="Y13122">
        <v>6</v>
      </c>
      <c r="Z13122">
        <v>7</v>
      </c>
      <c r="AA13122">
        <v>2</v>
      </c>
      <c r="AB13122">
        <v>1</v>
      </c>
      <c r="AC13122">
        <v>6</v>
      </c>
      <c r="AD13122">
        <v>4</v>
      </c>
      <c r="AE13122">
        <v>1</v>
      </c>
      <c r="AF13122">
        <v>0</v>
      </c>
      <c r="AG13122" t="s">
        <v>32372</v>
      </c>
      <c r="AH13122">
        <v>4</v>
      </c>
      <c r="AI13122">
        <v>7</v>
      </c>
      <c r="AJ13122">
        <v>0</v>
      </c>
      <c r="AK13122">
        <v>1</v>
      </c>
      <c r="AL13122" t="s">
        <v>32373</v>
      </c>
      <c r="AM13122">
        <v>5</v>
      </c>
      <c r="AN13122">
        <v>4</v>
      </c>
      <c r="AO13122">
        <v>1</v>
      </c>
      <c r="AP13122">
        <v>0</v>
      </c>
      <c r="AQ13122" t="s">
        <v>32374</v>
      </c>
    </row>
    <row r="13123" spans="1:43" x14ac:dyDescent="0.25">
      <c r="A13123" t="s">
        <v>29814</v>
      </c>
      <c r="B13123" t="s">
        <v>85</v>
      </c>
      <c r="C13123" t="s">
        <v>86</v>
      </c>
      <c r="D13123" t="s">
        <v>21</v>
      </c>
      <c r="E13123" s="1">
        <v>43405</v>
      </c>
      <c r="F13123" t="s">
        <v>1028</v>
      </c>
      <c r="G13123" t="s">
        <v>29815</v>
      </c>
      <c r="H13123" t="s">
        <v>357</v>
      </c>
      <c r="I13123">
        <v>2</v>
      </c>
      <c r="J13123">
        <v>2</v>
      </c>
      <c r="K13123" t="b">
        <v>0</v>
      </c>
      <c r="L13123" t="s">
        <v>366</v>
      </c>
      <c r="M13123" t="s">
        <v>372</v>
      </c>
      <c r="N13123" t="s">
        <v>165</v>
      </c>
      <c r="O13123" t="s">
        <v>2891</v>
      </c>
      <c r="P13123" t="s">
        <v>17033</v>
      </c>
      <c r="Q13123" t="s">
        <v>799</v>
      </c>
      <c r="R13123" t="s">
        <v>799</v>
      </c>
      <c r="S13123" t="s">
        <v>769</v>
      </c>
      <c r="T13123" t="s">
        <v>769</v>
      </c>
      <c r="U13123" t="s">
        <v>769</v>
      </c>
      <c r="V13123" t="s">
        <v>769</v>
      </c>
      <c r="W13123">
        <v>18</v>
      </c>
      <c r="X13123">
        <v>42</v>
      </c>
      <c r="Y13123">
        <v>2</v>
      </c>
      <c r="Z13123">
        <v>6</v>
      </c>
      <c r="AA13123">
        <v>0</v>
      </c>
      <c r="AB13123">
        <v>3</v>
      </c>
      <c r="AC13123">
        <v>2</v>
      </c>
      <c r="AD13123">
        <v>4</v>
      </c>
      <c r="AE13123">
        <v>0</v>
      </c>
      <c r="AF13123">
        <v>1</v>
      </c>
      <c r="AG13123" t="s">
        <v>32375</v>
      </c>
      <c r="AH13123">
        <v>2</v>
      </c>
      <c r="AI13123">
        <v>6</v>
      </c>
      <c r="AJ13123">
        <v>0</v>
      </c>
      <c r="AK13123">
        <v>2</v>
      </c>
      <c r="AL13123" t="s">
        <v>32376</v>
      </c>
      <c r="AQ13123" t="s">
        <v>228</v>
      </c>
    </row>
    <row r="13124" spans="1:43" x14ac:dyDescent="0.25">
      <c r="A13124" t="s">
        <v>29814</v>
      </c>
      <c r="B13124" t="s">
        <v>85</v>
      </c>
      <c r="C13124" t="s">
        <v>86</v>
      </c>
      <c r="D13124" t="s">
        <v>21</v>
      </c>
      <c r="E13124" s="1">
        <v>43405</v>
      </c>
      <c r="F13124" t="s">
        <v>1028</v>
      </c>
      <c r="G13124" t="s">
        <v>29815</v>
      </c>
      <c r="H13124" t="s">
        <v>357</v>
      </c>
      <c r="I13124">
        <v>2</v>
      </c>
      <c r="J13124">
        <v>2</v>
      </c>
      <c r="K13124" t="b">
        <v>0</v>
      </c>
      <c r="L13124" t="s">
        <v>210</v>
      </c>
      <c r="M13124" t="s">
        <v>315</v>
      </c>
      <c r="N13124" t="s">
        <v>165</v>
      </c>
      <c r="O13124" t="s">
        <v>30413</v>
      </c>
      <c r="P13124" t="s">
        <v>18740</v>
      </c>
      <c r="Q13124" t="s">
        <v>472</v>
      </c>
      <c r="R13124" t="s">
        <v>472</v>
      </c>
      <c r="S13124" t="s">
        <v>17270</v>
      </c>
      <c r="T13124" t="s">
        <v>17270</v>
      </c>
      <c r="U13124" t="s">
        <v>426</v>
      </c>
      <c r="V13124" t="s">
        <v>426</v>
      </c>
      <c r="W13124">
        <v>33</v>
      </c>
      <c r="X13124">
        <v>42</v>
      </c>
      <c r="Y13124">
        <v>3</v>
      </c>
      <c r="Z13124">
        <v>5</v>
      </c>
      <c r="AA13124">
        <v>0</v>
      </c>
      <c r="AB13124">
        <v>5</v>
      </c>
      <c r="AC13124">
        <v>3</v>
      </c>
      <c r="AD13124">
        <v>5</v>
      </c>
      <c r="AE13124">
        <v>0</v>
      </c>
      <c r="AF13124">
        <v>2</v>
      </c>
      <c r="AG13124" t="s">
        <v>32377</v>
      </c>
      <c r="AH13124">
        <v>3</v>
      </c>
      <c r="AI13124">
        <v>4</v>
      </c>
      <c r="AJ13124">
        <v>0</v>
      </c>
      <c r="AK13124">
        <v>3</v>
      </c>
      <c r="AL13124" t="s">
        <v>32378</v>
      </c>
      <c r="AQ13124" t="s">
        <v>228</v>
      </c>
    </row>
    <row r="13125" spans="1:43" x14ac:dyDescent="0.25">
      <c r="A13125" t="s">
        <v>29814</v>
      </c>
      <c r="B13125" t="s">
        <v>85</v>
      </c>
      <c r="C13125" t="s">
        <v>86</v>
      </c>
      <c r="D13125" t="s">
        <v>21</v>
      </c>
      <c r="E13125" s="1">
        <v>43405</v>
      </c>
      <c r="F13125" t="s">
        <v>1028</v>
      </c>
      <c r="G13125" t="s">
        <v>29815</v>
      </c>
      <c r="H13125" t="s">
        <v>357</v>
      </c>
      <c r="I13125">
        <v>2</v>
      </c>
      <c r="J13125">
        <v>2</v>
      </c>
      <c r="K13125" t="b">
        <v>0</v>
      </c>
      <c r="L13125" t="s">
        <v>271</v>
      </c>
      <c r="M13125" t="s">
        <v>249</v>
      </c>
      <c r="N13125" t="s">
        <v>165</v>
      </c>
      <c r="O13125" t="s">
        <v>3194</v>
      </c>
      <c r="P13125" t="s">
        <v>18791</v>
      </c>
      <c r="Q13125" t="s">
        <v>796</v>
      </c>
      <c r="R13125" t="s">
        <v>796</v>
      </c>
      <c r="S13125" t="s">
        <v>769</v>
      </c>
      <c r="T13125" t="s">
        <v>769</v>
      </c>
      <c r="U13125" t="s">
        <v>769</v>
      </c>
      <c r="V13125" t="s">
        <v>769</v>
      </c>
      <c r="W13125">
        <v>27</v>
      </c>
      <c r="X13125">
        <v>42</v>
      </c>
      <c r="Y13125">
        <v>6</v>
      </c>
      <c r="Z13125">
        <v>7</v>
      </c>
      <c r="AA13125">
        <v>0</v>
      </c>
      <c r="AB13125">
        <v>4</v>
      </c>
      <c r="AC13125">
        <v>3</v>
      </c>
      <c r="AD13125">
        <v>4</v>
      </c>
      <c r="AE13125">
        <v>0</v>
      </c>
      <c r="AF13125">
        <v>1</v>
      </c>
      <c r="AG13125" t="s">
        <v>32379</v>
      </c>
      <c r="AH13125">
        <v>6</v>
      </c>
      <c r="AI13125">
        <v>7</v>
      </c>
      <c r="AJ13125">
        <v>0</v>
      </c>
      <c r="AK13125">
        <v>3</v>
      </c>
      <c r="AL13125" t="s">
        <v>32380</v>
      </c>
      <c r="AQ13125" t="s">
        <v>228</v>
      </c>
    </row>
    <row r="13126" spans="1:43" x14ac:dyDescent="0.25">
      <c r="A13126" t="s">
        <v>29814</v>
      </c>
      <c r="B13126" t="s">
        <v>85</v>
      </c>
      <c r="C13126" t="s">
        <v>86</v>
      </c>
      <c r="D13126" t="s">
        <v>21</v>
      </c>
      <c r="E13126" s="1">
        <v>43406</v>
      </c>
      <c r="F13126" t="s">
        <v>1028</v>
      </c>
      <c r="G13126" t="s">
        <v>29815</v>
      </c>
      <c r="H13126" t="s">
        <v>381</v>
      </c>
      <c r="I13126">
        <v>1</v>
      </c>
      <c r="J13126">
        <v>2</v>
      </c>
      <c r="K13126" t="b">
        <v>0</v>
      </c>
      <c r="L13126" t="s">
        <v>250</v>
      </c>
      <c r="M13126" t="s">
        <v>279</v>
      </c>
      <c r="N13126" t="s">
        <v>165</v>
      </c>
      <c r="O13126" t="s">
        <v>472</v>
      </c>
      <c r="P13126" t="s">
        <v>17366</v>
      </c>
      <c r="Q13126" t="s">
        <v>796</v>
      </c>
      <c r="R13126" t="s">
        <v>796</v>
      </c>
      <c r="S13126" t="s">
        <v>426</v>
      </c>
      <c r="T13126" t="s">
        <v>426</v>
      </c>
      <c r="U13126" t="s">
        <v>769</v>
      </c>
      <c r="V13126" t="s">
        <v>769</v>
      </c>
      <c r="W13126">
        <v>42</v>
      </c>
      <c r="X13126">
        <v>31</v>
      </c>
      <c r="Y13126">
        <v>6</v>
      </c>
      <c r="Z13126">
        <v>4</v>
      </c>
      <c r="AA13126">
        <v>4</v>
      </c>
      <c r="AB13126">
        <v>0</v>
      </c>
      <c r="AC13126">
        <v>5</v>
      </c>
      <c r="AD13126">
        <v>4</v>
      </c>
      <c r="AE13126">
        <v>2</v>
      </c>
      <c r="AF13126">
        <v>0</v>
      </c>
      <c r="AG13126" t="s">
        <v>32381</v>
      </c>
      <c r="AH13126">
        <v>6</v>
      </c>
      <c r="AI13126">
        <v>4</v>
      </c>
      <c r="AJ13126">
        <v>2</v>
      </c>
      <c r="AK13126">
        <v>0</v>
      </c>
      <c r="AL13126" t="s">
        <v>32382</v>
      </c>
      <c r="AQ13126" t="s">
        <v>228</v>
      </c>
    </row>
    <row r="13127" spans="1:43" x14ac:dyDescent="0.25">
      <c r="A13127" t="s">
        <v>29814</v>
      </c>
      <c r="B13127" t="s">
        <v>85</v>
      </c>
      <c r="C13127" t="s">
        <v>86</v>
      </c>
      <c r="D13127" t="s">
        <v>21</v>
      </c>
      <c r="E13127" s="1">
        <v>43406</v>
      </c>
      <c r="F13127" t="s">
        <v>1028</v>
      </c>
      <c r="G13127" t="s">
        <v>29815</v>
      </c>
      <c r="H13127" t="s">
        <v>381</v>
      </c>
      <c r="I13127">
        <v>1</v>
      </c>
      <c r="J13127">
        <v>3</v>
      </c>
      <c r="K13127" t="b">
        <v>0</v>
      </c>
      <c r="L13127" t="s">
        <v>404</v>
      </c>
      <c r="M13127" t="s">
        <v>315</v>
      </c>
      <c r="N13127" t="s">
        <v>209</v>
      </c>
      <c r="O13127" t="s">
        <v>766</v>
      </c>
      <c r="P13127" t="s">
        <v>17044</v>
      </c>
      <c r="Q13127" t="s">
        <v>30268</v>
      </c>
      <c r="R13127" t="s">
        <v>30268</v>
      </c>
      <c r="S13127" t="s">
        <v>753</v>
      </c>
      <c r="T13127" t="s">
        <v>753</v>
      </c>
      <c r="U13127" t="s">
        <v>1031</v>
      </c>
      <c r="V13127" t="s">
        <v>1031</v>
      </c>
      <c r="W13127">
        <v>60</v>
      </c>
      <c r="X13127">
        <v>46</v>
      </c>
      <c r="Y13127">
        <v>6</v>
      </c>
      <c r="Z13127">
        <v>5</v>
      </c>
      <c r="AA13127">
        <v>3</v>
      </c>
      <c r="AB13127">
        <v>4</v>
      </c>
      <c r="AC13127">
        <v>5</v>
      </c>
      <c r="AD13127">
        <v>2</v>
      </c>
      <c r="AE13127">
        <v>1</v>
      </c>
      <c r="AF13127">
        <v>0</v>
      </c>
      <c r="AG13127" t="s">
        <v>32383</v>
      </c>
      <c r="AH13127">
        <v>3</v>
      </c>
      <c r="AI13127">
        <v>5</v>
      </c>
      <c r="AJ13127">
        <v>0</v>
      </c>
      <c r="AK13127">
        <v>4</v>
      </c>
      <c r="AL13127" t="s">
        <v>32384</v>
      </c>
      <c r="AM13127">
        <v>5</v>
      </c>
      <c r="AN13127">
        <v>2</v>
      </c>
      <c r="AO13127">
        <v>2</v>
      </c>
      <c r="AP13127">
        <v>0</v>
      </c>
      <c r="AQ13127" t="s">
        <v>32385</v>
      </c>
    </row>
    <row r="13128" spans="1:43" x14ac:dyDescent="0.25">
      <c r="A13128" t="s">
        <v>29814</v>
      </c>
      <c r="B13128" t="s">
        <v>85</v>
      </c>
      <c r="C13128" t="s">
        <v>86</v>
      </c>
      <c r="D13128" t="s">
        <v>21</v>
      </c>
      <c r="E13128" s="1">
        <v>43406</v>
      </c>
      <c r="F13128" t="s">
        <v>1028</v>
      </c>
      <c r="G13128" t="s">
        <v>29815</v>
      </c>
      <c r="H13128" t="s">
        <v>381</v>
      </c>
      <c r="I13128">
        <v>1</v>
      </c>
      <c r="J13128">
        <v>2</v>
      </c>
      <c r="K13128" t="b">
        <v>0</v>
      </c>
      <c r="L13128" t="s">
        <v>257</v>
      </c>
      <c r="M13128" t="s">
        <v>250</v>
      </c>
      <c r="N13128" t="s">
        <v>165</v>
      </c>
      <c r="O13128" t="s">
        <v>799</v>
      </c>
      <c r="P13128" t="s">
        <v>16604</v>
      </c>
      <c r="Q13128" t="s">
        <v>3212</v>
      </c>
      <c r="R13128" t="s">
        <v>3212</v>
      </c>
      <c r="S13128" t="s">
        <v>769</v>
      </c>
      <c r="T13128" t="s">
        <v>769</v>
      </c>
      <c r="U13128" t="s">
        <v>268</v>
      </c>
      <c r="V13128" t="s">
        <v>268</v>
      </c>
      <c r="W13128">
        <v>42</v>
      </c>
      <c r="X13128">
        <v>35</v>
      </c>
      <c r="Y13128">
        <v>4</v>
      </c>
      <c r="Z13128">
        <v>3</v>
      </c>
      <c r="AA13128">
        <v>7</v>
      </c>
      <c r="AB13128">
        <v>0</v>
      </c>
      <c r="AC13128">
        <v>4</v>
      </c>
      <c r="AD13128">
        <v>3</v>
      </c>
      <c r="AE13128">
        <v>4</v>
      </c>
      <c r="AF13128">
        <v>0</v>
      </c>
      <c r="AG13128" t="s">
        <v>32386</v>
      </c>
      <c r="AH13128">
        <v>4</v>
      </c>
      <c r="AI13128">
        <v>3</v>
      </c>
      <c r="AJ13128">
        <v>3</v>
      </c>
      <c r="AK13128">
        <v>0</v>
      </c>
      <c r="AL13128" t="s">
        <v>32387</v>
      </c>
      <c r="AQ13128" t="s">
        <v>228</v>
      </c>
    </row>
    <row r="13129" spans="1:43" x14ac:dyDescent="0.25">
      <c r="A13129" t="s">
        <v>29814</v>
      </c>
      <c r="B13129" t="s">
        <v>85</v>
      </c>
      <c r="C13129" t="s">
        <v>86</v>
      </c>
      <c r="D13129" t="s">
        <v>21</v>
      </c>
      <c r="E13129" s="1">
        <v>43407</v>
      </c>
      <c r="F13129" t="s">
        <v>1028</v>
      </c>
      <c r="G13129" t="s">
        <v>29815</v>
      </c>
      <c r="H13129" t="s">
        <v>392</v>
      </c>
      <c r="I13129">
        <v>2</v>
      </c>
      <c r="J13129">
        <v>2</v>
      </c>
      <c r="K13129" t="b">
        <v>0</v>
      </c>
      <c r="L13129" t="s">
        <v>231</v>
      </c>
      <c r="M13129" t="s">
        <v>286</v>
      </c>
      <c r="N13129" t="s">
        <v>165</v>
      </c>
      <c r="O13129" t="s">
        <v>799</v>
      </c>
      <c r="P13129" t="s">
        <v>16604</v>
      </c>
      <c r="Q13129" t="s">
        <v>472</v>
      </c>
      <c r="R13129" t="s">
        <v>472</v>
      </c>
      <c r="S13129" t="s">
        <v>769</v>
      </c>
      <c r="T13129" t="s">
        <v>769</v>
      </c>
      <c r="U13129" t="s">
        <v>426</v>
      </c>
      <c r="V13129" t="s">
        <v>426</v>
      </c>
      <c r="W13129">
        <v>28</v>
      </c>
      <c r="X13129">
        <v>42</v>
      </c>
      <c r="Y13129">
        <v>5</v>
      </c>
      <c r="Z13129">
        <v>9</v>
      </c>
      <c r="AA13129">
        <v>0</v>
      </c>
      <c r="AB13129">
        <v>2</v>
      </c>
      <c r="AC13129">
        <v>5</v>
      </c>
      <c r="AD13129">
        <v>8</v>
      </c>
      <c r="AE13129">
        <v>0</v>
      </c>
      <c r="AF13129">
        <v>1</v>
      </c>
      <c r="AG13129" t="s">
        <v>32388</v>
      </c>
      <c r="AH13129">
        <v>2</v>
      </c>
      <c r="AI13129">
        <v>9</v>
      </c>
      <c r="AJ13129">
        <v>0</v>
      </c>
      <c r="AK13129">
        <v>1</v>
      </c>
      <c r="AL13129" t="s">
        <v>32389</v>
      </c>
      <c r="AQ13129" t="s">
        <v>228</v>
      </c>
    </row>
    <row r="13130" spans="1:43" x14ac:dyDescent="0.25">
      <c r="A13130" t="s">
        <v>29814</v>
      </c>
      <c r="B13130" t="s">
        <v>85</v>
      </c>
      <c r="C13130" t="s">
        <v>86</v>
      </c>
      <c r="D13130" t="s">
        <v>21</v>
      </c>
      <c r="E13130" s="1">
        <v>43407</v>
      </c>
      <c r="F13130" t="s">
        <v>1028</v>
      </c>
      <c r="G13130" t="s">
        <v>29815</v>
      </c>
      <c r="H13130" t="s">
        <v>392</v>
      </c>
      <c r="I13130">
        <v>1</v>
      </c>
      <c r="J13130">
        <v>2</v>
      </c>
      <c r="K13130" t="b">
        <v>0</v>
      </c>
      <c r="L13130" t="s">
        <v>404</v>
      </c>
      <c r="M13130" t="s">
        <v>257</v>
      </c>
      <c r="N13130" t="s">
        <v>165</v>
      </c>
      <c r="O13130" t="s">
        <v>766</v>
      </c>
      <c r="P13130" t="s">
        <v>17044</v>
      </c>
      <c r="Q13130" t="s">
        <v>893</v>
      </c>
      <c r="R13130" t="s">
        <v>893</v>
      </c>
      <c r="S13130" t="s">
        <v>753</v>
      </c>
      <c r="T13130" t="s">
        <v>753</v>
      </c>
      <c r="U13130" t="s">
        <v>769</v>
      </c>
      <c r="V13130" t="s">
        <v>769</v>
      </c>
      <c r="W13130">
        <v>42</v>
      </c>
      <c r="X13130">
        <v>33</v>
      </c>
      <c r="Y13130">
        <v>9</v>
      </c>
      <c r="Z13130">
        <v>5</v>
      </c>
      <c r="AA13130">
        <v>4</v>
      </c>
      <c r="AB13130">
        <v>0</v>
      </c>
      <c r="AC13130">
        <v>4</v>
      </c>
      <c r="AD13130">
        <v>3</v>
      </c>
      <c r="AE13130">
        <v>1</v>
      </c>
      <c r="AF13130">
        <v>0</v>
      </c>
      <c r="AG13130" t="s">
        <v>32390</v>
      </c>
      <c r="AH13130">
        <v>6</v>
      </c>
      <c r="AI13130">
        <v>5</v>
      </c>
      <c r="AJ13130">
        <v>3</v>
      </c>
      <c r="AK13130">
        <v>0</v>
      </c>
      <c r="AL13130" t="s">
        <v>32391</v>
      </c>
      <c r="AQ13130" t="s">
        <v>228</v>
      </c>
    </row>
    <row r="13131" spans="1:43" x14ac:dyDescent="0.25">
      <c r="A13131" t="s">
        <v>29814</v>
      </c>
      <c r="B13131" t="s">
        <v>85</v>
      </c>
      <c r="C13131" t="s">
        <v>86</v>
      </c>
      <c r="D13131" t="s">
        <v>21</v>
      </c>
      <c r="E13131" s="1">
        <v>43408</v>
      </c>
      <c r="F13131" t="s">
        <v>1028</v>
      </c>
      <c r="G13131" t="s">
        <v>29815</v>
      </c>
      <c r="H13131" t="s">
        <v>399</v>
      </c>
      <c r="I13131">
        <v>1</v>
      </c>
      <c r="J13131">
        <v>3</v>
      </c>
      <c r="K13131" t="b">
        <v>0</v>
      </c>
      <c r="L13131" t="s">
        <v>231</v>
      </c>
      <c r="M13131" t="s">
        <v>221</v>
      </c>
      <c r="N13131" t="s">
        <v>551</v>
      </c>
      <c r="O13131" t="s">
        <v>766</v>
      </c>
      <c r="P13131" t="s">
        <v>17044</v>
      </c>
      <c r="Q13131" t="s">
        <v>472</v>
      </c>
      <c r="R13131" t="s">
        <v>472</v>
      </c>
      <c r="S13131" t="s">
        <v>753</v>
      </c>
      <c r="T13131" t="s">
        <v>753</v>
      </c>
      <c r="U13131" t="s">
        <v>426</v>
      </c>
      <c r="V13131" t="s">
        <v>426</v>
      </c>
      <c r="W13131">
        <v>61</v>
      </c>
      <c r="X13131">
        <v>49</v>
      </c>
      <c r="Y13131">
        <v>5</v>
      </c>
      <c r="Z13131">
        <v>5</v>
      </c>
      <c r="AA13131">
        <v>4</v>
      </c>
      <c r="AB13131">
        <v>1</v>
      </c>
      <c r="AC13131">
        <v>3</v>
      </c>
      <c r="AD13131">
        <v>4</v>
      </c>
      <c r="AE13131">
        <v>0</v>
      </c>
      <c r="AF13131">
        <v>1</v>
      </c>
      <c r="AG13131" t="s">
        <v>32392</v>
      </c>
      <c r="AH13131">
        <v>5</v>
      </c>
      <c r="AI13131">
        <v>5</v>
      </c>
      <c r="AJ13131">
        <v>2</v>
      </c>
      <c r="AK13131">
        <v>0</v>
      </c>
      <c r="AL13131" t="s">
        <v>32393</v>
      </c>
      <c r="AM13131">
        <v>4</v>
      </c>
      <c r="AN13131">
        <v>2</v>
      </c>
      <c r="AO13131">
        <v>2</v>
      </c>
      <c r="AP13131">
        <v>0</v>
      </c>
      <c r="AQ13131" t="s">
        <v>32394</v>
      </c>
    </row>
    <row r="13132" spans="1:43" x14ac:dyDescent="0.25">
      <c r="A13132" t="s">
        <v>29814</v>
      </c>
      <c r="B13132" t="s">
        <v>87</v>
      </c>
      <c r="C13132" t="s">
        <v>88</v>
      </c>
      <c r="D13132" t="s">
        <v>30</v>
      </c>
      <c r="E13132" s="1">
        <v>43410</v>
      </c>
      <c r="F13132" t="s">
        <v>1650</v>
      </c>
      <c r="G13132" t="s">
        <v>29815</v>
      </c>
      <c r="H13132" t="s">
        <v>247</v>
      </c>
      <c r="I13132">
        <v>1</v>
      </c>
      <c r="J13132">
        <v>2</v>
      </c>
      <c r="K13132" t="b">
        <v>0</v>
      </c>
      <c r="L13132" t="s">
        <v>272</v>
      </c>
      <c r="M13132" t="s">
        <v>257</v>
      </c>
      <c r="N13132" t="s">
        <v>165</v>
      </c>
      <c r="O13132" t="s">
        <v>30016</v>
      </c>
      <c r="P13132" t="s">
        <v>30017</v>
      </c>
      <c r="Q13132" t="s">
        <v>29939</v>
      </c>
      <c r="R13132" t="s">
        <v>29939</v>
      </c>
      <c r="S13132" t="s">
        <v>225</v>
      </c>
      <c r="T13132" t="s">
        <v>225</v>
      </c>
      <c r="U13132" t="s">
        <v>267</v>
      </c>
      <c r="V13132" t="s">
        <v>267</v>
      </c>
      <c r="W13132">
        <v>42</v>
      </c>
      <c r="X13132">
        <v>36</v>
      </c>
      <c r="Y13132">
        <v>4</v>
      </c>
      <c r="Z13132">
        <v>4</v>
      </c>
      <c r="AA13132">
        <v>3</v>
      </c>
      <c r="AB13132">
        <v>0</v>
      </c>
      <c r="AC13132">
        <v>4</v>
      </c>
      <c r="AD13132">
        <v>4</v>
      </c>
      <c r="AE13132">
        <v>2</v>
      </c>
      <c r="AF13132">
        <v>0</v>
      </c>
      <c r="AG13132" t="s">
        <v>32395</v>
      </c>
      <c r="AH13132">
        <v>4</v>
      </c>
      <c r="AI13132">
        <v>4</v>
      </c>
      <c r="AJ13132">
        <v>1</v>
      </c>
      <c r="AK13132">
        <v>0</v>
      </c>
      <c r="AL13132" t="s">
        <v>32396</v>
      </c>
      <c r="AQ13132" t="s">
        <v>228</v>
      </c>
    </row>
    <row r="13133" spans="1:43" x14ac:dyDescent="0.25">
      <c r="A13133" t="s">
        <v>29814</v>
      </c>
      <c r="B13133" t="s">
        <v>87</v>
      </c>
      <c r="C13133" t="s">
        <v>88</v>
      </c>
      <c r="D13133" t="s">
        <v>30</v>
      </c>
      <c r="E13133" s="1">
        <v>43410</v>
      </c>
      <c r="F13133" t="s">
        <v>1650</v>
      </c>
      <c r="G13133" t="s">
        <v>29815</v>
      </c>
      <c r="H13133" t="s">
        <v>247</v>
      </c>
      <c r="I13133">
        <v>2</v>
      </c>
      <c r="J13133">
        <v>2</v>
      </c>
      <c r="K13133" t="b">
        <v>0</v>
      </c>
      <c r="L13133" t="s">
        <v>345</v>
      </c>
      <c r="M13133" t="s">
        <v>287</v>
      </c>
      <c r="N13133" t="s">
        <v>165</v>
      </c>
      <c r="O13133" t="s">
        <v>30205</v>
      </c>
      <c r="P13133" t="s">
        <v>17576</v>
      </c>
      <c r="Q13133" t="s">
        <v>1412</v>
      </c>
      <c r="R13133" t="s">
        <v>1412</v>
      </c>
      <c r="S13133" t="s">
        <v>688</v>
      </c>
      <c r="T13133" t="s">
        <v>688</v>
      </c>
      <c r="U13133" t="s">
        <v>877</v>
      </c>
      <c r="V13133" t="s">
        <v>877</v>
      </c>
      <c r="W13133">
        <v>14</v>
      </c>
      <c r="X13133">
        <v>42</v>
      </c>
      <c r="Y13133">
        <v>4</v>
      </c>
      <c r="Z13133">
        <v>16</v>
      </c>
      <c r="AA13133">
        <v>0</v>
      </c>
      <c r="AB13133">
        <v>3</v>
      </c>
      <c r="AC13133">
        <v>1</v>
      </c>
      <c r="AD13133">
        <v>8</v>
      </c>
      <c r="AE13133">
        <v>0</v>
      </c>
      <c r="AF13133">
        <v>1</v>
      </c>
      <c r="AG13133" t="s">
        <v>32397</v>
      </c>
      <c r="AH13133">
        <v>4</v>
      </c>
      <c r="AI13133">
        <v>10</v>
      </c>
      <c r="AJ13133">
        <v>0</v>
      </c>
      <c r="AK13133">
        <v>2</v>
      </c>
      <c r="AL13133" t="s">
        <v>32398</v>
      </c>
      <c r="AQ13133" t="s">
        <v>228</v>
      </c>
    </row>
    <row r="13134" spans="1:43" x14ac:dyDescent="0.25">
      <c r="A13134" t="s">
        <v>29814</v>
      </c>
      <c r="B13134" t="s">
        <v>87</v>
      </c>
      <c r="C13134" t="s">
        <v>88</v>
      </c>
      <c r="D13134" t="s">
        <v>30</v>
      </c>
      <c r="E13134" s="1">
        <v>43410</v>
      </c>
      <c r="F13134" t="s">
        <v>1650</v>
      </c>
      <c r="G13134" t="s">
        <v>29815</v>
      </c>
      <c r="H13134" t="s">
        <v>247</v>
      </c>
      <c r="I13134">
        <v>2</v>
      </c>
      <c r="J13134">
        <v>2</v>
      </c>
      <c r="K13134" t="b">
        <v>0</v>
      </c>
      <c r="L13134" t="s">
        <v>393</v>
      </c>
      <c r="M13134" t="s">
        <v>231</v>
      </c>
      <c r="N13134" t="s">
        <v>165</v>
      </c>
      <c r="O13134" t="s">
        <v>541</v>
      </c>
      <c r="P13134" t="s">
        <v>17280</v>
      </c>
      <c r="Q13134" t="s">
        <v>1148</v>
      </c>
      <c r="R13134" t="s">
        <v>1148</v>
      </c>
      <c r="S13134" t="s">
        <v>225</v>
      </c>
      <c r="T13134" t="s">
        <v>225</v>
      </c>
      <c r="U13134" t="s">
        <v>426</v>
      </c>
      <c r="V13134" t="s">
        <v>426</v>
      </c>
      <c r="W13134">
        <v>39</v>
      </c>
      <c r="X13134">
        <v>43</v>
      </c>
      <c r="Y13134">
        <v>7</v>
      </c>
      <c r="Z13134">
        <v>4</v>
      </c>
      <c r="AA13134">
        <v>0</v>
      </c>
      <c r="AB13134">
        <v>4</v>
      </c>
      <c r="AC13134">
        <v>7</v>
      </c>
      <c r="AD13134">
        <v>4</v>
      </c>
      <c r="AE13134">
        <v>0</v>
      </c>
      <c r="AF13134">
        <v>2</v>
      </c>
      <c r="AG13134" t="s">
        <v>32399</v>
      </c>
      <c r="AH13134">
        <v>2</v>
      </c>
      <c r="AI13134">
        <v>3</v>
      </c>
      <c r="AJ13134">
        <v>0</v>
      </c>
      <c r="AK13134">
        <v>2</v>
      </c>
      <c r="AL13134" t="s">
        <v>32400</v>
      </c>
      <c r="AQ13134" t="s">
        <v>228</v>
      </c>
    </row>
    <row r="13135" spans="1:43" x14ac:dyDescent="0.25">
      <c r="A13135" t="s">
        <v>29814</v>
      </c>
      <c r="B13135" t="s">
        <v>87</v>
      </c>
      <c r="C13135" t="s">
        <v>88</v>
      </c>
      <c r="D13135" t="s">
        <v>30</v>
      </c>
      <c r="E13135" s="1">
        <v>43410</v>
      </c>
      <c r="F13135" t="s">
        <v>1650</v>
      </c>
      <c r="G13135" t="s">
        <v>29815</v>
      </c>
      <c r="H13135" t="s">
        <v>247</v>
      </c>
      <c r="I13135">
        <v>1</v>
      </c>
      <c r="J13135">
        <v>3</v>
      </c>
      <c r="K13135" t="b">
        <v>0</v>
      </c>
      <c r="L13135" t="s">
        <v>279</v>
      </c>
      <c r="M13135" t="s">
        <v>315</v>
      </c>
      <c r="N13135" t="s">
        <v>404</v>
      </c>
      <c r="O13135" t="s">
        <v>537</v>
      </c>
      <c r="P13135" t="s">
        <v>29913</v>
      </c>
      <c r="Q13135" t="s">
        <v>558</v>
      </c>
      <c r="R13135" t="s">
        <v>558</v>
      </c>
      <c r="S13135" t="s">
        <v>426</v>
      </c>
      <c r="T13135" t="s">
        <v>426</v>
      </c>
      <c r="U13135" t="s">
        <v>437</v>
      </c>
      <c r="V13135" t="s">
        <v>437</v>
      </c>
      <c r="W13135">
        <v>60</v>
      </c>
      <c r="X13135">
        <v>50</v>
      </c>
      <c r="Y13135">
        <v>5</v>
      </c>
      <c r="Z13135">
        <v>6</v>
      </c>
      <c r="AA13135">
        <v>3</v>
      </c>
      <c r="AB13135">
        <v>2</v>
      </c>
      <c r="AC13135">
        <v>4</v>
      </c>
      <c r="AD13135">
        <v>3</v>
      </c>
      <c r="AE13135">
        <v>1</v>
      </c>
      <c r="AF13135">
        <v>0</v>
      </c>
      <c r="AG13135" t="s">
        <v>32401</v>
      </c>
      <c r="AH13135">
        <v>3</v>
      </c>
      <c r="AI13135">
        <v>5</v>
      </c>
      <c r="AJ13135">
        <v>0</v>
      </c>
      <c r="AK13135">
        <v>2</v>
      </c>
      <c r="AL13135" t="s">
        <v>32402</v>
      </c>
      <c r="AM13135">
        <v>5</v>
      </c>
      <c r="AN13135">
        <v>6</v>
      </c>
      <c r="AO13135">
        <v>2</v>
      </c>
      <c r="AP13135">
        <v>0</v>
      </c>
      <c r="AQ13135" t="s">
        <v>32403</v>
      </c>
    </row>
    <row r="13136" spans="1:43" x14ac:dyDescent="0.25">
      <c r="A13136" t="s">
        <v>29814</v>
      </c>
      <c r="B13136" t="s">
        <v>87</v>
      </c>
      <c r="C13136" t="s">
        <v>88</v>
      </c>
      <c r="D13136" t="s">
        <v>30</v>
      </c>
      <c r="E13136" s="1">
        <v>43410</v>
      </c>
      <c r="F13136" t="s">
        <v>1650</v>
      </c>
      <c r="G13136" t="s">
        <v>29815</v>
      </c>
      <c r="H13136" t="s">
        <v>247</v>
      </c>
      <c r="I13136">
        <v>1</v>
      </c>
      <c r="J13136">
        <v>2</v>
      </c>
      <c r="K13136" t="b">
        <v>0</v>
      </c>
      <c r="L13136" t="s">
        <v>279</v>
      </c>
      <c r="M13136" t="s">
        <v>211</v>
      </c>
      <c r="N13136" t="s">
        <v>165</v>
      </c>
      <c r="O13136" t="s">
        <v>317</v>
      </c>
      <c r="P13136" t="s">
        <v>19130</v>
      </c>
      <c r="Q13136" t="s">
        <v>29917</v>
      </c>
      <c r="R13136" t="s">
        <v>29917</v>
      </c>
      <c r="S13136" t="s">
        <v>216</v>
      </c>
      <c r="T13136" t="s">
        <v>216</v>
      </c>
      <c r="U13136" t="s">
        <v>225</v>
      </c>
      <c r="V13136" t="s">
        <v>225</v>
      </c>
      <c r="W13136">
        <v>42</v>
      </c>
      <c r="X13136">
        <v>24</v>
      </c>
      <c r="Y13136">
        <v>8</v>
      </c>
      <c r="Z13136">
        <v>3</v>
      </c>
      <c r="AA13136">
        <v>3</v>
      </c>
      <c r="AB13136">
        <v>0</v>
      </c>
      <c r="AC13136">
        <v>3</v>
      </c>
      <c r="AD13136">
        <v>3</v>
      </c>
      <c r="AE13136">
        <v>1</v>
      </c>
      <c r="AF13136">
        <v>0</v>
      </c>
      <c r="AG13136" t="s">
        <v>32404</v>
      </c>
      <c r="AH13136">
        <v>5</v>
      </c>
      <c r="AI13136">
        <v>3</v>
      </c>
      <c r="AJ13136">
        <v>2</v>
      </c>
      <c r="AK13136">
        <v>0</v>
      </c>
      <c r="AL13136" t="s">
        <v>32405</v>
      </c>
      <c r="AQ13136" t="s">
        <v>228</v>
      </c>
    </row>
    <row r="13137" spans="1:43" x14ac:dyDescent="0.25">
      <c r="A13137" t="s">
        <v>29814</v>
      </c>
      <c r="B13137" t="s">
        <v>87</v>
      </c>
      <c r="C13137" t="s">
        <v>88</v>
      </c>
      <c r="D13137" t="s">
        <v>30</v>
      </c>
      <c r="E13137" s="1">
        <v>43410</v>
      </c>
      <c r="F13137" t="s">
        <v>1650</v>
      </c>
      <c r="G13137" t="s">
        <v>29815</v>
      </c>
      <c r="H13137" t="s">
        <v>247</v>
      </c>
      <c r="I13137">
        <v>2</v>
      </c>
      <c r="J13137">
        <v>2</v>
      </c>
      <c r="K13137" t="b">
        <v>0</v>
      </c>
      <c r="L13137" t="s">
        <v>273</v>
      </c>
      <c r="M13137" t="s">
        <v>239</v>
      </c>
      <c r="N13137" t="s">
        <v>165</v>
      </c>
      <c r="O13137" t="s">
        <v>444</v>
      </c>
      <c r="P13137" t="s">
        <v>16798</v>
      </c>
      <c r="Q13137" t="s">
        <v>700</v>
      </c>
      <c r="R13137" t="s">
        <v>700</v>
      </c>
      <c r="S13137" t="s">
        <v>437</v>
      </c>
      <c r="T13137" t="s">
        <v>437</v>
      </c>
      <c r="U13137" t="s">
        <v>426</v>
      </c>
      <c r="V13137" t="s">
        <v>426</v>
      </c>
      <c r="W13137">
        <v>29</v>
      </c>
      <c r="X13137">
        <v>42</v>
      </c>
      <c r="Y13137">
        <v>3</v>
      </c>
      <c r="Z13137">
        <v>4</v>
      </c>
      <c r="AA13137">
        <v>0</v>
      </c>
      <c r="AB13137">
        <v>4</v>
      </c>
      <c r="AC13137">
        <v>3</v>
      </c>
      <c r="AD13137">
        <v>4</v>
      </c>
      <c r="AE13137">
        <v>0</v>
      </c>
      <c r="AF13137">
        <v>2</v>
      </c>
      <c r="AG13137" t="s">
        <v>32406</v>
      </c>
      <c r="AH13137">
        <v>2</v>
      </c>
      <c r="AI13137">
        <v>4</v>
      </c>
      <c r="AJ13137">
        <v>0</v>
      </c>
      <c r="AK13137">
        <v>2</v>
      </c>
      <c r="AL13137" t="s">
        <v>32407</v>
      </c>
      <c r="AQ13137" t="s">
        <v>228</v>
      </c>
    </row>
    <row r="13138" spans="1:43" x14ac:dyDescent="0.25">
      <c r="A13138" t="s">
        <v>29814</v>
      </c>
      <c r="B13138" t="s">
        <v>87</v>
      </c>
      <c r="C13138" t="s">
        <v>88</v>
      </c>
      <c r="D13138" t="s">
        <v>30</v>
      </c>
      <c r="E13138" s="1">
        <v>43410</v>
      </c>
      <c r="F13138" t="s">
        <v>1650</v>
      </c>
      <c r="G13138" t="s">
        <v>29815</v>
      </c>
      <c r="H13138" t="s">
        <v>247</v>
      </c>
      <c r="I13138">
        <v>1</v>
      </c>
      <c r="J13138">
        <v>3</v>
      </c>
      <c r="K13138" t="b">
        <v>0</v>
      </c>
      <c r="L13138" t="s">
        <v>220</v>
      </c>
      <c r="M13138" t="s">
        <v>240</v>
      </c>
      <c r="N13138" t="s">
        <v>229</v>
      </c>
      <c r="O13138" t="s">
        <v>425</v>
      </c>
      <c r="P13138" t="s">
        <v>16973</v>
      </c>
      <c r="Q13138" t="s">
        <v>484</v>
      </c>
      <c r="R13138" t="s">
        <v>484</v>
      </c>
      <c r="S13138" t="s">
        <v>426</v>
      </c>
      <c r="T13138" t="s">
        <v>426</v>
      </c>
      <c r="U13138" t="s">
        <v>319</v>
      </c>
      <c r="V13138" t="s">
        <v>319</v>
      </c>
      <c r="W13138">
        <v>60</v>
      </c>
      <c r="X13138">
        <v>55</v>
      </c>
      <c r="Y13138">
        <v>6</v>
      </c>
      <c r="Z13138">
        <v>5</v>
      </c>
      <c r="AA13138">
        <v>5</v>
      </c>
      <c r="AB13138">
        <v>5</v>
      </c>
      <c r="AC13138">
        <v>3</v>
      </c>
      <c r="AD13138">
        <v>3</v>
      </c>
      <c r="AE13138">
        <v>1</v>
      </c>
      <c r="AF13138">
        <v>2</v>
      </c>
      <c r="AG13138" t="s">
        <v>32408</v>
      </c>
      <c r="AH13138">
        <v>3</v>
      </c>
      <c r="AI13138">
        <v>5</v>
      </c>
      <c r="AJ13138">
        <v>0</v>
      </c>
      <c r="AK13138">
        <v>3</v>
      </c>
      <c r="AL13138" t="s">
        <v>32409</v>
      </c>
      <c r="AM13138">
        <v>6</v>
      </c>
      <c r="AN13138">
        <v>3</v>
      </c>
      <c r="AO13138">
        <v>4</v>
      </c>
      <c r="AP13138">
        <v>0</v>
      </c>
      <c r="AQ13138" t="s">
        <v>32410</v>
      </c>
    </row>
    <row r="13139" spans="1:43" x14ac:dyDescent="0.25">
      <c r="A13139" t="s">
        <v>29814</v>
      </c>
      <c r="B13139" t="s">
        <v>87</v>
      </c>
      <c r="C13139" t="s">
        <v>88</v>
      </c>
      <c r="D13139" t="s">
        <v>30</v>
      </c>
      <c r="E13139" s="1">
        <v>43410</v>
      </c>
      <c r="F13139" t="s">
        <v>1650</v>
      </c>
      <c r="G13139" t="s">
        <v>29815</v>
      </c>
      <c r="H13139" t="s">
        <v>247</v>
      </c>
      <c r="I13139">
        <v>2</v>
      </c>
      <c r="J13139">
        <v>2</v>
      </c>
      <c r="K13139" t="b">
        <v>0</v>
      </c>
      <c r="L13139" t="s">
        <v>393</v>
      </c>
      <c r="M13139" t="s">
        <v>240</v>
      </c>
      <c r="N13139" t="s">
        <v>165</v>
      </c>
      <c r="O13139" t="s">
        <v>468</v>
      </c>
      <c r="P13139" t="s">
        <v>20517</v>
      </c>
      <c r="Q13139" t="s">
        <v>988</v>
      </c>
      <c r="R13139" t="s">
        <v>988</v>
      </c>
      <c r="S13139" t="s">
        <v>412</v>
      </c>
      <c r="T13139" t="s">
        <v>412</v>
      </c>
      <c r="U13139" t="s">
        <v>319</v>
      </c>
      <c r="V13139" t="s">
        <v>319</v>
      </c>
      <c r="W13139">
        <v>36</v>
      </c>
      <c r="X13139">
        <v>43</v>
      </c>
      <c r="Y13139">
        <v>4</v>
      </c>
      <c r="Z13139">
        <v>4</v>
      </c>
      <c r="AA13139">
        <v>0</v>
      </c>
      <c r="AB13139">
        <v>6</v>
      </c>
      <c r="AC13139">
        <v>3</v>
      </c>
      <c r="AD13139">
        <v>4</v>
      </c>
      <c r="AE13139">
        <v>0</v>
      </c>
      <c r="AF13139">
        <v>4</v>
      </c>
      <c r="AG13139" t="s">
        <v>32411</v>
      </c>
      <c r="AH13139">
        <v>4</v>
      </c>
      <c r="AI13139">
        <v>4</v>
      </c>
      <c r="AJ13139">
        <v>0</v>
      </c>
      <c r="AK13139">
        <v>2</v>
      </c>
      <c r="AL13139" t="s">
        <v>32412</v>
      </c>
      <c r="AQ13139" t="s">
        <v>228</v>
      </c>
    </row>
    <row r="13140" spans="1:43" x14ac:dyDescent="0.25">
      <c r="A13140" t="s">
        <v>29814</v>
      </c>
      <c r="B13140" t="s">
        <v>87</v>
      </c>
      <c r="C13140" t="s">
        <v>88</v>
      </c>
      <c r="D13140" t="s">
        <v>30</v>
      </c>
      <c r="E13140" s="1">
        <v>43411</v>
      </c>
      <c r="F13140" t="s">
        <v>1650</v>
      </c>
      <c r="G13140" t="s">
        <v>29815</v>
      </c>
      <c r="H13140" t="s">
        <v>247</v>
      </c>
      <c r="I13140">
        <v>1</v>
      </c>
      <c r="J13140">
        <v>2</v>
      </c>
      <c r="K13140" t="b">
        <v>0</v>
      </c>
      <c r="L13140" t="s">
        <v>220</v>
      </c>
      <c r="M13140" t="s">
        <v>300</v>
      </c>
      <c r="N13140" t="s">
        <v>165</v>
      </c>
      <c r="O13140" t="s">
        <v>987</v>
      </c>
      <c r="P13140" t="s">
        <v>17166</v>
      </c>
      <c r="Q13140" t="s">
        <v>1079</v>
      </c>
      <c r="R13140" t="s">
        <v>1079</v>
      </c>
      <c r="S13140" t="s">
        <v>319</v>
      </c>
      <c r="T13140" t="s">
        <v>319</v>
      </c>
      <c r="U13140" t="s">
        <v>437</v>
      </c>
      <c r="V13140" t="s">
        <v>437</v>
      </c>
      <c r="W13140">
        <v>45</v>
      </c>
      <c r="X13140">
        <v>41</v>
      </c>
      <c r="Y13140">
        <v>4</v>
      </c>
      <c r="Z13140">
        <v>5</v>
      </c>
      <c r="AA13140">
        <v>4</v>
      </c>
      <c r="AB13140">
        <v>1</v>
      </c>
      <c r="AC13140">
        <v>4</v>
      </c>
      <c r="AD13140">
        <v>5</v>
      </c>
      <c r="AE13140">
        <v>2</v>
      </c>
      <c r="AF13140">
        <v>1</v>
      </c>
      <c r="AG13140" t="s">
        <v>32413</v>
      </c>
      <c r="AH13140">
        <v>4</v>
      </c>
      <c r="AI13140">
        <v>5</v>
      </c>
      <c r="AJ13140">
        <v>2</v>
      </c>
      <c r="AK13140">
        <v>0</v>
      </c>
      <c r="AL13140" t="s">
        <v>32414</v>
      </c>
      <c r="AQ13140" t="s">
        <v>228</v>
      </c>
    </row>
    <row r="13141" spans="1:43" x14ac:dyDescent="0.25">
      <c r="A13141" t="s">
        <v>29814</v>
      </c>
      <c r="B13141" t="s">
        <v>87</v>
      </c>
      <c r="C13141" t="s">
        <v>88</v>
      </c>
      <c r="D13141" t="s">
        <v>30</v>
      </c>
      <c r="E13141" s="1">
        <v>43411</v>
      </c>
      <c r="F13141" t="s">
        <v>1650</v>
      </c>
      <c r="G13141" t="s">
        <v>29815</v>
      </c>
      <c r="H13141" t="s">
        <v>247</v>
      </c>
      <c r="I13141">
        <v>2</v>
      </c>
      <c r="J13141">
        <v>2</v>
      </c>
      <c r="K13141" t="b">
        <v>0</v>
      </c>
      <c r="L13141" t="s">
        <v>210</v>
      </c>
      <c r="M13141" t="s">
        <v>697</v>
      </c>
      <c r="N13141" t="s">
        <v>165</v>
      </c>
      <c r="O13141" t="s">
        <v>29909</v>
      </c>
      <c r="P13141" t="s">
        <v>30065</v>
      </c>
      <c r="Q13141" t="s">
        <v>473</v>
      </c>
      <c r="R13141" t="s">
        <v>473</v>
      </c>
      <c r="S13141" t="s">
        <v>267</v>
      </c>
      <c r="T13141" t="s">
        <v>267</v>
      </c>
      <c r="U13141" t="s">
        <v>426</v>
      </c>
      <c r="V13141" t="s">
        <v>426</v>
      </c>
      <c r="W13141">
        <v>20</v>
      </c>
      <c r="X13141">
        <v>42</v>
      </c>
      <c r="Y13141">
        <v>3</v>
      </c>
      <c r="Z13141">
        <v>12</v>
      </c>
      <c r="AA13141">
        <v>0</v>
      </c>
      <c r="AB13141">
        <v>2</v>
      </c>
      <c r="AC13141">
        <v>3</v>
      </c>
      <c r="AD13141">
        <v>5</v>
      </c>
      <c r="AE13141">
        <v>0</v>
      </c>
      <c r="AF13141">
        <v>1</v>
      </c>
      <c r="AG13141" t="s">
        <v>32415</v>
      </c>
      <c r="AH13141">
        <v>2</v>
      </c>
      <c r="AI13141">
        <v>12</v>
      </c>
      <c r="AJ13141">
        <v>0</v>
      </c>
      <c r="AK13141">
        <v>1</v>
      </c>
      <c r="AL13141" t="s">
        <v>32416</v>
      </c>
      <c r="AQ13141" t="s">
        <v>228</v>
      </c>
    </row>
    <row r="13142" spans="1:43" x14ac:dyDescent="0.25">
      <c r="A13142" t="s">
        <v>29814</v>
      </c>
      <c r="B13142" t="s">
        <v>87</v>
      </c>
      <c r="C13142" t="s">
        <v>88</v>
      </c>
      <c r="D13142" t="s">
        <v>30</v>
      </c>
      <c r="E13142" s="1">
        <v>43411</v>
      </c>
      <c r="F13142" t="s">
        <v>1650</v>
      </c>
      <c r="G13142" t="s">
        <v>29815</v>
      </c>
      <c r="H13142" t="s">
        <v>247</v>
      </c>
      <c r="I13142">
        <v>2</v>
      </c>
      <c r="J13142">
        <v>2</v>
      </c>
      <c r="K13142" t="b">
        <v>0</v>
      </c>
      <c r="L13142" t="s">
        <v>286</v>
      </c>
      <c r="M13142" t="s">
        <v>273</v>
      </c>
      <c r="N13142" t="s">
        <v>165</v>
      </c>
      <c r="O13142" t="s">
        <v>1088</v>
      </c>
      <c r="P13142" t="s">
        <v>32063</v>
      </c>
      <c r="Q13142" t="s">
        <v>1891</v>
      </c>
      <c r="R13142" t="s">
        <v>1891</v>
      </c>
      <c r="S13142" t="s">
        <v>268</v>
      </c>
      <c r="T13142" t="s">
        <v>268</v>
      </c>
      <c r="U13142" t="s">
        <v>225</v>
      </c>
      <c r="V13142" t="s">
        <v>225</v>
      </c>
      <c r="W13142">
        <v>26</v>
      </c>
      <c r="X13142">
        <v>42</v>
      </c>
      <c r="Y13142">
        <v>4</v>
      </c>
      <c r="Z13142">
        <v>8</v>
      </c>
      <c r="AA13142">
        <v>0</v>
      </c>
      <c r="AB13142">
        <v>4</v>
      </c>
      <c r="AC13142">
        <v>2</v>
      </c>
      <c r="AD13142">
        <v>7</v>
      </c>
      <c r="AE13142">
        <v>0</v>
      </c>
      <c r="AF13142">
        <v>1</v>
      </c>
      <c r="AG13142" t="s">
        <v>32417</v>
      </c>
      <c r="AH13142">
        <v>4</v>
      </c>
      <c r="AI13142">
        <v>8</v>
      </c>
      <c r="AJ13142">
        <v>0</v>
      </c>
      <c r="AK13142">
        <v>3</v>
      </c>
      <c r="AL13142" t="s">
        <v>32418</v>
      </c>
      <c r="AQ13142" t="s">
        <v>228</v>
      </c>
    </row>
    <row r="13143" spans="1:43" x14ac:dyDescent="0.25">
      <c r="A13143" t="s">
        <v>29814</v>
      </c>
      <c r="B13143" t="s">
        <v>87</v>
      </c>
      <c r="C13143" t="s">
        <v>88</v>
      </c>
      <c r="D13143" t="s">
        <v>30</v>
      </c>
      <c r="E13143" s="1">
        <v>43411</v>
      </c>
      <c r="F13143" t="s">
        <v>1650</v>
      </c>
      <c r="G13143" t="s">
        <v>29815</v>
      </c>
      <c r="H13143" t="s">
        <v>247</v>
      </c>
      <c r="I13143">
        <v>2</v>
      </c>
      <c r="J13143">
        <v>2</v>
      </c>
      <c r="K13143" t="b">
        <v>0</v>
      </c>
      <c r="L13143" t="s">
        <v>231</v>
      </c>
      <c r="M13143" t="s">
        <v>271</v>
      </c>
      <c r="N13143" t="s">
        <v>165</v>
      </c>
      <c r="O13143" t="s">
        <v>870</v>
      </c>
      <c r="P13143" t="s">
        <v>16748</v>
      </c>
      <c r="Q13143" t="s">
        <v>430</v>
      </c>
      <c r="R13143" t="s">
        <v>430</v>
      </c>
      <c r="S13143" t="s">
        <v>412</v>
      </c>
      <c r="T13143" t="s">
        <v>412</v>
      </c>
      <c r="U13143" t="s">
        <v>319</v>
      </c>
      <c r="V13143" t="s">
        <v>319</v>
      </c>
      <c r="W13143">
        <v>32</v>
      </c>
      <c r="X13143">
        <v>42</v>
      </c>
      <c r="Y13143">
        <v>4</v>
      </c>
      <c r="Z13143">
        <v>5</v>
      </c>
      <c r="AA13143">
        <v>0</v>
      </c>
      <c r="AB13143">
        <v>8</v>
      </c>
      <c r="AC13143">
        <v>2</v>
      </c>
      <c r="AD13143">
        <v>3</v>
      </c>
      <c r="AE13143">
        <v>0</v>
      </c>
      <c r="AF13143">
        <v>3</v>
      </c>
      <c r="AG13143" t="s">
        <v>32419</v>
      </c>
      <c r="AH13143">
        <v>4</v>
      </c>
      <c r="AI13143">
        <v>5</v>
      </c>
      <c r="AJ13143">
        <v>0</v>
      </c>
      <c r="AK13143">
        <v>5</v>
      </c>
      <c r="AL13143" t="s">
        <v>32420</v>
      </c>
      <c r="AQ13143" t="s">
        <v>228</v>
      </c>
    </row>
    <row r="13144" spans="1:43" x14ac:dyDescent="0.25">
      <c r="A13144" t="s">
        <v>29814</v>
      </c>
      <c r="B13144" t="s">
        <v>87</v>
      </c>
      <c r="C13144" t="s">
        <v>88</v>
      </c>
      <c r="D13144" t="s">
        <v>30</v>
      </c>
      <c r="E13144" s="1">
        <v>43411</v>
      </c>
      <c r="F13144" t="s">
        <v>1650</v>
      </c>
      <c r="G13144" t="s">
        <v>29815</v>
      </c>
      <c r="H13144" t="s">
        <v>247</v>
      </c>
      <c r="I13144">
        <v>2</v>
      </c>
      <c r="J13144">
        <v>3</v>
      </c>
      <c r="K13144" t="b">
        <v>0</v>
      </c>
      <c r="L13144" t="s">
        <v>229</v>
      </c>
      <c r="M13144" t="s">
        <v>273</v>
      </c>
      <c r="N13144" t="s">
        <v>240</v>
      </c>
      <c r="O13144" t="s">
        <v>472</v>
      </c>
      <c r="P13144" t="s">
        <v>17366</v>
      </c>
      <c r="Q13144" t="s">
        <v>896</v>
      </c>
      <c r="R13144" t="s">
        <v>896</v>
      </c>
      <c r="S13144" t="s">
        <v>426</v>
      </c>
      <c r="T13144" t="s">
        <v>426</v>
      </c>
      <c r="U13144" t="s">
        <v>877</v>
      </c>
      <c r="V13144" t="s">
        <v>877</v>
      </c>
      <c r="W13144">
        <v>54</v>
      </c>
      <c r="X13144">
        <v>55</v>
      </c>
      <c r="Y13144">
        <v>6</v>
      </c>
      <c r="Z13144">
        <v>8</v>
      </c>
      <c r="AA13144">
        <v>1</v>
      </c>
      <c r="AB13144">
        <v>9</v>
      </c>
      <c r="AC13144">
        <v>4</v>
      </c>
      <c r="AD13144">
        <v>2</v>
      </c>
      <c r="AE13144">
        <v>1</v>
      </c>
      <c r="AF13144">
        <v>0</v>
      </c>
      <c r="AG13144" t="s">
        <v>32421</v>
      </c>
      <c r="AH13144">
        <v>3</v>
      </c>
      <c r="AI13144">
        <v>5</v>
      </c>
      <c r="AJ13144">
        <v>0</v>
      </c>
      <c r="AK13144">
        <v>2</v>
      </c>
      <c r="AL13144" t="s">
        <v>32422</v>
      </c>
      <c r="AM13144">
        <v>6</v>
      </c>
      <c r="AN13144">
        <v>8</v>
      </c>
      <c r="AO13144">
        <v>0</v>
      </c>
      <c r="AP13144">
        <v>7</v>
      </c>
      <c r="AQ13144" t="s">
        <v>32423</v>
      </c>
    </row>
    <row r="13145" spans="1:43" x14ac:dyDescent="0.25">
      <c r="A13145" t="s">
        <v>29814</v>
      </c>
      <c r="B13145" t="s">
        <v>87</v>
      </c>
      <c r="C13145" t="s">
        <v>88</v>
      </c>
      <c r="D13145" t="s">
        <v>30</v>
      </c>
      <c r="E13145" s="1">
        <v>43411</v>
      </c>
      <c r="F13145" t="s">
        <v>1650</v>
      </c>
      <c r="G13145" t="s">
        <v>29815</v>
      </c>
      <c r="H13145" t="s">
        <v>247</v>
      </c>
      <c r="I13145">
        <v>2</v>
      </c>
      <c r="J13145">
        <v>2</v>
      </c>
      <c r="K13145" t="b">
        <v>0</v>
      </c>
      <c r="L13145" t="s">
        <v>329</v>
      </c>
      <c r="M13145" t="s">
        <v>240</v>
      </c>
      <c r="N13145" t="s">
        <v>165</v>
      </c>
      <c r="O13145" t="s">
        <v>30338</v>
      </c>
      <c r="P13145" t="s">
        <v>30339</v>
      </c>
      <c r="Q13145" t="s">
        <v>29929</v>
      </c>
      <c r="R13145" t="s">
        <v>29929</v>
      </c>
      <c r="S13145" t="s">
        <v>753</v>
      </c>
      <c r="T13145" t="s">
        <v>753</v>
      </c>
      <c r="U13145" t="s">
        <v>225</v>
      </c>
      <c r="V13145" t="s">
        <v>225</v>
      </c>
      <c r="W13145">
        <v>22</v>
      </c>
      <c r="X13145">
        <v>42</v>
      </c>
      <c r="Y13145">
        <v>2</v>
      </c>
      <c r="Z13145">
        <v>9</v>
      </c>
      <c r="AA13145">
        <v>0</v>
      </c>
      <c r="AB13145">
        <v>5</v>
      </c>
      <c r="AC13145">
        <v>2</v>
      </c>
      <c r="AD13145">
        <v>9</v>
      </c>
      <c r="AE13145">
        <v>0</v>
      </c>
      <c r="AF13145">
        <v>2</v>
      </c>
      <c r="AG13145" t="s">
        <v>32424</v>
      </c>
      <c r="AH13145">
        <v>2</v>
      </c>
      <c r="AI13145">
        <v>4</v>
      </c>
      <c r="AJ13145">
        <v>0</v>
      </c>
      <c r="AK13145">
        <v>3</v>
      </c>
      <c r="AL13145" t="s">
        <v>32425</v>
      </c>
      <c r="AQ13145" t="s">
        <v>228</v>
      </c>
    </row>
    <row r="13146" spans="1:43" x14ac:dyDescent="0.25">
      <c r="A13146" t="s">
        <v>29814</v>
      </c>
      <c r="B13146" t="s">
        <v>87</v>
      </c>
      <c r="C13146" t="s">
        <v>88</v>
      </c>
      <c r="D13146" t="s">
        <v>30</v>
      </c>
      <c r="E13146" s="1">
        <v>43411</v>
      </c>
      <c r="F13146" t="s">
        <v>1650</v>
      </c>
      <c r="G13146" t="s">
        <v>29815</v>
      </c>
      <c r="H13146" t="s">
        <v>247</v>
      </c>
      <c r="I13146">
        <v>1</v>
      </c>
      <c r="J13146">
        <v>2</v>
      </c>
      <c r="K13146" t="b">
        <v>0</v>
      </c>
      <c r="L13146" t="s">
        <v>272</v>
      </c>
      <c r="M13146" t="s">
        <v>221</v>
      </c>
      <c r="N13146" t="s">
        <v>165</v>
      </c>
      <c r="O13146" t="s">
        <v>1147</v>
      </c>
      <c r="P13146" t="s">
        <v>16912</v>
      </c>
      <c r="Q13146" t="s">
        <v>511</v>
      </c>
      <c r="R13146" t="s">
        <v>511</v>
      </c>
      <c r="S13146" t="s">
        <v>426</v>
      </c>
      <c r="T13146" t="s">
        <v>426</v>
      </c>
      <c r="U13146" t="s">
        <v>215</v>
      </c>
      <c r="V13146" t="s">
        <v>215</v>
      </c>
      <c r="W13146">
        <v>42</v>
      </c>
      <c r="X13146">
        <v>35</v>
      </c>
      <c r="Y13146">
        <v>5</v>
      </c>
      <c r="Z13146">
        <v>4</v>
      </c>
      <c r="AA13146">
        <v>5</v>
      </c>
      <c r="AB13146">
        <v>0</v>
      </c>
      <c r="AC13146">
        <v>4</v>
      </c>
      <c r="AD13146">
        <v>3</v>
      </c>
      <c r="AE13146">
        <v>3</v>
      </c>
      <c r="AF13146">
        <v>0</v>
      </c>
      <c r="AG13146" t="s">
        <v>32426</v>
      </c>
      <c r="AH13146">
        <v>5</v>
      </c>
      <c r="AI13146">
        <v>4</v>
      </c>
      <c r="AJ13146">
        <v>2</v>
      </c>
      <c r="AK13146">
        <v>0</v>
      </c>
      <c r="AL13146" t="s">
        <v>32427</v>
      </c>
      <c r="AQ13146" t="s">
        <v>228</v>
      </c>
    </row>
    <row r="13147" spans="1:43" x14ac:dyDescent="0.25">
      <c r="A13147" t="s">
        <v>29814</v>
      </c>
      <c r="B13147" t="s">
        <v>87</v>
      </c>
      <c r="C13147" t="s">
        <v>88</v>
      </c>
      <c r="D13147" t="s">
        <v>30</v>
      </c>
      <c r="E13147" s="1">
        <v>43411</v>
      </c>
      <c r="F13147" t="s">
        <v>1650</v>
      </c>
      <c r="G13147" t="s">
        <v>29815</v>
      </c>
      <c r="H13147" t="s">
        <v>247</v>
      </c>
      <c r="I13147">
        <v>2</v>
      </c>
      <c r="J13147">
        <v>3</v>
      </c>
      <c r="K13147" t="b">
        <v>0</v>
      </c>
      <c r="L13147" t="s">
        <v>221</v>
      </c>
      <c r="M13147" t="s">
        <v>231</v>
      </c>
      <c r="N13147" t="s">
        <v>273</v>
      </c>
      <c r="O13147" t="s">
        <v>555</v>
      </c>
      <c r="P13147" t="s">
        <v>16713</v>
      </c>
      <c r="Q13147" t="s">
        <v>1300</v>
      </c>
      <c r="R13147" t="s">
        <v>1300</v>
      </c>
      <c r="S13147" t="s">
        <v>244</v>
      </c>
      <c r="T13147" t="s">
        <v>244</v>
      </c>
      <c r="U13147" t="s">
        <v>267</v>
      </c>
      <c r="V13147" t="s">
        <v>267</v>
      </c>
      <c r="W13147">
        <v>57</v>
      </c>
      <c r="X13147">
        <v>60</v>
      </c>
      <c r="Y13147">
        <v>7</v>
      </c>
      <c r="Z13147">
        <v>7</v>
      </c>
      <c r="AA13147">
        <v>2</v>
      </c>
      <c r="AB13147">
        <v>5</v>
      </c>
      <c r="AC13147">
        <v>7</v>
      </c>
      <c r="AD13147">
        <v>4</v>
      </c>
      <c r="AE13147">
        <v>2</v>
      </c>
      <c r="AF13147">
        <v>0</v>
      </c>
      <c r="AG13147" t="s">
        <v>32428</v>
      </c>
      <c r="AH13147">
        <v>6</v>
      </c>
      <c r="AI13147">
        <v>2</v>
      </c>
      <c r="AJ13147">
        <v>0</v>
      </c>
      <c r="AK13147">
        <v>3</v>
      </c>
      <c r="AL13147" t="s">
        <v>32429</v>
      </c>
      <c r="AM13147">
        <v>4</v>
      </c>
      <c r="AN13147">
        <v>7</v>
      </c>
      <c r="AO13147">
        <v>0</v>
      </c>
      <c r="AP13147">
        <v>2</v>
      </c>
      <c r="AQ13147" t="s">
        <v>32430</v>
      </c>
    </row>
    <row r="13148" spans="1:43" x14ac:dyDescent="0.25">
      <c r="A13148" t="s">
        <v>29814</v>
      </c>
      <c r="B13148" t="s">
        <v>87</v>
      </c>
      <c r="C13148" t="s">
        <v>88</v>
      </c>
      <c r="D13148" t="s">
        <v>30</v>
      </c>
      <c r="E13148" s="1">
        <v>43412</v>
      </c>
      <c r="F13148" t="s">
        <v>1650</v>
      </c>
      <c r="G13148" t="s">
        <v>29815</v>
      </c>
      <c r="H13148" t="s">
        <v>357</v>
      </c>
      <c r="I13148">
        <v>2</v>
      </c>
      <c r="J13148">
        <v>3</v>
      </c>
      <c r="K13148" t="b">
        <v>0</v>
      </c>
      <c r="L13148" t="s">
        <v>257</v>
      </c>
      <c r="M13148" t="s">
        <v>240</v>
      </c>
      <c r="N13148" t="s">
        <v>210</v>
      </c>
      <c r="O13148" t="s">
        <v>425</v>
      </c>
      <c r="P13148" t="s">
        <v>16973</v>
      </c>
      <c r="Q13148" t="s">
        <v>317</v>
      </c>
      <c r="R13148" t="s">
        <v>317</v>
      </c>
      <c r="S13148" t="s">
        <v>426</v>
      </c>
      <c r="T13148" t="s">
        <v>426</v>
      </c>
      <c r="U13148" t="s">
        <v>216</v>
      </c>
      <c r="V13148" t="s">
        <v>216</v>
      </c>
      <c r="W13148">
        <v>52</v>
      </c>
      <c r="X13148">
        <v>61</v>
      </c>
      <c r="Y13148">
        <v>6</v>
      </c>
      <c r="Z13148">
        <v>5</v>
      </c>
      <c r="AA13148">
        <v>2</v>
      </c>
      <c r="AB13148">
        <v>2</v>
      </c>
      <c r="AC13148">
        <v>6</v>
      </c>
      <c r="AD13148">
        <v>5</v>
      </c>
      <c r="AE13148">
        <v>2</v>
      </c>
      <c r="AF13148">
        <v>0</v>
      </c>
      <c r="AG13148" t="s">
        <v>32431</v>
      </c>
      <c r="AH13148">
        <v>4</v>
      </c>
      <c r="AI13148">
        <v>4</v>
      </c>
      <c r="AJ13148">
        <v>0</v>
      </c>
      <c r="AK13148">
        <v>1</v>
      </c>
      <c r="AL13148" t="s">
        <v>32432</v>
      </c>
      <c r="AM13148">
        <v>4</v>
      </c>
      <c r="AN13148">
        <v>4</v>
      </c>
      <c r="AO13148">
        <v>0</v>
      </c>
      <c r="AP13148">
        <v>1</v>
      </c>
      <c r="AQ13148" t="s">
        <v>32433</v>
      </c>
    </row>
    <row r="13149" spans="1:43" x14ac:dyDescent="0.25">
      <c r="A13149" t="s">
        <v>29814</v>
      </c>
      <c r="B13149" t="s">
        <v>87</v>
      </c>
      <c r="C13149" t="s">
        <v>88</v>
      </c>
      <c r="D13149" t="s">
        <v>30</v>
      </c>
      <c r="E13149" s="1">
        <v>43412</v>
      </c>
      <c r="F13149" t="s">
        <v>1650</v>
      </c>
      <c r="G13149" t="s">
        <v>29815</v>
      </c>
      <c r="H13149" t="s">
        <v>357</v>
      </c>
      <c r="I13149">
        <v>1</v>
      </c>
      <c r="J13149">
        <v>2</v>
      </c>
      <c r="K13149" t="b">
        <v>0</v>
      </c>
      <c r="L13149" t="s">
        <v>272</v>
      </c>
      <c r="M13149" t="s">
        <v>279</v>
      </c>
      <c r="N13149" t="s">
        <v>165</v>
      </c>
      <c r="O13149" t="s">
        <v>29929</v>
      </c>
      <c r="P13149" t="s">
        <v>30040</v>
      </c>
      <c r="Q13149" t="s">
        <v>1300</v>
      </c>
      <c r="R13149" t="s">
        <v>1300</v>
      </c>
      <c r="S13149" t="s">
        <v>225</v>
      </c>
      <c r="T13149" t="s">
        <v>225</v>
      </c>
      <c r="U13149" t="s">
        <v>267</v>
      </c>
      <c r="V13149" t="s">
        <v>267</v>
      </c>
      <c r="W13149">
        <v>42</v>
      </c>
      <c r="X13149">
        <v>32</v>
      </c>
      <c r="Y13149">
        <v>10</v>
      </c>
      <c r="Z13149">
        <v>5</v>
      </c>
      <c r="AA13149">
        <v>3</v>
      </c>
      <c r="AB13149">
        <v>0</v>
      </c>
      <c r="AC13149">
        <v>6</v>
      </c>
      <c r="AD13149">
        <v>5</v>
      </c>
      <c r="AE13149">
        <v>1</v>
      </c>
      <c r="AF13149">
        <v>0</v>
      </c>
      <c r="AG13149" t="s">
        <v>32434</v>
      </c>
      <c r="AH13149">
        <v>7</v>
      </c>
      <c r="AI13149">
        <v>5</v>
      </c>
      <c r="AJ13149">
        <v>2</v>
      </c>
      <c r="AK13149">
        <v>0</v>
      </c>
      <c r="AL13149" t="s">
        <v>32435</v>
      </c>
      <c r="AQ13149" t="s">
        <v>228</v>
      </c>
    </row>
    <row r="13150" spans="1:43" x14ac:dyDescent="0.25">
      <c r="A13150" t="s">
        <v>29814</v>
      </c>
      <c r="B13150" t="s">
        <v>87</v>
      </c>
      <c r="C13150" t="s">
        <v>88</v>
      </c>
      <c r="D13150" t="s">
        <v>30</v>
      </c>
      <c r="E13150" s="1">
        <v>43412</v>
      </c>
      <c r="F13150" t="s">
        <v>1650</v>
      </c>
      <c r="G13150" t="s">
        <v>29815</v>
      </c>
      <c r="H13150" t="s">
        <v>357</v>
      </c>
      <c r="I13150">
        <v>1</v>
      </c>
      <c r="J13150">
        <v>2</v>
      </c>
      <c r="K13150" t="b">
        <v>0</v>
      </c>
      <c r="L13150" t="s">
        <v>221</v>
      </c>
      <c r="M13150" t="s">
        <v>211</v>
      </c>
      <c r="N13150" t="s">
        <v>165</v>
      </c>
      <c r="O13150" t="s">
        <v>537</v>
      </c>
      <c r="P13150" t="s">
        <v>29913</v>
      </c>
      <c r="Q13150" t="s">
        <v>1148</v>
      </c>
      <c r="R13150" t="s">
        <v>1148</v>
      </c>
      <c r="S13150" t="s">
        <v>426</v>
      </c>
      <c r="T13150" t="s">
        <v>426</v>
      </c>
      <c r="U13150" t="s">
        <v>426</v>
      </c>
      <c r="V13150" t="s">
        <v>426</v>
      </c>
      <c r="W13150">
        <v>42</v>
      </c>
      <c r="X13150">
        <v>27</v>
      </c>
      <c r="Y13150">
        <v>5</v>
      </c>
      <c r="Z13150">
        <v>3</v>
      </c>
      <c r="AA13150">
        <v>6</v>
      </c>
      <c r="AB13150">
        <v>0</v>
      </c>
      <c r="AC13150">
        <v>3</v>
      </c>
      <c r="AD13150">
        <v>3</v>
      </c>
      <c r="AE13150">
        <v>4</v>
      </c>
      <c r="AF13150">
        <v>0</v>
      </c>
      <c r="AG13150" t="s">
        <v>32436</v>
      </c>
      <c r="AH13150">
        <v>5</v>
      </c>
      <c r="AI13150">
        <v>2</v>
      </c>
      <c r="AJ13150">
        <v>2</v>
      </c>
      <c r="AK13150">
        <v>0</v>
      </c>
      <c r="AL13150" t="s">
        <v>32437</v>
      </c>
      <c r="AQ13150" t="s">
        <v>228</v>
      </c>
    </row>
    <row r="13151" spans="1:43" x14ac:dyDescent="0.25">
      <c r="A13151" t="s">
        <v>29814</v>
      </c>
      <c r="B13151" t="s">
        <v>87</v>
      </c>
      <c r="C13151" t="s">
        <v>88</v>
      </c>
      <c r="D13151" t="s">
        <v>30</v>
      </c>
      <c r="E13151" s="1">
        <v>43412</v>
      </c>
      <c r="F13151" t="s">
        <v>1650</v>
      </c>
      <c r="G13151" t="s">
        <v>29815</v>
      </c>
      <c r="H13151" t="s">
        <v>357</v>
      </c>
      <c r="I13151">
        <v>1</v>
      </c>
      <c r="J13151">
        <v>2</v>
      </c>
      <c r="K13151" t="b">
        <v>0</v>
      </c>
      <c r="L13151" t="s">
        <v>3066</v>
      </c>
      <c r="M13151" t="s">
        <v>279</v>
      </c>
      <c r="N13151" t="s">
        <v>165</v>
      </c>
      <c r="O13151" t="s">
        <v>30016</v>
      </c>
      <c r="P13151" t="s">
        <v>30017</v>
      </c>
      <c r="Q13151" t="s">
        <v>1412</v>
      </c>
      <c r="R13151" t="s">
        <v>1412</v>
      </c>
      <c r="S13151" t="s">
        <v>225</v>
      </c>
      <c r="T13151" t="s">
        <v>225</v>
      </c>
      <c r="U13151" t="s">
        <v>877</v>
      </c>
      <c r="V13151" t="s">
        <v>877</v>
      </c>
      <c r="W13151">
        <v>42</v>
      </c>
      <c r="X13151">
        <v>19</v>
      </c>
      <c r="Y13151">
        <v>9</v>
      </c>
      <c r="Z13151">
        <v>4</v>
      </c>
      <c r="AA13151">
        <v>4</v>
      </c>
      <c r="AB13151">
        <v>0</v>
      </c>
      <c r="AC13151">
        <v>5</v>
      </c>
      <c r="AD13151">
        <v>1</v>
      </c>
      <c r="AE13151">
        <v>1</v>
      </c>
      <c r="AF13151">
        <v>0</v>
      </c>
      <c r="AG13151" t="s">
        <v>32438</v>
      </c>
      <c r="AH13151">
        <v>4</v>
      </c>
      <c r="AI13151">
        <v>4</v>
      </c>
      <c r="AJ13151">
        <v>3</v>
      </c>
      <c r="AK13151">
        <v>0</v>
      </c>
      <c r="AL13151" t="s">
        <v>32439</v>
      </c>
      <c r="AQ13151" t="s">
        <v>228</v>
      </c>
    </row>
    <row r="13152" spans="1:43" x14ac:dyDescent="0.25">
      <c r="A13152" t="s">
        <v>29814</v>
      </c>
      <c r="B13152" t="s">
        <v>87</v>
      </c>
      <c r="C13152" t="s">
        <v>88</v>
      </c>
      <c r="D13152" t="s">
        <v>30</v>
      </c>
      <c r="E13152" s="1">
        <v>43412</v>
      </c>
      <c r="F13152" t="s">
        <v>1650</v>
      </c>
      <c r="G13152" t="s">
        <v>29815</v>
      </c>
      <c r="H13152" t="s">
        <v>357</v>
      </c>
      <c r="I13152">
        <v>1</v>
      </c>
      <c r="J13152">
        <v>2</v>
      </c>
      <c r="K13152" t="b">
        <v>0</v>
      </c>
      <c r="L13152" t="s">
        <v>551</v>
      </c>
      <c r="M13152" t="s">
        <v>263</v>
      </c>
      <c r="N13152" t="s">
        <v>165</v>
      </c>
      <c r="O13152" t="s">
        <v>700</v>
      </c>
      <c r="P13152" t="s">
        <v>16972</v>
      </c>
      <c r="Q13152" t="s">
        <v>988</v>
      </c>
      <c r="R13152" t="s">
        <v>988</v>
      </c>
      <c r="S13152" t="s">
        <v>426</v>
      </c>
      <c r="T13152" t="s">
        <v>426</v>
      </c>
      <c r="U13152" t="s">
        <v>319</v>
      </c>
      <c r="V13152" t="s">
        <v>319</v>
      </c>
      <c r="W13152">
        <v>42</v>
      </c>
      <c r="X13152">
        <v>17</v>
      </c>
      <c r="Y13152">
        <v>8</v>
      </c>
      <c r="Z13152">
        <v>3</v>
      </c>
      <c r="AA13152">
        <v>2</v>
      </c>
      <c r="AB13152">
        <v>0</v>
      </c>
      <c r="AC13152">
        <v>5</v>
      </c>
      <c r="AD13152">
        <v>3</v>
      </c>
      <c r="AE13152">
        <v>1</v>
      </c>
      <c r="AF13152">
        <v>0</v>
      </c>
      <c r="AG13152" t="s">
        <v>32440</v>
      </c>
      <c r="AH13152">
        <v>8</v>
      </c>
      <c r="AI13152">
        <v>3</v>
      </c>
      <c r="AJ13152">
        <v>1</v>
      </c>
      <c r="AK13152">
        <v>0</v>
      </c>
      <c r="AL13152" t="s">
        <v>32441</v>
      </c>
      <c r="AQ13152" t="s">
        <v>228</v>
      </c>
    </row>
    <row r="13153" spans="1:43" x14ac:dyDescent="0.25">
      <c r="A13153" t="s">
        <v>29814</v>
      </c>
      <c r="B13153" t="s">
        <v>87</v>
      </c>
      <c r="C13153" t="s">
        <v>88</v>
      </c>
      <c r="D13153" t="s">
        <v>30</v>
      </c>
      <c r="E13153" s="1">
        <v>43412</v>
      </c>
      <c r="F13153" t="s">
        <v>1650</v>
      </c>
      <c r="G13153" t="s">
        <v>29815</v>
      </c>
      <c r="H13153" t="s">
        <v>357</v>
      </c>
      <c r="I13153">
        <v>2</v>
      </c>
      <c r="J13153">
        <v>2</v>
      </c>
      <c r="K13153" t="b">
        <v>0</v>
      </c>
      <c r="L13153" t="s">
        <v>249</v>
      </c>
      <c r="M13153" t="s">
        <v>273</v>
      </c>
      <c r="N13153" t="s">
        <v>165</v>
      </c>
      <c r="O13153" t="s">
        <v>987</v>
      </c>
      <c r="P13153" t="s">
        <v>17166</v>
      </c>
      <c r="Q13153" t="s">
        <v>430</v>
      </c>
      <c r="R13153" t="s">
        <v>430</v>
      </c>
      <c r="S13153" t="s">
        <v>319</v>
      </c>
      <c r="T13153" t="s">
        <v>319</v>
      </c>
      <c r="U13153" t="s">
        <v>319</v>
      </c>
      <c r="V13153" t="s">
        <v>319</v>
      </c>
      <c r="W13153">
        <v>31</v>
      </c>
      <c r="X13153">
        <v>42</v>
      </c>
      <c r="Y13153">
        <v>3</v>
      </c>
      <c r="Z13153">
        <v>6</v>
      </c>
      <c r="AA13153">
        <v>0</v>
      </c>
      <c r="AB13153">
        <v>3</v>
      </c>
      <c r="AC13153">
        <v>2</v>
      </c>
      <c r="AD13153">
        <v>4</v>
      </c>
      <c r="AE13153">
        <v>0</v>
      </c>
      <c r="AF13153">
        <v>2</v>
      </c>
      <c r="AG13153" t="s">
        <v>32442</v>
      </c>
      <c r="AH13153">
        <v>3</v>
      </c>
      <c r="AI13153">
        <v>6</v>
      </c>
      <c r="AJ13153">
        <v>0</v>
      </c>
      <c r="AK13153">
        <v>1</v>
      </c>
      <c r="AL13153" t="s">
        <v>32443</v>
      </c>
      <c r="AQ13153" t="s">
        <v>228</v>
      </c>
    </row>
    <row r="13154" spans="1:43" x14ac:dyDescent="0.25">
      <c r="A13154" t="s">
        <v>29814</v>
      </c>
      <c r="B13154" t="s">
        <v>87</v>
      </c>
      <c r="C13154" t="s">
        <v>88</v>
      </c>
      <c r="D13154" t="s">
        <v>30</v>
      </c>
      <c r="E13154" s="1">
        <v>43412</v>
      </c>
      <c r="F13154" t="s">
        <v>1650</v>
      </c>
      <c r="G13154" t="s">
        <v>29815</v>
      </c>
      <c r="H13154" t="s">
        <v>357</v>
      </c>
      <c r="I13154">
        <v>1</v>
      </c>
      <c r="J13154">
        <v>2</v>
      </c>
      <c r="K13154" t="b">
        <v>0</v>
      </c>
      <c r="L13154" t="s">
        <v>221</v>
      </c>
      <c r="M13154" t="s">
        <v>211</v>
      </c>
      <c r="N13154" t="s">
        <v>165</v>
      </c>
      <c r="O13154" t="s">
        <v>896</v>
      </c>
      <c r="P13154" t="s">
        <v>17439</v>
      </c>
      <c r="Q13154" t="s">
        <v>1147</v>
      </c>
      <c r="R13154" t="s">
        <v>1147</v>
      </c>
      <c r="S13154" t="s">
        <v>877</v>
      </c>
      <c r="T13154" t="s">
        <v>877</v>
      </c>
      <c r="U13154" t="s">
        <v>426</v>
      </c>
      <c r="V13154" t="s">
        <v>426</v>
      </c>
      <c r="W13154">
        <v>42</v>
      </c>
      <c r="X13154">
        <v>27</v>
      </c>
      <c r="Y13154">
        <v>6</v>
      </c>
      <c r="Z13154">
        <v>4</v>
      </c>
      <c r="AA13154">
        <v>3</v>
      </c>
      <c r="AB13154">
        <v>0</v>
      </c>
      <c r="AC13154">
        <v>6</v>
      </c>
      <c r="AD13154">
        <v>4</v>
      </c>
      <c r="AE13154">
        <v>2</v>
      </c>
      <c r="AF13154">
        <v>0</v>
      </c>
      <c r="AG13154" t="s">
        <v>32444</v>
      </c>
      <c r="AH13154">
        <v>5</v>
      </c>
      <c r="AI13154">
        <v>2</v>
      </c>
      <c r="AJ13154">
        <v>1</v>
      </c>
      <c r="AK13154">
        <v>0</v>
      </c>
      <c r="AL13154" t="s">
        <v>32445</v>
      </c>
      <c r="AQ13154" t="s">
        <v>228</v>
      </c>
    </row>
    <row r="13155" spans="1:43" x14ac:dyDescent="0.25">
      <c r="A13155" t="s">
        <v>29814</v>
      </c>
      <c r="B13155" t="s">
        <v>87</v>
      </c>
      <c r="C13155" t="s">
        <v>88</v>
      </c>
      <c r="D13155" t="s">
        <v>30</v>
      </c>
      <c r="E13155" s="1">
        <v>43412</v>
      </c>
      <c r="F13155" t="s">
        <v>1650</v>
      </c>
      <c r="G13155" t="s">
        <v>29815</v>
      </c>
      <c r="H13155" t="s">
        <v>357</v>
      </c>
      <c r="I13155">
        <v>2</v>
      </c>
      <c r="J13155">
        <v>2</v>
      </c>
      <c r="K13155" t="b">
        <v>0</v>
      </c>
      <c r="L13155" t="s">
        <v>287</v>
      </c>
      <c r="M13155" t="s">
        <v>240</v>
      </c>
      <c r="N13155" t="s">
        <v>165</v>
      </c>
      <c r="O13155" t="s">
        <v>1891</v>
      </c>
      <c r="P13155" t="s">
        <v>29951</v>
      </c>
      <c r="Q13155" t="s">
        <v>473</v>
      </c>
      <c r="R13155" t="s">
        <v>473</v>
      </c>
      <c r="S13155" t="s">
        <v>225</v>
      </c>
      <c r="T13155" t="s">
        <v>225</v>
      </c>
      <c r="U13155" t="s">
        <v>426</v>
      </c>
      <c r="V13155" t="s">
        <v>426</v>
      </c>
      <c r="W13155">
        <v>26</v>
      </c>
      <c r="X13155">
        <v>42</v>
      </c>
      <c r="Y13155">
        <v>3</v>
      </c>
      <c r="Z13155">
        <v>4</v>
      </c>
      <c r="AA13155">
        <v>0</v>
      </c>
      <c r="AB13155">
        <v>4</v>
      </c>
      <c r="AC13155">
        <v>3</v>
      </c>
      <c r="AD13155">
        <v>4</v>
      </c>
      <c r="AE13155">
        <v>0</v>
      </c>
      <c r="AF13155">
        <v>1</v>
      </c>
      <c r="AG13155" t="s">
        <v>32446</v>
      </c>
      <c r="AH13155">
        <v>2</v>
      </c>
      <c r="AI13155">
        <v>4</v>
      </c>
      <c r="AJ13155">
        <v>0</v>
      </c>
      <c r="AK13155">
        <v>3</v>
      </c>
      <c r="AL13155" t="s">
        <v>32447</v>
      </c>
      <c r="AQ13155" t="s">
        <v>228</v>
      </c>
    </row>
    <row r="13156" spans="1:43" x14ac:dyDescent="0.25">
      <c r="A13156" t="s">
        <v>29814</v>
      </c>
      <c r="B13156" t="s">
        <v>87</v>
      </c>
      <c r="C13156" t="s">
        <v>88</v>
      </c>
      <c r="D13156" t="s">
        <v>30</v>
      </c>
      <c r="E13156" s="1">
        <v>43413</v>
      </c>
      <c r="F13156" t="s">
        <v>1650</v>
      </c>
      <c r="G13156" t="s">
        <v>29815</v>
      </c>
      <c r="H13156" t="s">
        <v>381</v>
      </c>
      <c r="I13156">
        <v>2</v>
      </c>
      <c r="J13156">
        <v>2</v>
      </c>
      <c r="K13156" t="b">
        <v>0</v>
      </c>
      <c r="L13156" t="s">
        <v>315</v>
      </c>
      <c r="M13156" t="s">
        <v>231</v>
      </c>
      <c r="N13156" t="s">
        <v>165</v>
      </c>
      <c r="O13156" t="s">
        <v>30016</v>
      </c>
      <c r="P13156" t="s">
        <v>30017</v>
      </c>
      <c r="Q13156" t="s">
        <v>700</v>
      </c>
      <c r="R13156" t="s">
        <v>700</v>
      </c>
      <c r="S13156" t="s">
        <v>225</v>
      </c>
      <c r="T13156" t="s">
        <v>225</v>
      </c>
      <c r="U13156" t="s">
        <v>426</v>
      </c>
      <c r="V13156" t="s">
        <v>426</v>
      </c>
      <c r="W13156">
        <v>37</v>
      </c>
      <c r="X13156">
        <v>42</v>
      </c>
      <c r="Y13156">
        <v>4</v>
      </c>
      <c r="Z13156">
        <v>7</v>
      </c>
      <c r="AA13156">
        <v>0</v>
      </c>
      <c r="AB13156">
        <v>5</v>
      </c>
      <c r="AC13156">
        <v>4</v>
      </c>
      <c r="AD13156">
        <v>4</v>
      </c>
      <c r="AE13156">
        <v>0</v>
      </c>
      <c r="AF13156">
        <v>1</v>
      </c>
      <c r="AG13156" t="s">
        <v>32448</v>
      </c>
      <c r="AH13156">
        <v>3</v>
      </c>
      <c r="AI13156">
        <v>7</v>
      </c>
      <c r="AJ13156">
        <v>0</v>
      </c>
      <c r="AK13156">
        <v>4</v>
      </c>
      <c r="AL13156" t="s">
        <v>32449</v>
      </c>
      <c r="AQ13156" t="s">
        <v>228</v>
      </c>
    </row>
    <row r="13157" spans="1:43" x14ac:dyDescent="0.25">
      <c r="A13157" t="s">
        <v>29814</v>
      </c>
      <c r="B13157" t="s">
        <v>87</v>
      </c>
      <c r="C13157" t="s">
        <v>88</v>
      </c>
      <c r="D13157" t="s">
        <v>30</v>
      </c>
      <c r="E13157" s="1">
        <v>43413</v>
      </c>
      <c r="F13157" t="s">
        <v>1650</v>
      </c>
      <c r="G13157" t="s">
        <v>29815</v>
      </c>
      <c r="H13157" t="s">
        <v>381</v>
      </c>
      <c r="I13157">
        <v>1</v>
      </c>
      <c r="J13157">
        <v>3</v>
      </c>
      <c r="K13157" t="b">
        <v>0</v>
      </c>
      <c r="L13157" t="s">
        <v>551</v>
      </c>
      <c r="M13157" t="s">
        <v>231</v>
      </c>
      <c r="N13157" t="s">
        <v>209</v>
      </c>
      <c r="O13157" t="s">
        <v>537</v>
      </c>
      <c r="P13157" t="s">
        <v>29913</v>
      </c>
      <c r="Q13157" t="s">
        <v>317</v>
      </c>
      <c r="R13157" t="s">
        <v>317</v>
      </c>
      <c r="S13157" t="s">
        <v>426</v>
      </c>
      <c r="T13157" t="s">
        <v>426</v>
      </c>
      <c r="U13157" t="s">
        <v>216</v>
      </c>
      <c r="V13157" t="s">
        <v>216</v>
      </c>
      <c r="W13157">
        <v>61</v>
      </c>
      <c r="X13157">
        <v>42</v>
      </c>
      <c r="Y13157">
        <v>8</v>
      </c>
      <c r="Z13157">
        <v>6</v>
      </c>
      <c r="AA13157">
        <v>3</v>
      </c>
      <c r="AB13157">
        <v>1</v>
      </c>
      <c r="AC13157">
        <v>8</v>
      </c>
      <c r="AD13157">
        <v>3</v>
      </c>
      <c r="AE13157">
        <v>1</v>
      </c>
      <c r="AF13157">
        <v>0</v>
      </c>
      <c r="AG13157" t="s">
        <v>32450</v>
      </c>
      <c r="AH13157">
        <v>5</v>
      </c>
      <c r="AI13157">
        <v>6</v>
      </c>
      <c r="AJ13157">
        <v>0</v>
      </c>
      <c r="AK13157">
        <v>1</v>
      </c>
      <c r="AL13157" t="s">
        <v>32451</v>
      </c>
      <c r="AM13157">
        <v>4</v>
      </c>
      <c r="AN13157">
        <v>2</v>
      </c>
      <c r="AO13157">
        <v>2</v>
      </c>
      <c r="AP13157">
        <v>0</v>
      </c>
      <c r="AQ13157" t="s">
        <v>32452</v>
      </c>
    </row>
    <row r="13158" spans="1:43" x14ac:dyDescent="0.25">
      <c r="A13158" t="s">
        <v>29814</v>
      </c>
      <c r="B13158" t="s">
        <v>87</v>
      </c>
      <c r="C13158" t="s">
        <v>88</v>
      </c>
      <c r="D13158" t="s">
        <v>30</v>
      </c>
      <c r="E13158" s="1">
        <v>43413</v>
      </c>
      <c r="F13158" t="s">
        <v>1650</v>
      </c>
      <c r="G13158" t="s">
        <v>29815</v>
      </c>
      <c r="H13158" t="s">
        <v>381</v>
      </c>
      <c r="I13158">
        <v>2</v>
      </c>
      <c r="J13158">
        <v>3</v>
      </c>
      <c r="K13158" t="b">
        <v>0</v>
      </c>
      <c r="L13158" t="s">
        <v>221</v>
      </c>
      <c r="M13158" t="s">
        <v>240</v>
      </c>
      <c r="N13158" t="s">
        <v>249</v>
      </c>
      <c r="O13158" t="s">
        <v>29929</v>
      </c>
      <c r="P13158" t="s">
        <v>30040</v>
      </c>
      <c r="Q13158" t="s">
        <v>473</v>
      </c>
      <c r="R13158" t="s">
        <v>473</v>
      </c>
      <c r="S13158" t="s">
        <v>225</v>
      </c>
      <c r="T13158" t="s">
        <v>225</v>
      </c>
      <c r="U13158" t="s">
        <v>426</v>
      </c>
      <c r="V13158" t="s">
        <v>426</v>
      </c>
      <c r="W13158">
        <v>51</v>
      </c>
      <c r="X13158">
        <v>60</v>
      </c>
      <c r="Y13158">
        <v>8</v>
      </c>
      <c r="Z13158">
        <v>6</v>
      </c>
      <c r="AA13158">
        <v>1</v>
      </c>
      <c r="AB13158">
        <v>2</v>
      </c>
      <c r="AC13158">
        <v>5</v>
      </c>
      <c r="AD13158">
        <v>5</v>
      </c>
      <c r="AE13158">
        <v>1</v>
      </c>
      <c r="AF13158">
        <v>0</v>
      </c>
      <c r="AG13158" t="s">
        <v>32453</v>
      </c>
      <c r="AH13158">
        <v>8</v>
      </c>
      <c r="AI13158">
        <v>6</v>
      </c>
      <c r="AJ13158">
        <v>0</v>
      </c>
      <c r="AK13158">
        <v>1</v>
      </c>
      <c r="AL13158" t="s">
        <v>32454</v>
      </c>
      <c r="AM13158">
        <v>6</v>
      </c>
      <c r="AN13158">
        <v>6</v>
      </c>
      <c r="AO13158">
        <v>0</v>
      </c>
      <c r="AP13158">
        <v>1</v>
      </c>
      <c r="AQ13158" t="s">
        <v>32455</v>
      </c>
    </row>
    <row r="13159" spans="1:43" x14ac:dyDescent="0.25">
      <c r="A13159" t="s">
        <v>29814</v>
      </c>
      <c r="B13159" t="s">
        <v>87</v>
      </c>
      <c r="C13159" t="s">
        <v>88</v>
      </c>
      <c r="D13159" t="s">
        <v>30</v>
      </c>
      <c r="E13159" s="1">
        <v>43413</v>
      </c>
      <c r="F13159" t="s">
        <v>1650</v>
      </c>
      <c r="G13159" t="s">
        <v>29815</v>
      </c>
      <c r="H13159" t="s">
        <v>381</v>
      </c>
      <c r="I13159">
        <v>1</v>
      </c>
      <c r="J13159">
        <v>2</v>
      </c>
      <c r="K13159" t="b">
        <v>0</v>
      </c>
      <c r="L13159" t="s">
        <v>257</v>
      </c>
      <c r="M13159" t="s">
        <v>1422</v>
      </c>
      <c r="N13159" t="s">
        <v>165</v>
      </c>
      <c r="O13159" t="s">
        <v>430</v>
      </c>
      <c r="P13159" t="s">
        <v>17436</v>
      </c>
      <c r="Q13159" t="s">
        <v>896</v>
      </c>
      <c r="R13159" t="s">
        <v>896</v>
      </c>
      <c r="S13159" t="s">
        <v>319</v>
      </c>
      <c r="T13159" t="s">
        <v>319</v>
      </c>
      <c r="U13159" t="s">
        <v>877</v>
      </c>
      <c r="V13159" t="s">
        <v>877</v>
      </c>
      <c r="W13159">
        <v>47</v>
      </c>
      <c r="X13159">
        <v>43</v>
      </c>
      <c r="Y13159">
        <v>5</v>
      </c>
      <c r="Z13159">
        <v>3</v>
      </c>
      <c r="AA13159">
        <v>8</v>
      </c>
      <c r="AB13159">
        <v>3</v>
      </c>
      <c r="AC13159">
        <v>5</v>
      </c>
      <c r="AD13159">
        <v>3</v>
      </c>
      <c r="AE13159">
        <v>3</v>
      </c>
      <c r="AF13159">
        <v>0</v>
      </c>
      <c r="AG13159" t="s">
        <v>32456</v>
      </c>
      <c r="AH13159">
        <v>4</v>
      </c>
      <c r="AI13159">
        <v>3</v>
      </c>
      <c r="AJ13159">
        <v>5</v>
      </c>
      <c r="AK13159">
        <v>3</v>
      </c>
      <c r="AL13159" t="s">
        <v>32457</v>
      </c>
      <c r="AQ13159" t="s">
        <v>228</v>
      </c>
    </row>
    <row r="13160" spans="1:43" x14ac:dyDescent="0.25">
      <c r="A13160" t="s">
        <v>29814</v>
      </c>
      <c r="B13160" t="s">
        <v>87</v>
      </c>
      <c r="C13160" t="s">
        <v>88</v>
      </c>
      <c r="D13160" t="s">
        <v>30</v>
      </c>
      <c r="E13160" s="1">
        <v>43414</v>
      </c>
      <c r="F13160" t="s">
        <v>1650</v>
      </c>
      <c r="G13160" t="s">
        <v>29815</v>
      </c>
      <c r="H13160" t="s">
        <v>392</v>
      </c>
      <c r="I13160">
        <v>2</v>
      </c>
      <c r="J13160">
        <v>2</v>
      </c>
      <c r="K13160" t="b">
        <v>0</v>
      </c>
      <c r="L13160" t="s">
        <v>249</v>
      </c>
      <c r="M13160" t="s">
        <v>329</v>
      </c>
      <c r="N13160" t="s">
        <v>165</v>
      </c>
      <c r="O13160" t="s">
        <v>430</v>
      </c>
      <c r="P13160" t="s">
        <v>17436</v>
      </c>
      <c r="Q13160" t="s">
        <v>473</v>
      </c>
      <c r="R13160" t="s">
        <v>473</v>
      </c>
      <c r="S13160" t="s">
        <v>319</v>
      </c>
      <c r="T13160" t="s">
        <v>319</v>
      </c>
      <c r="U13160" t="s">
        <v>426</v>
      </c>
      <c r="V13160" t="s">
        <v>426</v>
      </c>
      <c r="W13160">
        <v>20</v>
      </c>
      <c r="X13160">
        <v>42</v>
      </c>
      <c r="Y13160">
        <v>4</v>
      </c>
      <c r="Z13160">
        <v>11</v>
      </c>
      <c r="AA13160">
        <v>0</v>
      </c>
      <c r="AB13160">
        <v>2</v>
      </c>
      <c r="AC13160">
        <v>4</v>
      </c>
      <c r="AD13160">
        <v>6</v>
      </c>
      <c r="AE13160">
        <v>0</v>
      </c>
      <c r="AF13160">
        <v>1</v>
      </c>
      <c r="AG13160" t="s">
        <v>32458</v>
      </c>
      <c r="AH13160">
        <v>2</v>
      </c>
      <c r="AI13160">
        <v>9</v>
      </c>
      <c r="AJ13160">
        <v>0</v>
      </c>
      <c r="AK13160">
        <v>1</v>
      </c>
      <c r="AL13160" t="s">
        <v>32459</v>
      </c>
      <c r="AQ13160" t="s">
        <v>228</v>
      </c>
    </row>
    <row r="13161" spans="1:43" x14ac:dyDescent="0.25">
      <c r="A13161" t="s">
        <v>29814</v>
      </c>
      <c r="B13161" t="s">
        <v>87</v>
      </c>
      <c r="C13161" t="s">
        <v>88</v>
      </c>
      <c r="D13161" t="s">
        <v>30</v>
      </c>
      <c r="E13161" s="1">
        <v>43414</v>
      </c>
      <c r="F13161" t="s">
        <v>1650</v>
      </c>
      <c r="G13161" t="s">
        <v>29815</v>
      </c>
      <c r="H13161" t="s">
        <v>392</v>
      </c>
      <c r="I13161">
        <v>1</v>
      </c>
      <c r="J13161">
        <v>2</v>
      </c>
      <c r="K13161" t="b">
        <v>0</v>
      </c>
      <c r="L13161" t="s">
        <v>248</v>
      </c>
      <c r="M13161" t="s">
        <v>248</v>
      </c>
      <c r="N13161" t="s">
        <v>165</v>
      </c>
      <c r="O13161" t="s">
        <v>537</v>
      </c>
      <c r="P13161" t="s">
        <v>29913</v>
      </c>
      <c r="Q13161" t="s">
        <v>700</v>
      </c>
      <c r="R13161" t="s">
        <v>700</v>
      </c>
      <c r="S13161" t="s">
        <v>426</v>
      </c>
      <c r="T13161" t="s">
        <v>426</v>
      </c>
      <c r="U13161" t="s">
        <v>426</v>
      </c>
      <c r="V13161" t="s">
        <v>426</v>
      </c>
      <c r="W13161">
        <v>42</v>
      </c>
      <c r="X13161">
        <v>24</v>
      </c>
      <c r="Y13161">
        <v>6</v>
      </c>
      <c r="Z13161">
        <v>4</v>
      </c>
      <c r="AA13161">
        <v>4</v>
      </c>
      <c r="AB13161">
        <v>0</v>
      </c>
      <c r="AC13161">
        <v>6</v>
      </c>
      <c r="AD13161">
        <v>4</v>
      </c>
      <c r="AE13161">
        <v>2</v>
      </c>
      <c r="AF13161">
        <v>0</v>
      </c>
      <c r="AG13161" t="s">
        <v>32460</v>
      </c>
      <c r="AH13161">
        <v>6</v>
      </c>
      <c r="AI13161">
        <v>2</v>
      </c>
      <c r="AJ13161">
        <v>2</v>
      </c>
      <c r="AK13161">
        <v>0</v>
      </c>
      <c r="AL13161" t="s">
        <v>32461</v>
      </c>
      <c r="AQ13161" t="s">
        <v>228</v>
      </c>
    </row>
    <row r="13162" spans="1:43" x14ac:dyDescent="0.25">
      <c r="A13162" t="s">
        <v>29814</v>
      </c>
      <c r="B13162" t="s">
        <v>87</v>
      </c>
      <c r="C13162" t="s">
        <v>88</v>
      </c>
      <c r="D13162" t="s">
        <v>30</v>
      </c>
      <c r="E13162" s="1">
        <v>43415</v>
      </c>
      <c r="F13162" t="s">
        <v>1650</v>
      </c>
      <c r="G13162" t="s">
        <v>29815</v>
      </c>
      <c r="H13162" t="s">
        <v>399</v>
      </c>
      <c r="I13162">
        <v>1</v>
      </c>
      <c r="J13162">
        <v>3</v>
      </c>
      <c r="K13162" t="b">
        <v>0</v>
      </c>
      <c r="L13162" t="s">
        <v>279</v>
      </c>
      <c r="M13162" t="s">
        <v>366</v>
      </c>
      <c r="N13162" t="s">
        <v>257</v>
      </c>
      <c r="O13162" t="s">
        <v>537</v>
      </c>
      <c r="P13162" t="s">
        <v>29913</v>
      </c>
      <c r="Q13162" t="s">
        <v>473</v>
      </c>
      <c r="R13162" t="s">
        <v>473</v>
      </c>
      <c r="S13162" t="s">
        <v>426</v>
      </c>
      <c r="T13162" t="s">
        <v>426</v>
      </c>
      <c r="U13162" t="s">
        <v>426</v>
      </c>
      <c r="V13162" t="s">
        <v>426</v>
      </c>
      <c r="W13162">
        <v>53</v>
      </c>
      <c r="X13162">
        <v>55</v>
      </c>
      <c r="Y13162">
        <v>5</v>
      </c>
      <c r="Z13162">
        <v>5</v>
      </c>
      <c r="AA13162">
        <v>2</v>
      </c>
      <c r="AB13162">
        <v>2</v>
      </c>
      <c r="AC13162">
        <v>4</v>
      </c>
      <c r="AD13162">
        <v>3</v>
      </c>
      <c r="AE13162">
        <v>1</v>
      </c>
      <c r="AF13162">
        <v>0</v>
      </c>
      <c r="AG13162" t="s">
        <v>32462</v>
      </c>
      <c r="AH13162">
        <v>2</v>
      </c>
      <c r="AI13162">
        <v>5</v>
      </c>
      <c r="AJ13162">
        <v>0</v>
      </c>
      <c r="AK13162">
        <v>2</v>
      </c>
      <c r="AL13162" t="s">
        <v>32463</v>
      </c>
      <c r="AM13162">
        <v>5</v>
      </c>
      <c r="AN13162">
        <v>5</v>
      </c>
      <c r="AO13162">
        <v>1</v>
      </c>
      <c r="AP13162">
        <v>0</v>
      </c>
      <c r="AQ13162" t="s">
        <v>32464</v>
      </c>
    </row>
    <row r="13163" spans="1:43" x14ac:dyDescent="0.25">
      <c r="A13163" t="s">
        <v>29814</v>
      </c>
      <c r="B13163" t="s">
        <v>89</v>
      </c>
      <c r="C13163" t="s">
        <v>90</v>
      </c>
      <c r="D13163" t="s">
        <v>91</v>
      </c>
      <c r="E13163" s="1">
        <v>43417</v>
      </c>
      <c r="F13163" t="s">
        <v>403</v>
      </c>
      <c r="G13163" t="s">
        <v>29815</v>
      </c>
      <c r="H13163" t="s">
        <v>208</v>
      </c>
      <c r="I13163">
        <v>1</v>
      </c>
      <c r="J13163">
        <v>3</v>
      </c>
      <c r="K13163" t="b">
        <v>0</v>
      </c>
      <c r="L13163" t="s">
        <v>210</v>
      </c>
      <c r="M13163" t="s">
        <v>257</v>
      </c>
      <c r="N13163" t="s">
        <v>248</v>
      </c>
      <c r="O13163" t="s">
        <v>295</v>
      </c>
      <c r="P13163" t="s">
        <v>18156</v>
      </c>
      <c r="Q13163" t="s">
        <v>721</v>
      </c>
      <c r="R13163" t="s">
        <v>721</v>
      </c>
      <c r="S13163" t="s">
        <v>215</v>
      </c>
      <c r="T13163" t="s">
        <v>215</v>
      </c>
      <c r="U13163" t="s">
        <v>426</v>
      </c>
      <c r="V13163" t="s">
        <v>426</v>
      </c>
      <c r="W13163">
        <v>57</v>
      </c>
      <c r="X13163">
        <v>52</v>
      </c>
      <c r="Y13163">
        <v>6</v>
      </c>
      <c r="Z13163">
        <v>4</v>
      </c>
      <c r="AA13163">
        <v>2</v>
      </c>
      <c r="AB13163">
        <v>1</v>
      </c>
      <c r="AC13163">
        <v>2</v>
      </c>
      <c r="AD13163">
        <v>4</v>
      </c>
      <c r="AE13163">
        <v>0</v>
      </c>
      <c r="AF13163">
        <v>1</v>
      </c>
      <c r="AG13163" t="s">
        <v>32465</v>
      </c>
      <c r="AH13163">
        <v>3</v>
      </c>
      <c r="AI13163">
        <v>4</v>
      </c>
      <c r="AJ13163">
        <v>1</v>
      </c>
      <c r="AK13163">
        <v>0</v>
      </c>
      <c r="AL13163" t="s">
        <v>32466</v>
      </c>
      <c r="AM13163">
        <v>6</v>
      </c>
      <c r="AN13163">
        <v>2</v>
      </c>
      <c r="AO13163">
        <v>1</v>
      </c>
      <c r="AP13163">
        <v>0</v>
      </c>
      <c r="AQ13163" t="s">
        <v>32467</v>
      </c>
    </row>
    <row r="13164" spans="1:43" x14ac:dyDescent="0.25">
      <c r="A13164" t="s">
        <v>29814</v>
      </c>
      <c r="B13164" t="s">
        <v>89</v>
      </c>
      <c r="C13164" t="s">
        <v>90</v>
      </c>
      <c r="D13164" t="s">
        <v>91</v>
      </c>
      <c r="E13164" s="1">
        <v>43417</v>
      </c>
      <c r="F13164" t="s">
        <v>403</v>
      </c>
      <c r="G13164" t="s">
        <v>29815</v>
      </c>
      <c r="H13164" t="s">
        <v>208</v>
      </c>
      <c r="I13164">
        <v>2</v>
      </c>
      <c r="J13164">
        <v>2</v>
      </c>
      <c r="K13164" t="b">
        <v>0</v>
      </c>
      <c r="L13164" t="s">
        <v>350</v>
      </c>
      <c r="M13164" t="s">
        <v>210</v>
      </c>
      <c r="N13164" t="s">
        <v>165</v>
      </c>
      <c r="O13164" t="s">
        <v>1412</v>
      </c>
      <c r="P13164" t="s">
        <v>17447</v>
      </c>
      <c r="Q13164" t="s">
        <v>347</v>
      </c>
      <c r="R13164" t="s">
        <v>347</v>
      </c>
      <c r="S13164" t="s">
        <v>877</v>
      </c>
      <c r="T13164" t="s">
        <v>877</v>
      </c>
      <c r="U13164" t="s">
        <v>215</v>
      </c>
      <c r="V13164" t="s">
        <v>215</v>
      </c>
      <c r="W13164">
        <v>36</v>
      </c>
      <c r="X13164">
        <v>44</v>
      </c>
      <c r="Y13164">
        <v>4</v>
      </c>
      <c r="Z13164">
        <v>4</v>
      </c>
      <c r="AA13164">
        <v>1</v>
      </c>
      <c r="AB13164">
        <v>3</v>
      </c>
      <c r="AC13164">
        <v>4</v>
      </c>
      <c r="AD13164">
        <v>3</v>
      </c>
      <c r="AE13164">
        <v>1</v>
      </c>
      <c r="AF13164">
        <v>2</v>
      </c>
      <c r="AG13164" t="s">
        <v>32468</v>
      </c>
      <c r="AH13164">
        <v>3</v>
      </c>
      <c r="AI13164">
        <v>4</v>
      </c>
      <c r="AJ13164">
        <v>0</v>
      </c>
      <c r="AK13164">
        <v>1</v>
      </c>
      <c r="AL13164" t="s">
        <v>32469</v>
      </c>
      <c r="AQ13164" t="s">
        <v>228</v>
      </c>
    </row>
    <row r="13165" spans="1:43" x14ac:dyDescent="0.25">
      <c r="A13165" t="s">
        <v>29814</v>
      </c>
      <c r="B13165" t="s">
        <v>89</v>
      </c>
      <c r="C13165" t="s">
        <v>90</v>
      </c>
      <c r="D13165" t="s">
        <v>91</v>
      </c>
      <c r="E13165" s="1">
        <v>43417</v>
      </c>
      <c r="F13165" t="s">
        <v>403</v>
      </c>
      <c r="G13165" t="s">
        <v>29815</v>
      </c>
      <c r="H13165" t="s">
        <v>208</v>
      </c>
      <c r="I13165">
        <v>2</v>
      </c>
      <c r="J13165">
        <v>3</v>
      </c>
      <c r="K13165" t="b">
        <v>0</v>
      </c>
      <c r="L13165" t="s">
        <v>250</v>
      </c>
      <c r="M13165" t="s">
        <v>273</v>
      </c>
      <c r="N13165" t="s">
        <v>249</v>
      </c>
      <c r="O13165" t="s">
        <v>2346</v>
      </c>
      <c r="P13165" t="s">
        <v>16614</v>
      </c>
      <c r="Q13165" t="s">
        <v>987</v>
      </c>
      <c r="R13165" t="s">
        <v>987</v>
      </c>
      <c r="S13165" t="s">
        <v>215</v>
      </c>
      <c r="T13165" t="s">
        <v>215</v>
      </c>
      <c r="U13165" t="s">
        <v>319</v>
      </c>
      <c r="V13165" t="s">
        <v>319</v>
      </c>
      <c r="W13165">
        <v>52</v>
      </c>
      <c r="X13165">
        <v>58</v>
      </c>
      <c r="Y13165">
        <v>5</v>
      </c>
      <c r="Z13165">
        <v>6</v>
      </c>
      <c r="AA13165">
        <v>4</v>
      </c>
      <c r="AB13165">
        <v>2</v>
      </c>
      <c r="AC13165">
        <v>5</v>
      </c>
      <c r="AD13165">
        <v>4</v>
      </c>
      <c r="AE13165">
        <v>4</v>
      </c>
      <c r="AF13165">
        <v>0</v>
      </c>
      <c r="AG13165" t="s">
        <v>32470</v>
      </c>
      <c r="AH13165">
        <v>3</v>
      </c>
      <c r="AI13165">
        <v>3</v>
      </c>
      <c r="AJ13165">
        <v>0</v>
      </c>
      <c r="AK13165">
        <v>1</v>
      </c>
      <c r="AL13165" t="s">
        <v>32471</v>
      </c>
      <c r="AM13165">
        <v>3</v>
      </c>
      <c r="AN13165">
        <v>4</v>
      </c>
      <c r="AO13165">
        <v>0</v>
      </c>
      <c r="AP13165">
        <v>1</v>
      </c>
      <c r="AQ13165" t="s">
        <v>32472</v>
      </c>
    </row>
    <row r="13166" spans="1:43" x14ac:dyDescent="0.25">
      <c r="A13166" t="s">
        <v>29814</v>
      </c>
      <c r="B13166" t="s">
        <v>89</v>
      </c>
      <c r="C13166" t="s">
        <v>90</v>
      </c>
      <c r="D13166" t="s">
        <v>91</v>
      </c>
      <c r="E13166" s="1">
        <v>43417</v>
      </c>
      <c r="F13166" t="s">
        <v>403</v>
      </c>
      <c r="G13166" t="s">
        <v>29815</v>
      </c>
      <c r="H13166" t="s">
        <v>208</v>
      </c>
      <c r="I13166">
        <v>1</v>
      </c>
      <c r="J13166">
        <v>2</v>
      </c>
      <c r="K13166" t="b">
        <v>0</v>
      </c>
      <c r="L13166" t="s">
        <v>263</v>
      </c>
      <c r="M13166" t="s">
        <v>221</v>
      </c>
      <c r="N13166" t="s">
        <v>165</v>
      </c>
      <c r="O13166" t="s">
        <v>1147</v>
      </c>
      <c r="P13166" t="s">
        <v>16912</v>
      </c>
      <c r="Q13166" t="s">
        <v>212</v>
      </c>
      <c r="R13166" t="s">
        <v>212</v>
      </c>
      <c r="S13166" t="s">
        <v>426</v>
      </c>
      <c r="T13166" t="s">
        <v>426</v>
      </c>
      <c r="U13166" t="s">
        <v>215</v>
      </c>
      <c r="V13166" t="s">
        <v>215</v>
      </c>
      <c r="W13166">
        <v>42</v>
      </c>
      <c r="X13166">
        <v>25</v>
      </c>
      <c r="Y13166">
        <v>10</v>
      </c>
      <c r="Z13166">
        <v>3</v>
      </c>
      <c r="AA13166">
        <v>3</v>
      </c>
      <c r="AB13166">
        <v>0</v>
      </c>
      <c r="AC13166">
        <v>10</v>
      </c>
      <c r="AD13166">
        <v>2</v>
      </c>
      <c r="AE13166">
        <v>1</v>
      </c>
      <c r="AF13166">
        <v>0</v>
      </c>
      <c r="AG13166" t="s">
        <v>32473</v>
      </c>
      <c r="AH13166">
        <v>6</v>
      </c>
      <c r="AI13166">
        <v>3</v>
      </c>
      <c r="AJ13166">
        <v>2</v>
      </c>
      <c r="AK13166">
        <v>0</v>
      </c>
      <c r="AL13166" t="s">
        <v>32474</v>
      </c>
      <c r="AQ13166" t="s">
        <v>228</v>
      </c>
    </row>
    <row r="13167" spans="1:43" x14ac:dyDescent="0.25">
      <c r="A13167" t="s">
        <v>29814</v>
      </c>
      <c r="B13167" t="s">
        <v>89</v>
      </c>
      <c r="C13167" t="s">
        <v>90</v>
      </c>
      <c r="D13167" t="s">
        <v>91</v>
      </c>
      <c r="E13167" s="1">
        <v>43417</v>
      </c>
      <c r="F13167" t="s">
        <v>403</v>
      </c>
      <c r="G13167" t="s">
        <v>29815</v>
      </c>
      <c r="H13167" t="s">
        <v>247</v>
      </c>
      <c r="I13167">
        <v>2</v>
      </c>
      <c r="J13167">
        <v>2</v>
      </c>
      <c r="K13167" t="b">
        <v>0</v>
      </c>
      <c r="L13167" t="s">
        <v>286</v>
      </c>
      <c r="M13167" t="s">
        <v>287</v>
      </c>
      <c r="N13167" t="s">
        <v>165</v>
      </c>
      <c r="O13167" t="s">
        <v>558</v>
      </c>
      <c r="P13167" t="s">
        <v>16725</v>
      </c>
      <c r="Q13167" t="s">
        <v>511</v>
      </c>
      <c r="R13167" t="s">
        <v>511</v>
      </c>
      <c r="S13167" t="s">
        <v>437</v>
      </c>
      <c r="T13167" t="s">
        <v>437</v>
      </c>
      <c r="U13167" t="s">
        <v>215</v>
      </c>
      <c r="V13167" t="s">
        <v>215</v>
      </c>
      <c r="W13167">
        <v>19</v>
      </c>
      <c r="X13167">
        <v>42</v>
      </c>
      <c r="Y13167">
        <v>4</v>
      </c>
      <c r="Z13167">
        <v>9</v>
      </c>
      <c r="AA13167">
        <v>0</v>
      </c>
      <c r="AB13167">
        <v>2</v>
      </c>
      <c r="AC13167">
        <v>4</v>
      </c>
      <c r="AD13167">
        <v>9</v>
      </c>
      <c r="AE13167">
        <v>0</v>
      </c>
      <c r="AF13167">
        <v>1</v>
      </c>
      <c r="AG13167" t="s">
        <v>32475</v>
      </c>
      <c r="AH13167">
        <v>4</v>
      </c>
      <c r="AI13167">
        <v>6</v>
      </c>
      <c r="AJ13167">
        <v>0</v>
      </c>
      <c r="AK13167">
        <v>1</v>
      </c>
      <c r="AL13167" t="s">
        <v>32476</v>
      </c>
      <c r="AQ13167" t="s">
        <v>228</v>
      </c>
    </row>
    <row r="13168" spans="1:43" x14ac:dyDescent="0.25">
      <c r="A13168" t="s">
        <v>29814</v>
      </c>
      <c r="B13168" t="s">
        <v>89</v>
      </c>
      <c r="C13168" t="s">
        <v>90</v>
      </c>
      <c r="D13168" t="s">
        <v>91</v>
      </c>
      <c r="E13168" s="1">
        <v>43417</v>
      </c>
      <c r="F13168" t="s">
        <v>403</v>
      </c>
      <c r="G13168" t="s">
        <v>29815</v>
      </c>
      <c r="H13168" t="s">
        <v>247</v>
      </c>
      <c r="I13168">
        <v>1</v>
      </c>
      <c r="J13168">
        <v>2</v>
      </c>
      <c r="K13168" t="b">
        <v>0</v>
      </c>
      <c r="L13168" t="s">
        <v>279</v>
      </c>
      <c r="M13168" t="s">
        <v>211</v>
      </c>
      <c r="N13168" t="s">
        <v>165</v>
      </c>
      <c r="O13168" t="s">
        <v>430</v>
      </c>
      <c r="P13168" t="s">
        <v>17436</v>
      </c>
      <c r="Q13168" t="s">
        <v>30016</v>
      </c>
      <c r="R13168" t="s">
        <v>30016</v>
      </c>
      <c r="S13168" t="s">
        <v>319</v>
      </c>
      <c r="T13168" t="s">
        <v>319</v>
      </c>
      <c r="U13168" t="s">
        <v>225</v>
      </c>
      <c r="V13168" t="s">
        <v>225</v>
      </c>
      <c r="W13168">
        <v>42</v>
      </c>
      <c r="X13168">
        <v>24</v>
      </c>
      <c r="Y13168">
        <v>4</v>
      </c>
      <c r="Z13168">
        <v>3</v>
      </c>
      <c r="AA13168">
        <v>2</v>
      </c>
      <c r="AB13168">
        <v>0</v>
      </c>
      <c r="AC13168">
        <v>4</v>
      </c>
      <c r="AD13168">
        <v>3</v>
      </c>
      <c r="AE13168">
        <v>1</v>
      </c>
      <c r="AF13168">
        <v>0</v>
      </c>
      <c r="AG13168" t="s">
        <v>32477</v>
      </c>
      <c r="AH13168">
        <v>4</v>
      </c>
      <c r="AI13168">
        <v>2</v>
      </c>
      <c r="AJ13168">
        <v>1</v>
      </c>
      <c r="AK13168">
        <v>0</v>
      </c>
      <c r="AL13168" t="s">
        <v>32478</v>
      </c>
      <c r="AQ13168" t="s">
        <v>228</v>
      </c>
    </row>
    <row r="13169" spans="1:43" x14ac:dyDescent="0.25">
      <c r="A13169" t="s">
        <v>29814</v>
      </c>
      <c r="B13169" t="s">
        <v>89</v>
      </c>
      <c r="C13169" t="s">
        <v>90</v>
      </c>
      <c r="D13169" t="s">
        <v>91</v>
      </c>
      <c r="E13169" s="1">
        <v>43417</v>
      </c>
      <c r="F13169" t="s">
        <v>403</v>
      </c>
      <c r="G13169" t="s">
        <v>29815</v>
      </c>
      <c r="H13169" t="s">
        <v>247</v>
      </c>
      <c r="I13169">
        <v>2</v>
      </c>
      <c r="J13169">
        <v>2</v>
      </c>
      <c r="K13169" t="b">
        <v>0</v>
      </c>
      <c r="L13169" t="s">
        <v>350</v>
      </c>
      <c r="M13169" t="s">
        <v>393</v>
      </c>
      <c r="N13169" t="s">
        <v>165</v>
      </c>
      <c r="O13169" t="s">
        <v>444</v>
      </c>
      <c r="P13169" t="s">
        <v>16798</v>
      </c>
      <c r="Q13169" t="s">
        <v>870</v>
      </c>
      <c r="R13169" t="s">
        <v>870</v>
      </c>
      <c r="S13169" t="s">
        <v>437</v>
      </c>
      <c r="T13169" t="s">
        <v>437</v>
      </c>
      <c r="U13169" t="s">
        <v>412</v>
      </c>
      <c r="V13169" t="s">
        <v>412</v>
      </c>
      <c r="W13169">
        <v>41</v>
      </c>
      <c r="X13169">
        <v>45</v>
      </c>
      <c r="Y13169">
        <v>4</v>
      </c>
      <c r="Z13169">
        <v>6</v>
      </c>
      <c r="AA13169">
        <v>2</v>
      </c>
      <c r="AB13169">
        <v>3</v>
      </c>
      <c r="AC13169">
        <v>4</v>
      </c>
      <c r="AD13169">
        <v>6</v>
      </c>
      <c r="AE13169">
        <v>1</v>
      </c>
      <c r="AF13169">
        <v>2</v>
      </c>
      <c r="AG13169" t="s">
        <v>32479</v>
      </c>
      <c r="AH13169">
        <v>4</v>
      </c>
      <c r="AI13169">
        <v>3</v>
      </c>
      <c r="AJ13169">
        <v>1</v>
      </c>
      <c r="AK13169">
        <v>1</v>
      </c>
      <c r="AL13169" t="s">
        <v>32480</v>
      </c>
      <c r="AQ13169" t="s">
        <v>228</v>
      </c>
    </row>
    <row r="13170" spans="1:43" x14ac:dyDescent="0.25">
      <c r="A13170" t="s">
        <v>29814</v>
      </c>
      <c r="B13170" t="s">
        <v>89</v>
      </c>
      <c r="C13170" t="s">
        <v>90</v>
      </c>
      <c r="D13170" t="s">
        <v>91</v>
      </c>
      <c r="E13170" s="1">
        <v>43417</v>
      </c>
      <c r="F13170" t="s">
        <v>403</v>
      </c>
      <c r="G13170" t="s">
        <v>29815</v>
      </c>
      <c r="H13170" t="s">
        <v>247</v>
      </c>
      <c r="I13170">
        <v>2</v>
      </c>
      <c r="J13170">
        <v>3</v>
      </c>
      <c r="K13170" t="b">
        <v>0</v>
      </c>
      <c r="L13170" t="s">
        <v>240</v>
      </c>
      <c r="M13170" t="s">
        <v>257</v>
      </c>
      <c r="N13170" t="s">
        <v>249</v>
      </c>
      <c r="O13170" t="s">
        <v>468</v>
      </c>
      <c r="P13170" t="s">
        <v>20517</v>
      </c>
      <c r="Q13170" t="s">
        <v>555</v>
      </c>
      <c r="R13170" t="s">
        <v>555</v>
      </c>
      <c r="S13170" t="s">
        <v>412</v>
      </c>
      <c r="T13170" t="s">
        <v>412</v>
      </c>
      <c r="U13170" t="s">
        <v>244</v>
      </c>
      <c r="V13170" t="s">
        <v>244</v>
      </c>
      <c r="W13170">
        <v>51</v>
      </c>
      <c r="X13170">
        <v>61</v>
      </c>
      <c r="Y13170">
        <v>4</v>
      </c>
      <c r="Z13170">
        <v>7</v>
      </c>
      <c r="AA13170">
        <v>1</v>
      </c>
      <c r="AB13170">
        <v>3</v>
      </c>
      <c r="AC13170">
        <v>4</v>
      </c>
      <c r="AD13170">
        <v>7</v>
      </c>
      <c r="AE13170">
        <v>0</v>
      </c>
      <c r="AF13170">
        <v>1</v>
      </c>
      <c r="AG13170" t="s">
        <v>32481</v>
      </c>
      <c r="AH13170">
        <v>3</v>
      </c>
      <c r="AI13170">
        <v>2</v>
      </c>
      <c r="AJ13170">
        <v>1</v>
      </c>
      <c r="AK13170">
        <v>0</v>
      </c>
      <c r="AL13170" t="s">
        <v>32482</v>
      </c>
      <c r="AM13170">
        <v>3</v>
      </c>
      <c r="AN13170">
        <v>5</v>
      </c>
      <c r="AO13170">
        <v>0</v>
      </c>
      <c r="AP13170">
        <v>2</v>
      </c>
      <c r="AQ13170" t="s">
        <v>32483</v>
      </c>
    </row>
    <row r="13171" spans="1:43" x14ac:dyDescent="0.25">
      <c r="A13171" t="s">
        <v>29814</v>
      </c>
      <c r="B13171" t="s">
        <v>89</v>
      </c>
      <c r="C13171" t="s">
        <v>90</v>
      </c>
      <c r="D13171" t="s">
        <v>91</v>
      </c>
      <c r="E13171" s="1">
        <v>43417</v>
      </c>
      <c r="F13171" t="s">
        <v>403</v>
      </c>
      <c r="G13171" t="s">
        <v>29815</v>
      </c>
      <c r="H13171" t="s">
        <v>247</v>
      </c>
      <c r="I13171">
        <v>2</v>
      </c>
      <c r="J13171">
        <v>3</v>
      </c>
      <c r="K13171" t="b">
        <v>0</v>
      </c>
      <c r="L13171" t="s">
        <v>231</v>
      </c>
      <c r="M13171" t="s">
        <v>209</v>
      </c>
      <c r="N13171" t="s">
        <v>231</v>
      </c>
      <c r="O13171" t="s">
        <v>484</v>
      </c>
      <c r="P13171" t="s">
        <v>16721</v>
      </c>
      <c r="Q13171" t="s">
        <v>988</v>
      </c>
      <c r="R13171" t="s">
        <v>988</v>
      </c>
      <c r="S13171" t="s">
        <v>319</v>
      </c>
      <c r="T13171" t="s">
        <v>319</v>
      </c>
      <c r="U13171" t="s">
        <v>319</v>
      </c>
      <c r="V13171" t="s">
        <v>319</v>
      </c>
      <c r="W13171">
        <v>59</v>
      </c>
      <c r="X13171">
        <v>53</v>
      </c>
      <c r="Y13171">
        <v>9</v>
      </c>
      <c r="Z13171">
        <v>4</v>
      </c>
      <c r="AA13171">
        <v>2</v>
      </c>
      <c r="AB13171">
        <v>2</v>
      </c>
      <c r="AC13171">
        <v>4</v>
      </c>
      <c r="AD13171">
        <v>3</v>
      </c>
      <c r="AE13171">
        <v>0</v>
      </c>
      <c r="AF13171">
        <v>1</v>
      </c>
      <c r="AG13171" t="s">
        <v>32484</v>
      </c>
      <c r="AH13171">
        <v>9</v>
      </c>
      <c r="AI13171">
        <v>4</v>
      </c>
      <c r="AJ13171">
        <v>2</v>
      </c>
      <c r="AK13171">
        <v>0</v>
      </c>
      <c r="AL13171" t="s">
        <v>32485</v>
      </c>
      <c r="AM13171">
        <v>5</v>
      </c>
      <c r="AN13171">
        <v>4</v>
      </c>
      <c r="AO13171">
        <v>0</v>
      </c>
      <c r="AP13171">
        <v>1</v>
      </c>
      <c r="AQ13171" t="s">
        <v>32486</v>
      </c>
    </row>
    <row r="13172" spans="1:43" x14ac:dyDescent="0.25">
      <c r="A13172" t="s">
        <v>29814</v>
      </c>
      <c r="B13172" t="s">
        <v>89</v>
      </c>
      <c r="C13172" t="s">
        <v>90</v>
      </c>
      <c r="D13172" t="s">
        <v>91</v>
      </c>
      <c r="E13172" s="1">
        <v>43417</v>
      </c>
      <c r="F13172" t="s">
        <v>403</v>
      </c>
      <c r="G13172" t="s">
        <v>29815</v>
      </c>
      <c r="H13172" t="s">
        <v>247</v>
      </c>
      <c r="I13172">
        <v>2</v>
      </c>
      <c r="J13172">
        <v>2</v>
      </c>
      <c r="K13172" t="b">
        <v>0</v>
      </c>
      <c r="L13172" t="s">
        <v>249</v>
      </c>
      <c r="M13172" t="s">
        <v>210</v>
      </c>
      <c r="N13172" t="s">
        <v>165</v>
      </c>
      <c r="O13172" t="s">
        <v>425</v>
      </c>
      <c r="P13172" t="s">
        <v>16973</v>
      </c>
      <c r="Q13172" t="s">
        <v>29845</v>
      </c>
      <c r="R13172" t="s">
        <v>29845</v>
      </c>
      <c r="S13172" t="s">
        <v>426</v>
      </c>
      <c r="T13172" t="s">
        <v>426</v>
      </c>
      <c r="U13172" t="s">
        <v>225</v>
      </c>
      <c r="V13172" t="s">
        <v>225</v>
      </c>
      <c r="W13172">
        <v>29</v>
      </c>
      <c r="X13172">
        <v>42</v>
      </c>
      <c r="Y13172">
        <v>4</v>
      </c>
      <c r="Z13172">
        <v>6</v>
      </c>
      <c r="AA13172">
        <v>0</v>
      </c>
      <c r="AB13172">
        <v>3</v>
      </c>
      <c r="AC13172">
        <v>4</v>
      </c>
      <c r="AD13172">
        <v>6</v>
      </c>
      <c r="AE13172">
        <v>0</v>
      </c>
      <c r="AF13172">
        <v>1</v>
      </c>
      <c r="AG13172" t="s">
        <v>32487</v>
      </c>
      <c r="AH13172">
        <v>3</v>
      </c>
      <c r="AI13172">
        <v>4</v>
      </c>
      <c r="AJ13172">
        <v>0</v>
      </c>
      <c r="AK13172">
        <v>2</v>
      </c>
      <c r="AL13172" t="s">
        <v>32488</v>
      </c>
      <c r="AQ13172" t="s">
        <v>228</v>
      </c>
    </row>
    <row r="13173" spans="1:43" x14ac:dyDescent="0.25">
      <c r="A13173" t="s">
        <v>29814</v>
      </c>
      <c r="B13173" t="s">
        <v>89</v>
      </c>
      <c r="C13173" t="s">
        <v>90</v>
      </c>
      <c r="D13173" t="s">
        <v>91</v>
      </c>
      <c r="E13173" s="1">
        <v>43417</v>
      </c>
      <c r="F13173" t="s">
        <v>403</v>
      </c>
      <c r="G13173" t="s">
        <v>29815</v>
      </c>
      <c r="H13173" t="s">
        <v>247</v>
      </c>
      <c r="I13173">
        <v>2</v>
      </c>
      <c r="J13173">
        <v>2</v>
      </c>
      <c r="K13173" t="b">
        <v>0</v>
      </c>
      <c r="L13173" t="s">
        <v>350</v>
      </c>
      <c r="M13173" t="s">
        <v>240</v>
      </c>
      <c r="N13173" t="s">
        <v>165</v>
      </c>
      <c r="O13173" t="s">
        <v>1148</v>
      </c>
      <c r="P13173" t="s">
        <v>16860</v>
      </c>
      <c r="Q13173" t="s">
        <v>317</v>
      </c>
      <c r="R13173" t="s">
        <v>317</v>
      </c>
      <c r="S13173" t="s">
        <v>426</v>
      </c>
      <c r="T13173" t="s">
        <v>426</v>
      </c>
      <c r="U13173" t="s">
        <v>216</v>
      </c>
      <c r="V13173" t="s">
        <v>216</v>
      </c>
      <c r="W13173">
        <v>37</v>
      </c>
      <c r="X13173">
        <v>44</v>
      </c>
      <c r="Y13173">
        <v>3</v>
      </c>
      <c r="Z13173">
        <v>5</v>
      </c>
      <c r="AA13173">
        <v>2</v>
      </c>
      <c r="AB13173">
        <v>3</v>
      </c>
      <c r="AC13173">
        <v>3</v>
      </c>
      <c r="AD13173">
        <v>5</v>
      </c>
      <c r="AE13173">
        <v>2</v>
      </c>
      <c r="AF13173">
        <v>1</v>
      </c>
      <c r="AG13173" t="s">
        <v>32489</v>
      </c>
      <c r="AH13173">
        <v>3</v>
      </c>
      <c r="AI13173">
        <v>4</v>
      </c>
      <c r="AJ13173">
        <v>0</v>
      </c>
      <c r="AK13173">
        <v>2</v>
      </c>
      <c r="AL13173" t="s">
        <v>32490</v>
      </c>
      <c r="AQ13173" t="s">
        <v>228</v>
      </c>
    </row>
    <row r="13174" spans="1:43" x14ac:dyDescent="0.25">
      <c r="A13174" t="s">
        <v>29814</v>
      </c>
      <c r="B13174" t="s">
        <v>89</v>
      </c>
      <c r="C13174" t="s">
        <v>90</v>
      </c>
      <c r="D13174" t="s">
        <v>91</v>
      </c>
      <c r="E13174" s="1">
        <v>43417</v>
      </c>
      <c r="F13174" t="s">
        <v>403</v>
      </c>
      <c r="G13174" t="s">
        <v>29815</v>
      </c>
      <c r="H13174" t="s">
        <v>247</v>
      </c>
      <c r="I13174">
        <v>1</v>
      </c>
      <c r="J13174">
        <v>2</v>
      </c>
      <c r="K13174" t="b">
        <v>0</v>
      </c>
      <c r="L13174" t="s">
        <v>257</v>
      </c>
      <c r="M13174" t="s">
        <v>250</v>
      </c>
      <c r="N13174" t="s">
        <v>165</v>
      </c>
      <c r="O13174" t="s">
        <v>30338</v>
      </c>
      <c r="P13174" t="s">
        <v>30339</v>
      </c>
      <c r="Q13174" t="s">
        <v>1300</v>
      </c>
      <c r="R13174" t="s">
        <v>1300</v>
      </c>
      <c r="S13174" t="s">
        <v>753</v>
      </c>
      <c r="T13174" t="s">
        <v>753</v>
      </c>
      <c r="U13174" t="s">
        <v>267</v>
      </c>
      <c r="V13174" t="s">
        <v>267</v>
      </c>
      <c r="W13174">
        <v>42</v>
      </c>
      <c r="X13174">
        <v>35</v>
      </c>
      <c r="Y13174">
        <v>5</v>
      </c>
      <c r="Z13174">
        <v>3</v>
      </c>
      <c r="AA13174">
        <v>3</v>
      </c>
      <c r="AB13174">
        <v>0</v>
      </c>
      <c r="AC13174">
        <v>5</v>
      </c>
      <c r="AD13174">
        <v>3</v>
      </c>
      <c r="AE13174">
        <v>2</v>
      </c>
      <c r="AF13174">
        <v>0</v>
      </c>
      <c r="AG13174" t="s">
        <v>32491</v>
      </c>
      <c r="AH13174">
        <v>5</v>
      </c>
      <c r="AI13174">
        <v>2</v>
      </c>
      <c r="AJ13174">
        <v>1</v>
      </c>
      <c r="AK13174">
        <v>0</v>
      </c>
      <c r="AL13174" t="s">
        <v>32492</v>
      </c>
      <c r="AQ13174" t="s">
        <v>228</v>
      </c>
    </row>
    <row r="13175" spans="1:43" x14ac:dyDescent="0.25">
      <c r="A13175" t="s">
        <v>29814</v>
      </c>
      <c r="B13175" t="s">
        <v>89</v>
      </c>
      <c r="C13175" t="s">
        <v>90</v>
      </c>
      <c r="D13175" t="s">
        <v>91</v>
      </c>
      <c r="E13175" s="1">
        <v>43417</v>
      </c>
      <c r="F13175" t="s">
        <v>403</v>
      </c>
      <c r="G13175" t="s">
        <v>29815</v>
      </c>
      <c r="H13175" t="s">
        <v>247</v>
      </c>
      <c r="I13175">
        <v>2</v>
      </c>
      <c r="J13175">
        <v>3</v>
      </c>
      <c r="K13175" t="b">
        <v>0</v>
      </c>
      <c r="L13175" t="s">
        <v>240</v>
      </c>
      <c r="M13175" t="s">
        <v>279</v>
      </c>
      <c r="N13175" t="s">
        <v>210</v>
      </c>
      <c r="O13175" t="s">
        <v>436</v>
      </c>
      <c r="P13175" t="s">
        <v>29905</v>
      </c>
      <c r="Q13175" t="s">
        <v>473</v>
      </c>
      <c r="R13175" t="s">
        <v>473</v>
      </c>
      <c r="S13175" t="s">
        <v>215</v>
      </c>
      <c r="T13175" t="s">
        <v>215</v>
      </c>
      <c r="U13175" t="s">
        <v>426</v>
      </c>
      <c r="V13175" t="s">
        <v>426</v>
      </c>
      <c r="W13175">
        <v>52</v>
      </c>
      <c r="X13175">
        <v>57</v>
      </c>
      <c r="Y13175">
        <v>8</v>
      </c>
      <c r="Z13175">
        <v>6</v>
      </c>
      <c r="AA13175">
        <v>1</v>
      </c>
      <c r="AB13175">
        <v>4</v>
      </c>
      <c r="AC13175">
        <v>5</v>
      </c>
      <c r="AD13175">
        <v>6</v>
      </c>
      <c r="AE13175">
        <v>0</v>
      </c>
      <c r="AF13175">
        <v>3</v>
      </c>
      <c r="AG13175" t="s">
        <v>32493</v>
      </c>
      <c r="AH13175">
        <v>3</v>
      </c>
      <c r="AI13175">
        <v>3</v>
      </c>
      <c r="AJ13175">
        <v>1</v>
      </c>
      <c r="AK13175">
        <v>0</v>
      </c>
      <c r="AL13175" t="s">
        <v>32494</v>
      </c>
      <c r="AM13175">
        <v>5</v>
      </c>
      <c r="AN13175">
        <v>5</v>
      </c>
      <c r="AO13175">
        <v>0</v>
      </c>
      <c r="AP13175">
        <v>1</v>
      </c>
      <c r="AQ13175" t="s">
        <v>32495</v>
      </c>
    </row>
    <row r="13176" spans="1:43" x14ac:dyDescent="0.25">
      <c r="A13176" t="s">
        <v>29814</v>
      </c>
      <c r="B13176" t="s">
        <v>89</v>
      </c>
      <c r="C13176" t="s">
        <v>90</v>
      </c>
      <c r="D13176" t="s">
        <v>91</v>
      </c>
      <c r="E13176" s="1">
        <v>43417</v>
      </c>
      <c r="F13176" t="s">
        <v>403</v>
      </c>
      <c r="G13176" t="s">
        <v>29815</v>
      </c>
      <c r="H13176" t="s">
        <v>247</v>
      </c>
      <c r="I13176">
        <v>2</v>
      </c>
      <c r="J13176">
        <v>3</v>
      </c>
      <c r="K13176" t="b">
        <v>0</v>
      </c>
      <c r="L13176" t="s">
        <v>221</v>
      </c>
      <c r="M13176" t="s">
        <v>210</v>
      </c>
      <c r="N13176" t="s">
        <v>210</v>
      </c>
      <c r="O13176" t="s">
        <v>253</v>
      </c>
      <c r="P13176" t="s">
        <v>16635</v>
      </c>
      <c r="Q13176" t="s">
        <v>29929</v>
      </c>
      <c r="R13176" t="s">
        <v>29929</v>
      </c>
      <c r="S13176" t="s">
        <v>215</v>
      </c>
      <c r="T13176" t="s">
        <v>215</v>
      </c>
      <c r="U13176" t="s">
        <v>225</v>
      </c>
      <c r="V13176" t="s">
        <v>225</v>
      </c>
      <c r="W13176">
        <v>51</v>
      </c>
      <c r="X13176">
        <v>60</v>
      </c>
      <c r="Y13176">
        <v>4</v>
      </c>
      <c r="Z13176">
        <v>7</v>
      </c>
      <c r="AA13176">
        <v>2</v>
      </c>
      <c r="AB13176">
        <v>3</v>
      </c>
      <c r="AC13176">
        <v>4</v>
      </c>
      <c r="AD13176">
        <v>4</v>
      </c>
      <c r="AE13176">
        <v>2</v>
      </c>
      <c r="AF13176">
        <v>0</v>
      </c>
      <c r="AG13176" t="s">
        <v>32496</v>
      </c>
      <c r="AH13176">
        <v>3</v>
      </c>
      <c r="AI13176">
        <v>7</v>
      </c>
      <c r="AJ13176">
        <v>0</v>
      </c>
      <c r="AK13176">
        <v>2</v>
      </c>
      <c r="AL13176" t="s">
        <v>32497</v>
      </c>
      <c r="AM13176">
        <v>2</v>
      </c>
      <c r="AN13176">
        <v>6</v>
      </c>
      <c r="AO13176">
        <v>0</v>
      </c>
      <c r="AP13176">
        <v>1</v>
      </c>
      <c r="AQ13176" t="s">
        <v>32498</v>
      </c>
    </row>
    <row r="13177" spans="1:43" x14ac:dyDescent="0.25">
      <c r="A13177" t="s">
        <v>29814</v>
      </c>
      <c r="B13177" t="s">
        <v>89</v>
      </c>
      <c r="C13177" t="s">
        <v>90</v>
      </c>
      <c r="D13177" t="s">
        <v>91</v>
      </c>
      <c r="E13177" s="1">
        <v>43417</v>
      </c>
      <c r="F13177" t="s">
        <v>403</v>
      </c>
      <c r="G13177" t="s">
        <v>29815</v>
      </c>
      <c r="H13177" t="s">
        <v>247</v>
      </c>
      <c r="I13177">
        <v>2</v>
      </c>
      <c r="J13177">
        <v>2</v>
      </c>
      <c r="K13177" t="b">
        <v>0</v>
      </c>
      <c r="L13177" t="s">
        <v>372</v>
      </c>
      <c r="M13177" t="s">
        <v>533</v>
      </c>
      <c r="N13177" t="s">
        <v>165</v>
      </c>
      <c r="O13177" t="s">
        <v>1088</v>
      </c>
      <c r="P13177" t="s">
        <v>32063</v>
      </c>
      <c r="Q13177" t="s">
        <v>29939</v>
      </c>
      <c r="R13177" t="s">
        <v>29939</v>
      </c>
      <c r="S13177" t="s">
        <v>268</v>
      </c>
      <c r="T13177" t="s">
        <v>268</v>
      </c>
      <c r="U13177" t="s">
        <v>267</v>
      </c>
      <c r="V13177" t="s">
        <v>267</v>
      </c>
      <c r="W13177">
        <v>15</v>
      </c>
      <c r="X13177">
        <v>42</v>
      </c>
      <c r="Y13177">
        <v>3</v>
      </c>
      <c r="Z13177">
        <v>11</v>
      </c>
      <c r="AA13177">
        <v>0</v>
      </c>
      <c r="AB13177">
        <v>3</v>
      </c>
      <c r="AC13177">
        <v>2</v>
      </c>
      <c r="AD13177">
        <v>10</v>
      </c>
      <c r="AE13177">
        <v>0</v>
      </c>
      <c r="AF13177">
        <v>1</v>
      </c>
      <c r="AG13177" t="s">
        <v>32499</v>
      </c>
      <c r="AH13177">
        <v>3</v>
      </c>
      <c r="AI13177">
        <v>6</v>
      </c>
      <c r="AJ13177">
        <v>0</v>
      </c>
      <c r="AK13177">
        <v>2</v>
      </c>
      <c r="AL13177" t="s">
        <v>32500</v>
      </c>
      <c r="AQ13177" t="s">
        <v>228</v>
      </c>
    </row>
    <row r="13178" spans="1:43" x14ac:dyDescent="0.25">
      <c r="A13178" t="s">
        <v>29814</v>
      </c>
      <c r="B13178" t="s">
        <v>89</v>
      </c>
      <c r="C13178" t="s">
        <v>90</v>
      </c>
      <c r="D13178" t="s">
        <v>91</v>
      </c>
      <c r="E13178" s="1">
        <v>43417</v>
      </c>
      <c r="F13178" t="s">
        <v>403</v>
      </c>
      <c r="G13178" t="s">
        <v>29815</v>
      </c>
      <c r="H13178" t="s">
        <v>247</v>
      </c>
      <c r="I13178">
        <v>1</v>
      </c>
      <c r="J13178">
        <v>3</v>
      </c>
      <c r="K13178" t="b">
        <v>0</v>
      </c>
      <c r="L13178" t="s">
        <v>393</v>
      </c>
      <c r="M13178" t="s">
        <v>272</v>
      </c>
      <c r="N13178" t="s">
        <v>221</v>
      </c>
      <c r="O13178" t="s">
        <v>29909</v>
      </c>
      <c r="P13178" t="s">
        <v>30065</v>
      </c>
      <c r="Q13178" t="s">
        <v>1139</v>
      </c>
      <c r="R13178" t="s">
        <v>1139</v>
      </c>
      <c r="S13178" t="s">
        <v>267</v>
      </c>
      <c r="T13178" t="s">
        <v>267</v>
      </c>
      <c r="U13178" t="s">
        <v>412</v>
      </c>
      <c r="V13178" t="s">
        <v>412</v>
      </c>
      <c r="W13178">
        <v>62</v>
      </c>
      <c r="X13178">
        <v>57</v>
      </c>
      <c r="Y13178">
        <v>7</v>
      </c>
      <c r="Z13178">
        <v>6</v>
      </c>
      <c r="AA13178">
        <v>2</v>
      </c>
      <c r="AB13178">
        <v>3</v>
      </c>
      <c r="AC13178">
        <v>4</v>
      </c>
      <c r="AD13178">
        <v>4</v>
      </c>
      <c r="AE13178">
        <v>0</v>
      </c>
      <c r="AF13178">
        <v>3</v>
      </c>
      <c r="AG13178" t="s">
        <v>32501</v>
      </c>
      <c r="AH13178">
        <v>6</v>
      </c>
      <c r="AI13178">
        <v>4</v>
      </c>
      <c r="AJ13178">
        <v>1</v>
      </c>
      <c r="AK13178">
        <v>0</v>
      </c>
      <c r="AL13178" t="s">
        <v>32502</v>
      </c>
      <c r="AM13178">
        <v>7</v>
      </c>
      <c r="AN13178">
        <v>6</v>
      </c>
      <c r="AO13178">
        <v>1</v>
      </c>
      <c r="AP13178">
        <v>0</v>
      </c>
      <c r="AQ13178" t="s">
        <v>32503</v>
      </c>
    </row>
    <row r="13179" spans="1:43" x14ac:dyDescent="0.25">
      <c r="A13179" t="s">
        <v>29814</v>
      </c>
      <c r="B13179" t="s">
        <v>89</v>
      </c>
      <c r="C13179" t="s">
        <v>90</v>
      </c>
      <c r="D13179" t="s">
        <v>91</v>
      </c>
      <c r="E13179" s="1">
        <v>43418</v>
      </c>
      <c r="F13179" t="s">
        <v>403</v>
      </c>
      <c r="G13179" t="s">
        <v>29815</v>
      </c>
      <c r="H13179" t="s">
        <v>247</v>
      </c>
      <c r="I13179">
        <v>2</v>
      </c>
      <c r="J13179">
        <v>2</v>
      </c>
      <c r="K13179" t="b">
        <v>0</v>
      </c>
      <c r="L13179" t="s">
        <v>239</v>
      </c>
      <c r="M13179" t="s">
        <v>372</v>
      </c>
      <c r="N13179" t="s">
        <v>165</v>
      </c>
      <c r="O13179" t="s">
        <v>347</v>
      </c>
      <c r="P13179" t="s">
        <v>16636</v>
      </c>
      <c r="Q13179" t="s">
        <v>700</v>
      </c>
      <c r="R13179" t="s">
        <v>700</v>
      </c>
      <c r="S13179" t="s">
        <v>215</v>
      </c>
      <c r="T13179" t="s">
        <v>215</v>
      </c>
      <c r="U13179" t="s">
        <v>426</v>
      </c>
      <c r="V13179" t="s">
        <v>426</v>
      </c>
      <c r="W13179">
        <v>19</v>
      </c>
      <c r="X13179">
        <v>42</v>
      </c>
      <c r="Y13179">
        <v>3</v>
      </c>
      <c r="Z13179">
        <v>12</v>
      </c>
      <c r="AA13179">
        <v>0</v>
      </c>
      <c r="AB13179">
        <v>2</v>
      </c>
      <c r="AC13179">
        <v>3</v>
      </c>
      <c r="AD13179">
        <v>5</v>
      </c>
      <c r="AE13179">
        <v>0</v>
      </c>
      <c r="AF13179">
        <v>1</v>
      </c>
      <c r="AG13179" t="s">
        <v>32504</v>
      </c>
      <c r="AH13179">
        <v>2</v>
      </c>
      <c r="AI13179">
        <v>12</v>
      </c>
      <c r="AJ13179">
        <v>0</v>
      </c>
      <c r="AK13179">
        <v>1</v>
      </c>
      <c r="AL13179" t="s">
        <v>32505</v>
      </c>
      <c r="AQ13179" t="s">
        <v>228</v>
      </c>
    </row>
    <row r="13180" spans="1:43" x14ac:dyDescent="0.25">
      <c r="A13180" t="s">
        <v>29814</v>
      </c>
      <c r="B13180" t="s">
        <v>89</v>
      </c>
      <c r="C13180" t="s">
        <v>90</v>
      </c>
      <c r="D13180" t="s">
        <v>91</v>
      </c>
      <c r="E13180" s="1">
        <v>43418</v>
      </c>
      <c r="F13180" t="s">
        <v>403</v>
      </c>
      <c r="G13180" t="s">
        <v>29815</v>
      </c>
      <c r="H13180" t="s">
        <v>247</v>
      </c>
      <c r="I13180">
        <v>1</v>
      </c>
      <c r="J13180">
        <v>2</v>
      </c>
      <c r="K13180" t="b">
        <v>0</v>
      </c>
      <c r="L13180" t="s">
        <v>221</v>
      </c>
      <c r="M13180" t="s">
        <v>257</v>
      </c>
      <c r="N13180" t="s">
        <v>165</v>
      </c>
      <c r="O13180" t="s">
        <v>29917</v>
      </c>
      <c r="P13180" t="s">
        <v>30398</v>
      </c>
      <c r="Q13180" t="s">
        <v>295</v>
      </c>
      <c r="R13180" t="s">
        <v>295</v>
      </c>
      <c r="S13180" t="s">
        <v>225</v>
      </c>
      <c r="T13180" t="s">
        <v>225</v>
      </c>
      <c r="U13180" t="s">
        <v>215</v>
      </c>
      <c r="V13180" t="s">
        <v>215</v>
      </c>
      <c r="W13180">
        <v>42</v>
      </c>
      <c r="X13180">
        <v>37</v>
      </c>
      <c r="Y13180">
        <v>7</v>
      </c>
      <c r="Z13180">
        <v>5</v>
      </c>
      <c r="AA13180">
        <v>5</v>
      </c>
      <c r="AB13180">
        <v>0</v>
      </c>
      <c r="AC13180">
        <v>7</v>
      </c>
      <c r="AD13180">
        <v>5</v>
      </c>
      <c r="AE13180">
        <v>2</v>
      </c>
      <c r="AF13180">
        <v>0</v>
      </c>
      <c r="AG13180" t="s">
        <v>32506</v>
      </c>
      <c r="AH13180">
        <v>4</v>
      </c>
      <c r="AI13180">
        <v>3</v>
      </c>
      <c r="AJ13180">
        <v>3</v>
      </c>
      <c r="AK13180">
        <v>0</v>
      </c>
      <c r="AL13180" t="s">
        <v>32507</v>
      </c>
      <c r="AQ13180" t="s">
        <v>228</v>
      </c>
    </row>
    <row r="13181" spans="1:43" x14ac:dyDescent="0.25">
      <c r="A13181" t="s">
        <v>29814</v>
      </c>
      <c r="B13181" t="s">
        <v>89</v>
      </c>
      <c r="C13181" t="s">
        <v>90</v>
      </c>
      <c r="D13181" t="s">
        <v>91</v>
      </c>
      <c r="E13181" s="1">
        <v>43418</v>
      </c>
      <c r="F13181" t="s">
        <v>403</v>
      </c>
      <c r="G13181" t="s">
        <v>29815</v>
      </c>
      <c r="H13181" t="s">
        <v>247</v>
      </c>
      <c r="I13181">
        <v>2</v>
      </c>
      <c r="J13181">
        <v>3</v>
      </c>
      <c r="K13181" t="b">
        <v>0</v>
      </c>
      <c r="L13181" t="s">
        <v>393</v>
      </c>
      <c r="M13181" t="s">
        <v>220</v>
      </c>
      <c r="N13181" t="s">
        <v>273</v>
      </c>
      <c r="O13181" t="s">
        <v>1147</v>
      </c>
      <c r="P13181" t="s">
        <v>16912</v>
      </c>
      <c r="Q13181" t="s">
        <v>1340</v>
      </c>
      <c r="R13181" t="s">
        <v>1340</v>
      </c>
      <c r="S13181" t="s">
        <v>426</v>
      </c>
      <c r="T13181" t="s">
        <v>426</v>
      </c>
      <c r="U13181" t="s">
        <v>216</v>
      </c>
      <c r="V13181" t="s">
        <v>216</v>
      </c>
      <c r="W13181">
        <v>60</v>
      </c>
      <c r="X13181">
        <v>64</v>
      </c>
      <c r="Y13181">
        <v>7</v>
      </c>
      <c r="Z13181">
        <v>4</v>
      </c>
      <c r="AA13181">
        <v>4</v>
      </c>
      <c r="AB13181">
        <v>3</v>
      </c>
      <c r="AC13181">
        <v>7</v>
      </c>
      <c r="AD13181">
        <v>4</v>
      </c>
      <c r="AE13181">
        <v>1</v>
      </c>
      <c r="AF13181">
        <v>1</v>
      </c>
      <c r="AG13181" t="s">
        <v>32508</v>
      </c>
      <c r="AH13181">
        <v>3</v>
      </c>
      <c r="AI13181">
        <v>4</v>
      </c>
      <c r="AJ13181">
        <v>3</v>
      </c>
      <c r="AK13181">
        <v>1</v>
      </c>
      <c r="AL13181" t="s">
        <v>32509</v>
      </c>
      <c r="AM13181">
        <v>3</v>
      </c>
      <c r="AN13181">
        <v>3</v>
      </c>
      <c r="AO13181">
        <v>0</v>
      </c>
      <c r="AP13181">
        <v>1</v>
      </c>
      <c r="AQ13181" t="s">
        <v>32510</v>
      </c>
    </row>
    <row r="13182" spans="1:43" x14ac:dyDescent="0.25">
      <c r="A13182" t="s">
        <v>29814</v>
      </c>
      <c r="B13182" t="s">
        <v>89</v>
      </c>
      <c r="C13182" t="s">
        <v>90</v>
      </c>
      <c r="D13182" t="s">
        <v>91</v>
      </c>
      <c r="E13182" s="1">
        <v>43418</v>
      </c>
      <c r="F13182" t="s">
        <v>403</v>
      </c>
      <c r="G13182" t="s">
        <v>29815</v>
      </c>
      <c r="H13182" t="s">
        <v>247</v>
      </c>
      <c r="I13182">
        <v>1</v>
      </c>
      <c r="J13182">
        <v>2</v>
      </c>
      <c r="K13182" t="b">
        <v>0</v>
      </c>
      <c r="L13182" t="s">
        <v>257</v>
      </c>
      <c r="M13182" t="s">
        <v>404</v>
      </c>
      <c r="N13182" t="s">
        <v>165</v>
      </c>
      <c r="O13182" t="s">
        <v>987</v>
      </c>
      <c r="P13182" t="s">
        <v>17166</v>
      </c>
      <c r="Q13182" t="s">
        <v>1079</v>
      </c>
      <c r="R13182" t="s">
        <v>1079</v>
      </c>
      <c r="S13182" t="s">
        <v>319</v>
      </c>
      <c r="T13182" t="s">
        <v>319</v>
      </c>
      <c r="U13182" t="s">
        <v>437</v>
      </c>
      <c r="V13182" t="s">
        <v>437</v>
      </c>
      <c r="W13182">
        <v>42</v>
      </c>
      <c r="X13182">
        <v>33</v>
      </c>
      <c r="Y13182">
        <v>4</v>
      </c>
      <c r="Z13182">
        <v>4</v>
      </c>
      <c r="AA13182">
        <v>2</v>
      </c>
      <c r="AB13182">
        <v>0</v>
      </c>
      <c r="AC13182">
        <v>4</v>
      </c>
      <c r="AD13182">
        <v>4</v>
      </c>
      <c r="AE13182">
        <v>1</v>
      </c>
      <c r="AF13182">
        <v>0</v>
      </c>
      <c r="AG13182" t="s">
        <v>32511</v>
      </c>
      <c r="AH13182">
        <v>4</v>
      </c>
      <c r="AI13182">
        <v>2</v>
      </c>
      <c r="AJ13182">
        <v>1</v>
      </c>
      <c r="AK13182">
        <v>0</v>
      </c>
      <c r="AL13182" t="s">
        <v>32512</v>
      </c>
      <c r="AQ13182" t="s">
        <v>228</v>
      </c>
    </row>
    <row r="13183" spans="1:43" x14ac:dyDescent="0.25">
      <c r="A13183" t="s">
        <v>29814</v>
      </c>
      <c r="B13183" t="s">
        <v>89</v>
      </c>
      <c r="C13183" t="s">
        <v>90</v>
      </c>
      <c r="D13183" t="s">
        <v>91</v>
      </c>
      <c r="E13183" s="1">
        <v>43419</v>
      </c>
      <c r="F13183" t="s">
        <v>403</v>
      </c>
      <c r="G13183" t="s">
        <v>29815</v>
      </c>
      <c r="H13183" t="s">
        <v>357</v>
      </c>
      <c r="I13183">
        <v>1</v>
      </c>
      <c r="J13183">
        <v>2</v>
      </c>
      <c r="K13183" t="b">
        <v>0</v>
      </c>
      <c r="L13183" t="s">
        <v>272</v>
      </c>
      <c r="M13183" t="s">
        <v>209</v>
      </c>
      <c r="N13183" t="s">
        <v>165</v>
      </c>
      <c r="O13183" t="s">
        <v>870</v>
      </c>
      <c r="P13183" t="s">
        <v>16748</v>
      </c>
      <c r="Q13183" t="s">
        <v>555</v>
      </c>
      <c r="R13183" t="s">
        <v>555</v>
      </c>
      <c r="S13183" t="s">
        <v>412</v>
      </c>
      <c r="T13183" t="s">
        <v>412</v>
      </c>
      <c r="U13183" t="s">
        <v>244</v>
      </c>
      <c r="V13183" t="s">
        <v>244</v>
      </c>
      <c r="W13183">
        <v>42</v>
      </c>
      <c r="X13183">
        <v>28</v>
      </c>
      <c r="Y13183">
        <v>8</v>
      </c>
      <c r="Z13183">
        <v>2</v>
      </c>
      <c r="AA13183">
        <v>5</v>
      </c>
      <c r="AB13183">
        <v>0</v>
      </c>
      <c r="AC13183">
        <v>5</v>
      </c>
      <c r="AD13183">
        <v>2</v>
      </c>
      <c r="AE13183">
        <v>2</v>
      </c>
      <c r="AF13183">
        <v>0</v>
      </c>
      <c r="AG13183" t="s">
        <v>32513</v>
      </c>
      <c r="AH13183">
        <v>8</v>
      </c>
      <c r="AI13183">
        <v>2</v>
      </c>
      <c r="AJ13183">
        <v>3</v>
      </c>
      <c r="AK13183">
        <v>0</v>
      </c>
      <c r="AL13183" t="s">
        <v>32514</v>
      </c>
      <c r="AQ13183" t="s">
        <v>228</v>
      </c>
    </row>
    <row r="13184" spans="1:43" x14ac:dyDescent="0.25">
      <c r="A13184" t="s">
        <v>29814</v>
      </c>
      <c r="B13184" t="s">
        <v>89</v>
      </c>
      <c r="C13184" t="s">
        <v>90</v>
      </c>
      <c r="D13184" t="s">
        <v>91</v>
      </c>
      <c r="E13184" s="1">
        <v>43419</v>
      </c>
      <c r="F13184" t="s">
        <v>403</v>
      </c>
      <c r="G13184" t="s">
        <v>29815</v>
      </c>
      <c r="H13184" t="s">
        <v>357</v>
      </c>
      <c r="I13184">
        <v>2</v>
      </c>
      <c r="J13184">
        <v>3</v>
      </c>
      <c r="K13184" t="b">
        <v>0</v>
      </c>
      <c r="L13184" t="s">
        <v>366</v>
      </c>
      <c r="M13184" t="s">
        <v>221</v>
      </c>
      <c r="N13184" t="s">
        <v>329</v>
      </c>
      <c r="O13184" t="s">
        <v>29909</v>
      </c>
      <c r="P13184" t="s">
        <v>30065</v>
      </c>
      <c r="Q13184" t="s">
        <v>473</v>
      </c>
      <c r="R13184" t="s">
        <v>473</v>
      </c>
      <c r="S13184" t="s">
        <v>267</v>
      </c>
      <c r="T13184" t="s">
        <v>267</v>
      </c>
      <c r="U13184" t="s">
        <v>426</v>
      </c>
      <c r="V13184" t="s">
        <v>426</v>
      </c>
      <c r="W13184">
        <v>38</v>
      </c>
      <c r="X13184">
        <v>60</v>
      </c>
      <c r="Y13184">
        <v>4</v>
      </c>
      <c r="Z13184">
        <v>8</v>
      </c>
      <c r="AA13184">
        <v>3</v>
      </c>
      <c r="AB13184">
        <v>4</v>
      </c>
      <c r="AC13184">
        <v>2</v>
      </c>
      <c r="AD13184">
        <v>5</v>
      </c>
      <c r="AE13184">
        <v>0</v>
      </c>
      <c r="AF13184">
        <v>3</v>
      </c>
      <c r="AG13184" t="s">
        <v>32515</v>
      </c>
      <c r="AH13184">
        <v>4</v>
      </c>
      <c r="AI13184">
        <v>2</v>
      </c>
      <c r="AJ13184">
        <v>3</v>
      </c>
      <c r="AK13184">
        <v>0</v>
      </c>
      <c r="AL13184" t="s">
        <v>32516</v>
      </c>
      <c r="AM13184">
        <v>3</v>
      </c>
      <c r="AN13184">
        <v>8</v>
      </c>
      <c r="AO13184">
        <v>0</v>
      </c>
      <c r="AP13184">
        <v>1</v>
      </c>
      <c r="AQ13184" t="s">
        <v>32517</v>
      </c>
    </row>
    <row r="13185" spans="1:43" x14ac:dyDescent="0.25">
      <c r="A13185" t="s">
        <v>29814</v>
      </c>
      <c r="B13185" t="s">
        <v>89</v>
      </c>
      <c r="C13185" t="s">
        <v>90</v>
      </c>
      <c r="D13185" t="s">
        <v>91</v>
      </c>
      <c r="E13185" s="1">
        <v>43419</v>
      </c>
      <c r="F13185" t="s">
        <v>403</v>
      </c>
      <c r="G13185" t="s">
        <v>29815</v>
      </c>
      <c r="H13185" t="s">
        <v>357</v>
      </c>
      <c r="I13185">
        <v>1</v>
      </c>
      <c r="J13185">
        <v>3</v>
      </c>
      <c r="K13185" t="b">
        <v>0</v>
      </c>
      <c r="L13185" t="s">
        <v>250</v>
      </c>
      <c r="M13185" t="s">
        <v>249</v>
      </c>
      <c r="N13185" t="s">
        <v>279</v>
      </c>
      <c r="O13185" t="s">
        <v>29917</v>
      </c>
      <c r="P13185" t="s">
        <v>30398</v>
      </c>
      <c r="Q13185" t="s">
        <v>511</v>
      </c>
      <c r="R13185" t="s">
        <v>511</v>
      </c>
      <c r="S13185" t="s">
        <v>225</v>
      </c>
      <c r="T13185" t="s">
        <v>225</v>
      </c>
      <c r="U13185" t="s">
        <v>215</v>
      </c>
      <c r="V13185" t="s">
        <v>215</v>
      </c>
      <c r="W13185">
        <v>56</v>
      </c>
      <c r="X13185">
        <v>52</v>
      </c>
      <c r="Y13185">
        <v>6</v>
      </c>
      <c r="Z13185">
        <v>9</v>
      </c>
      <c r="AA13185">
        <v>2</v>
      </c>
      <c r="AB13185">
        <v>1</v>
      </c>
      <c r="AC13185">
        <v>6</v>
      </c>
      <c r="AD13185">
        <v>4</v>
      </c>
      <c r="AE13185">
        <v>1</v>
      </c>
      <c r="AF13185">
        <v>0</v>
      </c>
      <c r="AG13185" t="s">
        <v>32518</v>
      </c>
      <c r="AH13185">
        <v>2</v>
      </c>
      <c r="AI13185">
        <v>9</v>
      </c>
      <c r="AJ13185">
        <v>0</v>
      </c>
      <c r="AK13185">
        <v>1</v>
      </c>
      <c r="AL13185" t="s">
        <v>32519</v>
      </c>
      <c r="AM13185">
        <v>4</v>
      </c>
      <c r="AN13185">
        <v>3</v>
      </c>
      <c r="AO13185">
        <v>1</v>
      </c>
      <c r="AP13185">
        <v>0</v>
      </c>
      <c r="AQ13185" t="s">
        <v>32520</v>
      </c>
    </row>
    <row r="13186" spans="1:43" x14ac:dyDescent="0.25">
      <c r="A13186" t="s">
        <v>29814</v>
      </c>
      <c r="B13186" t="s">
        <v>89</v>
      </c>
      <c r="C13186" t="s">
        <v>90</v>
      </c>
      <c r="D13186" t="s">
        <v>91</v>
      </c>
      <c r="E13186" s="1">
        <v>43419</v>
      </c>
      <c r="F13186" t="s">
        <v>403</v>
      </c>
      <c r="G13186" t="s">
        <v>29815</v>
      </c>
      <c r="H13186" t="s">
        <v>357</v>
      </c>
      <c r="I13186">
        <v>2</v>
      </c>
      <c r="J13186">
        <v>2</v>
      </c>
      <c r="K13186" t="b">
        <v>0</v>
      </c>
      <c r="L13186" t="s">
        <v>249</v>
      </c>
      <c r="M13186" t="s">
        <v>249</v>
      </c>
      <c r="N13186" t="s">
        <v>165</v>
      </c>
      <c r="O13186" t="s">
        <v>29845</v>
      </c>
      <c r="P13186" t="s">
        <v>30550</v>
      </c>
      <c r="Q13186" t="s">
        <v>1340</v>
      </c>
      <c r="R13186" t="s">
        <v>1340</v>
      </c>
      <c r="S13186" t="s">
        <v>225</v>
      </c>
      <c r="T13186" t="s">
        <v>225</v>
      </c>
      <c r="U13186" t="s">
        <v>216</v>
      </c>
      <c r="V13186" t="s">
        <v>216</v>
      </c>
      <c r="W13186">
        <v>28</v>
      </c>
      <c r="X13186">
        <v>42</v>
      </c>
      <c r="Y13186">
        <v>4</v>
      </c>
      <c r="Z13186">
        <v>5</v>
      </c>
      <c r="AA13186">
        <v>0</v>
      </c>
      <c r="AB13186">
        <v>3</v>
      </c>
      <c r="AC13186">
        <v>3</v>
      </c>
      <c r="AD13186">
        <v>5</v>
      </c>
      <c r="AE13186">
        <v>0</v>
      </c>
      <c r="AF13186">
        <v>1</v>
      </c>
      <c r="AG13186" t="s">
        <v>32521</v>
      </c>
      <c r="AH13186">
        <v>4</v>
      </c>
      <c r="AI13186">
        <v>4</v>
      </c>
      <c r="AJ13186">
        <v>0</v>
      </c>
      <c r="AK13186">
        <v>2</v>
      </c>
      <c r="AL13186" t="s">
        <v>32522</v>
      </c>
      <c r="AQ13186" t="s">
        <v>228</v>
      </c>
    </row>
    <row r="13187" spans="1:43" x14ac:dyDescent="0.25">
      <c r="A13187" t="s">
        <v>29814</v>
      </c>
      <c r="B13187" t="s">
        <v>89</v>
      </c>
      <c r="C13187" t="s">
        <v>90</v>
      </c>
      <c r="D13187" t="s">
        <v>91</v>
      </c>
      <c r="E13187" s="1">
        <v>43419</v>
      </c>
      <c r="F13187" t="s">
        <v>403</v>
      </c>
      <c r="G13187" t="s">
        <v>29815</v>
      </c>
      <c r="H13187" t="s">
        <v>357</v>
      </c>
      <c r="I13187">
        <v>1</v>
      </c>
      <c r="J13187">
        <v>2</v>
      </c>
      <c r="K13187" t="b">
        <v>0</v>
      </c>
      <c r="L13187" t="s">
        <v>220</v>
      </c>
      <c r="M13187" t="s">
        <v>248</v>
      </c>
      <c r="N13187" t="s">
        <v>165</v>
      </c>
      <c r="O13187" t="s">
        <v>317</v>
      </c>
      <c r="P13187" t="s">
        <v>19130</v>
      </c>
      <c r="Q13187" t="s">
        <v>30338</v>
      </c>
      <c r="R13187" t="s">
        <v>30338</v>
      </c>
      <c r="S13187" t="s">
        <v>216</v>
      </c>
      <c r="T13187" t="s">
        <v>216</v>
      </c>
      <c r="U13187" t="s">
        <v>753</v>
      </c>
      <c r="V13187" t="s">
        <v>753</v>
      </c>
      <c r="W13187">
        <v>44</v>
      </c>
      <c r="X13187">
        <v>33</v>
      </c>
      <c r="Y13187">
        <v>5</v>
      </c>
      <c r="Z13187">
        <v>3</v>
      </c>
      <c r="AA13187">
        <v>5</v>
      </c>
      <c r="AB13187">
        <v>0</v>
      </c>
      <c r="AC13187">
        <v>3</v>
      </c>
      <c r="AD13187">
        <v>3</v>
      </c>
      <c r="AE13187">
        <v>3</v>
      </c>
      <c r="AF13187">
        <v>0</v>
      </c>
      <c r="AG13187" t="s">
        <v>32523</v>
      </c>
      <c r="AH13187">
        <v>5</v>
      </c>
      <c r="AI13187">
        <v>2</v>
      </c>
      <c r="AJ13187">
        <v>2</v>
      </c>
      <c r="AK13187">
        <v>0</v>
      </c>
      <c r="AL13187" t="s">
        <v>32524</v>
      </c>
      <c r="AQ13187" t="s">
        <v>228</v>
      </c>
    </row>
    <row r="13188" spans="1:43" x14ac:dyDescent="0.25">
      <c r="A13188" t="s">
        <v>29814</v>
      </c>
      <c r="B13188" t="s">
        <v>89</v>
      </c>
      <c r="C13188" t="s">
        <v>90</v>
      </c>
      <c r="D13188" t="s">
        <v>91</v>
      </c>
      <c r="E13188" s="1">
        <v>43419</v>
      </c>
      <c r="F13188" t="s">
        <v>403</v>
      </c>
      <c r="G13188" t="s">
        <v>29815</v>
      </c>
      <c r="H13188" t="s">
        <v>357</v>
      </c>
      <c r="I13188">
        <v>1</v>
      </c>
      <c r="J13188">
        <v>2</v>
      </c>
      <c r="K13188" t="b">
        <v>0</v>
      </c>
      <c r="L13188" t="s">
        <v>404</v>
      </c>
      <c r="M13188" t="s">
        <v>250</v>
      </c>
      <c r="N13188" t="s">
        <v>165</v>
      </c>
      <c r="O13188" t="s">
        <v>29929</v>
      </c>
      <c r="P13188" t="s">
        <v>30040</v>
      </c>
      <c r="Q13188" t="s">
        <v>29939</v>
      </c>
      <c r="R13188" t="s">
        <v>29939</v>
      </c>
      <c r="S13188" t="s">
        <v>225</v>
      </c>
      <c r="T13188" t="s">
        <v>225</v>
      </c>
      <c r="U13188" t="s">
        <v>267</v>
      </c>
      <c r="V13188" t="s">
        <v>267</v>
      </c>
      <c r="W13188">
        <v>42</v>
      </c>
      <c r="X13188">
        <v>30</v>
      </c>
      <c r="Y13188">
        <v>10</v>
      </c>
      <c r="Z13188">
        <v>3</v>
      </c>
      <c r="AA13188">
        <v>3</v>
      </c>
      <c r="AB13188">
        <v>0</v>
      </c>
      <c r="AC13188">
        <v>10</v>
      </c>
      <c r="AD13188">
        <v>3</v>
      </c>
      <c r="AE13188">
        <v>2</v>
      </c>
      <c r="AF13188">
        <v>0</v>
      </c>
      <c r="AG13188" t="s">
        <v>32525</v>
      </c>
      <c r="AH13188">
        <v>4</v>
      </c>
      <c r="AI13188">
        <v>3</v>
      </c>
      <c r="AJ13188">
        <v>1</v>
      </c>
      <c r="AK13188">
        <v>0</v>
      </c>
      <c r="AL13188" t="s">
        <v>32526</v>
      </c>
      <c r="AQ13188" t="s">
        <v>228</v>
      </c>
    </row>
    <row r="13189" spans="1:43" x14ac:dyDescent="0.25">
      <c r="A13189" t="s">
        <v>29814</v>
      </c>
      <c r="B13189" t="s">
        <v>89</v>
      </c>
      <c r="C13189" t="s">
        <v>90</v>
      </c>
      <c r="D13189" t="s">
        <v>91</v>
      </c>
      <c r="E13189" s="1">
        <v>43419</v>
      </c>
      <c r="F13189" t="s">
        <v>403</v>
      </c>
      <c r="G13189" t="s">
        <v>29815</v>
      </c>
      <c r="H13189" t="s">
        <v>357</v>
      </c>
      <c r="I13189">
        <v>1</v>
      </c>
      <c r="J13189">
        <v>2</v>
      </c>
      <c r="K13189" t="b">
        <v>0</v>
      </c>
      <c r="L13189" t="s">
        <v>272</v>
      </c>
      <c r="M13189" t="s">
        <v>248</v>
      </c>
      <c r="N13189" t="s">
        <v>165</v>
      </c>
      <c r="O13189" t="s">
        <v>430</v>
      </c>
      <c r="P13189" t="s">
        <v>17436</v>
      </c>
      <c r="Q13189" t="s">
        <v>700</v>
      </c>
      <c r="R13189" t="s">
        <v>700</v>
      </c>
      <c r="S13189" t="s">
        <v>319</v>
      </c>
      <c r="T13189" t="s">
        <v>319</v>
      </c>
      <c r="U13189" t="s">
        <v>426</v>
      </c>
      <c r="V13189" t="s">
        <v>426</v>
      </c>
      <c r="W13189">
        <v>42</v>
      </c>
      <c r="X13189">
        <v>29</v>
      </c>
      <c r="Y13189">
        <v>4</v>
      </c>
      <c r="Z13189">
        <v>4</v>
      </c>
      <c r="AA13189">
        <v>3</v>
      </c>
      <c r="AB13189">
        <v>0</v>
      </c>
      <c r="AC13189">
        <v>4</v>
      </c>
      <c r="AD13189">
        <v>4</v>
      </c>
      <c r="AE13189">
        <v>2</v>
      </c>
      <c r="AF13189">
        <v>0</v>
      </c>
      <c r="AG13189" t="s">
        <v>32527</v>
      </c>
      <c r="AH13189">
        <v>4</v>
      </c>
      <c r="AI13189">
        <v>3</v>
      </c>
      <c r="AJ13189">
        <v>1</v>
      </c>
      <c r="AK13189">
        <v>0</v>
      </c>
      <c r="AL13189" t="s">
        <v>32528</v>
      </c>
      <c r="AQ13189" t="s">
        <v>228</v>
      </c>
    </row>
    <row r="13190" spans="1:43" x14ac:dyDescent="0.25">
      <c r="A13190" t="s">
        <v>29814</v>
      </c>
      <c r="B13190" t="s">
        <v>89</v>
      </c>
      <c r="C13190" t="s">
        <v>90</v>
      </c>
      <c r="D13190" t="s">
        <v>91</v>
      </c>
      <c r="E13190" s="1">
        <v>43419</v>
      </c>
      <c r="F13190" t="s">
        <v>403</v>
      </c>
      <c r="G13190" t="s">
        <v>29815</v>
      </c>
      <c r="H13190" t="s">
        <v>357</v>
      </c>
      <c r="I13190">
        <v>2</v>
      </c>
      <c r="J13190">
        <v>3</v>
      </c>
      <c r="K13190" t="b">
        <v>0</v>
      </c>
      <c r="L13190" t="s">
        <v>239</v>
      </c>
      <c r="M13190" t="s">
        <v>250</v>
      </c>
      <c r="N13190" t="s">
        <v>249</v>
      </c>
      <c r="O13190" t="s">
        <v>988</v>
      </c>
      <c r="P13190" t="s">
        <v>17147</v>
      </c>
      <c r="Q13190" t="s">
        <v>987</v>
      </c>
      <c r="R13190" t="s">
        <v>987</v>
      </c>
      <c r="S13190" t="s">
        <v>319</v>
      </c>
      <c r="T13190" t="s">
        <v>319</v>
      </c>
      <c r="U13190" t="s">
        <v>319</v>
      </c>
      <c r="V13190" t="s">
        <v>319</v>
      </c>
      <c r="W13190">
        <v>47</v>
      </c>
      <c r="X13190">
        <v>58</v>
      </c>
      <c r="Y13190">
        <v>5</v>
      </c>
      <c r="Z13190">
        <v>4</v>
      </c>
      <c r="AA13190">
        <v>1</v>
      </c>
      <c r="AB13190">
        <v>2</v>
      </c>
      <c r="AC13190">
        <v>2</v>
      </c>
      <c r="AD13190">
        <v>4</v>
      </c>
      <c r="AE13190">
        <v>0</v>
      </c>
      <c r="AF13190">
        <v>1</v>
      </c>
      <c r="AG13190" t="s">
        <v>32529</v>
      </c>
      <c r="AH13190">
        <v>5</v>
      </c>
      <c r="AI13190">
        <v>2</v>
      </c>
      <c r="AJ13190">
        <v>1</v>
      </c>
      <c r="AK13190">
        <v>0</v>
      </c>
      <c r="AL13190" t="s">
        <v>32530</v>
      </c>
      <c r="AM13190">
        <v>2</v>
      </c>
      <c r="AN13190">
        <v>3</v>
      </c>
      <c r="AO13190">
        <v>0</v>
      </c>
      <c r="AP13190">
        <v>1</v>
      </c>
      <c r="AQ13190" t="s">
        <v>32531</v>
      </c>
    </row>
    <row r="13191" spans="1:43" x14ac:dyDescent="0.25">
      <c r="A13191" t="s">
        <v>29814</v>
      </c>
      <c r="B13191" t="s">
        <v>89</v>
      </c>
      <c r="C13191" t="s">
        <v>90</v>
      </c>
      <c r="D13191" t="s">
        <v>91</v>
      </c>
      <c r="E13191" s="1">
        <v>43420</v>
      </c>
      <c r="F13191" t="s">
        <v>403</v>
      </c>
      <c r="G13191" t="s">
        <v>29815</v>
      </c>
      <c r="H13191" t="s">
        <v>381</v>
      </c>
      <c r="I13191">
        <v>2</v>
      </c>
      <c r="J13191">
        <v>3</v>
      </c>
      <c r="K13191" t="b">
        <v>0</v>
      </c>
      <c r="L13191" t="s">
        <v>249</v>
      </c>
      <c r="M13191" t="s">
        <v>404</v>
      </c>
      <c r="N13191" t="s">
        <v>249</v>
      </c>
      <c r="O13191" t="s">
        <v>29929</v>
      </c>
      <c r="P13191" t="s">
        <v>30040</v>
      </c>
      <c r="Q13191" t="s">
        <v>473</v>
      </c>
      <c r="R13191" t="s">
        <v>473</v>
      </c>
      <c r="S13191" t="s">
        <v>225</v>
      </c>
      <c r="T13191" t="s">
        <v>225</v>
      </c>
      <c r="U13191" t="s">
        <v>426</v>
      </c>
      <c r="V13191" t="s">
        <v>426</v>
      </c>
      <c r="W13191">
        <v>49</v>
      </c>
      <c r="X13191">
        <v>56</v>
      </c>
      <c r="Y13191">
        <v>4</v>
      </c>
      <c r="Z13191">
        <v>7</v>
      </c>
      <c r="AA13191">
        <v>1</v>
      </c>
      <c r="AB13191">
        <v>3</v>
      </c>
      <c r="AC13191">
        <v>3</v>
      </c>
      <c r="AD13191">
        <v>7</v>
      </c>
      <c r="AE13191">
        <v>0</v>
      </c>
      <c r="AF13191">
        <v>2</v>
      </c>
      <c r="AG13191" t="s">
        <v>32532</v>
      </c>
      <c r="AH13191">
        <v>3</v>
      </c>
      <c r="AI13191">
        <v>2</v>
      </c>
      <c r="AJ13191">
        <v>1</v>
      </c>
      <c r="AK13191">
        <v>0</v>
      </c>
      <c r="AL13191" t="s">
        <v>32533</v>
      </c>
      <c r="AM13191">
        <v>4</v>
      </c>
      <c r="AN13191">
        <v>6</v>
      </c>
      <c r="AO13191">
        <v>0</v>
      </c>
      <c r="AP13191">
        <v>1</v>
      </c>
      <c r="AQ13191" t="s">
        <v>32534</v>
      </c>
    </row>
    <row r="13192" spans="1:43" x14ac:dyDescent="0.25">
      <c r="A13192" t="s">
        <v>29814</v>
      </c>
      <c r="B13192" t="s">
        <v>89</v>
      </c>
      <c r="C13192" t="s">
        <v>90</v>
      </c>
      <c r="D13192" t="s">
        <v>91</v>
      </c>
      <c r="E13192" s="1">
        <v>43420</v>
      </c>
      <c r="F13192" t="s">
        <v>403</v>
      </c>
      <c r="G13192" t="s">
        <v>29815</v>
      </c>
      <c r="H13192" t="s">
        <v>381</v>
      </c>
      <c r="I13192">
        <v>2</v>
      </c>
      <c r="J13192">
        <v>2</v>
      </c>
      <c r="K13192" t="b">
        <v>0</v>
      </c>
      <c r="L13192" t="s">
        <v>271</v>
      </c>
      <c r="M13192" t="s">
        <v>231</v>
      </c>
      <c r="N13192" t="s">
        <v>165</v>
      </c>
      <c r="O13192" t="s">
        <v>987</v>
      </c>
      <c r="P13192" t="s">
        <v>17166</v>
      </c>
      <c r="Q13192" t="s">
        <v>430</v>
      </c>
      <c r="R13192" t="s">
        <v>430</v>
      </c>
      <c r="S13192" t="s">
        <v>319</v>
      </c>
      <c r="T13192" t="s">
        <v>319</v>
      </c>
      <c r="U13192" t="s">
        <v>319</v>
      </c>
      <c r="V13192" t="s">
        <v>319</v>
      </c>
      <c r="W13192">
        <v>32</v>
      </c>
      <c r="X13192">
        <v>42</v>
      </c>
      <c r="Y13192">
        <v>5</v>
      </c>
      <c r="Z13192">
        <v>5</v>
      </c>
      <c r="AA13192">
        <v>0</v>
      </c>
      <c r="AB13192">
        <v>4</v>
      </c>
      <c r="AC13192">
        <v>5</v>
      </c>
      <c r="AD13192">
        <v>5</v>
      </c>
      <c r="AE13192">
        <v>0</v>
      </c>
      <c r="AF13192">
        <v>1</v>
      </c>
      <c r="AG13192" t="s">
        <v>32535</v>
      </c>
      <c r="AH13192">
        <v>4</v>
      </c>
      <c r="AI13192">
        <v>4</v>
      </c>
      <c r="AJ13192">
        <v>0</v>
      </c>
      <c r="AK13192">
        <v>3</v>
      </c>
      <c r="AL13192" t="s">
        <v>32536</v>
      </c>
      <c r="AQ13192" t="s">
        <v>228</v>
      </c>
    </row>
    <row r="13193" spans="1:43" x14ac:dyDescent="0.25">
      <c r="A13193" t="s">
        <v>29814</v>
      </c>
      <c r="B13193" t="s">
        <v>89</v>
      </c>
      <c r="C13193" t="s">
        <v>90</v>
      </c>
      <c r="D13193" t="s">
        <v>91</v>
      </c>
      <c r="E13193" s="1">
        <v>43420</v>
      </c>
      <c r="F13193" t="s">
        <v>403</v>
      </c>
      <c r="G13193" t="s">
        <v>29815</v>
      </c>
      <c r="H13193" t="s">
        <v>381</v>
      </c>
      <c r="I13193">
        <v>1</v>
      </c>
      <c r="J13193">
        <v>2</v>
      </c>
      <c r="K13193" t="b">
        <v>0</v>
      </c>
      <c r="L13193" t="s">
        <v>250</v>
      </c>
      <c r="M13193" t="s">
        <v>404</v>
      </c>
      <c r="N13193" t="s">
        <v>165</v>
      </c>
      <c r="O13193" t="s">
        <v>870</v>
      </c>
      <c r="P13193" t="s">
        <v>16748</v>
      </c>
      <c r="Q13193" t="s">
        <v>1340</v>
      </c>
      <c r="R13193" t="s">
        <v>1340</v>
      </c>
      <c r="S13193" t="s">
        <v>412</v>
      </c>
      <c r="T13193" t="s">
        <v>412</v>
      </c>
      <c r="U13193" t="s">
        <v>216</v>
      </c>
      <c r="V13193" t="s">
        <v>216</v>
      </c>
      <c r="W13193">
        <v>42</v>
      </c>
      <c r="X13193">
        <v>30</v>
      </c>
      <c r="Y13193">
        <v>8</v>
      </c>
      <c r="Z13193">
        <v>3</v>
      </c>
      <c r="AA13193">
        <v>3</v>
      </c>
      <c r="AB13193">
        <v>0</v>
      </c>
      <c r="AC13193">
        <v>4</v>
      </c>
      <c r="AD13193">
        <v>3</v>
      </c>
      <c r="AE13193">
        <v>2</v>
      </c>
      <c r="AF13193">
        <v>0</v>
      </c>
      <c r="AG13193" t="s">
        <v>32537</v>
      </c>
      <c r="AH13193">
        <v>8</v>
      </c>
      <c r="AI13193">
        <v>3</v>
      </c>
      <c r="AJ13193">
        <v>1</v>
      </c>
      <c r="AK13193">
        <v>0</v>
      </c>
      <c r="AL13193" t="s">
        <v>32538</v>
      </c>
      <c r="AQ13193" t="s">
        <v>228</v>
      </c>
    </row>
    <row r="13194" spans="1:43" x14ac:dyDescent="0.25">
      <c r="A13194" t="s">
        <v>29814</v>
      </c>
      <c r="B13194" t="s">
        <v>89</v>
      </c>
      <c r="C13194" t="s">
        <v>90</v>
      </c>
      <c r="D13194" t="s">
        <v>91</v>
      </c>
      <c r="E13194" s="1">
        <v>43420</v>
      </c>
      <c r="F13194" t="s">
        <v>403</v>
      </c>
      <c r="G13194" t="s">
        <v>29815</v>
      </c>
      <c r="H13194" t="s">
        <v>381</v>
      </c>
      <c r="I13194">
        <v>1</v>
      </c>
      <c r="J13194">
        <v>3</v>
      </c>
      <c r="K13194" t="b">
        <v>0</v>
      </c>
      <c r="L13194" t="s">
        <v>248</v>
      </c>
      <c r="M13194" t="s">
        <v>210</v>
      </c>
      <c r="N13194" t="s">
        <v>229</v>
      </c>
      <c r="O13194" t="s">
        <v>317</v>
      </c>
      <c r="P13194" t="s">
        <v>19130</v>
      </c>
      <c r="Q13194" t="s">
        <v>29917</v>
      </c>
      <c r="R13194" t="s">
        <v>29917</v>
      </c>
      <c r="S13194" t="s">
        <v>216</v>
      </c>
      <c r="T13194" t="s">
        <v>216</v>
      </c>
      <c r="U13194" t="s">
        <v>225</v>
      </c>
      <c r="V13194" t="s">
        <v>225</v>
      </c>
      <c r="W13194">
        <v>57</v>
      </c>
      <c r="X13194">
        <v>46</v>
      </c>
      <c r="Y13194">
        <v>6</v>
      </c>
      <c r="Z13194">
        <v>6</v>
      </c>
      <c r="AA13194">
        <v>3</v>
      </c>
      <c r="AB13194">
        <v>1</v>
      </c>
      <c r="AC13194">
        <v>4</v>
      </c>
      <c r="AD13194">
        <v>4</v>
      </c>
      <c r="AE13194">
        <v>1</v>
      </c>
      <c r="AF13194">
        <v>0</v>
      </c>
      <c r="AG13194" t="s">
        <v>32539</v>
      </c>
      <c r="AH13194">
        <v>3</v>
      </c>
      <c r="AI13194">
        <v>6</v>
      </c>
      <c r="AJ13194">
        <v>0</v>
      </c>
      <c r="AK13194">
        <v>1</v>
      </c>
      <c r="AL13194" t="s">
        <v>32540</v>
      </c>
      <c r="AM13194">
        <v>4</v>
      </c>
      <c r="AN13194">
        <v>2</v>
      </c>
      <c r="AO13194">
        <v>2</v>
      </c>
      <c r="AP13194">
        <v>0</v>
      </c>
      <c r="AQ13194" t="s">
        <v>32541</v>
      </c>
    </row>
    <row r="13195" spans="1:43" x14ac:dyDescent="0.25">
      <c r="A13195" t="s">
        <v>29814</v>
      </c>
      <c r="B13195" t="s">
        <v>89</v>
      </c>
      <c r="C13195" t="s">
        <v>90</v>
      </c>
      <c r="D13195" t="s">
        <v>91</v>
      </c>
      <c r="E13195" s="1">
        <v>43421</v>
      </c>
      <c r="F13195" t="s">
        <v>403</v>
      </c>
      <c r="G13195" t="s">
        <v>29815</v>
      </c>
      <c r="H13195" t="s">
        <v>392</v>
      </c>
      <c r="I13195">
        <v>1</v>
      </c>
      <c r="J13195">
        <v>2</v>
      </c>
      <c r="K13195" t="b">
        <v>0</v>
      </c>
      <c r="L13195" t="s">
        <v>209</v>
      </c>
      <c r="M13195" t="s">
        <v>551</v>
      </c>
      <c r="N13195" t="s">
        <v>165</v>
      </c>
      <c r="O13195" t="s">
        <v>430</v>
      </c>
      <c r="P13195" t="s">
        <v>17436</v>
      </c>
      <c r="Q13195" t="s">
        <v>870</v>
      </c>
      <c r="R13195" t="s">
        <v>870</v>
      </c>
      <c r="S13195" t="s">
        <v>319</v>
      </c>
      <c r="T13195" t="s">
        <v>319</v>
      </c>
      <c r="U13195" t="s">
        <v>412</v>
      </c>
      <c r="V13195" t="s">
        <v>412</v>
      </c>
      <c r="W13195">
        <v>42</v>
      </c>
      <c r="X13195">
        <v>21</v>
      </c>
      <c r="Y13195">
        <v>6</v>
      </c>
      <c r="Z13195">
        <v>2</v>
      </c>
      <c r="AA13195">
        <v>2</v>
      </c>
      <c r="AB13195">
        <v>0</v>
      </c>
      <c r="AC13195">
        <v>5</v>
      </c>
      <c r="AD13195">
        <v>2</v>
      </c>
      <c r="AE13195">
        <v>1</v>
      </c>
      <c r="AF13195">
        <v>0</v>
      </c>
      <c r="AG13195" t="s">
        <v>32542</v>
      </c>
      <c r="AH13195">
        <v>5</v>
      </c>
      <c r="AI13195">
        <v>2</v>
      </c>
      <c r="AJ13195">
        <v>1</v>
      </c>
      <c r="AK13195">
        <v>0</v>
      </c>
      <c r="AL13195" t="s">
        <v>32543</v>
      </c>
      <c r="AQ13195" t="s">
        <v>228</v>
      </c>
    </row>
    <row r="13196" spans="1:43" x14ac:dyDescent="0.25">
      <c r="A13196" t="s">
        <v>29814</v>
      </c>
      <c r="B13196" t="s">
        <v>89</v>
      </c>
      <c r="C13196" t="s">
        <v>90</v>
      </c>
      <c r="D13196" t="s">
        <v>91</v>
      </c>
      <c r="E13196" s="1">
        <v>43421</v>
      </c>
      <c r="F13196" t="s">
        <v>403</v>
      </c>
      <c r="G13196" t="s">
        <v>29815</v>
      </c>
      <c r="H13196" t="s">
        <v>392</v>
      </c>
      <c r="I13196">
        <v>2</v>
      </c>
      <c r="J13196">
        <v>2</v>
      </c>
      <c r="K13196" t="b">
        <v>0</v>
      </c>
      <c r="L13196" t="s">
        <v>273</v>
      </c>
      <c r="M13196" t="s">
        <v>271</v>
      </c>
      <c r="N13196" t="s">
        <v>165</v>
      </c>
      <c r="O13196" t="s">
        <v>317</v>
      </c>
      <c r="P13196" t="s">
        <v>19130</v>
      </c>
      <c r="Q13196" t="s">
        <v>473</v>
      </c>
      <c r="R13196" t="s">
        <v>473</v>
      </c>
      <c r="S13196" t="s">
        <v>216</v>
      </c>
      <c r="T13196" t="s">
        <v>216</v>
      </c>
      <c r="U13196" t="s">
        <v>426</v>
      </c>
      <c r="V13196" t="s">
        <v>426</v>
      </c>
      <c r="W13196">
        <v>30</v>
      </c>
      <c r="X13196">
        <v>42</v>
      </c>
      <c r="Y13196">
        <v>5</v>
      </c>
      <c r="Z13196">
        <v>6</v>
      </c>
      <c r="AA13196">
        <v>0</v>
      </c>
      <c r="AB13196">
        <v>6</v>
      </c>
      <c r="AC13196">
        <v>5</v>
      </c>
      <c r="AD13196">
        <v>6</v>
      </c>
      <c r="AE13196">
        <v>0</v>
      </c>
      <c r="AF13196">
        <v>4</v>
      </c>
      <c r="AG13196" t="s">
        <v>32544</v>
      </c>
      <c r="AH13196">
        <v>2</v>
      </c>
      <c r="AI13196">
        <v>5</v>
      </c>
      <c r="AJ13196">
        <v>0</v>
      </c>
      <c r="AK13196">
        <v>2</v>
      </c>
      <c r="AL13196" t="s">
        <v>32545</v>
      </c>
      <c r="AQ13196" t="s">
        <v>228</v>
      </c>
    </row>
    <row r="13197" spans="1:43" x14ac:dyDescent="0.25">
      <c r="A13197" t="s">
        <v>29814</v>
      </c>
      <c r="B13197" t="s">
        <v>89</v>
      </c>
      <c r="C13197" t="s">
        <v>90</v>
      </c>
      <c r="D13197" t="s">
        <v>91</v>
      </c>
      <c r="E13197" s="1">
        <v>43422</v>
      </c>
      <c r="F13197" t="s">
        <v>403</v>
      </c>
      <c r="G13197" t="s">
        <v>29815</v>
      </c>
      <c r="H13197" t="s">
        <v>399</v>
      </c>
      <c r="I13197">
        <v>1</v>
      </c>
      <c r="J13197">
        <v>2</v>
      </c>
      <c r="K13197" t="b">
        <v>0</v>
      </c>
      <c r="L13197" t="s">
        <v>221</v>
      </c>
      <c r="M13197" t="s">
        <v>404</v>
      </c>
      <c r="N13197" t="s">
        <v>165</v>
      </c>
      <c r="O13197" t="s">
        <v>430</v>
      </c>
      <c r="P13197" t="s">
        <v>17436</v>
      </c>
      <c r="Q13197" t="s">
        <v>473</v>
      </c>
      <c r="R13197" t="s">
        <v>473</v>
      </c>
      <c r="S13197" t="s">
        <v>319</v>
      </c>
      <c r="T13197" t="s">
        <v>319</v>
      </c>
      <c r="U13197" t="s">
        <v>426</v>
      </c>
      <c r="V13197" t="s">
        <v>426</v>
      </c>
      <c r="W13197">
        <v>42</v>
      </c>
      <c r="X13197">
        <v>32</v>
      </c>
      <c r="Y13197">
        <v>5</v>
      </c>
      <c r="Z13197">
        <v>4</v>
      </c>
      <c r="AA13197">
        <v>2</v>
      </c>
      <c r="AB13197">
        <v>0</v>
      </c>
      <c r="AC13197">
        <v>4</v>
      </c>
      <c r="AD13197">
        <v>3</v>
      </c>
      <c r="AE13197">
        <v>1</v>
      </c>
      <c r="AF13197">
        <v>0</v>
      </c>
      <c r="AG13197" t="s">
        <v>32546</v>
      </c>
      <c r="AH13197">
        <v>5</v>
      </c>
      <c r="AI13197">
        <v>4</v>
      </c>
      <c r="AJ13197">
        <v>1</v>
      </c>
      <c r="AK13197">
        <v>0</v>
      </c>
      <c r="AL13197" t="s">
        <v>32547</v>
      </c>
      <c r="AQ13197" t="s">
        <v>228</v>
      </c>
    </row>
    <row r="13198" spans="1:43" x14ac:dyDescent="0.25">
      <c r="A13198" t="s">
        <v>29814</v>
      </c>
      <c r="B13198" t="s">
        <v>92</v>
      </c>
      <c r="C13198" t="s">
        <v>93</v>
      </c>
      <c r="D13198" t="s">
        <v>15</v>
      </c>
      <c r="E13198" s="1">
        <v>43424</v>
      </c>
      <c r="F13198" t="s">
        <v>206</v>
      </c>
      <c r="G13198" t="s">
        <v>29815</v>
      </c>
      <c r="H13198" t="s">
        <v>208</v>
      </c>
      <c r="I13198">
        <v>1</v>
      </c>
      <c r="J13198">
        <v>2</v>
      </c>
      <c r="K13198" t="b">
        <v>0</v>
      </c>
      <c r="L13198" t="s">
        <v>369</v>
      </c>
      <c r="M13198" t="s">
        <v>369</v>
      </c>
      <c r="N13198" t="s">
        <v>165</v>
      </c>
      <c r="O13198" t="s">
        <v>32548</v>
      </c>
      <c r="P13198" t="s">
        <v>19209</v>
      </c>
      <c r="Q13198" t="s">
        <v>31543</v>
      </c>
      <c r="R13198" t="s">
        <v>31543</v>
      </c>
      <c r="S13198" t="s">
        <v>244</v>
      </c>
      <c r="T13198" t="s">
        <v>244</v>
      </c>
      <c r="U13198" t="s">
        <v>244</v>
      </c>
      <c r="V13198" t="s">
        <v>244</v>
      </c>
      <c r="W13198">
        <v>42</v>
      </c>
      <c r="X13198">
        <v>16</v>
      </c>
      <c r="Y13198">
        <v>11</v>
      </c>
      <c r="Z13198">
        <v>2</v>
      </c>
      <c r="AA13198">
        <v>3</v>
      </c>
      <c r="AB13198">
        <v>0</v>
      </c>
      <c r="AC13198">
        <v>7</v>
      </c>
      <c r="AD13198">
        <v>2</v>
      </c>
      <c r="AE13198">
        <v>1</v>
      </c>
      <c r="AF13198">
        <v>0</v>
      </c>
      <c r="AG13198" t="s">
        <v>32549</v>
      </c>
      <c r="AH13198">
        <v>6</v>
      </c>
      <c r="AI13198">
        <v>2</v>
      </c>
      <c r="AJ13198">
        <v>2</v>
      </c>
      <c r="AK13198">
        <v>0</v>
      </c>
      <c r="AL13198" t="s">
        <v>32550</v>
      </c>
      <c r="AQ13198" t="s">
        <v>228</v>
      </c>
    </row>
    <row r="13199" spans="1:43" x14ac:dyDescent="0.25">
      <c r="A13199" t="s">
        <v>29814</v>
      </c>
      <c r="B13199" t="s">
        <v>92</v>
      </c>
      <c r="C13199" t="s">
        <v>93</v>
      </c>
      <c r="D13199" t="s">
        <v>15</v>
      </c>
      <c r="E13199" s="1">
        <v>43424</v>
      </c>
      <c r="F13199" t="s">
        <v>206</v>
      </c>
      <c r="G13199" t="s">
        <v>29815</v>
      </c>
      <c r="H13199" t="s">
        <v>208</v>
      </c>
      <c r="I13199">
        <v>1</v>
      </c>
      <c r="J13199">
        <v>2</v>
      </c>
      <c r="K13199" t="b">
        <v>0</v>
      </c>
      <c r="L13199" t="s">
        <v>248</v>
      </c>
      <c r="M13199" t="s">
        <v>248</v>
      </c>
      <c r="N13199" t="s">
        <v>165</v>
      </c>
      <c r="O13199" t="s">
        <v>663</v>
      </c>
      <c r="P13199" t="s">
        <v>16979</v>
      </c>
      <c r="Q13199" t="s">
        <v>3407</v>
      </c>
      <c r="R13199" t="s">
        <v>3407</v>
      </c>
      <c r="S13199" t="s">
        <v>244</v>
      </c>
      <c r="T13199" t="s">
        <v>244</v>
      </c>
      <c r="U13199" t="s">
        <v>244</v>
      </c>
      <c r="V13199" t="s">
        <v>244</v>
      </c>
      <c r="W13199">
        <v>42</v>
      </c>
      <c r="X13199">
        <v>24</v>
      </c>
      <c r="Y13199">
        <v>4</v>
      </c>
      <c r="Z13199">
        <v>4</v>
      </c>
      <c r="AA13199">
        <v>2</v>
      </c>
      <c r="AB13199">
        <v>0</v>
      </c>
      <c r="AC13199">
        <v>4</v>
      </c>
      <c r="AD13199">
        <v>4</v>
      </c>
      <c r="AE13199">
        <v>1</v>
      </c>
      <c r="AF13199">
        <v>0</v>
      </c>
      <c r="AG13199" t="s">
        <v>32551</v>
      </c>
      <c r="AH13199">
        <v>4</v>
      </c>
      <c r="AI13199">
        <v>2</v>
      </c>
      <c r="AJ13199">
        <v>1</v>
      </c>
      <c r="AK13199">
        <v>0</v>
      </c>
      <c r="AL13199" t="s">
        <v>32552</v>
      </c>
      <c r="AQ13199" t="s">
        <v>228</v>
      </c>
    </row>
    <row r="13200" spans="1:43" x14ac:dyDescent="0.25">
      <c r="A13200" t="s">
        <v>29814</v>
      </c>
      <c r="B13200" t="s">
        <v>92</v>
      </c>
      <c r="C13200" t="s">
        <v>93</v>
      </c>
      <c r="D13200" t="s">
        <v>15</v>
      </c>
      <c r="E13200" s="1">
        <v>43424</v>
      </c>
      <c r="F13200" t="s">
        <v>206</v>
      </c>
      <c r="G13200" t="s">
        <v>29815</v>
      </c>
      <c r="H13200" t="s">
        <v>208</v>
      </c>
      <c r="I13200">
        <v>1</v>
      </c>
      <c r="J13200">
        <v>2</v>
      </c>
      <c r="K13200" t="b">
        <v>0</v>
      </c>
      <c r="L13200" t="s">
        <v>250</v>
      </c>
      <c r="M13200" t="s">
        <v>248</v>
      </c>
      <c r="N13200" t="s">
        <v>165</v>
      </c>
      <c r="O13200" t="s">
        <v>638</v>
      </c>
      <c r="P13200" t="s">
        <v>16918</v>
      </c>
      <c r="Q13200" t="s">
        <v>4554</v>
      </c>
      <c r="R13200" t="s">
        <v>4554</v>
      </c>
      <c r="S13200" t="s">
        <v>244</v>
      </c>
      <c r="T13200" t="s">
        <v>244</v>
      </c>
      <c r="U13200" t="s">
        <v>244</v>
      </c>
      <c r="V13200" t="s">
        <v>244</v>
      </c>
      <c r="W13200">
        <v>42</v>
      </c>
      <c r="X13200">
        <v>28</v>
      </c>
      <c r="Y13200">
        <v>6</v>
      </c>
      <c r="Z13200">
        <v>4</v>
      </c>
      <c r="AA13200">
        <v>2</v>
      </c>
      <c r="AB13200">
        <v>0</v>
      </c>
      <c r="AC13200">
        <v>5</v>
      </c>
      <c r="AD13200">
        <v>3</v>
      </c>
      <c r="AE13200">
        <v>1</v>
      </c>
      <c r="AF13200">
        <v>0</v>
      </c>
      <c r="AG13200" t="s">
        <v>32553</v>
      </c>
      <c r="AH13200">
        <v>6</v>
      </c>
      <c r="AI13200">
        <v>4</v>
      </c>
      <c r="AJ13200">
        <v>1</v>
      </c>
      <c r="AK13200">
        <v>0</v>
      </c>
      <c r="AL13200" t="s">
        <v>32554</v>
      </c>
      <c r="AQ13200" t="s">
        <v>228</v>
      </c>
    </row>
    <row r="13201" spans="1:43" x14ac:dyDescent="0.25">
      <c r="A13201" t="s">
        <v>29814</v>
      </c>
      <c r="B13201" t="s">
        <v>92</v>
      </c>
      <c r="C13201" t="s">
        <v>93</v>
      </c>
      <c r="D13201" t="s">
        <v>15</v>
      </c>
      <c r="E13201" s="1">
        <v>43425</v>
      </c>
      <c r="F13201" t="s">
        <v>206</v>
      </c>
      <c r="G13201" t="s">
        <v>29815</v>
      </c>
      <c r="H13201" t="s">
        <v>247</v>
      </c>
      <c r="I13201">
        <v>2</v>
      </c>
      <c r="J13201">
        <v>2</v>
      </c>
      <c r="K13201" t="b">
        <v>0</v>
      </c>
      <c r="L13201" t="s">
        <v>249</v>
      </c>
      <c r="M13201" t="s">
        <v>366</v>
      </c>
      <c r="N13201" t="s">
        <v>165</v>
      </c>
      <c r="O13201" t="s">
        <v>4334</v>
      </c>
      <c r="P13201" t="s">
        <v>16714</v>
      </c>
      <c r="Q13201" t="s">
        <v>1148</v>
      </c>
      <c r="R13201" t="s">
        <v>1148</v>
      </c>
      <c r="S13201" t="s">
        <v>244</v>
      </c>
      <c r="T13201" t="s">
        <v>244</v>
      </c>
      <c r="U13201" t="s">
        <v>426</v>
      </c>
      <c r="V13201" t="s">
        <v>426</v>
      </c>
      <c r="W13201">
        <v>25</v>
      </c>
      <c r="X13201">
        <v>42</v>
      </c>
      <c r="Y13201">
        <v>6</v>
      </c>
      <c r="Z13201">
        <v>7</v>
      </c>
      <c r="AA13201">
        <v>0</v>
      </c>
      <c r="AB13201">
        <v>2</v>
      </c>
      <c r="AC13201">
        <v>6</v>
      </c>
      <c r="AD13201">
        <v>5</v>
      </c>
      <c r="AE13201">
        <v>0</v>
      </c>
      <c r="AF13201">
        <v>1</v>
      </c>
      <c r="AG13201" t="s">
        <v>32555</v>
      </c>
      <c r="AH13201">
        <v>3</v>
      </c>
      <c r="AI13201">
        <v>7</v>
      </c>
      <c r="AJ13201">
        <v>0</v>
      </c>
      <c r="AK13201">
        <v>1</v>
      </c>
      <c r="AL13201" t="s">
        <v>32556</v>
      </c>
      <c r="AQ13201" t="s">
        <v>228</v>
      </c>
    </row>
    <row r="13202" spans="1:43" x14ac:dyDescent="0.25">
      <c r="A13202" t="s">
        <v>29814</v>
      </c>
      <c r="B13202" t="s">
        <v>92</v>
      </c>
      <c r="C13202" t="s">
        <v>93</v>
      </c>
      <c r="D13202" t="s">
        <v>15</v>
      </c>
      <c r="E13202" s="1">
        <v>43425</v>
      </c>
      <c r="F13202" t="s">
        <v>206</v>
      </c>
      <c r="G13202" t="s">
        <v>29815</v>
      </c>
      <c r="H13202" t="s">
        <v>247</v>
      </c>
      <c r="I13202">
        <v>2</v>
      </c>
      <c r="J13202">
        <v>2</v>
      </c>
      <c r="K13202" t="b">
        <v>0</v>
      </c>
      <c r="L13202" t="s">
        <v>372</v>
      </c>
      <c r="M13202" t="s">
        <v>345</v>
      </c>
      <c r="N13202" t="s">
        <v>165</v>
      </c>
      <c r="O13202" t="s">
        <v>636</v>
      </c>
      <c r="P13202" t="s">
        <v>16937</v>
      </c>
      <c r="Q13202" t="s">
        <v>472</v>
      </c>
      <c r="R13202" t="s">
        <v>472</v>
      </c>
      <c r="S13202" t="s">
        <v>244</v>
      </c>
      <c r="T13202" t="s">
        <v>244</v>
      </c>
      <c r="U13202" t="s">
        <v>426</v>
      </c>
      <c r="V13202" t="s">
        <v>426</v>
      </c>
      <c r="W13202">
        <v>11</v>
      </c>
      <c r="X13202">
        <v>42</v>
      </c>
      <c r="Y13202">
        <v>1</v>
      </c>
      <c r="Z13202">
        <v>7</v>
      </c>
      <c r="AA13202">
        <v>0</v>
      </c>
      <c r="AB13202">
        <v>2</v>
      </c>
      <c r="AC13202">
        <v>1</v>
      </c>
      <c r="AD13202">
        <v>5</v>
      </c>
      <c r="AE13202">
        <v>0</v>
      </c>
      <c r="AF13202">
        <v>1</v>
      </c>
      <c r="AG13202" t="s">
        <v>32557</v>
      </c>
      <c r="AH13202">
        <v>1</v>
      </c>
      <c r="AI13202">
        <v>6</v>
      </c>
      <c r="AJ13202">
        <v>0</v>
      </c>
      <c r="AK13202">
        <v>1</v>
      </c>
      <c r="AL13202" t="s">
        <v>32558</v>
      </c>
      <c r="AQ13202" t="s">
        <v>228</v>
      </c>
    </row>
    <row r="13203" spans="1:43" x14ac:dyDescent="0.25">
      <c r="A13203" t="s">
        <v>29814</v>
      </c>
      <c r="B13203" t="s">
        <v>92</v>
      </c>
      <c r="C13203" t="s">
        <v>93</v>
      </c>
      <c r="D13203" t="s">
        <v>15</v>
      </c>
      <c r="E13203" s="1">
        <v>43425</v>
      </c>
      <c r="F13203" t="s">
        <v>206</v>
      </c>
      <c r="G13203" t="s">
        <v>29815</v>
      </c>
      <c r="H13203" t="s">
        <v>247</v>
      </c>
      <c r="I13203">
        <v>1</v>
      </c>
      <c r="J13203">
        <v>2</v>
      </c>
      <c r="K13203" t="b">
        <v>0</v>
      </c>
      <c r="L13203" t="s">
        <v>1247</v>
      </c>
      <c r="M13203" t="s">
        <v>263</v>
      </c>
      <c r="N13203" t="s">
        <v>165</v>
      </c>
      <c r="O13203" t="s">
        <v>30456</v>
      </c>
      <c r="P13203" t="s">
        <v>29880</v>
      </c>
      <c r="Q13203" t="s">
        <v>30078</v>
      </c>
      <c r="R13203" t="s">
        <v>30078</v>
      </c>
      <c r="S13203" t="s">
        <v>225</v>
      </c>
      <c r="T13203" t="s">
        <v>225</v>
      </c>
      <c r="U13203" t="s">
        <v>244</v>
      </c>
      <c r="V13203" t="s">
        <v>244</v>
      </c>
      <c r="W13203">
        <v>42</v>
      </c>
      <c r="X13203">
        <v>13</v>
      </c>
      <c r="Y13203">
        <v>7</v>
      </c>
      <c r="Z13203">
        <v>1</v>
      </c>
      <c r="AA13203">
        <v>3</v>
      </c>
      <c r="AB13203">
        <v>0</v>
      </c>
      <c r="AC13203">
        <v>7</v>
      </c>
      <c r="AD13203">
        <v>1</v>
      </c>
      <c r="AE13203">
        <v>2</v>
      </c>
      <c r="AF13203">
        <v>0</v>
      </c>
      <c r="AG13203" t="s">
        <v>32559</v>
      </c>
      <c r="AH13203">
        <v>7</v>
      </c>
      <c r="AI13203">
        <v>1</v>
      </c>
      <c r="AJ13203">
        <v>1</v>
      </c>
      <c r="AK13203">
        <v>0</v>
      </c>
      <c r="AL13203" t="s">
        <v>32560</v>
      </c>
      <c r="AQ13203" t="s">
        <v>228</v>
      </c>
    </row>
    <row r="13204" spans="1:43" x14ac:dyDescent="0.25">
      <c r="A13204" t="s">
        <v>29814</v>
      </c>
      <c r="B13204" t="s">
        <v>92</v>
      </c>
      <c r="C13204" t="s">
        <v>93</v>
      </c>
      <c r="D13204" t="s">
        <v>15</v>
      </c>
      <c r="E13204" s="1">
        <v>43425</v>
      </c>
      <c r="F13204" t="s">
        <v>206</v>
      </c>
      <c r="G13204" t="s">
        <v>29815</v>
      </c>
      <c r="H13204" t="s">
        <v>247</v>
      </c>
      <c r="I13204">
        <v>1</v>
      </c>
      <c r="J13204">
        <v>2</v>
      </c>
      <c r="K13204" t="b">
        <v>0</v>
      </c>
      <c r="L13204" t="s">
        <v>389</v>
      </c>
      <c r="M13204" t="s">
        <v>369</v>
      </c>
      <c r="N13204" t="s">
        <v>165</v>
      </c>
      <c r="O13204" t="s">
        <v>1049</v>
      </c>
      <c r="P13204" t="s">
        <v>20221</v>
      </c>
      <c r="Q13204" t="s">
        <v>3422</v>
      </c>
      <c r="R13204" t="s">
        <v>3422</v>
      </c>
      <c r="S13204" t="s">
        <v>244</v>
      </c>
      <c r="T13204" t="s">
        <v>244</v>
      </c>
      <c r="U13204" t="s">
        <v>244</v>
      </c>
      <c r="V13204" t="s">
        <v>244</v>
      </c>
      <c r="W13204">
        <v>45</v>
      </c>
      <c r="X13204">
        <v>30</v>
      </c>
      <c r="Y13204">
        <v>6</v>
      </c>
      <c r="Z13204">
        <v>4</v>
      </c>
      <c r="AA13204">
        <v>3</v>
      </c>
      <c r="AB13204">
        <v>2</v>
      </c>
      <c r="AC13204">
        <v>3</v>
      </c>
      <c r="AD13204">
        <v>4</v>
      </c>
      <c r="AE13204">
        <v>2</v>
      </c>
      <c r="AF13204">
        <v>2</v>
      </c>
      <c r="AG13204" t="s">
        <v>32561</v>
      </c>
      <c r="AH13204">
        <v>6</v>
      </c>
      <c r="AI13204">
        <v>2</v>
      </c>
      <c r="AJ13204">
        <v>1</v>
      </c>
      <c r="AK13204">
        <v>0</v>
      </c>
      <c r="AL13204" t="s">
        <v>32562</v>
      </c>
      <c r="AQ13204" t="s">
        <v>228</v>
      </c>
    </row>
    <row r="13205" spans="1:43" x14ac:dyDescent="0.25">
      <c r="A13205" t="s">
        <v>29814</v>
      </c>
      <c r="B13205" t="s">
        <v>92</v>
      </c>
      <c r="C13205" t="s">
        <v>93</v>
      </c>
      <c r="D13205" t="s">
        <v>15</v>
      </c>
      <c r="E13205" s="1">
        <v>43425</v>
      </c>
      <c r="F13205" t="s">
        <v>206</v>
      </c>
      <c r="G13205" t="s">
        <v>29815</v>
      </c>
      <c r="H13205" t="s">
        <v>247</v>
      </c>
      <c r="I13205">
        <v>1</v>
      </c>
      <c r="J13205">
        <v>2</v>
      </c>
      <c r="K13205" t="b">
        <v>0</v>
      </c>
      <c r="L13205" t="s">
        <v>551</v>
      </c>
      <c r="M13205" t="s">
        <v>211</v>
      </c>
      <c r="N13205" t="s">
        <v>165</v>
      </c>
      <c r="O13205" t="s">
        <v>1891</v>
      </c>
      <c r="P13205" t="s">
        <v>18113</v>
      </c>
      <c r="Q13205" t="s">
        <v>1193</v>
      </c>
      <c r="R13205" t="s">
        <v>1193</v>
      </c>
      <c r="S13205" t="s">
        <v>225</v>
      </c>
      <c r="T13205" t="s">
        <v>225</v>
      </c>
      <c r="U13205" t="s">
        <v>426</v>
      </c>
      <c r="V13205" t="s">
        <v>426</v>
      </c>
      <c r="W13205">
        <v>42</v>
      </c>
      <c r="X13205">
        <v>19</v>
      </c>
      <c r="Y13205">
        <v>10</v>
      </c>
      <c r="Z13205">
        <v>3</v>
      </c>
      <c r="AA13205">
        <v>2</v>
      </c>
      <c r="AB13205">
        <v>0</v>
      </c>
      <c r="AC13205">
        <v>7</v>
      </c>
      <c r="AD13205">
        <v>3</v>
      </c>
      <c r="AE13205">
        <v>1</v>
      </c>
      <c r="AF13205">
        <v>0</v>
      </c>
      <c r="AG13205" t="s">
        <v>32563</v>
      </c>
      <c r="AH13205">
        <v>10</v>
      </c>
      <c r="AI13205">
        <v>3</v>
      </c>
      <c r="AJ13205">
        <v>1</v>
      </c>
      <c r="AK13205">
        <v>0</v>
      </c>
      <c r="AL13205" t="s">
        <v>32564</v>
      </c>
      <c r="AQ13205" t="s">
        <v>228</v>
      </c>
    </row>
    <row r="13206" spans="1:43" x14ac:dyDescent="0.25">
      <c r="A13206" t="s">
        <v>29814</v>
      </c>
      <c r="B13206" t="s">
        <v>92</v>
      </c>
      <c r="C13206" t="s">
        <v>93</v>
      </c>
      <c r="D13206" t="s">
        <v>15</v>
      </c>
      <c r="E13206" s="1">
        <v>43425</v>
      </c>
      <c r="F13206" t="s">
        <v>206</v>
      </c>
      <c r="G13206" t="s">
        <v>29815</v>
      </c>
      <c r="H13206" t="s">
        <v>247</v>
      </c>
      <c r="I13206">
        <v>2</v>
      </c>
      <c r="J13206">
        <v>3</v>
      </c>
      <c r="K13206" t="b">
        <v>0</v>
      </c>
      <c r="L13206" t="s">
        <v>271</v>
      </c>
      <c r="M13206" t="s">
        <v>300</v>
      </c>
      <c r="N13206" t="s">
        <v>273</v>
      </c>
      <c r="O13206" t="s">
        <v>2011</v>
      </c>
      <c r="P13206" t="s">
        <v>17302</v>
      </c>
      <c r="Q13206" t="s">
        <v>647</v>
      </c>
      <c r="R13206" t="s">
        <v>647</v>
      </c>
      <c r="S13206" t="s">
        <v>480</v>
      </c>
      <c r="T13206" t="s">
        <v>480</v>
      </c>
      <c r="U13206" t="s">
        <v>244</v>
      </c>
      <c r="V13206" t="s">
        <v>244</v>
      </c>
      <c r="W13206">
        <v>52</v>
      </c>
      <c r="X13206">
        <v>62</v>
      </c>
      <c r="Y13206">
        <v>4</v>
      </c>
      <c r="Z13206">
        <v>4</v>
      </c>
      <c r="AA13206">
        <v>1</v>
      </c>
      <c r="AB13206">
        <v>3</v>
      </c>
      <c r="AC13206">
        <v>2</v>
      </c>
      <c r="AD13206">
        <v>3</v>
      </c>
      <c r="AE13206">
        <v>0</v>
      </c>
      <c r="AF13206">
        <v>1</v>
      </c>
      <c r="AG13206" t="s">
        <v>32565</v>
      </c>
      <c r="AH13206">
        <v>4</v>
      </c>
      <c r="AI13206">
        <v>4</v>
      </c>
      <c r="AJ13206">
        <v>1</v>
      </c>
      <c r="AK13206">
        <v>1</v>
      </c>
      <c r="AL13206" t="s">
        <v>32566</v>
      </c>
      <c r="AM13206">
        <v>3</v>
      </c>
      <c r="AN13206">
        <v>3</v>
      </c>
      <c r="AO13206">
        <v>0</v>
      </c>
      <c r="AP13206">
        <v>1</v>
      </c>
      <c r="AQ13206" t="s">
        <v>32567</v>
      </c>
    </row>
    <row r="13207" spans="1:43" x14ac:dyDescent="0.25">
      <c r="A13207" t="s">
        <v>29814</v>
      </c>
      <c r="B13207" t="s">
        <v>92</v>
      </c>
      <c r="C13207" t="s">
        <v>93</v>
      </c>
      <c r="D13207" t="s">
        <v>15</v>
      </c>
      <c r="E13207" s="1">
        <v>43425</v>
      </c>
      <c r="F13207" t="s">
        <v>206</v>
      </c>
      <c r="G13207" t="s">
        <v>29815</v>
      </c>
      <c r="H13207" t="s">
        <v>247</v>
      </c>
      <c r="I13207">
        <v>1</v>
      </c>
      <c r="J13207">
        <v>2</v>
      </c>
      <c r="K13207" t="b">
        <v>0</v>
      </c>
      <c r="L13207" t="s">
        <v>272</v>
      </c>
      <c r="M13207" t="s">
        <v>211</v>
      </c>
      <c r="N13207" t="s">
        <v>165</v>
      </c>
      <c r="O13207" t="s">
        <v>663</v>
      </c>
      <c r="P13207" t="s">
        <v>16979</v>
      </c>
      <c r="Q13207" t="s">
        <v>1984</v>
      </c>
      <c r="R13207" t="s">
        <v>1984</v>
      </c>
      <c r="S13207" t="s">
        <v>244</v>
      </c>
      <c r="T13207" t="s">
        <v>244</v>
      </c>
      <c r="U13207" t="s">
        <v>244</v>
      </c>
      <c r="V13207" t="s">
        <v>244</v>
      </c>
      <c r="W13207">
        <v>42</v>
      </c>
      <c r="X13207">
        <v>26</v>
      </c>
      <c r="Y13207">
        <v>6</v>
      </c>
      <c r="Z13207">
        <v>3</v>
      </c>
      <c r="AA13207">
        <v>2</v>
      </c>
      <c r="AB13207">
        <v>0</v>
      </c>
      <c r="AC13207">
        <v>4</v>
      </c>
      <c r="AD13207">
        <v>3</v>
      </c>
      <c r="AE13207">
        <v>1</v>
      </c>
      <c r="AF13207">
        <v>0</v>
      </c>
      <c r="AG13207" t="s">
        <v>32568</v>
      </c>
      <c r="AH13207">
        <v>6</v>
      </c>
      <c r="AI13207">
        <v>2</v>
      </c>
      <c r="AJ13207">
        <v>1</v>
      </c>
      <c r="AK13207">
        <v>0</v>
      </c>
      <c r="AL13207" t="s">
        <v>32569</v>
      </c>
      <c r="AQ13207" t="s">
        <v>228</v>
      </c>
    </row>
    <row r="13208" spans="1:43" x14ac:dyDescent="0.25">
      <c r="A13208" t="s">
        <v>29814</v>
      </c>
      <c r="B13208" t="s">
        <v>92</v>
      </c>
      <c r="C13208" t="s">
        <v>93</v>
      </c>
      <c r="D13208" t="s">
        <v>15</v>
      </c>
      <c r="E13208" s="1">
        <v>43425</v>
      </c>
      <c r="F13208" t="s">
        <v>206</v>
      </c>
      <c r="G13208" t="s">
        <v>29815</v>
      </c>
      <c r="H13208" t="s">
        <v>247</v>
      </c>
      <c r="I13208">
        <v>1</v>
      </c>
      <c r="J13208">
        <v>2</v>
      </c>
      <c r="K13208" t="b">
        <v>0</v>
      </c>
      <c r="L13208" t="s">
        <v>229</v>
      </c>
      <c r="M13208" t="s">
        <v>211</v>
      </c>
      <c r="N13208" t="s">
        <v>165</v>
      </c>
      <c r="O13208" t="s">
        <v>730</v>
      </c>
      <c r="P13208" t="s">
        <v>19241</v>
      </c>
      <c r="Q13208" t="s">
        <v>712</v>
      </c>
      <c r="R13208" t="s">
        <v>712</v>
      </c>
      <c r="S13208" t="s">
        <v>244</v>
      </c>
      <c r="T13208" t="s">
        <v>244</v>
      </c>
      <c r="U13208" t="s">
        <v>244</v>
      </c>
      <c r="V13208" t="s">
        <v>244</v>
      </c>
      <c r="W13208">
        <v>42</v>
      </c>
      <c r="X13208">
        <v>22</v>
      </c>
      <c r="Y13208">
        <v>8</v>
      </c>
      <c r="Z13208">
        <v>3</v>
      </c>
      <c r="AA13208">
        <v>3</v>
      </c>
      <c r="AB13208">
        <v>0</v>
      </c>
      <c r="AC13208">
        <v>4</v>
      </c>
      <c r="AD13208">
        <v>3</v>
      </c>
      <c r="AE13208">
        <v>1</v>
      </c>
      <c r="AF13208">
        <v>0</v>
      </c>
      <c r="AG13208" t="s">
        <v>32570</v>
      </c>
      <c r="AH13208">
        <v>8</v>
      </c>
      <c r="AI13208">
        <v>2</v>
      </c>
      <c r="AJ13208">
        <v>2</v>
      </c>
      <c r="AK13208">
        <v>0</v>
      </c>
      <c r="AL13208" t="s">
        <v>32571</v>
      </c>
      <c r="AQ13208" t="s">
        <v>228</v>
      </c>
    </row>
    <row r="13209" spans="1:43" x14ac:dyDescent="0.25">
      <c r="A13209" t="s">
        <v>29814</v>
      </c>
      <c r="B13209" t="s">
        <v>92</v>
      </c>
      <c r="C13209" t="s">
        <v>93</v>
      </c>
      <c r="D13209" t="s">
        <v>15</v>
      </c>
      <c r="E13209" s="1">
        <v>43425</v>
      </c>
      <c r="F13209" t="s">
        <v>206</v>
      </c>
      <c r="G13209" t="s">
        <v>29815</v>
      </c>
      <c r="H13209" t="s">
        <v>247</v>
      </c>
      <c r="I13209">
        <v>2</v>
      </c>
      <c r="J13209">
        <v>2</v>
      </c>
      <c r="K13209" t="b">
        <v>0</v>
      </c>
      <c r="L13209" t="s">
        <v>287</v>
      </c>
      <c r="M13209" t="s">
        <v>287</v>
      </c>
      <c r="N13209" t="s">
        <v>165</v>
      </c>
      <c r="O13209" t="s">
        <v>638</v>
      </c>
      <c r="P13209" t="s">
        <v>16918</v>
      </c>
      <c r="Q13209" t="s">
        <v>555</v>
      </c>
      <c r="R13209" t="s">
        <v>555</v>
      </c>
      <c r="S13209" t="s">
        <v>244</v>
      </c>
      <c r="T13209" t="s">
        <v>244</v>
      </c>
      <c r="U13209" t="s">
        <v>244</v>
      </c>
      <c r="V13209" t="s">
        <v>244</v>
      </c>
      <c r="W13209">
        <v>20</v>
      </c>
      <c r="X13209">
        <v>42</v>
      </c>
      <c r="Y13209">
        <v>3</v>
      </c>
      <c r="Z13209">
        <v>7</v>
      </c>
      <c r="AA13209">
        <v>0</v>
      </c>
      <c r="AB13209">
        <v>2</v>
      </c>
      <c r="AC13209">
        <v>2</v>
      </c>
      <c r="AD13209">
        <v>3</v>
      </c>
      <c r="AE13209">
        <v>0</v>
      </c>
      <c r="AF13209">
        <v>1</v>
      </c>
      <c r="AG13209" t="s">
        <v>32572</v>
      </c>
      <c r="AH13209">
        <v>3</v>
      </c>
      <c r="AI13209">
        <v>7</v>
      </c>
      <c r="AJ13209">
        <v>0</v>
      </c>
      <c r="AK13209">
        <v>1</v>
      </c>
      <c r="AL13209" t="s">
        <v>32573</v>
      </c>
      <c r="AQ13209" t="s">
        <v>228</v>
      </c>
    </row>
    <row r="13210" spans="1:43" x14ac:dyDescent="0.25">
      <c r="A13210" t="s">
        <v>29814</v>
      </c>
      <c r="B13210" t="s">
        <v>92</v>
      </c>
      <c r="C13210" t="s">
        <v>93</v>
      </c>
      <c r="D13210" t="s">
        <v>15</v>
      </c>
      <c r="E13210" s="1">
        <v>43425</v>
      </c>
      <c r="F13210" t="s">
        <v>206</v>
      </c>
      <c r="G13210" t="s">
        <v>29815</v>
      </c>
      <c r="H13210" t="s">
        <v>247</v>
      </c>
      <c r="I13210">
        <v>1</v>
      </c>
      <c r="J13210">
        <v>2</v>
      </c>
      <c r="K13210" t="b">
        <v>0</v>
      </c>
      <c r="L13210" t="s">
        <v>404</v>
      </c>
      <c r="M13210" t="s">
        <v>250</v>
      </c>
      <c r="N13210" t="s">
        <v>165</v>
      </c>
      <c r="O13210" t="s">
        <v>29845</v>
      </c>
      <c r="P13210" t="s">
        <v>30550</v>
      </c>
      <c r="Q13210" t="s">
        <v>666</v>
      </c>
      <c r="R13210" t="s">
        <v>666</v>
      </c>
      <c r="S13210" t="s">
        <v>225</v>
      </c>
      <c r="T13210" t="s">
        <v>225</v>
      </c>
      <c r="U13210" t="s">
        <v>244</v>
      </c>
      <c r="V13210" t="s">
        <v>244</v>
      </c>
      <c r="W13210">
        <v>42</v>
      </c>
      <c r="X13210">
        <v>30</v>
      </c>
      <c r="Y13210">
        <v>8</v>
      </c>
      <c r="Z13210">
        <v>4</v>
      </c>
      <c r="AA13210">
        <v>4</v>
      </c>
      <c r="AB13210">
        <v>0</v>
      </c>
      <c r="AC13210">
        <v>3</v>
      </c>
      <c r="AD13210">
        <v>3</v>
      </c>
      <c r="AE13210">
        <v>1</v>
      </c>
      <c r="AF13210">
        <v>0</v>
      </c>
      <c r="AG13210" t="s">
        <v>32574</v>
      </c>
      <c r="AH13210">
        <v>8</v>
      </c>
      <c r="AI13210">
        <v>4</v>
      </c>
      <c r="AJ13210">
        <v>3</v>
      </c>
      <c r="AK13210">
        <v>0</v>
      </c>
      <c r="AL13210" t="s">
        <v>32575</v>
      </c>
      <c r="AQ13210" t="s">
        <v>228</v>
      </c>
    </row>
    <row r="13211" spans="1:43" x14ac:dyDescent="0.25">
      <c r="A13211" t="s">
        <v>29814</v>
      </c>
      <c r="B13211" t="s">
        <v>92</v>
      </c>
      <c r="C13211" t="s">
        <v>93</v>
      </c>
      <c r="D13211" t="s">
        <v>15</v>
      </c>
      <c r="E13211" s="1">
        <v>43425</v>
      </c>
      <c r="F13211" t="s">
        <v>206</v>
      </c>
      <c r="G13211" t="s">
        <v>29815</v>
      </c>
      <c r="H13211" t="s">
        <v>247</v>
      </c>
      <c r="I13211">
        <v>2</v>
      </c>
      <c r="J13211">
        <v>2</v>
      </c>
      <c r="K13211" t="b">
        <v>0</v>
      </c>
      <c r="L13211" t="s">
        <v>366</v>
      </c>
      <c r="M13211" t="s">
        <v>210</v>
      </c>
      <c r="N13211" t="s">
        <v>165</v>
      </c>
      <c r="O13211" t="s">
        <v>677</v>
      </c>
      <c r="P13211" t="s">
        <v>16933</v>
      </c>
      <c r="Q13211" t="s">
        <v>648</v>
      </c>
      <c r="R13211" t="s">
        <v>648</v>
      </c>
      <c r="S13211" t="s">
        <v>244</v>
      </c>
      <c r="T13211" t="s">
        <v>244</v>
      </c>
      <c r="U13211" t="s">
        <v>244</v>
      </c>
      <c r="V13211" t="s">
        <v>244</v>
      </c>
      <c r="W13211">
        <v>26</v>
      </c>
      <c r="X13211">
        <v>42</v>
      </c>
      <c r="Y13211">
        <v>4</v>
      </c>
      <c r="Z13211">
        <v>5</v>
      </c>
      <c r="AA13211">
        <v>0</v>
      </c>
      <c r="AB13211">
        <v>4</v>
      </c>
      <c r="AC13211">
        <v>2</v>
      </c>
      <c r="AD13211">
        <v>5</v>
      </c>
      <c r="AE13211">
        <v>0</v>
      </c>
      <c r="AF13211">
        <v>3</v>
      </c>
      <c r="AG13211" t="s">
        <v>32576</v>
      </c>
      <c r="AH13211">
        <v>4</v>
      </c>
      <c r="AI13211">
        <v>5</v>
      </c>
      <c r="AJ13211">
        <v>0</v>
      </c>
      <c r="AK13211">
        <v>1</v>
      </c>
      <c r="AL13211" t="s">
        <v>32577</v>
      </c>
      <c r="AQ13211" t="s">
        <v>228</v>
      </c>
    </row>
    <row r="13212" spans="1:43" x14ac:dyDescent="0.25">
      <c r="A13212" t="s">
        <v>29814</v>
      </c>
      <c r="B13212" t="s">
        <v>92</v>
      </c>
      <c r="C13212" t="s">
        <v>93</v>
      </c>
      <c r="D13212" t="s">
        <v>15</v>
      </c>
      <c r="E13212" s="1">
        <v>43425</v>
      </c>
      <c r="F13212" t="s">
        <v>206</v>
      </c>
      <c r="G13212" t="s">
        <v>29815</v>
      </c>
      <c r="H13212" t="s">
        <v>247</v>
      </c>
      <c r="I13212">
        <v>2</v>
      </c>
      <c r="J13212">
        <v>2</v>
      </c>
      <c r="K13212" t="b">
        <v>0</v>
      </c>
      <c r="L13212" t="s">
        <v>287</v>
      </c>
      <c r="M13212" t="s">
        <v>286</v>
      </c>
      <c r="N13212" t="s">
        <v>165</v>
      </c>
      <c r="O13212" t="s">
        <v>32548</v>
      </c>
      <c r="P13212" t="s">
        <v>19209</v>
      </c>
      <c r="Q13212" t="s">
        <v>707</v>
      </c>
      <c r="R13212" t="s">
        <v>707</v>
      </c>
      <c r="S13212" t="s">
        <v>244</v>
      </c>
      <c r="T13212" t="s">
        <v>244</v>
      </c>
      <c r="U13212" t="s">
        <v>244</v>
      </c>
      <c r="V13212" t="s">
        <v>244</v>
      </c>
      <c r="W13212">
        <v>19</v>
      </c>
      <c r="X13212">
        <v>42</v>
      </c>
      <c r="Y13212">
        <v>2</v>
      </c>
      <c r="Z13212">
        <v>8</v>
      </c>
      <c r="AA13212">
        <v>0</v>
      </c>
      <c r="AB13212">
        <v>3</v>
      </c>
      <c r="AC13212">
        <v>2</v>
      </c>
      <c r="AD13212">
        <v>8</v>
      </c>
      <c r="AE13212">
        <v>0</v>
      </c>
      <c r="AF13212">
        <v>2</v>
      </c>
      <c r="AG13212" t="s">
        <v>32578</v>
      </c>
      <c r="AH13212">
        <v>2</v>
      </c>
      <c r="AI13212">
        <v>8</v>
      </c>
      <c r="AJ13212">
        <v>0</v>
      </c>
      <c r="AK13212">
        <v>1</v>
      </c>
      <c r="AL13212" t="s">
        <v>32579</v>
      </c>
      <c r="AQ13212" t="s">
        <v>228</v>
      </c>
    </row>
    <row r="13213" spans="1:43" x14ac:dyDescent="0.25">
      <c r="A13213" t="s">
        <v>29814</v>
      </c>
      <c r="B13213" t="s">
        <v>92</v>
      </c>
      <c r="C13213" t="s">
        <v>93</v>
      </c>
      <c r="D13213" t="s">
        <v>15</v>
      </c>
      <c r="E13213" s="1">
        <v>43425</v>
      </c>
      <c r="F13213" t="s">
        <v>206</v>
      </c>
      <c r="G13213" t="s">
        <v>29815</v>
      </c>
      <c r="H13213" t="s">
        <v>247</v>
      </c>
      <c r="I13213">
        <v>2</v>
      </c>
      <c r="J13213">
        <v>2</v>
      </c>
      <c r="K13213" t="b">
        <v>0</v>
      </c>
      <c r="L13213" t="s">
        <v>697</v>
      </c>
      <c r="M13213" t="s">
        <v>240</v>
      </c>
      <c r="N13213" t="s">
        <v>165</v>
      </c>
      <c r="O13213" t="s">
        <v>4533</v>
      </c>
      <c r="P13213" t="s">
        <v>16620</v>
      </c>
      <c r="Q13213" t="s">
        <v>1340</v>
      </c>
      <c r="R13213" t="s">
        <v>1340</v>
      </c>
      <c r="S13213" t="s">
        <v>244</v>
      </c>
      <c r="T13213" t="s">
        <v>244</v>
      </c>
      <c r="U13213" t="s">
        <v>216</v>
      </c>
      <c r="V13213" t="s">
        <v>216</v>
      </c>
      <c r="W13213">
        <v>21</v>
      </c>
      <c r="X13213">
        <v>42</v>
      </c>
      <c r="Y13213">
        <v>2</v>
      </c>
      <c r="Z13213">
        <v>9</v>
      </c>
      <c r="AA13213">
        <v>0</v>
      </c>
      <c r="AB13213">
        <v>3</v>
      </c>
      <c r="AC13213">
        <v>1</v>
      </c>
      <c r="AD13213">
        <v>9</v>
      </c>
      <c r="AE13213">
        <v>0</v>
      </c>
      <c r="AF13213">
        <v>1</v>
      </c>
      <c r="AG13213" t="s">
        <v>32580</v>
      </c>
      <c r="AH13213">
        <v>2</v>
      </c>
      <c r="AI13213">
        <v>6</v>
      </c>
      <c r="AJ13213">
        <v>0</v>
      </c>
      <c r="AK13213">
        <v>2</v>
      </c>
      <c r="AL13213" t="s">
        <v>32581</v>
      </c>
      <c r="AQ13213" t="s">
        <v>228</v>
      </c>
    </row>
    <row r="13214" spans="1:43" x14ac:dyDescent="0.25">
      <c r="A13214" t="s">
        <v>29814</v>
      </c>
      <c r="B13214" t="s">
        <v>92</v>
      </c>
      <c r="C13214" t="s">
        <v>93</v>
      </c>
      <c r="D13214" t="s">
        <v>15</v>
      </c>
      <c r="E13214" s="1">
        <v>43425</v>
      </c>
      <c r="F13214" t="s">
        <v>206</v>
      </c>
      <c r="G13214" t="s">
        <v>29815</v>
      </c>
      <c r="H13214" t="s">
        <v>247</v>
      </c>
      <c r="I13214">
        <v>2</v>
      </c>
      <c r="J13214">
        <v>2</v>
      </c>
      <c r="K13214" t="b">
        <v>0</v>
      </c>
      <c r="L13214" t="s">
        <v>286</v>
      </c>
      <c r="M13214" t="s">
        <v>239</v>
      </c>
      <c r="N13214" t="s">
        <v>165</v>
      </c>
      <c r="O13214" t="s">
        <v>3428</v>
      </c>
      <c r="P13214" t="s">
        <v>19255</v>
      </c>
      <c r="Q13214" t="s">
        <v>1063</v>
      </c>
      <c r="R13214" t="s">
        <v>1063</v>
      </c>
      <c r="S13214" t="s">
        <v>244</v>
      </c>
      <c r="T13214" t="s">
        <v>244</v>
      </c>
      <c r="U13214" t="s">
        <v>480</v>
      </c>
      <c r="V13214" t="s">
        <v>480</v>
      </c>
      <c r="W13214">
        <v>21</v>
      </c>
      <c r="X13214">
        <v>42</v>
      </c>
      <c r="Y13214">
        <v>4</v>
      </c>
      <c r="Z13214">
        <v>9</v>
      </c>
      <c r="AA13214">
        <v>0</v>
      </c>
      <c r="AB13214">
        <v>2</v>
      </c>
      <c r="AC13214">
        <v>3</v>
      </c>
      <c r="AD13214">
        <v>7</v>
      </c>
      <c r="AE13214">
        <v>0</v>
      </c>
      <c r="AF13214">
        <v>1</v>
      </c>
      <c r="AG13214" t="s">
        <v>32582</v>
      </c>
      <c r="AH13214">
        <v>4</v>
      </c>
      <c r="AI13214">
        <v>9</v>
      </c>
      <c r="AJ13214">
        <v>0</v>
      </c>
      <c r="AK13214">
        <v>1</v>
      </c>
      <c r="AL13214" t="s">
        <v>32583</v>
      </c>
      <c r="AQ13214" t="s">
        <v>228</v>
      </c>
    </row>
    <row r="13215" spans="1:43" x14ac:dyDescent="0.25">
      <c r="A13215" t="s">
        <v>29814</v>
      </c>
      <c r="B13215" t="s">
        <v>92</v>
      </c>
      <c r="C13215" t="s">
        <v>93</v>
      </c>
      <c r="D13215" t="s">
        <v>15</v>
      </c>
      <c r="E13215" s="1">
        <v>43425</v>
      </c>
      <c r="F13215" t="s">
        <v>206</v>
      </c>
      <c r="G13215" t="s">
        <v>29815</v>
      </c>
      <c r="H13215" t="s">
        <v>247</v>
      </c>
      <c r="I13215">
        <v>2</v>
      </c>
      <c r="J13215">
        <v>2</v>
      </c>
      <c r="K13215" t="b">
        <v>0</v>
      </c>
      <c r="L13215" t="s">
        <v>366</v>
      </c>
      <c r="M13215" t="s">
        <v>533</v>
      </c>
      <c r="N13215" t="s">
        <v>165</v>
      </c>
      <c r="O13215" t="s">
        <v>32584</v>
      </c>
      <c r="P13215" t="s">
        <v>16942</v>
      </c>
      <c r="Q13215" t="s">
        <v>1045</v>
      </c>
      <c r="R13215" t="s">
        <v>1045</v>
      </c>
      <c r="S13215" t="s">
        <v>244</v>
      </c>
      <c r="T13215" t="s">
        <v>244</v>
      </c>
      <c r="U13215" t="s">
        <v>480</v>
      </c>
      <c r="V13215" t="s">
        <v>480</v>
      </c>
      <c r="W13215">
        <v>19</v>
      </c>
      <c r="X13215">
        <v>42</v>
      </c>
      <c r="Y13215">
        <v>4</v>
      </c>
      <c r="Z13215">
        <v>8</v>
      </c>
      <c r="AA13215">
        <v>0</v>
      </c>
      <c r="AB13215">
        <v>2</v>
      </c>
      <c r="AC13215">
        <v>4</v>
      </c>
      <c r="AD13215">
        <v>5</v>
      </c>
      <c r="AE13215">
        <v>0</v>
      </c>
      <c r="AF13215">
        <v>1</v>
      </c>
      <c r="AG13215" t="s">
        <v>32585</v>
      </c>
      <c r="AH13215">
        <v>3</v>
      </c>
      <c r="AI13215">
        <v>8</v>
      </c>
      <c r="AJ13215">
        <v>0</v>
      </c>
      <c r="AK13215">
        <v>1</v>
      </c>
      <c r="AL13215" t="s">
        <v>32586</v>
      </c>
      <c r="AQ13215" t="s">
        <v>228</v>
      </c>
    </row>
    <row r="13216" spans="1:43" x14ac:dyDescent="0.25">
      <c r="A13216" t="s">
        <v>29814</v>
      </c>
      <c r="B13216" t="s">
        <v>92</v>
      </c>
      <c r="C13216" t="s">
        <v>93</v>
      </c>
      <c r="D13216" t="s">
        <v>15</v>
      </c>
      <c r="E13216" s="1">
        <v>43425</v>
      </c>
      <c r="F13216" t="s">
        <v>206</v>
      </c>
      <c r="G13216" t="s">
        <v>29815</v>
      </c>
      <c r="H13216" t="s">
        <v>247</v>
      </c>
      <c r="I13216">
        <v>2</v>
      </c>
      <c r="J13216">
        <v>3</v>
      </c>
      <c r="K13216" t="b">
        <v>0</v>
      </c>
      <c r="L13216" t="s">
        <v>257</v>
      </c>
      <c r="M13216" t="s">
        <v>210</v>
      </c>
      <c r="N13216" t="s">
        <v>287</v>
      </c>
      <c r="O13216" t="s">
        <v>2354</v>
      </c>
      <c r="P13216" t="s">
        <v>16951</v>
      </c>
      <c r="Q13216" t="s">
        <v>1147</v>
      </c>
      <c r="R13216" t="s">
        <v>1147</v>
      </c>
      <c r="S13216" t="s">
        <v>244</v>
      </c>
      <c r="T13216" t="s">
        <v>244</v>
      </c>
      <c r="U13216" t="s">
        <v>426</v>
      </c>
      <c r="V13216" t="s">
        <v>426</v>
      </c>
      <c r="W13216">
        <v>46</v>
      </c>
      <c r="X13216">
        <v>61</v>
      </c>
      <c r="Y13216">
        <v>3</v>
      </c>
      <c r="Z13216">
        <v>4</v>
      </c>
      <c r="AA13216">
        <v>4</v>
      </c>
      <c r="AB13216">
        <v>3</v>
      </c>
      <c r="AC13216">
        <v>3</v>
      </c>
      <c r="AD13216">
        <v>4</v>
      </c>
      <c r="AE13216">
        <v>4</v>
      </c>
      <c r="AF13216">
        <v>0</v>
      </c>
      <c r="AG13216" t="s">
        <v>32587</v>
      </c>
      <c r="AH13216">
        <v>3</v>
      </c>
      <c r="AI13216">
        <v>4</v>
      </c>
      <c r="AJ13216">
        <v>0</v>
      </c>
      <c r="AK13216">
        <v>2</v>
      </c>
      <c r="AL13216" t="s">
        <v>32588</v>
      </c>
      <c r="AM13216">
        <v>3</v>
      </c>
      <c r="AN13216">
        <v>4</v>
      </c>
      <c r="AO13216">
        <v>0</v>
      </c>
      <c r="AP13216">
        <v>1</v>
      </c>
      <c r="AQ13216" t="s">
        <v>32589</v>
      </c>
    </row>
    <row r="13217" spans="1:43" x14ac:dyDescent="0.25">
      <c r="A13217" t="s">
        <v>29814</v>
      </c>
      <c r="B13217" t="s">
        <v>92</v>
      </c>
      <c r="C13217" t="s">
        <v>93</v>
      </c>
      <c r="D13217" t="s">
        <v>15</v>
      </c>
      <c r="E13217" s="1">
        <v>43426</v>
      </c>
      <c r="F13217" t="s">
        <v>206</v>
      </c>
      <c r="G13217" t="s">
        <v>29815</v>
      </c>
      <c r="H13217" t="s">
        <v>357</v>
      </c>
      <c r="I13217">
        <v>1</v>
      </c>
      <c r="J13217">
        <v>2</v>
      </c>
      <c r="K13217" t="b">
        <v>0</v>
      </c>
      <c r="L13217" t="s">
        <v>209</v>
      </c>
      <c r="M13217" t="s">
        <v>209</v>
      </c>
      <c r="N13217" t="s">
        <v>165</v>
      </c>
      <c r="O13217" t="s">
        <v>30456</v>
      </c>
      <c r="P13217" t="s">
        <v>29880</v>
      </c>
      <c r="Q13217" t="s">
        <v>1049</v>
      </c>
      <c r="R13217" t="s">
        <v>1049</v>
      </c>
      <c r="S13217" t="s">
        <v>225</v>
      </c>
      <c r="T13217" t="s">
        <v>225</v>
      </c>
      <c r="U13217" t="s">
        <v>244</v>
      </c>
      <c r="V13217" t="s">
        <v>244</v>
      </c>
      <c r="W13217">
        <v>42</v>
      </c>
      <c r="X13217">
        <v>22</v>
      </c>
      <c r="Y13217">
        <v>9</v>
      </c>
      <c r="Z13217">
        <v>3</v>
      </c>
      <c r="AA13217">
        <v>3</v>
      </c>
      <c r="AB13217">
        <v>0</v>
      </c>
      <c r="AC13217">
        <v>5</v>
      </c>
      <c r="AD13217">
        <v>3</v>
      </c>
      <c r="AE13217">
        <v>1</v>
      </c>
      <c r="AF13217">
        <v>0</v>
      </c>
      <c r="AG13217" t="s">
        <v>32590</v>
      </c>
      <c r="AH13217">
        <v>9</v>
      </c>
      <c r="AI13217">
        <v>2</v>
      </c>
      <c r="AJ13217">
        <v>2</v>
      </c>
      <c r="AK13217">
        <v>0</v>
      </c>
      <c r="AL13217" t="s">
        <v>32591</v>
      </c>
      <c r="AQ13217" t="s">
        <v>228</v>
      </c>
    </row>
    <row r="13218" spans="1:43" x14ac:dyDescent="0.25">
      <c r="A13218" t="s">
        <v>29814</v>
      </c>
      <c r="B13218" t="s">
        <v>92</v>
      </c>
      <c r="C13218" t="s">
        <v>93</v>
      </c>
      <c r="D13218" t="s">
        <v>15</v>
      </c>
      <c r="E13218" s="1">
        <v>43426</v>
      </c>
      <c r="F13218" t="s">
        <v>206</v>
      </c>
      <c r="G13218" t="s">
        <v>29815</v>
      </c>
      <c r="H13218" t="s">
        <v>357</v>
      </c>
      <c r="I13218">
        <v>1</v>
      </c>
      <c r="J13218">
        <v>3</v>
      </c>
      <c r="K13218" t="b">
        <v>0</v>
      </c>
      <c r="L13218" t="s">
        <v>257</v>
      </c>
      <c r="M13218" t="s">
        <v>315</v>
      </c>
      <c r="N13218" t="s">
        <v>279</v>
      </c>
      <c r="O13218" t="s">
        <v>1891</v>
      </c>
      <c r="P13218" t="s">
        <v>18113</v>
      </c>
      <c r="Q13218" t="s">
        <v>663</v>
      </c>
      <c r="R13218" t="s">
        <v>663</v>
      </c>
      <c r="S13218" t="s">
        <v>225</v>
      </c>
      <c r="T13218" t="s">
        <v>225</v>
      </c>
      <c r="U13218" t="s">
        <v>244</v>
      </c>
      <c r="V13218" t="s">
        <v>244</v>
      </c>
      <c r="W13218">
        <v>60</v>
      </c>
      <c r="X13218">
        <v>55</v>
      </c>
      <c r="Y13218">
        <v>7</v>
      </c>
      <c r="Z13218">
        <v>4</v>
      </c>
      <c r="AA13218">
        <v>6</v>
      </c>
      <c r="AB13218">
        <v>1</v>
      </c>
      <c r="AC13218">
        <v>4</v>
      </c>
      <c r="AD13218">
        <v>3</v>
      </c>
      <c r="AE13218">
        <v>2</v>
      </c>
      <c r="AF13218">
        <v>0</v>
      </c>
      <c r="AG13218" t="s">
        <v>32592</v>
      </c>
      <c r="AH13218">
        <v>4</v>
      </c>
      <c r="AI13218">
        <v>4</v>
      </c>
      <c r="AJ13218">
        <v>0</v>
      </c>
      <c r="AK13218">
        <v>1</v>
      </c>
      <c r="AL13218" t="s">
        <v>32593</v>
      </c>
      <c r="AM13218">
        <v>7</v>
      </c>
      <c r="AN13218">
        <v>3</v>
      </c>
      <c r="AO13218">
        <v>4</v>
      </c>
      <c r="AP13218">
        <v>0</v>
      </c>
      <c r="AQ13218" t="s">
        <v>32594</v>
      </c>
    </row>
    <row r="13219" spans="1:43" x14ac:dyDescent="0.25">
      <c r="A13219" t="s">
        <v>29814</v>
      </c>
      <c r="B13219" t="s">
        <v>92</v>
      </c>
      <c r="C13219" t="s">
        <v>93</v>
      </c>
      <c r="D13219" t="s">
        <v>15</v>
      </c>
      <c r="E13219" s="1">
        <v>43426</v>
      </c>
      <c r="F13219" t="s">
        <v>206</v>
      </c>
      <c r="G13219" t="s">
        <v>29815</v>
      </c>
      <c r="H13219" t="s">
        <v>357</v>
      </c>
      <c r="I13219">
        <v>1</v>
      </c>
      <c r="J13219">
        <v>2</v>
      </c>
      <c r="K13219" t="b">
        <v>0</v>
      </c>
      <c r="L13219" t="s">
        <v>300</v>
      </c>
      <c r="M13219" t="s">
        <v>551</v>
      </c>
      <c r="N13219" t="s">
        <v>165</v>
      </c>
      <c r="O13219" t="s">
        <v>1148</v>
      </c>
      <c r="P13219" t="s">
        <v>16860</v>
      </c>
      <c r="Q13219" t="s">
        <v>472</v>
      </c>
      <c r="R13219" t="s">
        <v>472</v>
      </c>
      <c r="S13219" t="s">
        <v>426</v>
      </c>
      <c r="T13219" t="s">
        <v>426</v>
      </c>
      <c r="U13219" t="s">
        <v>426</v>
      </c>
      <c r="V13219" t="s">
        <v>426</v>
      </c>
      <c r="W13219">
        <v>43</v>
      </c>
      <c r="X13219">
        <v>30</v>
      </c>
      <c r="Y13219">
        <v>10</v>
      </c>
      <c r="Z13219">
        <v>3</v>
      </c>
      <c r="AA13219">
        <v>5</v>
      </c>
      <c r="AB13219">
        <v>0</v>
      </c>
      <c r="AC13219">
        <v>5</v>
      </c>
      <c r="AD13219">
        <v>3</v>
      </c>
      <c r="AE13219">
        <v>4</v>
      </c>
      <c r="AF13219">
        <v>0</v>
      </c>
      <c r="AG13219" t="s">
        <v>32595</v>
      </c>
      <c r="AH13219">
        <v>10</v>
      </c>
      <c r="AI13219">
        <v>2</v>
      </c>
      <c r="AJ13219">
        <v>1</v>
      </c>
      <c r="AK13219">
        <v>0</v>
      </c>
      <c r="AL13219" t="s">
        <v>32596</v>
      </c>
      <c r="AQ13219" t="s">
        <v>228</v>
      </c>
    </row>
    <row r="13220" spans="1:43" x14ac:dyDescent="0.25">
      <c r="A13220" t="s">
        <v>29814</v>
      </c>
      <c r="B13220" t="s">
        <v>92</v>
      </c>
      <c r="C13220" t="s">
        <v>93</v>
      </c>
      <c r="D13220" t="s">
        <v>15</v>
      </c>
      <c r="E13220" s="1">
        <v>43426</v>
      </c>
      <c r="F13220" t="s">
        <v>206</v>
      </c>
      <c r="G13220" t="s">
        <v>29815</v>
      </c>
      <c r="H13220" t="s">
        <v>357</v>
      </c>
      <c r="I13220">
        <v>1</v>
      </c>
      <c r="J13220">
        <v>3</v>
      </c>
      <c r="K13220" t="b">
        <v>0</v>
      </c>
      <c r="L13220" t="s">
        <v>551</v>
      </c>
      <c r="M13220" t="s">
        <v>273</v>
      </c>
      <c r="N13220" t="s">
        <v>551</v>
      </c>
      <c r="O13220" t="s">
        <v>730</v>
      </c>
      <c r="P13220" t="s">
        <v>19241</v>
      </c>
      <c r="Q13220" t="s">
        <v>647</v>
      </c>
      <c r="R13220" t="s">
        <v>647</v>
      </c>
      <c r="S13220" t="s">
        <v>244</v>
      </c>
      <c r="T13220" t="s">
        <v>244</v>
      </c>
      <c r="U13220" t="s">
        <v>244</v>
      </c>
      <c r="V13220" t="s">
        <v>244</v>
      </c>
      <c r="W13220">
        <v>59</v>
      </c>
      <c r="X13220">
        <v>41</v>
      </c>
      <c r="Y13220">
        <v>8</v>
      </c>
      <c r="Z13220">
        <v>4</v>
      </c>
      <c r="AA13220">
        <v>4</v>
      </c>
      <c r="AB13220">
        <v>1</v>
      </c>
      <c r="AC13220">
        <v>5</v>
      </c>
      <c r="AD13220">
        <v>2</v>
      </c>
      <c r="AE13220">
        <v>3</v>
      </c>
      <c r="AF13220">
        <v>0</v>
      </c>
      <c r="AG13220" t="s">
        <v>32597</v>
      </c>
      <c r="AH13220">
        <v>4</v>
      </c>
      <c r="AI13220">
        <v>4</v>
      </c>
      <c r="AJ13220">
        <v>0</v>
      </c>
      <c r="AK13220">
        <v>1</v>
      </c>
      <c r="AL13220" t="s">
        <v>32598</v>
      </c>
      <c r="AM13220">
        <v>8</v>
      </c>
      <c r="AN13220">
        <v>3</v>
      </c>
      <c r="AO13220">
        <v>1</v>
      </c>
      <c r="AP13220">
        <v>0</v>
      </c>
      <c r="AQ13220" t="s">
        <v>32599</v>
      </c>
    </row>
    <row r="13221" spans="1:43" x14ac:dyDescent="0.25">
      <c r="A13221" t="s">
        <v>29814</v>
      </c>
      <c r="B13221" t="s">
        <v>92</v>
      </c>
      <c r="C13221" t="s">
        <v>93</v>
      </c>
      <c r="D13221" t="s">
        <v>15</v>
      </c>
      <c r="E13221" s="1">
        <v>43426</v>
      </c>
      <c r="F13221" t="s">
        <v>206</v>
      </c>
      <c r="G13221" t="s">
        <v>29815</v>
      </c>
      <c r="H13221" t="s">
        <v>357</v>
      </c>
      <c r="I13221">
        <v>2</v>
      </c>
      <c r="J13221">
        <v>2</v>
      </c>
      <c r="K13221" t="b">
        <v>0</v>
      </c>
      <c r="L13221" t="s">
        <v>249</v>
      </c>
      <c r="M13221" t="s">
        <v>273</v>
      </c>
      <c r="N13221" t="s">
        <v>165</v>
      </c>
      <c r="O13221" t="s">
        <v>1045</v>
      </c>
      <c r="P13221" t="s">
        <v>18362</v>
      </c>
      <c r="Q13221" t="s">
        <v>1340</v>
      </c>
      <c r="R13221" t="s">
        <v>1340</v>
      </c>
      <c r="S13221" t="s">
        <v>480</v>
      </c>
      <c r="T13221" t="s">
        <v>480</v>
      </c>
      <c r="U13221" t="s">
        <v>216</v>
      </c>
      <c r="V13221" t="s">
        <v>216</v>
      </c>
      <c r="W13221">
        <v>31</v>
      </c>
      <c r="X13221">
        <v>42</v>
      </c>
      <c r="Y13221">
        <v>3</v>
      </c>
      <c r="Z13221">
        <v>6</v>
      </c>
      <c r="AA13221">
        <v>0</v>
      </c>
      <c r="AB13221">
        <v>2</v>
      </c>
      <c r="AC13221">
        <v>2</v>
      </c>
      <c r="AD13221">
        <v>4</v>
      </c>
      <c r="AE13221">
        <v>0</v>
      </c>
      <c r="AF13221">
        <v>1</v>
      </c>
      <c r="AG13221" t="s">
        <v>32600</v>
      </c>
      <c r="AH13221">
        <v>3</v>
      </c>
      <c r="AI13221">
        <v>3</v>
      </c>
      <c r="AJ13221">
        <v>0</v>
      </c>
      <c r="AK13221">
        <v>1</v>
      </c>
      <c r="AL13221" t="s">
        <v>32601</v>
      </c>
      <c r="AQ13221" t="s">
        <v>228</v>
      </c>
    </row>
    <row r="13222" spans="1:43" x14ac:dyDescent="0.25">
      <c r="A13222" t="s">
        <v>29814</v>
      </c>
      <c r="B13222" t="s">
        <v>92</v>
      </c>
      <c r="C13222" t="s">
        <v>93</v>
      </c>
      <c r="D13222" t="s">
        <v>15</v>
      </c>
      <c r="E13222" s="1">
        <v>43426</v>
      </c>
      <c r="F13222" t="s">
        <v>206</v>
      </c>
      <c r="G13222" t="s">
        <v>29815</v>
      </c>
      <c r="H13222" t="s">
        <v>357</v>
      </c>
      <c r="I13222">
        <v>1</v>
      </c>
      <c r="J13222">
        <v>3</v>
      </c>
      <c r="K13222" t="b">
        <v>0</v>
      </c>
      <c r="L13222" t="s">
        <v>240</v>
      </c>
      <c r="M13222" t="s">
        <v>272</v>
      </c>
      <c r="N13222" t="s">
        <v>257</v>
      </c>
      <c r="O13222" t="s">
        <v>1147</v>
      </c>
      <c r="P13222" t="s">
        <v>16912</v>
      </c>
      <c r="Q13222" t="s">
        <v>1063</v>
      </c>
      <c r="R13222" t="s">
        <v>1063</v>
      </c>
      <c r="S13222" t="s">
        <v>426</v>
      </c>
      <c r="T13222" t="s">
        <v>426</v>
      </c>
      <c r="U13222" t="s">
        <v>480</v>
      </c>
      <c r="V13222" t="s">
        <v>480</v>
      </c>
      <c r="W13222">
        <v>58</v>
      </c>
      <c r="X13222">
        <v>57</v>
      </c>
      <c r="Y13222">
        <v>5</v>
      </c>
      <c r="Z13222">
        <v>6</v>
      </c>
      <c r="AA13222">
        <v>10</v>
      </c>
      <c r="AB13222">
        <v>1</v>
      </c>
      <c r="AC13222">
        <v>5</v>
      </c>
      <c r="AD13222">
        <v>4</v>
      </c>
      <c r="AE13222">
        <v>0</v>
      </c>
      <c r="AF13222">
        <v>1</v>
      </c>
      <c r="AG13222" t="s">
        <v>32602</v>
      </c>
      <c r="AH13222">
        <v>5</v>
      </c>
      <c r="AI13222">
        <v>4</v>
      </c>
      <c r="AJ13222">
        <v>3</v>
      </c>
      <c r="AK13222">
        <v>0</v>
      </c>
      <c r="AL13222" t="s">
        <v>32603</v>
      </c>
      <c r="AM13222">
        <v>4</v>
      </c>
      <c r="AN13222">
        <v>6</v>
      </c>
      <c r="AO13222">
        <v>7</v>
      </c>
      <c r="AP13222">
        <v>0</v>
      </c>
      <c r="AQ13222" t="s">
        <v>32604</v>
      </c>
    </row>
    <row r="13223" spans="1:43" x14ac:dyDescent="0.25">
      <c r="A13223" t="s">
        <v>29814</v>
      </c>
      <c r="B13223" t="s">
        <v>92</v>
      </c>
      <c r="C13223" t="s">
        <v>93</v>
      </c>
      <c r="D13223" t="s">
        <v>15</v>
      </c>
      <c r="E13223" s="1">
        <v>43426</v>
      </c>
      <c r="F13223" t="s">
        <v>206</v>
      </c>
      <c r="G13223" t="s">
        <v>29815</v>
      </c>
      <c r="H13223" t="s">
        <v>357</v>
      </c>
      <c r="I13223">
        <v>2</v>
      </c>
      <c r="J13223">
        <v>3</v>
      </c>
      <c r="K13223" t="b">
        <v>0</v>
      </c>
      <c r="L13223" t="s">
        <v>248</v>
      </c>
      <c r="M13223" t="s">
        <v>249</v>
      </c>
      <c r="N13223" t="s">
        <v>210</v>
      </c>
      <c r="O13223" t="s">
        <v>648</v>
      </c>
      <c r="P13223" t="s">
        <v>17003</v>
      </c>
      <c r="Q13223" t="s">
        <v>555</v>
      </c>
      <c r="R13223" t="s">
        <v>555</v>
      </c>
      <c r="S13223" t="s">
        <v>244</v>
      </c>
      <c r="T13223" t="s">
        <v>244</v>
      </c>
      <c r="U13223" t="s">
        <v>244</v>
      </c>
      <c r="V13223" t="s">
        <v>244</v>
      </c>
      <c r="W13223">
        <v>50</v>
      </c>
      <c r="X13223">
        <v>54</v>
      </c>
      <c r="Y13223">
        <v>5</v>
      </c>
      <c r="Z13223">
        <v>8</v>
      </c>
      <c r="AA13223">
        <v>2</v>
      </c>
      <c r="AB13223">
        <v>4</v>
      </c>
      <c r="AC13223">
        <v>5</v>
      </c>
      <c r="AD13223">
        <v>2</v>
      </c>
      <c r="AE13223">
        <v>2</v>
      </c>
      <c r="AF13223">
        <v>0</v>
      </c>
      <c r="AG13223" t="s">
        <v>32605</v>
      </c>
      <c r="AH13223">
        <v>2</v>
      </c>
      <c r="AI13223">
        <v>5</v>
      </c>
      <c r="AJ13223">
        <v>0</v>
      </c>
      <c r="AK13223">
        <v>1</v>
      </c>
      <c r="AL13223" t="s">
        <v>32606</v>
      </c>
      <c r="AM13223">
        <v>3</v>
      </c>
      <c r="AN13223">
        <v>8</v>
      </c>
      <c r="AO13223">
        <v>0</v>
      </c>
      <c r="AP13223">
        <v>3</v>
      </c>
      <c r="AQ13223" t="s">
        <v>32607</v>
      </c>
    </row>
    <row r="13224" spans="1:43" x14ac:dyDescent="0.25">
      <c r="A13224" t="s">
        <v>29814</v>
      </c>
      <c r="B13224" t="s">
        <v>92</v>
      </c>
      <c r="C13224" t="s">
        <v>93</v>
      </c>
      <c r="D13224" t="s">
        <v>15</v>
      </c>
      <c r="E13224" s="1">
        <v>43426</v>
      </c>
      <c r="F13224" t="s">
        <v>206</v>
      </c>
      <c r="G13224" t="s">
        <v>29815</v>
      </c>
      <c r="H13224" t="s">
        <v>357</v>
      </c>
      <c r="I13224">
        <v>1</v>
      </c>
      <c r="J13224">
        <v>2</v>
      </c>
      <c r="K13224" t="b">
        <v>0</v>
      </c>
      <c r="L13224" t="s">
        <v>263</v>
      </c>
      <c r="M13224" t="s">
        <v>250</v>
      </c>
      <c r="N13224" t="s">
        <v>165</v>
      </c>
      <c r="O13224" t="s">
        <v>29845</v>
      </c>
      <c r="P13224" t="s">
        <v>30550</v>
      </c>
      <c r="Q13224" t="s">
        <v>707</v>
      </c>
      <c r="R13224" t="s">
        <v>707</v>
      </c>
      <c r="S13224" t="s">
        <v>225</v>
      </c>
      <c r="T13224" t="s">
        <v>225</v>
      </c>
      <c r="U13224" t="s">
        <v>244</v>
      </c>
      <c r="V13224" t="s">
        <v>244</v>
      </c>
      <c r="W13224">
        <v>42</v>
      </c>
      <c r="X13224">
        <v>23</v>
      </c>
      <c r="Y13224">
        <v>7</v>
      </c>
      <c r="Z13224">
        <v>5</v>
      </c>
      <c r="AA13224">
        <v>3</v>
      </c>
      <c r="AB13224">
        <v>0</v>
      </c>
      <c r="AC13224">
        <v>7</v>
      </c>
      <c r="AD13224">
        <v>2</v>
      </c>
      <c r="AE13224">
        <v>2</v>
      </c>
      <c r="AF13224">
        <v>0</v>
      </c>
      <c r="AG13224" t="s">
        <v>32608</v>
      </c>
      <c r="AH13224">
        <v>6</v>
      </c>
      <c r="AI13224">
        <v>5</v>
      </c>
      <c r="AJ13224">
        <v>1</v>
      </c>
      <c r="AK13224">
        <v>0</v>
      </c>
      <c r="AL13224" t="s">
        <v>32609</v>
      </c>
      <c r="AQ13224" t="s">
        <v>228</v>
      </c>
    </row>
    <row r="13225" spans="1:43" x14ac:dyDescent="0.25">
      <c r="A13225" t="s">
        <v>29814</v>
      </c>
      <c r="B13225" t="s">
        <v>92</v>
      </c>
      <c r="C13225" t="s">
        <v>93</v>
      </c>
      <c r="D13225" t="s">
        <v>15</v>
      </c>
      <c r="E13225" s="1">
        <v>43427</v>
      </c>
      <c r="F13225" t="s">
        <v>206</v>
      </c>
      <c r="G13225" t="s">
        <v>29815</v>
      </c>
      <c r="H13225" t="s">
        <v>381</v>
      </c>
      <c r="I13225">
        <v>1</v>
      </c>
      <c r="J13225">
        <v>3</v>
      </c>
      <c r="K13225" t="b">
        <v>0</v>
      </c>
      <c r="L13225" t="s">
        <v>393</v>
      </c>
      <c r="M13225" t="s">
        <v>272</v>
      </c>
      <c r="N13225" t="s">
        <v>209</v>
      </c>
      <c r="O13225" t="s">
        <v>555</v>
      </c>
      <c r="P13225" t="s">
        <v>16713</v>
      </c>
      <c r="Q13225" t="s">
        <v>29845</v>
      </c>
      <c r="R13225" t="s">
        <v>29845</v>
      </c>
      <c r="S13225" t="s">
        <v>244</v>
      </c>
      <c r="T13225" t="s">
        <v>244</v>
      </c>
      <c r="U13225" t="s">
        <v>225</v>
      </c>
      <c r="V13225" t="s">
        <v>225</v>
      </c>
      <c r="W13225">
        <v>62</v>
      </c>
      <c r="X13225">
        <v>50</v>
      </c>
      <c r="Y13225">
        <v>5</v>
      </c>
      <c r="Z13225">
        <v>4</v>
      </c>
      <c r="AA13225">
        <v>5</v>
      </c>
      <c r="AB13225">
        <v>1</v>
      </c>
      <c r="AC13225">
        <v>3</v>
      </c>
      <c r="AD13225">
        <v>4</v>
      </c>
      <c r="AE13225">
        <v>2</v>
      </c>
      <c r="AF13225">
        <v>1</v>
      </c>
      <c r="AG13225" t="s">
        <v>32610</v>
      </c>
      <c r="AH13225">
        <v>3</v>
      </c>
      <c r="AI13225">
        <v>4</v>
      </c>
      <c r="AJ13225">
        <v>1</v>
      </c>
      <c r="AK13225">
        <v>0</v>
      </c>
      <c r="AL13225" t="s">
        <v>32611</v>
      </c>
      <c r="AM13225">
        <v>5</v>
      </c>
      <c r="AN13225">
        <v>3</v>
      </c>
      <c r="AO13225">
        <v>2</v>
      </c>
      <c r="AP13225">
        <v>0</v>
      </c>
      <c r="AQ13225" t="s">
        <v>32612</v>
      </c>
    </row>
    <row r="13226" spans="1:43" x14ac:dyDescent="0.25">
      <c r="A13226" t="s">
        <v>29814</v>
      </c>
      <c r="B13226" t="s">
        <v>92</v>
      </c>
      <c r="C13226" t="s">
        <v>93</v>
      </c>
      <c r="D13226" t="s">
        <v>15</v>
      </c>
      <c r="E13226" s="1">
        <v>43427</v>
      </c>
      <c r="F13226" t="s">
        <v>206</v>
      </c>
      <c r="G13226" t="s">
        <v>29815</v>
      </c>
      <c r="H13226" t="s">
        <v>381</v>
      </c>
      <c r="I13226">
        <v>1</v>
      </c>
      <c r="J13226">
        <v>3</v>
      </c>
      <c r="K13226" t="b">
        <v>0</v>
      </c>
      <c r="L13226" t="s">
        <v>221</v>
      </c>
      <c r="M13226" t="s">
        <v>240</v>
      </c>
      <c r="N13226" t="s">
        <v>257</v>
      </c>
      <c r="O13226" t="s">
        <v>1891</v>
      </c>
      <c r="P13226" t="s">
        <v>18113</v>
      </c>
      <c r="Q13226" t="s">
        <v>730</v>
      </c>
      <c r="R13226" t="s">
        <v>730</v>
      </c>
      <c r="S13226" t="s">
        <v>225</v>
      </c>
      <c r="T13226" t="s">
        <v>225</v>
      </c>
      <c r="U13226" t="s">
        <v>244</v>
      </c>
      <c r="V13226" t="s">
        <v>244</v>
      </c>
      <c r="W13226">
        <v>58</v>
      </c>
      <c r="X13226">
        <v>58</v>
      </c>
      <c r="Y13226">
        <v>5</v>
      </c>
      <c r="Z13226">
        <v>5</v>
      </c>
      <c r="AA13226">
        <v>3</v>
      </c>
      <c r="AB13226">
        <v>2</v>
      </c>
      <c r="AC13226">
        <v>5</v>
      </c>
      <c r="AD13226">
        <v>4</v>
      </c>
      <c r="AE13226">
        <v>2</v>
      </c>
      <c r="AF13226">
        <v>0</v>
      </c>
      <c r="AG13226" t="s">
        <v>32613</v>
      </c>
      <c r="AH13226">
        <v>2</v>
      </c>
      <c r="AI13226">
        <v>5</v>
      </c>
      <c r="AJ13226">
        <v>0</v>
      </c>
      <c r="AK13226">
        <v>2</v>
      </c>
      <c r="AL13226" t="s">
        <v>32614</v>
      </c>
      <c r="AM13226">
        <v>3</v>
      </c>
      <c r="AN13226">
        <v>3</v>
      </c>
      <c r="AO13226">
        <v>1</v>
      </c>
      <c r="AP13226">
        <v>0</v>
      </c>
      <c r="AQ13226" t="s">
        <v>32615</v>
      </c>
    </row>
    <row r="13227" spans="1:43" x14ac:dyDescent="0.25">
      <c r="A13227" t="s">
        <v>29814</v>
      </c>
      <c r="B13227" t="s">
        <v>92</v>
      </c>
      <c r="C13227" t="s">
        <v>93</v>
      </c>
      <c r="D13227" t="s">
        <v>15</v>
      </c>
      <c r="E13227" s="1">
        <v>43427</v>
      </c>
      <c r="F13227" t="s">
        <v>206</v>
      </c>
      <c r="G13227" t="s">
        <v>29815</v>
      </c>
      <c r="H13227" t="s">
        <v>381</v>
      </c>
      <c r="I13227">
        <v>2</v>
      </c>
      <c r="J13227">
        <v>3</v>
      </c>
      <c r="K13227" t="b">
        <v>0</v>
      </c>
      <c r="L13227" t="s">
        <v>257</v>
      </c>
      <c r="M13227" t="s">
        <v>315</v>
      </c>
      <c r="N13227" t="s">
        <v>239</v>
      </c>
      <c r="O13227" t="s">
        <v>1148</v>
      </c>
      <c r="P13227" t="s">
        <v>16860</v>
      </c>
      <c r="Q13227" t="s">
        <v>30456</v>
      </c>
      <c r="R13227" t="s">
        <v>30456</v>
      </c>
      <c r="S13227" t="s">
        <v>426</v>
      </c>
      <c r="T13227" t="s">
        <v>426</v>
      </c>
      <c r="U13227" t="s">
        <v>225</v>
      </c>
      <c r="V13227" t="s">
        <v>225</v>
      </c>
      <c r="W13227">
        <v>51</v>
      </c>
      <c r="X13227">
        <v>61</v>
      </c>
      <c r="Y13227">
        <v>8</v>
      </c>
      <c r="Z13227">
        <v>5</v>
      </c>
      <c r="AA13227">
        <v>1</v>
      </c>
      <c r="AB13227">
        <v>3</v>
      </c>
      <c r="AC13227">
        <v>8</v>
      </c>
      <c r="AD13227">
        <v>5</v>
      </c>
      <c r="AE13227">
        <v>1</v>
      </c>
      <c r="AF13227">
        <v>0</v>
      </c>
      <c r="AG13227" t="s">
        <v>32616</v>
      </c>
      <c r="AH13227">
        <v>5</v>
      </c>
      <c r="AI13227">
        <v>5</v>
      </c>
      <c r="AJ13227">
        <v>0</v>
      </c>
      <c r="AK13227">
        <v>2</v>
      </c>
      <c r="AL13227" t="s">
        <v>32617</v>
      </c>
      <c r="AM13227">
        <v>4</v>
      </c>
      <c r="AN13227">
        <v>5</v>
      </c>
      <c r="AO13227">
        <v>0</v>
      </c>
      <c r="AP13227">
        <v>1</v>
      </c>
      <c r="AQ13227" t="s">
        <v>32618</v>
      </c>
    </row>
    <row r="13228" spans="1:43" x14ac:dyDescent="0.25">
      <c r="A13228" t="s">
        <v>29814</v>
      </c>
      <c r="B13228" t="s">
        <v>92</v>
      </c>
      <c r="C13228" t="s">
        <v>93</v>
      </c>
      <c r="D13228" t="s">
        <v>15</v>
      </c>
      <c r="E13228" s="1">
        <v>43427</v>
      </c>
      <c r="F13228" t="s">
        <v>206</v>
      </c>
      <c r="G13228" t="s">
        <v>29815</v>
      </c>
      <c r="H13228" t="s">
        <v>381</v>
      </c>
      <c r="I13228">
        <v>2</v>
      </c>
      <c r="J13228">
        <v>2</v>
      </c>
      <c r="K13228" t="b">
        <v>0</v>
      </c>
      <c r="L13228" t="s">
        <v>240</v>
      </c>
      <c r="M13228" t="s">
        <v>239</v>
      </c>
      <c r="N13228" t="s">
        <v>165</v>
      </c>
      <c r="O13228" t="s">
        <v>1340</v>
      </c>
      <c r="P13228" t="s">
        <v>16630</v>
      </c>
      <c r="Q13228" t="s">
        <v>1147</v>
      </c>
      <c r="R13228" t="s">
        <v>1147</v>
      </c>
      <c r="S13228" t="s">
        <v>216</v>
      </c>
      <c r="T13228" t="s">
        <v>216</v>
      </c>
      <c r="U13228" t="s">
        <v>426</v>
      </c>
      <c r="V13228" t="s">
        <v>426</v>
      </c>
      <c r="W13228">
        <v>28</v>
      </c>
      <c r="X13228">
        <v>42</v>
      </c>
      <c r="Y13228">
        <v>4</v>
      </c>
      <c r="Z13228">
        <v>6</v>
      </c>
      <c r="AA13228">
        <v>0</v>
      </c>
      <c r="AB13228">
        <v>4</v>
      </c>
      <c r="AC13228">
        <v>4</v>
      </c>
      <c r="AD13228">
        <v>5</v>
      </c>
      <c r="AE13228">
        <v>0</v>
      </c>
      <c r="AF13228">
        <v>3</v>
      </c>
      <c r="AG13228" t="s">
        <v>32619</v>
      </c>
      <c r="AH13228">
        <v>3</v>
      </c>
      <c r="AI13228">
        <v>6</v>
      </c>
      <c r="AJ13228">
        <v>0</v>
      </c>
      <c r="AK13228">
        <v>1</v>
      </c>
      <c r="AL13228" t="s">
        <v>32620</v>
      </c>
      <c r="AQ13228" t="s">
        <v>228</v>
      </c>
    </row>
    <row r="13229" spans="1:43" x14ac:dyDescent="0.25">
      <c r="A13229" t="s">
        <v>29814</v>
      </c>
      <c r="B13229" t="s">
        <v>92</v>
      </c>
      <c r="C13229" t="s">
        <v>93</v>
      </c>
      <c r="D13229" t="s">
        <v>15</v>
      </c>
      <c r="E13229" s="1">
        <v>43428</v>
      </c>
      <c r="F13229" t="s">
        <v>206</v>
      </c>
      <c r="G13229" t="s">
        <v>29815</v>
      </c>
      <c r="H13229" t="s">
        <v>392</v>
      </c>
      <c r="I13229">
        <v>2</v>
      </c>
      <c r="J13229">
        <v>3</v>
      </c>
      <c r="K13229" t="b">
        <v>0</v>
      </c>
      <c r="L13229" t="s">
        <v>239</v>
      </c>
      <c r="M13229" t="s">
        <v>221</v>
      </c>
      <c r="N13229" t="s">
        <v>231</v>
      </c>
      <c r="O13229" t="s">
        <v>555</v>
      </c>
      <c r="P13229" t="s">
        <v>16713</v>
      </c>
      <c r="Q13229" t="s">
        <v>1147</v>
      </c>
      <c r="R13229" t="s">
        <v>1147</v>
      </c>
      <c r="S13229" t="s">
        <v>244</v>
      </c>
      <c r="T13229" t="s">
        <v>244</v>
      </c>
      <c r="U13229" t="s">
        <v>426</v>
      </c>
      <c r="V13229" t="s">
        <v>426</v>
      </c>
      <c r="W13229">
        <v>52</v>
      </c>
      <c r="X13229">
        <v>60</v>
      </c>
      <c r="Y13229">
        <v>3</v>
      </c>
      <c r="Z13229">
        <v>5</v>
      </c>
      <c r="AA13229">
        <v>2</v>
      </c>
      <c r="AB13229">
        <v>2</v>
      </c>
      <c r="AC13229">
        <v>2</v>
      </c>
      <c r="AD13229">
        <v>4</v>
      </c>
      <c r="AE13229">
        <v>0</v>
      </c>
      <c r="AF13229">
        <v>1</v>
      </c>
      <c r="AG13229" t="s">
        <v>32621</v>
      </c>
      <c r="AH13229">
        <v>3</v>
      </c>
      <c r="AI13229">
        <v>4</v>
      </c>
      <c r="AJ13229">
        <v>2</v>
      </c>
      <c r="AK13229">
        <v>0</v>
      </c>
      <c r="AL13229" t="s">
        <v>32622</v>
      </c>
      <c r="AM13229">
        <v>3</v>
      </c>
      <c r="AN13229">
        <v>3</v>
      </c>
      <c r="AO13229">
        <v>0</v>
      </c>
      <c r="AP13229">
        <v>1</v>
      </c>
      <c r="AQ13229" t="s">
        <v>32623</v>
      </c>
    </row>
    <row r="13230" spans="1:43" x14ac:dyDescent="0.25">
      <c r="A13230" t="s">
        <v>29814</v>
      </c>
      <c r="B13230" t="s">
        <v>92</v>
      </c>
      <c r="C13230" t="s">
        <v>93</v>
      </c>
      <c r="D13230" t="s">
        <v>15</v>
      </c>
      <c r="E13230" s="1">
        <v>43428</v>
      </c>
      <c r="F13230" t="s">
        <v>206</v>
      </c>
      <c r="G13230" t="s">
        <v>29815</v>
      </c>
      <c r="H13230" t="s">
        <v>392</v>
      </c>
      <c r="I13230">
        <v>2</v>
      </c>
      <c r="J13230">
        <v>3</v>
      </c>
      <c r="K13230" t="b">
        <v>0</v>
      </c>
      <c r="L13230" t="s">
        <v>263</v>
      </c>
      <c r="M13230" t="s">
        <v>271</v>
      </c>
      <c r="N13230" t="s">
        <v>249</v>
      </c>
      <c r="O13230" t="s">
        <v>30456</v>
      </c>
      <c r="P13230" t="s">
        <v>29880</v>
      </c>
      <c r="Q13230" t="s">
        <v>1891</v>
      </c>
      <c r="R13230" t="s">
        <v>1891</v>
      </c>
      <c r="S13230" t="s">
        <v>225</v>
      </c>
      <c r="T13230" t="s">
        <v>225</v>
      </c>
      <c r="U13230" t="s">
        <v>225</v>
      </c>
      <c r="V13230" t="s">
        <v>225</v>
      </c>
      <c r="W13230">
        <v>48</v>
      </c>
      <c r="X13230">
        <v>49</v>
      </c>
      <c r="Y13230">
        <v>6</v>
      </c>
      <c r="Z13230">
        <v>7</v>
      </c>
      <c r="AA13230">
        <v>1</v>
      </c>
      <c r="AB13230">
        <v>3</v>
      </c>
      <c r="AC13230">
        <v>6</v>
      </c>
      <c r="AD13230">
        <v>1</v>
      </c>
      <c r="AE13230">
        <v>1</v>
      </c>
      <c r="AF13230">
        <v>0</v>
      </c>
      <c r="AG13230" t="s">
        <v>32624</v>
      </c>
      <c r="AH13230">
        <v>2</v>
      </c>
      <c r="AI13230">
        <v>3</v>
      </c>
      <c r="AJ13230">
        <v>0</v>
      </c>
      <c r="AK13230">
        <v>1</v>
      </c>
      <c r="AL13230" t="s">
        <v>32625</v>
      </c>
      <c r="AM13230">
        <v>3</v>
      </c>
      <c r="AN13230">
        <v>5</v>
      </c>
      <c r="AO13230">
        <v>0</v>
      </c>
      <c r="AP13230">
        <v>2</v>
      </c>
      <c r="AQ13230" t="s">
        <v>32626</v>
      </c>
    </row>
    <row r="13231" spans="1:43" x14ac:dyDescent="0.25">
      <c r="A13231" t="s">
        <v>29814</v>
      </c>
      <c r="B13231" t="s">
        <v>92</v>
      </c>
      <c r="C13231" t="s">
        <v>93</v>
      </c>
      <c r="D13231" t="s">
        <v>15</v>
      </c>
      <c r="E13231" s="1">
        <v>43429</v>
      </c>
      <c r="F13231" t="s">
        <v>206</v>
      </c>
      <c r="G13231" t="s">
        <v>29815</v>
      </c>
      <c r="H13231" t="s">
        <v>399</v>
      </c>
      <c r="I13231">
        <v>2</v>
      </c>
      <c r="J13231">
        <v>2</v>
      </c>
      <c r="K13231" t="b">
        <v>0</v>
      </c>
      <c r="L13231" t="s">
        <v>393</v>
      </c>
      <c r="M13231" t="s">
        <v>287</v>
      </c>
      <c r="N13231" t="s">
        <v>165</v>
      </c>
      <c r="O13231" t="s">
        <v>1891</v>
      </c>
      <c r="P13231" t="s">
        <v>18113</v>
      </c>
      <c r="Q13231" t="s">
        <v>1147</v>
      </c>
      <c r="R13231" t="s">
        <v>1147</v>
      </c>
      <c r="S13231" t="s">
        <v>225</v>
      </c>
      <c r="T13231" t="s">
        <v>225</v>
      </c>
      <c r="U13231" t="s">
        <v>426</v>
      </c>
      <c r="V13231" t="s">
        <v>426</v>
      </c>
      <c r="W13231">
        <v>30</v>
      </c>
      <c r="X13231">
        <v>43</v>
      </c>
      <c r="Y13231">
        <v>3</v>
      </c>
      <c r="Z13231">
        <v>8</v>
      </c>
      <c r="AA13231">
        <v>0</v>
      </c>
      <c r="AB13231">
        <v>5</v>
      </c>
      <c r="AC13231">
        <v>3</v>
      </c>
      <c r="AD13231">
        <v>5</v>
      </c>
      <c r="AE13231">
        <v>0</v>
      </c>
      <c r="AF13231">
        <v>4</v>
      </c>
      <c r="AG13231" t="s">
        <v>32627</v>
      </c>
      <c r="AH13231">
        <v>3</v>
      </c>
      <c r="AI13231">
        <v>8</v>
      </c>
      <c r="AJ13231">
        <v>0</v>
      </c>
      <c r="AK13231">
        <v>1</v>
      </c>
      <c r="AL13231" t="s">
        <v>32628</v>
      </c>
      <c r="AQ13231" t="s">
        <v>228</v>
      </c>
    </row>
    <row r="13232" spans="1:43" x14ac:dyDescent="0.25">
      <c r="A13232" t="s">
        <v>29814</v>
      </c>
      <c r="B13232" t="s">
        <v>94</v>
      </c>
      <c r="C13232" t="s">
        <v>95</v>
      </c>
      <c r="D13232" t="s">
        <v>96</v>
      </c>
      <c r="E13232" s="1">
        <v>43425</v>
      </c>
      <c r="F13232" t="s">
        <v>1028</v>
      </c>
      <c r="G13232" t="s">
        <v>29815</v>
      </c>
      <c r="H13232" t="s">
        <v>1552</v>
      </c>
      <c r="I13232">
        <v>2</v>
      </c>
      <c r="J13232">
        <v>2</v>
      </c>
      <c r="K13232" t="b">
        <v>0</v>
      </c>
      <c r="L13232" t="s">
        <v>273</v>
      </c>
      <c r="M13232" t="s">
        <v>271</v>
      </c>
      <c r="N13232" t="s">
        <v>165</v>
      </c>
      <c r="O13232" t="s">
        <v>3554</v>
      </c>
      <c r="P13232" t="s">
        <v>19354</v>
      </c>
      <c r="Q13232" t="s">
        <v>799</v>
      </c>
      <c r="R13232" t="s">
        <v>799</v>
      </c>
      <c r="S13232" t="s">
        <v>753</v>
      </c>
      <c r="T13232" t="s">
        <v>753</v>
      </c>
      <c r="U13232" t="s">
        <v>769</v>
      </c>
      <c r="V13232" t="s">
        <v>769</v>
      </c>
      <c r="W13232">
        <v>30</v>
      </c>
      <c r="X13232">
        <v>42</v>
      </c>
      <c r="Y13232">
        <v>3</v>
      </c>
      <c r="Z13232">
        <v>4</v>
      </c>
      <c r="AA13232">
        <v>0</v>
      </c>
      <c r="AB13232">
        <v>3</v>
      </c>
      <c r="AC13232">
        <v>3</v>
      </c>
      <c r="AD13232">
        <v>3</v>
      </c>
      <c r="AE13232">
        <v>0</v>
      </c>
      <c r="AF13232">
        <v>1</v>
      </c>
      <c r="AG13232" t="s">
        <v>32629</v>
      </c>
      <c r="AH13232">
        <v>3</v>
      </c>
      <c r="AI13232">
        <v>4</v>
      </c>
      <c r="AJ13232">
        <v>0</v>
      </c>
      <c r="AK13232">
        <v>2</v>
      </c>
      <c r="AL13232" t="s">
        <v>32630</v>
      </c>
      <c r="AQ13232" t="s">
        <v>228</v>
      </c>
    </row>
    <row r="13233" spans="1:43" x14ac:dyDescent="0.25">
      <c r="A13233" t="s">
        <v>29814</v>
      </c>
      <c r="B13233" t="s">
        <v>94</v>
      </c>
      <c r="C13233" t="s">
        <v>95</v>
      </c>
      <c r="D13233" t="s">
        <v>96</v>
      </c>
      <c r="E13233" s="1">
        <v>43425</v>
      </c>
      <c r="F13233" t="s">
        <v>1028</v>
      </c>
      <c r="G13233" t="s">
        <v>29815</v>
      </c>
      <c r="H13233" t="s">
        <v>1552</v>
      </c>
      <c r="I13233">
        <v>1</v>
      </c>
      <c r="J13233">
        <v>2</v>
      </c>
      <c r="K13233" t="b">
        <v>0</v>
      </c>
      <c r="L13233" t="s">
        <v>250</v>
      </c>
      <c r="M13233" t="s">
        <v>279</v>
      </c>
      <c r="N13233" t="s">
        <v>165</v>
      </c>
      <c r="O13233" t="s">
        <v>3550</v>
      </c>
      <c r="P13233" t="s">
        <v>32631</v>
      </c>
      <c r="Q13233" t="s">
        <v>3490</v>
      </c>
      <c r="R13233" t="s">
        <v>3490</v>
      </c>
      <c r="S13233" t="s">
        <v>753</v>
      </c>
      <c r="T13233" t="s">
        <v>753</v>
      </c>
      <c r="U13233" t="s">
        <v>753</v>
      </c>
      <c r="V13233" t="s">
        <v>753</v>
      </c>
      <c r="W13233">
        <v>42</v>
      </c>
      <c r="X13233">
        <v>31</v>
      </c>
      <c r="Y13233">
        <v>4</v>
      </c>
      <c r="Z13233">
        <v>4</v>
      </c>
      <c r="AA13233">
        <v>3</v>
      </c>
      <c r="AB13233">
        <v>0</v>
      </c>
      <c r="AC13233">
        <v>3</v>
      </c>
      <c r="AD13233">
        <v>4</v>
      </c>
      <c r="AE13233">
        <v>1</v>
      </c>
      <c r="AF13233">
        <v>0</v>
      </c>
      <c r="AG13233" t="s">
        <v>32632</v>
      </c>
      <c r="AH13233">
        <v>4</v>
      </c>
      <c r="AI13233">
        <v>3</v>
      </c>
      <c r="AJ13233">
        <v>2</v>
      </c>
      <c r="AK13233">
        <v>0</v>
      </c>
      <c r="AL13233" t="s">
        <v>32633</v>
      </c>
      <c r="AQ13233" t="s">
        <v>228</v>
      </c>
    </row>
    <row r="13234" spans="1:43" x14ac:dyDescent="0.25">
      <c r="A13234" t="s">
        <v>29814</v>
      </c>
      <c r="B13234" t="s">
        <v>94</v>
      </c>
      <c r="C13234" t="s">
        <v>95</v>
      </c>
      <c r="D13234" t="s">
        <v>96</v>
      </c>
      <c r="E13234" s="1">
        <v>43425</v>
      </c>
      <c r="F13234" t="s">
        <v>1028</v>
      </c>
      <c r="G13234" t="s">
        <v>29815</v>
      </c>
      <c r="H13234" t="s">
        <v>1552</v>
      </c>
      <c r="I13234">
        <v>1</v>
      </c>
      <c r="J13234">
        <v>3</v>
      </c>
      <c r="K13234" t="b">
        <v>0</v>
      </c>
      <c r="L13234" t="s">
        <v>273</v>
      </c>
      <c r="M13234" t="s">
        <v>279</v>
      </c>
      <c r="N13234" t="s">
        <v>279</v>
      </c>
      <c r="O13234" t="s">
        <v>2875</v>
      </c>
      <c r="P13234" t="s">
        <v>18731</v>
      </c>
      <c r="Q13234" t="s">
        <v>2853</v>
      </c>
      <c r="R13234" t="s">
        <v>2853</v>
      </c>
      <c r="S13234" t="s">
        <v>753</v>
      </c>
      <c r="T13234" t="s">
        <v>753</v>
      </c>
      <c r="U13234" t="s">
        <v>769</v>
      </c>
      <c r="V13234" t="s">
        <v>769</v>
      </c>
      <c r="W13234">
        <v>59</v>
      </c>
      <c r="X13234">
        <v>51</v>
      </c>
      <c r="Y13234">
        <v>8</v>
      </c>
      <c r="Z13234">
        <v>5</v>
      </c>
      <c r="AA13234">
        <v>3</v>
      </c>
      <c r="AB13234">
        <v>1</v>
      </c>
      <c r="AC13234">
        <v>4</v>
      </c>
      <c r="AD13234">
        <v>5</v>
      </c>
      <c r="AE13234">
        <v>0</v>
      </c>
      <c r="AF13234">
        <v>1</v>
      </c>
      <c r="AG13234" t="s">
        <v>32634</v>
      </c>
      <c r="AH13234">
        <v>8</v>
      </c>
      <c r="AI13234">
        <v>5</v>
      </c>
      <c r="AJ13234">
        <v>1</v>
      </c>
      <c r="AK13234">
        <v>0</v>
      </c>
      <c r="AL13234" t="s">
        <v>32635</v>
      </c>
      <c r="AM13234">
        <v>6</v>
      </c>
      <c r="AN13234">
        <v>3</v>
      </c>
      <c r="AO13234">
        <v>2</v>
      </c>
      <c r="AP13234">
        <v>0</v>
      </c>
      <c r="AQ13234" t="s">
        <v>32636</v>
      </c>
    </row>
    <row r="13235" spans="1:43" x14ac:dyDescent="0.25">
      <c r="A13235" t="s">
        <v>29814</v>
      </c>
      <c r="B13235" t="s">
        <v>94</v>
      </c>
      <c r="C13235" t="s">
        <v>95</v>
      </c>
      <c r="D13235" t="s">
        <v>96</v>
      </c>
      <c r="E13235" s="1">
        <v>43425</v>
      </c>
      <c r="F13235" t="s">
        <v>1028</v>
      </c>
      <c r="G13235" t="s">
        <v>29815</v>
      </c>
      <c r="H13235" t="s">
        <v>1552</v>
      </c>
      <c r="I13235">
        <v>1</v>
      </c>
      <c r="J13235">
        <v>2</v>
      </c>
      <c r="K13235" t="b">
        <v>0</v>
      </c>
      <c r="L13235" t="s">
        <v>257</v>
      </c>
      <c r="M13235" t="s">
        <v>272</v>
      </c>
      <c r="N13235" t="s">
        <v>165</v>
      </c>
      <c r="O13235" t="s">
        <v>3515</v>
      </c>
      <c r="P13235" t="s">
        <v>19326</v>
      </c>
      <c r="Q13235" t="s">
        <v>3201</v>
      </c>
      <c r="R13235" t="s">
        <v>3201</v>
      </c>
      <c r="S13235" t="s">
        <v>753</v>
      </c>
      <c r="T13235" t="s">
        <v>753</v>
      </c>
      <c r="U13235" t="s">
        <v>1031</v>
      </c>
      <c r="V13235" t="s">
        <v>1031</v>
      </c>
      <c r="W13235">
        <v>42</v>
      </c>
      <c r="X13235">
        <v>36</v>
      </c>
      <c r="Y13235">
        <v>8</v>
      </c>
      <c r="Z13235">
        <v>5</v>
      </c>
      <c r="AA13235">
        <v>5</v>
      </c>
      <c r="AB13235">
        <v>0</v>
      </c>
      <c r="AC13235">
        <v>3</v>
      </c>
      <c r="AD13235">
        <v>3</v>
      </c>
      <c r="AE13235">
        <v>2</v>
      </c>
      <c r="AF13235">
        <v>0</v>
      </c>
      <c r="AG13235" t="s">
        <v>32637</v>
      </c>
      <c r="AH13235">
        <v>8</v>
      </c>
      <c r="AI13235">
        <v>5</v>
      </c>
      <c r="AJ13235">
        <v>3</v>
      </c>
      <c r="AK13235">
        <v>0</v>
      </c>
      <c r="AL13235" t="s">
        <v>32638</v>
      </c>
      <c r="AQ13235" t="s">
        <v>228</v>
      </c>
    </row>
    <row r="13236" spans="1:43" x14ac:dyDescent="0.25">
      <c r="A13236" t="s">
        <v>29814</v>
      </c>
      <c r="B13236" t="s">
        <v>94</v>
      </c>
      <c r="C13236" t="s">
        <v>95</v>
      </c>
      <c r="D13236" t="s">
        <v>96</v>
      </c>
      <c r="E13236" s="1">
        <v>43425</v>
      </c>
      <c r="F13236" t="s">
        <v>1028</v>
      </c>
      <c r="G13236" t="s">
        <v>29815</v>
      </c>
      <c r="H13236" t="s">
        <v>1552</v>
      </c>
      <c r="I13236">
        <v>2</v>
      </c>
      <c r="J13236">
        <v>3</v>
      </c>
      <c r="K13236" t="b">
        <v>0</v>
      </c>
      <c r="L13236" t="s">
        <v>389</v>
      </c>
      <c r="M13236" t="s">
        <v>350</v>
      </c>
      <c r="N13236" t="s">
        <v>273</v>
      </c>
      <c r="O13236" t="s">
        <v>3212</v>
      </c>
      <c r="P13236" t="s">
        <v>17334</v>
      </c>
      <c r="Q13236" t="s">
        <v>904</v>
      </c>
      <c r="R13236" t="s">
        <v>904</v>
      </c>
      <c r="S13236" t="s">
        <v>268</v>
      </c>
      <c r="T13236" t="s">
        <v>268</v>
      </c>
      <c r="U13236" t="s">
        <v>753</v>
      </c>
      <c r="V13236" t="s">
        <v>753</v>
      </c>
      <c r="W13236">
        <v>62</v>
      </c>
      <c r="X13236">
        <v>66</v>
      </c>
      <c r="Y13236">
        <v>4</v>
      </c>
      <c r="Z13236">
        <v>7</v>
      </c>
      <c r="AA13236">
        <v>4</v>
      </c>
      <c r="AB13236">
        <v>7</v>
      </c>
      <c r="AC13236">
        <v>3</v>
      </c>
      <c r="AD13236">
        <v>7</v>
      </c>
      <c r="AE13236">
        <v>4</v>
      </c>
      <c r="AF13236">
        <v>1</v>
      </c>
      <c r="AG13236" t="s">
        <v>32639</v>
      </c>
      <c r="AH13236">
        <v>4</v>
      </c>
      <c r="AI13236">
        <v>7</v>
      </c>
      <c r="AJ13236">
        <v>0</v>
      </c>
      <c r="AK13236">
        <v>4</v>
      </c>
      <c r="AL13236" t="s">
        <v>32640</v>
      </c>
      <c r="AM13236">
        <v>2</v>
      </c>
      <c r="AN13236">
        <v>4</v>
      </c>
      <c r="AO13236">
        <v>0</v>
      </c>
      <c r="AP13236">
        <v>2</v>
      </c>
      <c r="AQ13236" t="s">
        <v>32641</v>
      </c>
    </row>
    <row r="13237" spans="1:43" x14ac:dyDescent="0.25">
      <c r="A13237" t="s">
        <v>29814</v>
      </c>
      <c r="B13237" t="s">
        <v>94</v>
      </c>
      <c r="C13237" t="s">
        <v>95</v>
      </c>
      <c r="D13237" t="s">
        <v>96</v>
      </c>
      <c r="E13237" s="1">
        <v>43425</v>
      </c>
      <c r="F13237" t="s">
        <v>1028</v>
      </c>
      <c r="G13237" t="s">
        <v>29815</v>
      </c>
      <c r="H13237" t="s">
        <v>1552</v>
      </c>
      <c r="I13237">
        <v>2</v>
      </c>
      <c r="J13237">
        <v>3</v>
      </c>
      <c r="K13237" t="b">
        <v>0</v>
      </c>
      <c r="L13237" t="s">
        <v>286</v>
      </c>
      <c r="M13237" t="s">
        <v>272</v>
      </c>
      <c r="N13237" t="s">
        <v>249</v>
      </c>
      <c r="O13237" t="s">
        <v>1481</v>
      </c>
      <c r="P13237" t="s">
        <v>17561</v>
      </c>
      <c r="Q13237" t="s">
        <v>3534</v>
      </c>
      <c r="R13237" t="s">
        <v>3534</v>
      </c>
      <c r="S13237" t="s">
        <v>688</v>
      </c>
      <c r="T13237" t="s">
        <v>688</v>
      </c>
      <c r="U13237" t="s">
        <v>753</v>
      </c>
      <c r="V13237" t="s">
        <v>753</v>
      </c>
      <c r="W13237">
        <v>44</v>
      </c>
      <c r="X13237">
        <v>59</v>
      </c>
      <c r="Y13237">
        <v>6</v>
      </c>
      <c r="Z13237">
        <v>6</v>
      </c>
      <c r="AA13237">
        <v>1</v>
      </c>
      <c r="AB13237">
        <v>2</v>
      </c>
      <c r="AC13237">
        <v>2</v>
      </c>
      <c r="AD13237">
        <v>6</v>
      </c>
      <c r="AE13237">
        <v>0</v>
      </c>
      <c r="AF13237">
        <v>1</v>
      </c>
      <c r="AG13237" t="s">
        <v>32642</v>
      </c>
      <c r="AH13237">
        <v>6</v>
      </c>
      <c r="AI13237">
        <v>4</v>
      </c>
      <c r="AJ13237">
        <v>1</v>
      </c>
      <c r="AK13237">
        <v>0</v>
      </c>
      <c r="AL13237" t="s">
        <v>32643</v>
      </c>
      <c r="AM13237">
        <v>3</v>
      </c>
      <c r="AN13237">
        <v>4</v>
      </c>
      <c r="AO13237">
        <v>0</v>
      </c>
      <c r="AP13237">
        <v>1</v>
      </c>
      <c r="AQ13237" t="s">
        <v>32644</v>
      </c>
    </row>
    <row r="13238" spans="1:43" x14ac:dyDescent="0.25">
      <c r="A13238" t="s">
        <v>29814</v>
      </c>
      <c r="B13238" t="s">
        <v>94</v>
      </c>
      <c r="C13238" t="s">
        <v>95</v>
      </c>
      <c r="D13238" t="s">
        <v>96</v>
      </c>
      <c r="E13238" s="1">
        <v>43425</v>
      </c>
      <c r="F13238" t="s">
        <v>1028</v>
      </c>
      <c r="G13238" t="s">
        <v>29815</v>
      </c>
      <c r="H13238" t="s">
        <v>208</v>
      </c>
      <c r="I13238">
        <v>1</v>
      </c>
      <c r="J13238">
        <v>2</v>
      </c>
      <c r="K13238" t="b">
        <v>0</v>
      </c>
      <c r="L13238" t="s">
        <v>279</v>
      </c>
      <c r="M13238" t="s">
        <v>250</v>
      </c>
      <c r="N13238" t="s">
        <v>165</v>
      </c>
      <c r="O13238" t="s">
        <v>799</v>
      </c>
      <c r="P13238" t="s">
        <v>16604</v>
      </c>
      <c r="Q13238" t="s">
        <v>3550</v>
      </c>
      <c r="R13238" t="s">
        <v>3550</v>
      </c>
      <c r="S13238" t="s">
        <v>769</v>
      </c>
      <c r="T13238" t="s">
        <v>769</v>
      </c>
      <c r="U13238" t="s">
        <v>753</v>
      </c>
      <c r="V13238" t="s">
        <v>753</v>
      </c>
      <c r="W13238">
        <v>42</v>
      </c>
      <c r="X13238">
        <v>31</v>
      </c>
      <c r="Y13238">
        <v>5</v>
      </c>
      <c r="Z13238">
        <v>3</v>
      </c>
      <c r="AA13238">
        <v>7</v>
      </c>
      <c r="AB13238">
        <v>0</v>
      </c>
      <c r="AC13238">
        <v>5</v>
      </c>
      <c r="AD13238">
        <v>3</v>
      </c>
      <c r="AE13238">
        <v>3</v>
      </c>
      <c r="AF13238">
        <v>0</v>
      </c>
      <c r="AG13238" t="s">
        <v>32645</v>
      </c>
      <c r="AH13238">
        <v>5</v>
      </c>
      <c r="AI13238">
        <v>3</v>
      </c>
      <c r="AJ13238">
        <v>4</v>
      </c>
      <c r="AK13238">
        <v>0</v>
      </c>
      <c r="AL13238" t="s">
        <v>32646</v>
      </c>
      <c r="AQ13238" t="s">
        <v>228</v>
      </c>
    </row>
    <row r="13239" spans="1:43" x14ac:dyDescent="0.25">
      <c r="A13239" t="s">
        <v>29814</v>
      </c>
      <c r="B13239" t="s">
        <v>94</v>
      </c>
      <c r="C13239" t="s">
        <v>95</v>
      </c>
      <c r="D13239" t="s">
        <v>96</v>
      </c>
      <c r="E13239" s="1">
        <v>43425</v>
      </c>
      <c r="F13239" t="s">
        <v>1028</v>
      </c>
      <c r="G13239" t="s">
        <v>29815</v>
      </c>
      <c r="H13239" t="s">
        <v>208</v>
      </c>
      <c r="I13239">
        <v>1</v>
      </c>
      <c r="J13239">
        <v>2</v>
      </c>
      <c r="K13239" t="b">
        <v>0</v>
      </c>
      <c r="L13239" t="s">
        <v>369</v>
      </c>
      <c r="M13239" t="s">
        <v>551</v>
      </c>
      <c r="N13239" t="s">
        <v>165</v>
      </c>
      <c r="O13239" t="s">
        <v>2875</v>
      </c>
      <c r="P13239" t="s">
        <v>18731</v>
      </c>
      <c r="Q13239" t="s">
        <v>3515</v>
      </c>
      <c r="R13239" t="s">
        <v>3515</v>
      </c>
      <c r="S13239" t="s">
        <v>753</v>
      </c>
      <c r="T13239" t="s">
        <v>753</v>
      </c>
      <c r="U13239" t="s">
        <v>753</v>
      </c>
      <c r="V13239" t="s">
        <v>753</v>
      </c>
      <c r="W13239">
        <v>42</v>
      </c>
      <c r="X13239">
        <v>18</v>
      </c>
      <c r="Y13239">
        <v>6</v>
      </c>
      <c r="Z13239">
        <v>2</v>
      </c>
      <c r="AA13239">
        <v>2</v>
      </c>
      <c r="AB13239">
        <v>0</v>
      </c>
      <c r="AC13239">
        <v>6</v>
      </c>
      <c r="AD13239">
        <v>2</v>
      </c>
      <c r="AE13239">
        <v>1</v>
      </c>
      <c r="AF13239">
        <v>0</v>
      </c>
      <c r="AG13239" t="s">
        <v>32647</v>
      </c>
      <c r="AH13239">
        <v>4</v>
      </c>
      <c r="AI13239">
        <v>2</v>
      </c>
      <c r="AJ13239">
        <v>1</v>
      </c>
      <c r="AK13239">
        <v>0</v>
      </c>
      <c r="AL13239" t="s">
        <v>32648</v>
      </c>
      <c r="AQ13239" t="s">
        <v>228</v>
      </c>
    </row>
    <row r="13240" spans="1:43" x14ac:dyDescent="0.25">
      <c r="A13240" t="s">
        <v>29814</v>
      </c>
      <c r="B13240" t="s">
        <v>94</v>
      </c>
      <c r="C13240" t="s">
        <v>95</v>
      </c>
      <c r="D13240" t="s">
        <v>96</v>
      </c>
      <c r="E13240" s="1">
        <v>43425</v>
      </c>
      <c r="F13240" t="s">
        <v>1028</v>
      </c>
      <c r="G13240" t="s">
        <v>29815</v>
      </c>
      <c r="H13240" t="s">
        <v>208</v>
      </c>
      <c r="I13240">
        <v>1</v>
      </c>
      <c r="J13240">
        <v>2</v>
      </c>
      <c r="K13240" t="b">
        <v>0</v>
      </c>
      <c r="L13240" t="s">
        <v>279</v>
      </c>
      <c r="M13240" t="s">
        <v>279</v>
      </c>
      <c r="N13240" t="s">
        <v>165</v>
      </c>
      <c r="O13240" t="s">
        <v>904</v>
      </c>
      <c r="P13240" t="s">
        <v>17835</v>
      </c>
      <c r="Q13240" t="s">
        <v>3534</v>
      </c>
      <c r="R13240" t="s">
        <v>3534</v>
      </c>
      <c r="S13240" t="s">
        <v>753</v>
      </c>
      <c r="T13240" t="s">
        <v>753</v>
      </c>
      <c r="U13240" t="s">
        <v>753</v>
      </c>
      <c r="V13240" t="s">
        <v>753</v>
      </c>
      <c r="W13240">
        <v>42</v>
      </c>
      <c r="X13240">
        <v>30</v>
      </c>
      <c r="Y13240">
        <v>6</v>
      </c>
      <c r="Z13240">
        <v>5</v>
      </c>
      <c r="AA13240">
        <v>3</v>
      </c>
      <c r="AB13240">
        <v>0</v>
      </c>
      <c r="AC13240">
        <v>6</v>
      </c>
      <c r="AD13240">
        <v>5</v>
      </c>
      <c r="AE13240">
        <v>2</v>
      </c>
      <c r="AF13240">
        <v>0</v>
      </c>
      <c r="AG13240" t="s">
        <v>32649</v>
      </c>
      <c r="AH13240">
        <v>5</v>
      </c>
      <c r="AI13240">
        <v>3</v>
      </c>
      <c r="AJ13240">
        <v>1</v>
      </c>
      <c r="AK13240">
        <v>0</v>
      </c>
      <c r="AL13240" t="s">
        <v>32650</v>
      </c>
      <c r="AQ13240" t="s">
        <v>228</v>
      </c>
    </row>
    <row r="13241" spans="1:43" x14ac:dyDescent="0.25">
      <c r="A13241" t="s">
        <v>29814</v>
      </c>
      <c r="B13241" t="s">
        <v>94</v>
      </c>
      <c r="C13241" t="s">
        <v>95</v>
      </c>
      <c r="D13241" t="s">
        <v>96</v>
      </c>
      <c r="E13241" s="1">
        <v>43425</v>
      </c>
      <c r="F13241" t="s">
        <v>1028</v>
      </c>
      <c r="G13241" t="s">
        <v>29815</v>
      </c>
      <c r="H13241" t="s">
        <v>1552</v>
      </c>
      <c r="I13241">
        <v>1</v>
      </c>
      <c r="J13241">
        <v>3</v>
      </c>
      <c r="K13241" t="b">
        <v>0</v>
      </c>
      <c r="L13241" t="s">
        <v>273</v>
      </c>
      <c r="M13241" t="s">
        <v>404</v>
      </c>
      <c r="N13241" t="s">
        <v>250</v>
      </c>
      <c r="O13241" t="s">
        <v>7192</v>
      </c>
      <c r="P13241" t="s">
        <v>20083</v>
      </c>
      <c r="Q13241" t="s">
        <v>7533</v>
      </c>
      <c r="R13241" t="s">
        <v>7533</v>
      </c>
      <c r="S13241" t="s">
        <v>437</v>
      </c>
      <c r="T13241" t="s">
        <v>437</v>
      </c>
      <c r="U13241" t="s">
        <v>2209</v>
      </c>
      <c r="V13241" t="s">
        <v>2209</v>
      </c>
      <c r="W13241">
        <v>59</v>
      </c>
      <c r="X13241">
        <v>51</v>
      </c>
      <c r="Y13241">
        <v>6</v>
      </c>
      <c r="Z13241">
        <v>4</v>
      </c>
      <c r="AA13241">
        <v>6</v>
      </c>
      <c r="AB13241">
        <v>1</v>
      </c>
      <c r="AC13241">
        <v>2</v>
      </c>
      <c r="AD13241">
        <v>4</v>
      </c>
      <c r="AE13241">
        <v>0</v>
      </c>
      <c r="AF13241">
        <v>1</v>
      </c>
      <c r="AG13241" t="s">
        <v>32651</v>
      </c>
      <c r="AH13241">
        <v>6</v>
      </c>
      <c r="AI13241">
        <v>3</v>
      </c>
      <c r="AJ13241">
        <v>2</v>
      </c>
      <c r="AK13241">
        <v>0</v>
      </c>
      <c r="AL13241" t="s">
        <v>32652</v>
      </c>
      <c r="AM13241">
        <v>5</v>
      </c>
      <c r="AN13241">
        <v>3</v>
      </c>
      <c r="AO13241">
        <v>4</v>
      </c>
      <c r="AP13241">
        <v>0</v>
      </c>
      <c r="AQ13241" t="s">
        <v>32653</v>
      </c>
    </row>
    <row r="13242" spans="1:43" x14ac:dyDescent="0.25">
      <c r="A13242" t="s">
        <v>29814</v>
      </c>
      <c r="B13242" t="s">
        <v>94</v>
      </c>
      <c r="C13242" t="s">
        <v>95</v>
      </c>
      <c r="D13242" t="s">
        <v>96</v>
      </c>
      <c r="E13242" s="1">
        <v>43425</v>
      </c>
      <c r="F13242" t="s">
        <v>1028</v>
      </c>
      <c r="G13242" t="s">
        <v>29815</v>
      </c>
      <c r="H13242" t="s">
        <v>1552</v>
      </c>
      <c r="I13242">
        <v>1</v>
      </c>
      <c r="J13242">
        <v>3</v>
      </c>
      <c r="K13242" t="b">
        <v>0</v>
      </c>
      <c r="L13242" t="s">
        <v>250</v>
      </c>
      <c r="M13242" t="s">
        <v>273</v>
      </c>
      <c r="N13242" t="s">
        <v>551</v>
      </c>
      <c r="O13242" t="s">
        <v>813</v>
      </c>
      <c r="P13242" t="s">
        <v>18791</v>
      </c>
      <c r="Q13242" t="s">
        <v>3521</v>
      </c>
      <c r="R13242" t="s">
        <v>3521</v>
      </c>
      <c r="S13242" t="s">
        <v>753</v>
      </c>
      <c r="T13242" t="s">
        <v>753</v>
      </c>
      <c r="U13242" t="s">
        <v>2209</v>
      </c>
      <c r="V13242" t="s">
        <v>2209</v>
      </c>
      <c r="W13242">
        <v>59</v>
      </c>
      <c r="X13242">
        <v>47</v>
      </c>
      <c r="Y13242">
        <v>5</v>
      </c>
      <c r="Z13242">
        <v>4</v>
      </c>
      <c r="AA13242">
        <v>4</v>
      </c>
      <c r="AB13242">
        <v>1</v>
      </c>
      <c r="AC13242">
        <v>5</v>
      </c>
      <c r="AD13242">
        <v>3</v>
      </c>
      <c r="AE13242">
        <v>2</v>
      </c>
      <c r="AF13242">
        <v>0</v>
      </c>
      <c r="AG13242" t="s">
        <v>32654</v>
      </c>
      <c r="AH13242">
        <v>3</v>
      </c>
      <c r="AI13242">
        <v>4</v>
      </c>
      <c r="AJ13242">
        <v>0</v>
      </c>
      <c r="AK13242">
        <v>1</v>
      </c>
      <c r="AL13242" t="s">
        <v>32655</v>
      </c>
      <c r="AM13242">
        <v>4</v>
      </c>
      <c r="AN13242">
        <v>2</v>
      </c>
      <c r="AO13242">
        <v>2</v>
      </c>
      <c r="AP13242">
        <v>0</v>
      </c>
      <c r="AQ13242" t="s">
        <v>32656</v>
      </c>
    </row>
    <row r="13243" spans="1:43" x14ac:dyDescent="0.25">
      <c r="A13243" t="s">
        <v>29814</v>
      </c>
      <c r="B13243" t="s">
        <v>94</v>
      </c>
      <c r="C13243" t="s">
        <v>95</v>
      </c>
      <c r="D13243" t="s">
        <v>96</v>
      </c>
      <c r="E13243" s="1">
        <v>43425</v>
      </c>
      <c r="F13243" t="s">
        <v>1028</v>
      </c>
      <c r="G13243" t="s">
        <v>29815</v>
      </c>
      <c r="H13243" t="s">
        <v>208</v>
      </c>
      <c r="I13243">
        <v>1</v>
      </c>
      <c r="J13243">
        <v>2</v>
      </c>
      <c r="K13243" t="b">
        <v>0</v>
      </c>
      <c r="L13243" t="s">
        <v>221</v>
      </c>
      <c r="M13243" t="s">
        <v>404</v>
      </c>
      <c r="N13243" t="s">
        <v>165</v>
      </c>
      <c r="O13243" t="s">
        <v>7192</v>
      </c>
      <c r="P13243" t="s">
        <v>20083</v>
      </c>
      <c r="Q13243" t="s">
        <v>813</v>
      </c>
      <c r="R13243" t="s">
        <v>813</v>
      </c>
      <c r="S13243" t="s">
        <v>437</v>
      </c>
      <c r="T13243" t="s">
        <v>437</v>
      </c>
      <c r="U13243" t="s">
        <v>753</v>
      </c>
      <c r="V13243" t="s">
        <v>753</v>
      </c>
      <c r="W13243">
        <v>42</v>
      </c>
      <c r="X13243">
        <v>32</v>
      </c>
      <c r="Y13243">
        <v>6</v>
      </c>
      <c r="Z13243">
        <v>4</v>
      </c>
      <c r="AA13243">
        <v>2</v>
      </c>
      <c r="AB13243">
        <v>0</v>
      </c>
      <c r="AC13243">
        <v>5</v>
      </c>
      <c r="AD13243">
        <v>4</v>
      </c>
      <c r="AE13243">
        <v>1</v>
      </c>
      <c r="AF13243">
        <v>0</v>
      </c>
      <c r="AG13243" t="s">
        <v>32657</v>
      </c>
      <c r="AH13243">
        <v>4</v>
      </c>
      <c r="AI13243">
        <v>3</v>
      </c>
      <c r="AJ13243">
        <v>1</v>
      </c>
      <c r="AK13243">
        <v>0</v>
      </c>
      <c r="AL13243" t="s">
        <v>32658</v>
      </c>
      <c r="AQ13243" t="s">
        <v>228</v>
      </c>
    </row>
    <row r="13244" spans="1:43" x14ac:dyDescent="0.25">
      <c r="A13244" t="s">
        <v>29814</v>
      </c>
      <c r="B13244" t="s">
        <v>94</v>
      </c>
      <c r="C13244" t="s">
        <v>95</v>
      </c>
      <c r="D13244" t="s">
        <v>96</v>
      </c>
      <c r="E13244" s="1">
        <v>43426</v>
      </c>
      <c r="F13244" t="s">
        <v>1028</v>
      </c>
      <c r="G13244" t="s">
        <v>29815</v>
      </c>
      <c r="H13244" t="s">
        <v>247</v>
      </c>
      <c r="I13244">
        <v>1</v>
      </c>
      <c r="J13244">
        <v>2</v>
      </c>
      <c r="K13244" t="b">
        <v>0</v>
      </c>
      <c r="L13244" t="s">
        <v>221</v>
      </c>
      <c r="M13244" t="s">
        <v>272</v>
      </c>
      <c r="N13244" t="s">
        <v>165</v>
      </c>
      <c r="O13244" t="s">
        <v>766</v>
      </c>
      <c r="P13244" t="s">
        <v>17044</v>
      </c>
      <c r="Q13244" t="s">
        <v>777</v>
      </c>
      <c r="R13244" t="s">
        <v>777</v>
      </c>
      <c r="S13244" t="s">
        <v>753</v>
      </c>
      <c r="T13244" t="s">
        <v>753</v>
      </c>
      <c r="U13244" t="s">
        <v>437</v>
      </c>
      <c r="V13244" t="s">
        <v>437</v>
      </c>
      <c r="W13244">
        <v>42</v>
      </c>
      <c r="X13244">
        <v>35</v>
      </c>
      <c r="Y13244">
        <v>5</v>
      </c>
      <c r="Z13244">
        <v>5</v>
      </c>
      <c r="AA13244">
        <v>6</v>
      </c>
      <c r="AB13244">
        <v>0</v>
      </c>
      <c r="AC13244">
        <v>4</v>
      </c>
      <c r="AD13244">
        <v>5</v>
      </c>
      <c r="AE13244">
        <v>4</v>
      </c>
      <c r="AF13244">
        <v>0</v>
      </c>
      <c r="AG13244" t="s">
        <v>32659</v>
      </c>
      <c r="AH13244">
        <v>5</v>
      </c>
      <c r="AI13244">
        <v>4</v>
      </c>
      <c r="AJ13244">
        <v>2</v>
      </c>
      <c r="AK13244">
        <v>0</v>
      </c>
      <c r="AL13244" t="s">
        <v>32660</v>
      </c>
      <c r="AQ13244" t="s">
        <v>228</v>
      </c>
    </row>
    <row r="13245" spans="1:43" x14ac:dyDescent="0.25">
      <c r="A13245" t="s">
        <v>29814</v>
      </c>
      <c r="B13245" t="s">
        <v>94</v>
      </c>
      <c r="C13245" t="s">
        <v>95</v>
      </c>
      <c r="D13245" t="s">
        <v>96</v>
      </c>
      <c r="E13245" s="1">
        <v>43426</v>
      </c>
      <c r="F13245" t="s">
        <v>1028</v>
      </c>
      <c r="G13245" t="s">
        <v>29815</v>
      </c>
      <c r="H13245" t="s">
        <v>247</v>
      </c>
      <c r="I13245">
        <v>2</v>
      </c>
      <c r="J13245">
        <v>3</v>
      </c>
      <c r="K13245" t="b">
        <v>0</v>
      </c>
      <c r="L13245" t="s">
        <v>273</v>
      </c>
      <c r="M13245" t="s">
        <v>3882</v>
      </c>
      <c r="N13245" t="s">
        <v>273</v>
      </c>
      <c r="O13245" t="s">
        <v>881</v>
      </c>
      <c r="P13245" t="s">
        <v>17021</v>
      </c>
      <c r="Q13245" t="s">
        <v>3063</v>
      </c>
      <c r="R13245" t="s">
        <v>3063</v>
      </c>
      <c r="S13245" t="s">
        <v>769</v>
      </c>
      <c r="T13245" t="s">
        <v>769</v>
      </c>
      <c r="U13245" t="s">
        <v>426</v>
      </c>
      <c r="V13245" t="s">
        <v>426</v>
      </c>
      <c r="W13245">
        <v>64</v>
      </c>
      <c r="X13245">
        <v>71</v>
      </c>
      <c r="Y13245">
        <v>4</v>
      </c>
      <c r="Z13245">
        <v>6</v>
      </c>
      <c r="AA13245">
        <v>6</v>
      </c>
      <c r="AB13245">
        <v>13</v>
      </c>
      <c r="AC13245">
        <v>4</v>
      </c>
      <c r="AD13245">
        <v>6</v>
      </c>
      <c r="AE13245">
        <v>0</v>
      </c>
      <c r="AF13245">
        <v>2</v>
      </c>
      <c r="AG13245" t="s">
        <v>32661</v>
      </c>
      <c r="AH13245">
        <v>3</v>
      </c>
      <c r="AI13245">
        <v>3</v>
      </c>
      <c r="AJ13245">
        <v>6</v>
      </c>
      <c r="AK13245">
        <v>7</v>
      </c>
      <c r="AL13245" t="s">
        <v>32662</v>
      </c>
      <c r="AM13245">
        <v>4</v>
      </c>
      <c r="AN13245">
        <v>4</v>
      </c>
      <c r="AO13245">
        <v>0</v>
      </c>
      <c r="AP13245">
        <v>4</v>
      </c>
      <c r="AQ13245" t="s">
        <v>32663</v>
      </c>
    </row>
    <row r="13246" spans="1:43" x14ac:dyDescent="0.25">
      <c r="A13246" t="s">
        <v>29814</v>
      </c>
      <c r="B13246" t="s">
        <v>94</v>
      </c>
      <c r="C13246" t="s">
        <v>95</v>
      </c>
      <c r="D13246" t="s">
        <v>96</v>
      </c>
      <c r="E13246" s="1">
        <v>43426</v>
      </c>
      <c r="F13246" t="s">
        <v>1028</v>
      </c>
      <c r="G13246" t="s">
        <v>29815</v>
      </c>
      <c r="H13246" t="s">
        <v>247</v>
      </c>
      <c r="I13246">
        <v>2</v>
      </c>
      <c r="J13246">
        <v>2</v>
      </c>
      <c r="K13246" t="b">
        <v>0</v>
      </c>
      <c r="L13246" t="s">
        <v>273</v>
      </c>
      <c r="M13246" t="s">
        <v>249</v>
      </c>
      <c r="N13246" t="s">
        <v>165</v>
      </c>
      <c r="O13246" t="s">
        <v>812</v>
      </c>
      <c r="P13246" t="s">
        <v>17032</v>
      </c>
      <c r="Q13246" t="s">
        <v>2217</v>
      </c>
      <c r="R13246" t="s">
        <v>2217</v>
      </c>
      <c r="S13246" t="s">
        <v>782</v>
      </c>
      <c r="T13246" t="s">
        <v>782</v>
      </c>
      <c r="U13246" t="s">
        <v>437</v>
      </c>
      <c r="V13246" t="s">
        <v>437</v>
      </c>
      <c r="W13246">
        <v>31</v>
      </c>
      <c r="X13246">
        <v>42</v>
      </c>
      <c r="Y13246">
        <v>5</v>
      </c>
      <c r="Z13246">
        <v>6</v>
      </c>
      <c r="AA13246">
        <v>0</v>
      </c>
      <c r="AB13246">
        <v>3</v>
      </c>
      <c r="AC13246">
        <v>5</v>
      </c>
      <c r="AD13246">
        <v>6</v>
      </c>
      <c r="AE13246">
        <v>0</v>
      </c>
      <c r="AF13246">
        <v>1</v>
      </c>
      <c r="AG13246" t="s">
        <v>32664</v>
      </c>
      <c r="AH13246">
        <v>3</v>
      </c>
      <c r="AI13246">
        <v>4</v>
      </c>
      <c r="AJ13246">
        <v>0</v>
      </c>
      <c r="AK13246">
        <v>2</v>
      </c>
      <c r="AL13246" t="s">
        <v>32665</v>
      </c>
      <c r="AQ13246" t="s">
        <v>228</v>
      </c>
    </row>
    <row r="13247" spans="1:43" x14ac:dyDescent="0.25">
      <c r="A13247" t="s">
        <v>29814</v>
      </c>
      <c r="B13247" t="s">
        <v>94</v>
      </c>
      <c r="C13247" t="s">
        <v>95</v>
      </c>
      <c r="D13247" t="s">
        <v>96</v>
      </c>
      <c r="E13247" s="1">
        <v>43426</v>
      </c>
      <c r="F13247" t="s">
        <v>1028</v>
      </c>
      <c r="G13247" t="s">
        <v>29815</v>
      </c>
      <c r="H13247" t="s">
        <v>247</v>
      </c>
      <c r="I13247">
        <v>1</v>
      </c>
      <c r="J13247">
        <v>2</v>
      </c>
      <c r="K13247" t="b">
        <v>0</v>
      </c>
      <c r="L13247" t="s">
        <v>279</v>
      </c>
      <c r="M13247" t="s">
        <v>229</v>
      </c>
      <c r="N13247" t="s">
        <v>165</v>
      </c>
      <c r="O13247" t="s">
        <v>1088</v>
      </c>
      <c r="P13247" t="s">
        <v>32063</v>
      </c>
      <c r="Q13247" t="s">
        <v>2876</v>
      </c>
      <c r="R13247" t="s">
        <v>2876</v>
      </c>
      <c r="S13247" t="s">
        <v>268</v>
      </c>
      <c r="T13247" t="s">
        <v>268</v>
      </c>
      <c r="U13247" t="s">
        <v>753</v>
      </c>
      <c r="V13247" t="s">
        <v>753</v>
      </c>
      <c r="W13247">
        <v>42</v>
      </c>
      <c r="X13247">
        <v>28</v>
      </c>
      <c r="Y13247">
        <v>7</v>
      </c>
      <c r="Z13247">
        <v>5</v>
      </c>
      <c r="AA13247">
        <v>2</v>
      </c>
      <c r="AB13247">
        <v>0</v>
      </c>
      <c r="AC13247">
        <v>7</v>
      </c>
      <c r="AD13247">
        <v>5</v>
      </c>
      <c r="AE13247">
        <v>1</v>
      </c>
      <c r="AF13247">
        <v>0</v>
      </c>
      <c r="AG13247" t="s">
        <v>32666</v>
      </c>
      <c r="AH13247">
        <v>6</v>
      </c>
      <c r="AI13247">
        <v>5</v>
      </c>
      <c r="AJ13247">
        <v>1</v>
      </c>
      <c r="AK13247">
        <v>0</v>
      </c>
      <c r="AL13247" t="s">
        <v>32667</v>
      </c>
      <c r="AQ13247" t="s">
        <v>228</v>
      </c>
    </row>
    <row r="13248" spans="1:43" x14ac:dyDescent="0.25">
      <c r="A13248" t="s">
        <v>29814</v>
      </c>
      <c r="B13248" t="s">
        <v>94</v>
      </c>
      <c r="C13248" t="s">
        <v>95</v>
      </c>
      <c r="D13248" t="s">
        <v>96</v>
      </c>
      <c r="E13248" s="1">
        <v>43426</v>
      </c>
      <c r="F13248" t="s">
        <v>1028</v>
      </c>
      <c r="G13248" t="s">
        <v>29815</v>
      </c>
      <c r="H13248" t="s">
        <v>247</v>
      </c>
      <c r="I13248">
        <v>1</v>
      </c>
      <c r="J13248">
        <v>2</v>
      </c>
      <c r="K13248" t="b">
        <v>0</v>
      </c>
      <c r="L13248" t="s">
        <v>248</v>
      </c>
      <c r="M13248" t="s">
        <v>404</v>
      </c>
      <c r="N13248" t="s">
        <v>165</v>
      </c>
      <c r="O13248" t="s">
        <v>893</v>
      </c>
      <c r="P13248" t="s">
        <v>17034</v>
      </c>
      <c r="Q13248" t="s">
        <v>758</v>
      </c>
      <c r="R13248" t="s">
        <v>758</v>
      </c>
      <c r="S13248" t="s">
        <v>769</v>
      </c>
      <c r="T13248" t="s">
        <v>769</v>
      </c>
      <c r="U13248" t="s">
        <v>480</v>
      </c>
      <c r="V13248" t="s">
        <v>480</v>
      </c>
      <c r="W13248">
        <v>42</v>
      </c>
      <c r="X13248">
        <v>26</v>
      </c>
      <c r="Y13248">
        <v>6</v>
      </c>
      <c r="Z13248">
        <v>2</v>
      </c>
      <c r="AA13248">
        <v>3</v>
      </c>
      <c r="AB13248">
        <v>0</v>
      </c>
      <c r="AC13248">
        <v>6</v>
      </c>
      <c r="AD13248">
        <v>2</v>
      </c>
      <c r="AE13248">
        <v>2</v>
      </c>
      <c r="AF13248">
        <v>0</v>
      </c>
      <c r="AG13248" t="s">
        <v>32668</v>
      </c>
      <c r="AH13248">
        <v>3</v>
      </c>
      <c r="AI13248">
        <v>2</v>
      </c>
      <c r="AJ13248">
        <v>1</v>
      </c>
      <c r="AK13248">
        <v>0</v>
      </c>
      <c r="AL13248" t="s">
        <v>32669</v>
      </c>
      <c r="AQ13248" t="s">
        <v>228</v>
      </c>
    </row>
    <row r="13249" spans="1:43" x14ac:dyDescent="0.25">
      <c r="A13249" t="s">
        <v>29814</v>
      </c>
      <c r="B13249" t="s">
        <v>94</v>
      </c>
      <c r="C13249" t="s">
        <v>95</v>
      </c>
      <c r="D13249" t="s">
        <v>96</v>
      </c>
      <c r="E13249" s="1">
        <v>43426</v>
      </c>
      <c r="F13249" t="s">
        <v>1028</v>
      </c>
      <c r="G13249" t="s">
        <v>29815</v>
      </c>
      <c r="H13249" t="s">
        <v>247</v>
      </c>
      <c r="I13249">
        <v>2</v>
      </c>
      <c r="J13249">
        <v>2</v>
      </c>
      <c r="K13249" t="b">
        <v>0</v>
      </c>
      <c r="L13249" t="s">
        <v>240</v>
      </c>
      <c r="M13249" t="s">
        <v>273</v>
      </c>
      <c r="N13249" t="s">
        <v>165</v>
      </c>
      <c r="O13249" t="s">
        <v>2875</v>
      </c>
      <c r="P13249" t="s">
        <v>18731</v>
      </c>
      <c r="Q13249" t="s">
        <v>904</v>
      </c>
      <c r="R13249" t="s">
        <v>904</v>
      </c>
      <c r="S13249" t="s">
        <v>753</v>
      </c>
      <c r="T13249" t="s">
        <v>753</v>
      </c>
      <c r="U13249" t="s">
        <v>753</v>
      </c>
      <c r="V13249" t="s">
        <v>753</v>
      </c>
      <c r="W13249">
        <v>33</v>
      </c>
      <c r="X13249">
        <v>42</v>
      </c>
      <c r="Y13249">
        <v>4</v>
      </c>
      <c r="Z13249">
        <v>6</v>
      </c>
      <c r="AA13249">
        <v>0</v>
      </c>
      <c r="AB13249">
        <v>3</v>
      </c>
      <c r="AC13249">
        <v>3</v>
      </c>
      <c r="AD13249">
        <v>6</v>
      </c>
      <c r="AE13249">
        <v>0</v>
      </c>
      <c r="AF13249">
        <v>2</v>
      </c>
      <c r="AG13249" t="s">
        <v>32670</v>
      </c>
      <c r="AH13249">
        <v>4</v>
      </c>
      <c r="AI13249">
        <v>4</v>
      </c>
      <c r="AJ13249">
        <v>0</v>
      </c>
      <c r="AK13249">
        <v>1</v>
      </c>
      <c r="AL13249" t="s">
        <v>32671</v>
      </c>
      <c r="AQ13249" t="s">
        <v>228</v>
      </c>
    </row>
    <row r="13250" spans="1:43" x14ac:dyDescent="0.25">
      <c r="A13250" t="s">
        <v>29814</v>
      </c>
      <c r="B13250" t="s">
        <v>94</v>
      </c>
      <c r="C13250" t="s">
        <v>95</v>
      </c>
      <c r="D13250" t="s">
        <v>96</v>
      </c>
      <c r="E13250" s="1">
        <v>43426</v>
      </c>
      <c r="F13250" t="s">
        <v>1028</v>
      </c>
      <c r="G13250" t="s">
        <v>29815</v>
      </c>
      <c r="H13250" t="s">
        <v>247</v>
      </c>
      <c r="I13250">
        <v>2</v>
      </c>
      <c r="J13250">
        <v>3</v>
      </c>
      <c r="K13250" t="b">
        <v>0</v>
      </c>
      <c r="L13250" t="s">
        <v>382</v>
      </c>
      <c r="M13250" t="s">
        <v>300</v>
      </c>
      <c r="N13250" t="s">
        <v>240</v>
      </c>
      <c r="O13250" t="s">
        <v>266</v>
      </c>
      <c r="P13250" t="s">
        <v>17052</v>
      </c>
      <c r="Q13250" t="s">
        <v>30268</v>
      </c>
      <c r="R13250" t="s">
        <v>30268</v>
      </c>
      <c r="S13250" t="s">
        <v>268</v>
      </c>
      <c r="T13250" t="s">
        <v>268</v>
      </c>
      <c r="U13250" t="s">
        <v>1031</v>
      </c>
      <c r="V13250" t="s">
        <v>1031</v>
      </c>
      <c r="W13250">
        <v>61</v>
      </c>
      <c r="X13250">
        <v>66</v>
      </c>
      <c r="Y13250">
        <v>6</v>
      </c>
      <c r="Z13250">
        <v>4</v>
      </c>
      <c r="AA13250">
        <v>6</v>
      </c>
      <c r="AB13250">
        <v>5</v>
      </c>
      <c r="AC13250">
        <v>6</v>
      </c>
      <c r="AD13250">
        <v>4</v>
      </c>
      <c r="AE13250">
        <v>3</v>
      </c>
      <c r="AF13250">
        <v>3</v>
      </c>
      <c r="AG13250" t="s">
        <v>32672</v>
      </c>
      <c r="AH13250">
        <v>3</v>
      </c>
      <c r="AI13250">
        <v>4</v>
      </c>
      <c r="AJ13250">
        <v>3</v>
      </c>
      <c r="AK13250">
        <v>0</v>
      </c>
      <c r="AL13250" t="s">
        <v>32673</v>
      </c>
      <c r="AM13250">
        <v>3</v>
      </c>
      <c r="AN13250">
        <v>3</v>
      </c>
      <c r="AO13250">
        <v>0</v>
      </c>
      <c r="AP13250">
        <v>2</v>
      </c>
      <c r="AQ13250" t="s">
        <v>32674</v>
      </c>
    </row>
    <row r="13251" spans="1:43" x14ac:dyDescent="0.25">
      <c r="A13251" t="s">
        <v>29814</v>
      </c>
      <c r="B13251" t="s">
        <v>94</v>
      </c>
      <c r="C13251" t="s">
        <v>95</v>
      </c>
      <c r="D13251" t="s">
        <v>96</v>
      </c>
      <c r="E13251" s="1">
        <v>43426</v>
      </c>
      <c r="F13251" t="s">
        <v>1028</v>
      </c>
      <c r="G13251" t="s">
        <v>29815</v>
      </c>
      <c r="H13251" t="s">
        <v>247</v>
      </c>
      <c r="I13251">
        <v>1</v>
      </c>
      <c r="J13251">
        <v>3</v>
      </c>
      <c r="K13251" t="b">
        <v>0</v>
      </c>
      <c r="L13251" t="s">
        <v>393</v>
      </c>
      <c r="M13251" t="s">
        <v>272</v>
      </c>
      <c r="N13251" t="s">
        <v>257</v>
      </c>
      <c r="O13251" t="s">
        <v>799</v>
      </c>
      <c r="P13251" t="s">
        <v>16604</v>
      </c>
      <c r="Q13251" t="s">
        <v>2894</v>
      </c>
      <c r="R13251" t="s">
        <v>2894</v>
      </c>
      <c r="S13251" t="s">
        <v>769</v>
      </c>
      <c r="T13251" t="s">
        <v>769</v>
      </c>
      <c r="U13251" t="s">
        <v>2896</v>
      </c>
      <c r="V13251" t="s">
        <v>2896</v>
      </c>
      <c r="W13251">
        <v>62</v>
      </c>
      <c r="X13251">
        <v>58</v>
      </c>
      <c r="Y13251">
        <v>5</v>
      </c>
      <c r="Z13251">
        <v>5</v>
      </c>
      <c r="AA13251">
        <v>3</v>
      </c>
      <c r="AB13251">
        <v>3</v>
      </c>
      <c r="AC13251">
        <v>5</v>
      </c>
      <c r="AD13251">
        <v>4</v>
      </c>
      <c r="AE13251">
        <v>0</v>
      </c>
      <c r="AF13251">
        <v>3</v>
      </c>
      <c r="AG13251" t="s">
        <v>32675</v>
      </c>
      <c r="AH13251">
        <v>5</v>
      </c>
      <c r="AI13251">
        <v>3</v>
      </c>
      <c r="AJ13251">
        <v>2</v>
      </c>
      <c r="AK13251">
        <v>0</v>
      </c>
      <c r="AL13251" t="s">
        <v>32676</v>
      </c>
      <c r="AM13251">
        <v>3</v>
      </c>
      <c r="AN13251">
        <v>5</v>
      </c>
      <c r="AO13251">
        <v>1</v>
      </c>
      <c r="AP13251">
        <v>0</v>
      </c>
      <c r="AQ13251" t="s">
        <v>32677</v>
      </c>
    </row>
    <row r="13252" spans="1:43" x14ac:dyDescent="0.25">
      <c r="A13252" t="s">
        <v>29814</v>
      </c>
      <c r="B13252" t="s">
        <v>94</v>
      </c>
      <c r="C13252" t="s">
        <v>95</v>
      </c>
      <c r="D13252" t="s">
        <v>96</v>
      </c>
      <c r="E13252" s="1">
        <v>43426</v>
      </c>
      <c r="F13252" t="s">
        <v>1028</v>
      </c>
      <c r="G13252" t="s">
        <v>29815</v>
      </c>
      <c r="H13252" t="s">
        <v>247</v>
      </c>
      <c r="I13252">
        <v>1</v>
      </c>
      <c r="J13252">
        <v>2</v>
      </c>
      <c r="K13252" t="b">
        <v>0</v>
      </c>
      <c r="L13252" t="s">
        <v>248</v>
      </c>
      <c r="M13252" t="s">
        <v>248</v>
      </c>
      <c r="N13252" t="s">
        <v>165</v>
      </c>
      <c r="O13252" t="s">
        <v>752</v>
      </c>
      <c r="P13252" t="s">
        <v>17076</v>
      </c>
      <c r="Q13252" t="s">
        <v>3524</v>
      </c>
      <c r="R13252" t="s">
        <v>3524</v>
      </c>
      <c r="S13252" t="s">
        <v>753</v>
      </c>
      <c r="T13252" t="s">
        <v>753</v>
      </c>
      <c r="U13252" t="s">
        <v>437</v>
      </c>
      <c r="V13252" t="s">
        <v>437</v>
      </c>
      <c r="W13252">
        <v>42</v>
      </c>
      <c r="X13252">
        <v>24</v>
      </c>
      <c r="Y13252">
        <v>6</v>
      </c>
      <c r="Z13252">
        <v>4</v>
      </c>
      <c r="AA13252">
        <v>2</v>
      </c>
      <c r="AB13252">
        <v>0</v>
      </c>
      <c r="AC13252">
        <v>6</v>
      </c>
      <c r="AD13252">
        <v>3</v>
      </c>
      <c r="AE13252">
        <v>1</v>
      </c>
      <c r="AF13252">
        <v>0</v>
      </c>
      <c r="AG13252" t="s">
        <v>32678</v>
      </c>
      <c r="AH13252">
        <v>4</v>
      </c>
      <c r="AI13252">
        <v>4</v>
      </c>
      <c r="AJ13252">
        <v>1</v>
      </c>
      <c r="AK13252">
        <v>0</v>
      </c>
      <c r="AL13252" t="s">
        <v>32679</v>
      </c>
      <c r="AQ13252" t="s">
        <v>228</v>
      </c>
    </row>
    <row r="13253" spans="1:43" x14ac:dyDescent="0.25">
      <c r="A13253" t="s">
        <v>29814</v>
      </c>
      <c r="B13253" t="s">
        <v>94</v>
      </c>
      <c r="C13253" t="s">
        <v>95</v>
      </c>
      <c r="D13253" t="s">
        <v>96</v>
      </c>
      <c r="E13253" s="1">
        <v>43426</v>
      </c>
      <c r="F13253" t="s">
        <v>1028</v>
      </c>
      <c r="G13253" t="s">
        <v>29815</v>
      </c>
      <c r="H13253" t="s">
        <v>247</v>
      </c>
      <c r="I13253">
        <v>2</v>
      </c>
      <c r="J13253">
        <v>2</v>
      </c>
      <c r="K13253" t="b">
        <v>0</v>
      </c>
      <c r="L13253" t="s">
        <v>210</v>
      </c>
      <c r="M13253" t="s">
        <v>287</v>
      </c>
      <c r="N13253" t="s">
        <v>165</v>
      </c>
      <c r="O13253" t="s">
        <v>32680</v>
      </c>
      <c r="P13253" t="s">
        <v>17553</v>
      </c>
      <c r="Q13253" t="s">
        <v>2230</v>
      </c>
      <c r="R13253" t="s">
        <v>2230</v>
      </c>
      <c r="S13253" t="s">
        <v>688</v>
      </c>
      <c r="T13253" t="s">
        <v>688</v>
      </c>
      <c r="U13253" t="s">
        <v>437</v>
      </c>
      <c r="V13253" t="s">
        <v>437</v>
      </c>
      <c r="W13253">
        <v>25</v>
      </c>
      <c r="X13253">
        <v>42</v>
      </c>
      <c r="Y13253">
        <v>4</v>
      </c>
      <c r="Z13253">
        <v>7</v>
      </c>
      <c r="AA13253">
        <v>0</v>
      </c>
      <c r="AB13253">
        <v>3</v>
      </c>
      <c r="AC13253">
        <v>4</v>
      </c>
      <c r="AD13253">
        <v>7</v>
      </c>
      <c r="AE13253">
        <v>0</v>
      </c>
      <c r="AF13253">
        <v>1</v>
      </c>
      <c r="AG13253" t="s">
        <v>32681</v>
      </c>
      <c r="AH13253">
        <v>1</v>
      </c>
      <c r="AI13253">
        <v>4</v>
      </c>
      <c r="AJ13253">
        <v>0</v>
      </c>
      <c r="AK13253">
        <v>2</v>
      </c>
      <c r="AL13253" t="s">
        <v>32682</v>
      </c>
      <c r="AQ13253" t="s">
        <v>228</v>
      </c>
    </row>
    <row r="13254" spans="1:43" x14ac:dyDescent="0.25">
      <c r="A13254" t="s">
        <v>29814</v>
      </c>
      <c r="B13254" t="s">
        <v>94</v>
      </c>
      <c r="C13254" t="s">
        <v>95</v>
      </c>
      <c r="D13254" t="s">
        <v>96</v>
      </c>
      <c r="E13254" s="1">
        <v>43426</v>
      </c>
      <c r="F13254" t="s">
        <v>1028</v>
      </c>
      <c r="G13254" t="s">
        <v>29815</v>
      </c>
      <c r="H13254" t="s">
        <v>247</v>
      </c>
      <c r="I13254">
        <v>1</v>
      </c>
      <c r="J13254">
        <v>2</v>
      </c>
      <c r="K13254" t="b">
        <v>0</v>
      </c>
      <c r="L13254" t="s">
        <v>250</v>
      </c>
      <c r="M13254" t="s">
        <v>279</v>
      </c>
      <c r="N13254" t="s">
        <v>165</v>
      </c>
      <c r="O13254" t="s">
        <v>1087</v>
      </c>
      <c r="P13254" t="s">
        <v>17062</v>
      </c>
      <c r="Q13254" t="s">
        <v>456</v>
      </c>
      <c r="R13254" t="s">
        <v>456</v>
      </c>
      <c r="S13254" t="s">
        <v>268</v>
      </c>
      <c r="T13254" t="s">
        <v>268</v>
      </c>
      <c r="U13254" t="s">
        <v>311</v>
      </c>
      <c r="V13254" t="s">
        <v>311</v>
      </c>
      <c r="W13254">
        <v>42</v>
      </c>
      <c r="X13254">
        <v>31</v>
      </c>
      <c r="Y13254">
        <v>6</v>
      </c>
      <c r="Z13254">
        <v>5</v>
      </c>
      <c r="AA13254">
        <v>2</v>
      </c>
      <c r="AB13254">
        <v>0</v>
      </c>
      <c r="AC13254">
        <v>6</v>
      </c>
      <c r="AD13254">
        <v>5</v>
      </c>
      <c r="AE13254">
        <v>1</v>
      </c>
      <c r="AF13254">
        <v>0</v>
      </c>
      <c r="AG13254" t="s">
        <v>32683</v>
      </c>
      <c r="AH13254">
        <v>5</v>
      </c>
      <c r="AI13254">
        <v>3</v>
      </c>
      <c r="AJ13254">
        <v>1</v>
      </c>
      <c r="AK13254">
        <v>0</v>
      </c>
      <c r="AL13254" t="s">
        <v>32684</v>
      </c>
      <c r="AQ13254" t="s">
        <v>228</v>
      </c>
    </row>
    <row r="13255" spans="1:43" x14ac:dyDescent="0.25">
      <c r="A13255" t="s">
        <v>29814</v>
      </c>
      <c r="B13255" t="s">
        <v>94</v>
      </c>
      <c r="C13255" t="s">
        <v>95</v>
      </c>
      <c r="D13255" t="s">
        <v>96</v>
      </c>
      <c r="E13255" s="1">
        <v>43426</v>
      </c>
      <c r="F13255" t="s">
        <v>1028</v>
      </c>
      <c r="G13255" t="s">
        <v>29815</v>
      </c>
      <c r="H13255" t="s">
        <v>247</v>
      </c>
      <c r="I13255">
        <v>2</v>
      </c>
      <c r="J13255">
        <v>2</v>
      </c>
      <c r="K13255" t="b">
        <v>0</v>
      </c>
      <c r="L13255" t="s">
        <v>350</v>
      </c>
      <c r="M13255" t="s">
        <v>231</v>
      </c>
      <c r="N13255" t="s">
        <v>165</v>
      </c>
      <c r="O13255" t="s">
        <v>1192</v>
      </c>
      <c r="P13255" t="s">
        <v>19530</v>
      </c>
      <c r="Q13255" t="s">
        <v>887</v>
      </c>
      <c r="R13255" t="s">
        <v>887</v>
      </c>
      <c r="S13255" t="s">
        <v>426</v>
      </c>
      <c r="T13255" t="s">
        <v>426</v>
      </c>
      <c r="U13255" t="s">
        <v>311</v>
      </c>
      <c r="V13255" t="s">
        <v>311</v>
      </c>
      <c r="W13255">
        <v>40</v>
      </c>
      <c r="X13255">
        <v>44</v>
      </c>
      <c r="Y13255">
        <v>5</v>
      </c>
      <c r="Z13255">
        <v>6</v>
      </c>
      <c r="AA13255">
        <v>0</v>
      </c>
      <c r="AB13255">
        <v>5</v>
      </c>
      <c r="AC13255">
        <v>3</v>
      </c>
      <c r="AD13255">
        <v>5</v>
      </c>
      <c r="AE13255">
        <v>0</v>
      </c>
      <c r="AF13255">
        <v>3</v>
      </c>
      <c r="AG13255" t="s">
        <v>32685</v>
      </c>
      <c r="AH13255">
        <v>5</v>
      </c>
      <c r="AI13255">
        <v>6</v>
      </c>
      <c r="AJ13255">
        <v>0</v>
      </c>
      <c r="AK13255">
        <v>2</v>
      </c>
      <c r="AL13255" t="s">
        <v>32686</v>
      </c>
      <c r="AQ13255" t="s">
        <v>228</v>
      </c>
    </row>
    <row r="13256" spans="1:43" x14ac:dyDescent="0.25">
      <c r="A13256" t="s">
        <v>29814</v>
      </c>
      <c r="B13256" t="s">
        <v>94</v>
      </c>
      <c r="C13256" t="s">
        <v>95</v>
      </c>
      <c r="D13256" t="s">
        <v>96</v>
      </c>
      <c r="E13256" s="1">
        <v>43426</v>
      </c>
      <c r="F13256" t="s">
        <v>1028</v>
      </c>
      <c r="G13256" t="s">
        <v>29815</v>
      </c>
      <c r="H13256" t="s">
        <v>247</v>
      </c>
      <c r="I13256">
        <v>1</v>
      </c>
      <c r="J13256">
        <v>2</v>
      </c>
      <c r="K13256" t="b">
        <v>0</v>
      </c>
      <c r="L13256" t="s">
        <v>272</v>
      </c>
      <c r="M13256" t="s">
        <v>389</v>
      </c>
      <c r="N13256" t="s">
        <v>165</v>
      </c>
      <c r="O13256" t="s">
        <v>7192</v>
      </c>
      <c r="P13256" t="s">
        <v>20083</v>
      </c>
      <c r="Q13256" t="s">
        <v>2207</v>
      </c>
      <c r="R13256" t="s">
        <v>2207</v>
      </c>
      <c r="S13256" t="s">
        <v>437</v>
      </c>
      <c r="T13256" t="s">
        <v>437</v>
      </c>
      <c r="U13256" t="s">
        <v>2209</v>
      </c>
      <c r="V13256" t="s">
        <v>2209</v>
      </c>
      <c r="W13256">
        <v>45</v>
      </c>
      <c r="X13256">
        <v>39</v>
      </c>
      <c r="Y13256">
        <v>8</v>
      </c>
      <c r="Z13256">
        <v>5</v>
      </c>
      <c r="AA13256">
        <v>4</v>
      </c>
      <c r="AB13256">
        <v>2</v>
      </c>
      <c r="AC13256">
        <v>8</v>
      </c>
      <c r="AD13256">
        <v>5</v>
      </c>
      <c r="AE13256">
        <v>2</v>
      </c>
      <c r="AF13256">
        <v>0</v>
      </c>
      <c r="AG13256" t="s">
        <v>32687</v>
      </c>
      <c r="AH13256">
        <v>3</v>
      </c>
      <c r="AI13256">
        <v>2</v>
      </c>
      <c r="AJ13256">
        <v>2</v>
      </c>
      <c r="AK13256">
        <v>2</v>
      </c>
      <c r="AL13256" t="s">
        <v>32688</v>
      </c>
      <c r="AQ13256" t="s">
        <v>228</v>
      </c>
    </row>
    <row r="13257" spans="1:43" x14ac:dyDescent="0.25">
      <c r="A13257" t="s">
        <v>29814</v>
      </c>
      <c r="B13257" t="s">
        <v>94</v>
      </c>
      <c r="C13257" t="s">
        <v>95</v>
      </c>
      <c r="D13257" t="s">
        <v>96</v>
      </c>
      <c r="E13257" s="1">
        <v>43426</v>
      </c>
      <c r="F13257" t="s">
        <v>1028</v>
      </c>
      <c r="G13257" t="s">
        <v>29815</v>
      </c>
      <c r="H13257" t="s">
        <v>247</v>
      </c>
      <c r="I13257">
        <v>2</v>
      </c>
      <c r="J13257">
        <v>2</v>
      </c>
      <c r="K13257" t="b">
        <v>0</v>
      </c>
      <c r="L13257" t="s">
        <v>239</v>
      </c>
      <c r="M13257" t="s">
        <v>366</v>
      </c>
      <c r="N13257" t="s">
        <v>165</v>
      </c>
      <c r="O13257" t="s">
        <v>2860</v>
      </c>
      <c r="P13257" t="s">
        <v>19343</v>
      </c>
      <c r="Q13257" t="s">
        <v>310</v>
      </c>
      <c r="R13257" t="s">
        <v>310</v>
      </c>
      <c r="S13257" t="s">
        <v>753</v>
      </c>
      <c r="T13257" t="s">
        <v>753</v>
      </c>
      <c r="U13257" t="s">
        <v>311</v>
      </c>
      <c r="V13257" t="s">
        <v>311</v>
      </c>
      <c r="W13257">
        <v>23</v>
      </c>
      <c r="X13257">
        <v>42</v>
      </c>
      <c r="Y13257">
        <v>3</v>
      </c>
      <c r="Z13257">
        <v>5</v>
      </c>
      <c r="AA13257">
        <v>0</v>
      </c>
      <c r="AB13257">
        <v>3</v>
      </c>
      <c r="AC13257">
        <v>3</v>
      </c>
      <c r="AD13257">
        <v>5</v>
      </c>
      <c r="AE13257">
        <v>0</v>
      </c>
      <c r="AF13257">
        <v>1</v>
      </c>
      <c r="AG13257" t="s">
        <v>32689</v>
      </c>
      <c r="AH13257">
        <v>2</v>
      </c>
      <c r="AI13257">
        <v>5</v>
      </c>
      <c r="AJ13257">
        <v>0</v>
      </c>
      <c r="AK13257">
        <v>2</v>
      </c>
      <c r="AL13257" t="s">
        <v>32690</v>
      </c>
      <c r="AQ13257" t="s">
        <v>228</v>
      </c>
    </row>
    <row r="13258" spans="1:43" x14ac:dyDescent="0.25">
      <c r="A13258" t="s">
        <v>29814</v>
      </c>
      <c r="B13258" t="s">
        <v>94</v>
      </c>
      <c r="C13258" t="s">
        <v>95</v>
      </c>
      <c r="D13258" t="s">
        <v>96</v>
      </c>
      <c r="E13258" s="1">
        <v>43426</v>
      </c>
      <c r="F13258" t="s">
        <v>1028</v>
      </c>
      <c r="G13258" t="s">
        <v>29815</v>
      </c>
      <c r="H13258" t="s">
        <v>247</v>
      </c>
      <c r="I13258">
        <v>2</v>
      </c>
      <c r="J13258">
        <v>3</v>
      </c>
      <c r="K13258" t="b">
        <v>0</v>
      </c>
      <c r="L13258" t="s">
        <v>279</v>
      </c>
      <c r="M13258" t="s">
        <v>240</v>
      </c>
      <c r="N13258" t="s">
        <v>240</v>
      </c>
      <c r="O13258" t="s">
        <v>303</v>
      </c>
      <c r="P13258" t="s">
        <v>17648</v>
      </c>
      <c r="Q13258" t="s">
        <v>2208</v>
      </c>
      <c r="R13258" t="s">
        <v>2208</v>
      </c>
      <c r="S13258" t="s">
        <v>304</v>
      </c>
      <c r="T13258" t="s">
        <v>304</v>
      </c>
      <c r="U13258" t="s">
        <v>2209</v>
      </c>
      <c r="V13258" t="s">
        <v>2209</v>
      </c>
      <c r="W13258">
        <v>53</v>
      </c>
      <c r="X13258">
        <v>57</v>
      </c>
      <c r="Y13258">
        <v>4</v>
      </c>
      <c r="Z13258">
        <v>4</v>
      </c>
      <c r="AA13258">
        <v>2</v>
      </c>
      <c r="AB13258">
        <v>2</v>
      </c>
      <c r="AC13258">
        <v>4</v>
      </c>
      <c r="AD13258">
        <v>3</v>
      </c>
      <c r="AE13258">
        <v>2</v>
      </c>
      <c r="AF13258">
        <v>0</v>
      </c>
      <c r="AG13258" t="s">
        <v>32691</v>
      </c>
      <c r="AH13258">
        <v>2</v>
      </c>
      <c r="AI13258">
        <v>4</v>
      </c>
      <c r="AJ13258">
        <v>0</v>
      </c>
      <c r="AK13258">
        <v>1</v>
      </c>
      <c r="AL13258" t="s">
        <v>32692</v>
      </c>
      <c r="AM13258">
        <v>4</v>
      </c>
      <c r="AN13258">
        <v>4</v>
      </c>
      <c r="AO13258">
        <v>0</v>
      </c>
      <c r="AP13258">
        <v>1</v>
      </c>
      <c r="AQ13258" t="s">
        <v>32693</v>
      </c>
    </row>
    <row r="13259" spans="1:43" x14ac:dyDescent="0.25">
      <c r="A13259" t="s">
        <v>29814</v>
      </c>
      <c r="B13259" t="s">
        <v>94</v>
      </c>
      <c r="C13259" t="s">
        <v>95</v>
      </c>
      <c r="D13259" t="s">
        <v>96</v>
      </c>
      <c r="E13259" s="1">
        <v>43426</v>
      </c>
      <c r="F13259" t="s">
        <v>1028</v>
      </c>
      <c r="G13259" t="s">
        <v>29815</v>
      </c>
      <c r="H13259" t="s">
        <v>247</v>
      </c>
      <c r="I13259">
        <v>2</v>
      </c>
      <c r="J13259">
        <v>2</v>
      </c>
      <c r="K13259" t="b">
        <v>0</v>
      </c>
      <c r="L13259" t="s">
        <v>533</v>
      </c>
      <c r="M13259" t="s">
        <v>273</v>
      </c>
      <c r="N13259" t="s">
        <v>165</v>
      </c>
      <c r="O13259" t="s">
        <v>3184</v>
      </c>
      <c r="P13259" t="s">
        <v>17037</v>
      </c>
      <c r="Q13259" t="s">
        <v>796</v>
      </c>
      <c r="R13259" t="s">
        <v>796</v>
      </c>
      <c r="S13259" t="s">
        <v>2862</v>
      </c>
      <c r="T13259" t="s">
        <v>2862</v>
      </c>
      <c r="U13259" t="s">
        <v>769</v>
      </c>
      <c r="V13259" t="s">
        <v>769</v>
      </c>
      <c r="W13259">
        <v>25</v>
      </c>
      <c r="X13259">
        <v>42</v>
      </c>
      <c r="Y13259">
        <v>3</v>
      </c>
      <c r="Z13259">
        <v>6</v>
      </c>
      <c r="AA13259">
        <v>0</v>
      </c>
      <c r="AB13259">
        <v>2</v>
      </c>
      <c r="AC13259">
        <v>3</v>
      </c>
      <c r="AD13259">
        <v>6</v>
      </c>
      <c r="AE13259">
        <v>0</v>
      </c>
      <c r="AF13259">
        <v>1</v>
      </c>
      <c r="AG13259" t="s">
        <v>32694</v>
      </c>
      <c r="AH13259">
        <v>3</v>
      </c>
      <c r="AI13259">
        <v>4</v>
      </c>
      <c r="AJ13259">
        <v>0</v>
      </c>
      <c r="AK13259">
        <v>1</v>
      </c>
      <c r="AL13259" t="s">
        <v>32695</v>
      </c>
      <c r="AQ13259" t="s">
        <v>228</v>
      </c>
    </row>
    <row r="13260" spans="1:43" x14ac:dyDescent="0.25">
      <c r="A13260" t="s">
        <v>29814</v>
      </c>
      <c r="B13260" t="s">
        <v>94</v>
      </c>
      <c r="C13260" t="s">
        <v>95</v>
      </c>
      <c r="D13260" t="s">
        <v>96</v>
      </c>
      <c r="E13260" s="1">
        <v>43427</v>
      </c>
      <c r="F13260" t="s">
        <v>1028</v>
      </c>
      <c r="G13260" t="s">
        <v>29815</v>
      </c>
      <c r="H13260" t="s">
        <v>381</v>
      </c>
      <c r="I13260">
        <v>1</v>
      </c>
      <c r="J13260">
        <v>2</v>
      </c>
      <c r="K13260" t="b">
        <v>0</v>
      </c>
      <c r="L13260" t="s">
        <v>279</v>
      </c>
      <c r="M13260" t="s">
        <v>250</v>
      </c>
      <c r="N13260" t="s">
        <v>165</v>
      </c>
      <c r="O13260" t="s">
        <v>766</v>
      </c>
      <c r="P13260" t="s">
        <v>17044</v>
      </c>
      <c r="Q13260" t="s">
        <v>1088</v>
      </c>
      <c r="R13260" t="s">
        <v>1088</v>
      </c>
      <c r="S13260" t="s">
        <v>753</v>
      </c>
      <c r="T13260" t="s">
        <v>753</v>
      </c>
      <c r="U13260" t="s">
        <v>268</v>
      </c>
      <c r="V13260" t="s">
        <v>268</v>
      </c>
      <c r="W13260">
        <v>42</v>
      </c>
      <c r="X13260">
        <v>31</v>
      </c>
      <c r="Y13260">
        <v>4</v>
      </c>
      <c r="Z13260">
        <v>4</v>
      </c>
      <c r="AA13260">
        <v>4</v>
      </c>
      <c r="AB13260">
        <v>0</v>
      </c>
      <c r="AC13260">
        <v>4</v>
      </c>
      <c r="AD13260">
        <v>4</v>
      </c>
      <c r="AE13260">
        <v>2</v>
      </c>
      <c r="AF13260">
        <v>0</v>
      </c>
      <c r="AG13260" t="s">
        <v>32696</v>
      </c>
      <c r="AH13260">
        <v>3</v>
      </c>
      <c r="AI13260">
        <v>4</v>
      </c>
      <c r="AJ13260">
        <v>2</v>
      </c>
      <c r="AK13260">
        <v>0</v>
      </c>
      <c r="AL13260" t="s">
        <v>32697</v>
      </c>
      <c r="AQ13260" t="s">
        <v>228</v>
      </c>
    </row>
    <row r="13261" spans="1:43" x14ac:dyDescent="0.25">
      <c r="A13261" t="s">
        <v>29814</v>
      </c>
      <c r="B13261" t="s">
        <v>94</v>
      </c>
      <c r="C13261" t="s">
        <v>95</v>
      </c>
      <c r="D13261" t="s">
        <v>96</v>
      </c>
      <c r="E13261" s="1">
        <v>43427</v>
      </c>
      <c r="F13261" t="s">
        <v>1028</v>
      </c>
      <c r="G13261" t="s">
        <v>29815</v>
      </c>
      <c r="H13261" t="s">
        <v>381</v>
      </c>
      <c r="I13261">
        <v>1</v>
      </c>
      <c r="J13261">
        <v>2</v>
      </c>
      <c r="K13261" t="b">
        <v>0</v>
      </c>
      <c r="L13261" t="s">
        <v>272</v>
      </c>
      <c r="M13261" t="s">
        <v>257</v>
      </c>
      <c r="N13261" t="s">
        <v>165</v>
      </c>
      <c r="O13261" t="s">
        <v>904</v>
      </c>
      <c r="P13261" t="s">
        <v>17835</v>
      </c>
      <c r="Q13261" t="s">
        <v>30268</v>
      </c>
      <c r="R13261" t="s">
        <v>30268</v>
      </c>
      <c r="S13261" t="s">
        <v>753</v>
      </c>
      <c r="T13261" t="s">
        <v>753</v>
      </c>
      <c r="U13261" t="s">
        <v>1031</v>
      </c>
      <c r="V13261" t="s">
        <v>1031</v>
      </c>
      <c r="W13261">
        <v>42</v>
      </c>
      <c r="X13261">
        <v>36</v>
      </c>
      <c r="Y13261">
        <v>4</v>
      </c>
      <c r="Z13261">
        <v>4</v>
      </c>
      <c r="AA13261">
        <v>3</v>
      </c>
      <c r="AB13261">
        <v>0</v>
      </c>
      <c r="AC13261">
        <v>4</v>
      </c>
      <c r="AD13261">
        <v>4</v>
      </c>
      <c r="AE13261">
        <v>2</v>
      </c>
      <c r="AF13261">
        <v>0</v>
      </c>
      <c r="AG13261" t="s">
        <v>32698</v>
      </c>
      <c r="AH13261">
        <v>4</v>
      </c>
      <c r="AI13261">
        <v>4</v>
      </c>
      <c r="AJ13261">
        <v>1</v>
      </c>
      <c r="AK13261">
        <v>0</v>
      </c>
      <c r="AL13261" t="s">
        <v>32699</v>
      </c>
      <c r="AQ13261" t="s">
        <v>228</v>
      </c>
    </row>
    <row r="13262" spans="1:43" x14ac:dyDescent="0.25">
      <c r="A13262" t="s">
        <v>29814</v>
      </c>
      <c r="B13262" t="s">
        <v>94</v>
      </c>
      <c r="C13262" t="s">
        <v>95</v>
      </c>
      <c r="D13262" t="s">
        <v>96</v>
      </c>
      <c r="E13262" s="1">
        <v>43427</v>
      </c>
      <c r="F13262" t="s">
        <v>1028</v>
      </c>
      <c r="G13262" t="s">
        <v>29815</v>
      </c>
      <c r="H13262" t="s">
        <v>381</v>
      </c>
      <c r="I13262">
        <v>2</v>
      </c>
      <c r="J13262">
        <v>3</v>
      </c>
      <c r="K13262" t="b">
        <v>0</v>
      </c>
      <c r="L13262" t="s">
        <v>257</v>
      </c>
      <c r="M13262" t="s">
        <v>249</v>
      </c>
      <c r="N13262" t="s">
        <v>350</v>
      </c>
      <c r="O13262" t="s">
        <v>2230</v>
      </c>
      <c r="P13262" t="s">
        <v>20092</v>
      </c>
      <c r="Q13262" t="s">
        <v>310</v>
      </c>
      <c r="R13262" t="s">
        <v>310</v>
      </c>
      <c r="S13262" t="s">
        <v>437</v>
      </c>
      <c r="T13262" t="s">
        <v>437</v>
      </c>
      <c r="U13262" t="s">
        <v>311</v>
      </c>
      <c r="V13262" t="s">
        <v>311</v>
      </c>
      <c r="W13262">
        <v>56</v>
      </c>
      <c r="X13262">
        <v>63</v>
      </c>
      <c r="Y13262">
        <v>4</v>
      </c>
      <c r="Z13262">
        <v>9</v>
      </c>
      <c r="AA13262">
        <v>1</v>
      </c>
      <c r="AB13262">
        <v>5</v>
      </c>
      <c r="AC13262">
        <v>3</v>
      </c>
      <c r="AD13262">
        <v>8</v>
      </c>
      <c r="AE13262">
        <v>1</v>
      </c>
      <c r="AF13262">
        <v>0</v>
      </c>
      <c r="AG13262" t="s">
        <v>32700</v>
      </c>
      <c r="AH13262">
        <v>3</v>
      </c>
      <c r="AI13262">
        <v>9</v>
      </c>
      <c r="AJ13262">
        <v>0</v>
      </c>
      <c r="AK13262">
        <v>2</v>
      </c>
      <c r="AL13262" t="s">
        <v>32701</v>
      </c>
      <c r="AM13262">
        <v>4</v>
      </c>
      <c r="AN13262">
        <v>4</v>
      </c>
      <c r="AO13262">
        <v>0</v>
      </c>
      <c r="AP13262">
        <v>3</v>
      </c>
      <c r="AQ13262" t="s">
        <v>32702</v>
      </c>
    </row>
    <row r="13263" spans="1:43" x14ac:dyDescent="0.25">
      <c r="A13263" t="s">
        <v>29814</v>
      </c>
      <c r="B13263" t="s">
        <v>94</v>
      </c>
      <c r="C13263" t="s">
        <v>95</v>
      </c>
      <c r="D13263" t="s">
        <v>96</v>
      </c>
      <c r="E13263" s="1">
        <v>43427</v>
      </c>
      <c r="F13263" t="s">
        <v>1028</v>
      </c>
      <c r="G13263" t="s">
        <v>29815</v>
      </c>
      <c r="H13263" t="s">
        <v>381</v>
      </c>
      <c r="I13263">
        <v>2</v>
      </c>
      <c r="J13263">
        <v>2</v>
      </c>
      <c r="K13263" t="b">
        <v>0</v>
      </c>
      <c r="L13263" t="s">
        <v>315</v>
      </c>
      <c r="M13263" t="s">
        <v>273</v>
      </c>
      <c r="N13263" t="s">
        <v>165</v>
      </c>
      <c r="O13263" t="s">
        <v>887</v>
      </c>
      <c r="P13263" t="s">
        <v>17028</v>
      </c>
      <c r="Q13263" t="s">
        <v>796</v>
      </c>
      <c r="R13263" t="s">
        <v>796</v>
      </c>
      <c r="S13263" t="s">
        <v>311</v>
      </c>
      <c r="T13263" t="s">
        <v>311</v>
      </c>
      <c r="U13263" t="s">
        <v>769</v>
      </c>
      <c r="V13263" t="s">
        <v>769</v>
      </c>
      <c r="W13263">
        <v>35</v>
      </c>
      <c r="X13263">
        <v>42</v>
      </c>
      <c r="Y13263">
        <v>5</v>
      </c>
      <c r="Z13263">
        <v>5</v>
      </c>
      <c r="AA13263">
        <v>0</v>
      </c>
      <c r="AB13263">
        <v>2</v>
      </c>
      <c r="AC13263">
        <v>5</v>
      </c>
      <c r="AD13263">
        <v>4</v>
      </c>
      <c r="AE13263">
        <v>0</v>
      </c>
      <c r="AF13263">
        <v>1</v>
      </c>
      <c r="AG13263" t="s">
        <v>32703</v>
      </c>
      <c r="AH13263">
        <v>3</v>
      </c>
      <c r="AI13263">
        <v>5</v>
      </c>
      <c r="AJ13263">
        <v>0</v>
      </c>
      <c r="AK13263">
        <v>1</v>
      </c>
      <c r="AL13263" t="s">
        <v>32704</v>
      </c>
      <c r="AQ13263" t="s">
        <v>228</v>
      </c>
    </row>
    <row r="13264" spans="1:43" x14ac:dyDescent="0.25">
      <c r="A13264" t="s">
        <v>29814</v>
      </c>
      <c r="B13264" t="s">
        <v>94</v>
      </c>
      <c r="C13264" t="s">
        <v>95</v>
      </c>
      <c r="D13264" t="s">
        <v>96</v>
      </c>
      <c r="E13264" s="1">
        <v>43427</v>
      </c>
      <c r="F13264" t="s">
        <v>1028</v>
      </c>
      <c r="G13264" t="s">
        <v>29815</v>
      </c>
      <c r="H13264" t="s">
        <v>357</v>
      </c>
      <c r="I13264">
        <v>2</v>
      </c>
      <c r="J13264">
        <v>2</v>
      </c>
      <c r="K13264" t="b">
        <v>0</v>
      </c>
      <c r="L13264" t="s">
        <v>240</v>
      </c>
      <c r="M13264" t="s">
        <v>210</v>
      </c>
      <c r="N13264" t="s">
        <v>165</v>
      </c>
      <c r="O13264" t="s">
        <v>2208</v>
      </c>
      <c r="P13264" t="s">
        <v>19350</v>
      </c>
      <c r="Q13264" t="s">
        <v>796</v>
      </c>
      <c r="R13264" t="s">
        <v>796</v>
      </c>
      <c r="S13264" t="s">
        <v>2209</v>
      </c>
      <c r="T13264" t="s">
        <v>2209</v>
      </c>
      <c r="U13264" t="s">
        <v>769</v>
      </c>
      <c r="V13264" t="s">
        <v>769</v>
      </c>
      <c r="W13264">
        <v>31</v>
      </c>
      <c r="X13264">
        <v>42</v>
      </c>
      <c r="Y13264">
        <v>5</v>
      </c>
      <c r="Z13264">
        <v>7</v>
      </c>
      <c r="AA13264">
        <v>0</v>
      </c>
      <c r="AB13264">
        <v>5</v>
      </c>
      <c r="AC13264">
        <v>5</v>
      </c>
      <c r="AD13264">
        <v>5</v>
      </c>
      <c r="AE13264">
        <v>0</v>
      </c>
      <c r="AF13264">
        <v>2</v>
      </c>
      <c r="AG13264" t="s">
        <v>32705</v>
      </c>
      <c r="AH13264">
        <v>4</v>
      </c>
      <c r="AI13264">
        <v>7</v>
      </c>
      <c r="AJ13264">
        <v>0</v>
      </c>
      <c r="AK13264">
        <v>3</v>
      </c>
      <c r="AL13264" t="s">
        <v>32706</v>
      </c>
      <c r="AQ13264" t="s">
        <v>228</v>
      </c>
    </row>
    <row r="13265" spans="1:43" x14ac:dyDescent="0.25">
      <c r="A13265" t="s">
        <v>29814</v>
      </c>
      <c r="B13265" t="s">
        <v>94</v>
      </c>
      <c r="C13265" t="s">
        <v>95</v>
      </c>
      <c r="D13265" t="s">
        <v>96</v>
      </c>
      <c r="E13265" s="1">
        <v>43427</v>
      </c>
      <c r="F13265" t="s">
        <v>1028</v>
      </c>
      <c r="G13265" t="s">
        <v>29815</v>
      </c>
      <c r="H13265" t="s">
        <v>357</v>
      </c>
      <c r="I13265">
        <v>2</v>
      </c>
      <c r="J13265">
        <v>3</v>
      </c>
      <c r="K13265" t="b">
        <v>0</v>
      </c>
      <c r="L13265" t="s">
        <v>250</v>
      </c>
      <c r="M13265" t="s">
        <v>271</v>
      </c>
      <c r="N13265" t="s">
        <v>210</v>
      </c>
      <c r="O13265" t="s">
        <v>752</v>
      </c>
      <c r="P13265" t="s">
        <v>17076</v>
      </c>
      <c r="Q13265" t="s">
        <v>30268</v>
      </c>
      <c r="R13265" t="s">
        <v>30268</v>
      </c>
      <c r="S13265" t="s">
        <v>753</v>
      </c>
      <c r="T13265" t="s">
        <v>753</v>
      </c>
      <c r="U13265" t="s">
        <v>1031</v>
      </c>
      <c r="V13265" t="s">
        <v>1031</v>
      </c>
      <c r="W13265">
        <v>49</v>
      </c>
      <c r="X13265">
        <v>58</v>
      </c>
      <c r="Y13265">
        <v>5</v>
      </c>
      <c r="Z13265">
        <v>6</v>
      </c>
      <c r="AA13265">
        <v>2</v>
      </c>
      <c r="AB13265">
        <v>4</v>
      </c>
      <c r="AC13265">
        <v>5</v>
      </c>
      <c r="AD13265">
        <v>6</v>
      </c>
      <c r="AE13265">
        <v>2</v>
      </c>
      <c r="AF13265">
        <v>0</v>
      </c>
      <c r="AG13265" t="s">
        <v>32707</v>
      </c>
      <c r="AH13265">
        <v>3</v>
      </c>
      <c r="AI13265">
        <v>4</v>
      </c>
      <c r="AJ13265">
        <v>0</v>
      </c>
      <c r="AK13265">
        <v>3</v>
      </c>
      <c r="AL13265" t="s">
        <v>32708</v>
      </c>
      <c r="AM13265">
        <v>4</v>
      </c>
      <c r="AN13265">
        <v>5</v>
      </c>
      <c r="AO13265">
        <v>0</v>
      </c>
      <c r="AP13265">
        <v>1</v>
      </c>
      <c r="AQ13265" t="s">
        <v>32709</v>
      </c>
    </row>
    <row r="13266" spans="1:43" x14ac:dyDescent="0.25">
      <c r="A13266" t="s">
        <v>29814</v>
      </c>
      <c r="B13266" t="s">
        <v>94</v>
      </c>
      <c r="C13266" t="s">
        <v>95</v>
      </c>
      <c r="D13266" t="s">
        <v>96</v>
      </c>
      <c r="E13266" s="1">
        <v>43427</v>
      </c>
      <c r="F13266" t="s">
        <v>1028</v>
      </c>
      <c r="G13266" t="s">
        <v>29815</v>
      </c>
      <c r="H13266" t="s">
        <v>357</v>
      </c>
      <c r="I13266">
        <v>2</v>
      </c>
      <c r="J13266">
        <v>3</v>
      </c>
      <c r="K13266" t="b">
        <v>0</v>
      </c>
      <c r="L13266" t="s">
        <v>315</v>
      </c>
      <c r="M13266" t="s">
        <v>250</v>
      </c>
      <c r="N13266" t="s">
        <v>271</v>
      </c>
      <c r="O13266" t="s">
        <v>799</v>
      </c>
      <c r="P13266" t="s">
        <v>16604</v>
      </c>
      <c r="Q13266" t="s">
        <v>2230</v>
      </c>
      <c r="R13266" t="s">
        <v>2230</v>
      </c>
      <c r="S13266" t="s">
        <v>769</v>
      </c>
      <c r="T13266" t="s">
        <v>769</v>
      </c>
      <c r="U13266" t="s">
        <v>437</v>
      </c>
      <c r="V13266" t="s">
        <v>437</v>
      </c>
      <c r="W13266">
        <v>52</v>
      </c>
      <c r="X13266">
        <v>58</v>
      </c>
      <c r="Y13266">
        <v>4</v>
      </c>
      <c r="Z13266">
        <v>4</v>
      </c>
      <c r="AA13266">
        <v>1</v>
      </c>
      <c r="AB13266">
        <v>5</v>
      </c>
      <c r="AC13266">
        <v>3</v>
      </c>
      <c r="AD13266">
        <v>3</v>
      </c>
      <c r="AE13266">
        <v>0</v>
      </c>
      <c r="AF13266">
        <v>3</v>
      </c>
      <c r="AG13266" t="s">
        <v>32710</v>
      </c>
      <c r="AH13266">
        <v>4</v>
      </c>
      <c r="AI13266">
        <v>3</v>
      </c>
      <c r="AJ13266">
        <v>1</v>
      </c>
      <c r="AK13266">
        <v>0</v>
      </c>
      <c r="AL13266" t="s">
        <v>32711</v>
      </c>
      <c r="AM13266">
        <v>3</v>
      </c>
      <c r="AN13266">
        <v>4</v>
      </c>
      <c r="AO13266">
        <v>0</v>
      </c>
      <c r="AP13266">
        <v>2</v>
      </c>
      <c r="AQ13266" t="s">
        <v>32712</v>
      </c>
    </row>
    <row r="13267" spans="1:43" x14ac:dyDescent="0.25">
      <c r="A13267" t="s">
        <v>29814</v>
      </c>
      <c r="B13267" t="s">
        <v>94</v>
      </c>
      <c r="C13267" t="s">
        <v>95</v>
      </c>
      <c r="D13267" t="s">
        <v>96</v>
      </c>
      <c r="E13267" s="1">
        <v>43427</v>
      </c>
      <c r="F13267" t="s">
        <v>1028</v>
      </c>
      <c r="G13267" t="s">
        <v>29815</v>
      </c>
      <c r="H13267" t="s">
        <v>357</v>
      </c>
      <c r="I13267">
        <v>2</v>
      </c>
      <c r="J13267">
        <v>3</v>
      </c>
      <c r="K13267" t="b">
        <v>0</v>
      </c>
      <c r="L13267" t="s">
        <v>279</v>
      </c>
      <c r="M13267" t="s">
        <v>210</v>
      </c>
      <c r="N13267" t="s">
        <v>249</v>
      </c>
      <c r="O13267" t="s">
        <v>7192</v>
      </c>
      <c r="P13267" t="s">
        <v>20083</v>
      </c>
      <c r="Q13267" t="s">
        <v>310</v>
      </c>
      <c r="R13267" t="s">
        <v>310</v>
      </c>
      <c r="S13267" t="s">
        <v>437</v>
      </c>
      <c r="T13267" t="s">
        <v>437</v>
      </c>
      <c r="U13267" t="s">
        <v>311</v>
      </c>
      <c r="V13267" t="s">
        <v>311</v>
      </c>
      <c r="W13267">
        <v>50</v>
      </c>
      <c r="X13267">
        <v>57</v>
      </c>
      <c r="Y13267">
        <v>4</v>
      </c>
      <c r="Z13267">
        <v>5</v>
      </c>
      <c r="AA13267">
        <v>1</v>
      </c>
      <c r="AB13267">
        <v>5</v>
      </c>
      <c r="AC13267">
        <v>3</v>
      </c>
      <c r="AD13267">
        <v>3</v>
      </c>
      <c r="AE13267">
        <v>1</v>
      </c>
      <c r="AF13267">
        <v>0</v>
      </c>
      <c r="AG13267" t="s">
        <v>32713</v>
      </c>
      <c r="AH13267">
        <v>3</v>
      </c>
      <c r="AI13267">
        <v>5</v>
      </c>
      <c r="AJ13267">
        <v>0</v>
      </c>
      <c r="AK13267">
        <v>1</v>
      </c>
      <c r="AL13267" t="s">
        <v>32714</v>
      </c>
      <c r="AM13267">
        <v>3</v>
      </c>
      <c r="AN13267">
        <v>4</v>
      </c>
      <c r="AO13267">
        <v>0</v>
      </c>
      <c r="AP13267">
        <v>4</v>
      </c>
      <c r="AQ13267" t="s">
        <v>32715</v>
      </c>
    </row>
    <row r="13268" spans="1:43" x14ac:dyDescent="0.25">
      <c r="A13268" t="s">
        <v>29814</v>
      </c>
      <c r="B13268" t="s">
        <v>94</v>
      </c>
      <c r="C13268" t="s">
        <v>95</v>
      </c>
      <c r="D13268" t="s">
        <v>96</v>
      </c>
      <c r="E13268" s="1">
        <v>43427</v>
      </c>
      <c r="F13268" t="s">
        <v>1028</v>
      </c>
      <c r="G13268" t="s">
        <v>29815</v>
      </c>
      <c r="H13268" t="s">
        <v>357</v>
      </c>
      <c r="I13268">
        <v>2</v>
      </c>
      <c r="J13268">
        <v>2</v>
      </c>
      <c r="K13268" t="b">
        <v>0</v>
      </c>
      <c r="L13268" t="s">
        <v>210</v>
      </c>
      <c r="M13268" t="s">
        <v>366</v>
      </c>
      <c r="N13268" t="s">
        <v>165</v>
      </c>
      <c r="O13268" t="s">
        <v>1087</v>
      </c>
      <c r="P13268" t="s">
        <v>17062</v>
      </c>
      <c r="Q13268" t="s">
        <v>887</v>
      </c>
      <c r="R13268" t="s">
        <v>887</v>
      </c>
      <c r="S13268" t="s">
        <v>268</v>
      </c>
      <c r="T13268" t="s">
        <v>268</v>
      </c>
      <c r="U13268" t="s">
        <v>311</v>
      </c>
      <c r="V13268" t="s">
        <v>311</v>
      </c>
      <c r="W13268">
        <v>26</v>
      </c>
      <c r="X13268">
        <v>42</v>
      </c>
      <c r="Y13268">
        <v>3</v>
      </c>
      <c r="Z13268">
        <v>5</v>
      </c>
      <c r="AA13268">
        <v>0</v>
      </c>
      <c r="AB13268">
        <v>4</v>
      </c>
      <c r="AC13268">
        <v>2</v>
      </c>
      <c r="AD13268">
        <v>4</v>
      </c>
      <c r="AE13268">
        <v>0</v>
      </c>
      <c r="AF13268">
        <v>2</v>
      </c>
      <c r="AG13268" t="s">
        <v>32716</v>
      </c>
      <c r="AH13268">
        <v>3</v>
      </c>
      <c r="AI13268">
        <v>5</v>
      </c>
      <c r="AJ13268">
        <v>0</v>
      </c>
      <c r="AK13268">
        <v>2</v>
      </c>
      <c r="AL13268" t="s">
        <v>32717</v>
      </c>
      <c r="AQ13268" t="s">
        <v>228</v>
      </c>
    </row>
    <row r="13269" spans="1:43" x14ac:dyDescent="0.25">
      <c r="A13269" t="s">
        <v>29814</v>
      </c>
      <c r="B13269" t="s">
        <v>94</v>
      </c>
      <c r="C13269" t="s">
        <v>95</v>
      </c>
      <c r="D13269" t="s">
        <v>96</v>
      </c>
      <c r="E13269" s="1">
        <v>43427</v>
      </c>
      <c r="F13269" t="s">
        <v>1028</v>
      </c>
      <c r="G13269" t="s">
        <v>29815</v>
      </c>
      <c r="H13269" t="s">
        <v>357</v>
      </c>
      <c r="I13269">
        <v>1</v>
      </c>
      <c r="J13269">
        <v>2</v>
      </c>
      <c r="K13269" t="b">
        <v>0</v>
      </c>
      <c r="L13269" t="s">
        <v>279</v>
      </c>
      <c r="M13269" t="s">
        <v>279</v>
      </c>
      <c r="N13269" t="s">
        <v>165</v>
      </c>
      <c r="O13269" t="s">
        <v>1088</v>
      </c>
      <c r="P13269" t="s">
        <v>32063</v>
      </c>
      <c r="Q13269" t="s">
        <v>3063</v>
      </c>
      <c r="R13269" t="s">
        <v>3063</v>
      </c>
      <c r="S13269" t="s">
        <v>268</v>
      </c>
      <c r="T13269" t="s">
        <v>268</v>
      </c>
      <c r="U13269" t="s">
        <v>426</v>
      </c>
      <c r="V13269" t="s">
        <v>426</v>
      </c>
      <c r="W13269">
        <v>42</v>
      </c>
      <c r="X13269">
        <v>30</v>
      </c>
      <c r="Y13269">
        <v>5</v>
      </c>
      <c r="Z13269">
        <v>4</v>
      </c>
      <c r="AA13269">
        <v>2</v>
      </c>
      <c r="AB13269">
        <v>0</v>
      </c>
      <c r="AC13269">
        <v>4</v>
      </c>
      <c r="AD13269">
        <v>2</v>
      </c>
      <c r="AE13269">
        <v>1</v>
      </c>
      <c r="AF13269">
        <v>0</v>
      </c>
      <c r="AG13269" t="s">
        <v>32718</v>
      </c>
      <c r="AH13269">
        <v>4</v>
      </c>
      <c r="AI13269">
        <v>4</v>
      </c>
      <c r="AJ13269">
        <v>1</v>
      </c>
      <c r="AK13269">
        <v>0</v>
      </c>
      <c r="AL13269" t="s">
        <v>32719</v>
      </c>
      <c r="AQ13269" t="s">
        <v>228</v>
      </c>
    </row>
    <row r="13270" spans="1:43" x14ac:dyDescent="0.25">
      <c r="A13270" t="s">
        <v>29814</v>
      </c>
      <c r="B13270" t="s">
        <v>94</v>
      </c>
      <c r="C13270" t="s">
        <v>95</v>
      </c>
      <c r="D13270" t="s">
        <v>96</v>
      </c>
      <c r="E13270" s="1">
        <v>43427</v>
      </c>
      <c r="F13270" t="s">
        <v>1028</v>
      </c>
      <c r="G13270" t="s">
        <v>29815</v>
      </c>
      <c r="H13270" t="s">
        <v>357</v>
      </c>
      <c r="I13270">
        <v>1</v>
      </c>
      <c r="J13270">
        <v>2</v>
      </c>
      <c r="K13270" t="b">
        <v>0</v>
      </c>
      <c r="L13270" t="s">
        <v>279</v>
      </c>
      <c r="M13270" t="s">
        <v>279</v>
      </c>
      <c r="N13270" t="s">
        <v>165</v>
      </c>
      <c r="O13270" t="s">
        <v>766</v>
      </c>
      <c r="P13270" t="s">
        <v>17044</v>
      </c>
      <c r="Q13270" t="s">
        <v>2217</v>
      </c>
      <c r="R13270" t="s">
        <v>2217</v>
      </c>
      <c r="S13270" t="s">
        <v>753</v>
      </c>
      <c r="T13270" t="s">
        <v>753</v>
      </c>
      <c r="U13270" t="s">
        <v>437</v>
      </c>
      <c r="V13270" t="s">
        <v>437</v>
      </c>
      <c r="W13270">
        <v>42</v>
      </c>
      <c r="X13270">
        <v>30</v>
      </c>
      <c r="Y13270">
        <v>5</v>
      </c>
      <c r="Z13270">
        <v>4</v>
      </c>
      <c r="AA13270">
        <v>2</v>
      </c>
      <c r="AB13270">
        <v>0</v>
      </c>
      <c r="AC13270">
        <v>4</v>
      </c>
      <c r="AD13270">
        <v>2</v>
      </c>
      <c r="AE13270">
        <v>1</v>
      </c>
      <c r="AF13270">
        <v>0</v>
      </c>
      <c r="AG13270" t="s">
        <v>32720</v>
      </c>
      <c r="AH13270">
        <v>5</v>
      </c>
      <c r="AI13270">
        <v>4</v>
      </c>
      <c r="AJ13270">
        <v>1</v>
      </c>
      <c r="AK13270">
        <v>0</v>
      </c>
      <c r="AL13270" t="s">
        <v>32721</v>
      </c>
      <c r="AQ13270" t="s">
        <v>228</v>
      </c>
    </row>
    <row r="13271" spans="1:43" x14ac:dyDescent="0.25">
      <c r="A13271" t="s">
        <v>29814</v>
      </c>
      <c r="B13271" t="s">
        <v>94</v>
      </c>
      <c r="C13271" t="s">
        <v>95</v>
      </c>
      <c r="D13271" t="s">
        <v>96</v>
      </c>
      <c r="E13271" s="1">
        <v>43427</v>
      </c>
      <c r="F13271" t="s">
        <v>1028</v>
      </c>
      <c r="G13271" t="s">
        <v>29815</v>
      </c>
      <c r="H13271" t="s">
        <v>357</v>
      </c>
      <c r="I13271">
        <v>2</v>
      </c>
      <c r="J13271">
        <v>2</v>
      </c>
      <c r="K13271" t="b">
        <v>0</v>
      </c>
      <c r="L13271" t="s">
        <v>271</v>
      </c>
      <c r="M13271" t="s">
        <v>393</v>
      </c>
      <c r="N13271" t="s">
        <v>165</v>
      </c>
      <c r="O13271" t="s">
        <v>893</v>
      </c>
      <c r="P13271" t="s">
        <v>17034</v>
      </c>
      <c r="Q13271" t="s">
        <v>904</v>
      </c>
      <c r="R13271" t="s">
        <v>904</v>
      </c>
      <c r="S13271" t="s">
        <v>769</v>
      </c>
      <c r="T13271" t="s">
        <v>769</v>
      </c>
      <c r="U13271" t="s">
        <v>753</v>
      </c>
      <c r="V13271" t="s">
        <v>753</v>
      </c>
      <c r="W13271">
        <v>33</v>
      </c>
      <c r="X13271">
        <v>43</v>
      </c>
      <c r="Y13271">
        <v>4</v>
      </c>
      <c r="Z13271">
        <v>5</v>
      </c>
      <c r="AA13271">
        <v>2</v>
      </c>
      <c r="AB13271">
        <v>2</v>
      </c>
      <c r="AC13271">
        <v>2</v>
      </c>
      <c r="AD13271">
        <v>3</v>
      </c>
      <c r="AE13271">
        <v>0</v>
      </c>
      <c r="AF13271">
        <v>1</v>
      </c>
      <c r="AG13271" t="s">
        <v>32722</v>
      </c>
      <c r="AH13271">
        <v>4</v>
      </c>
      <c r="AI13271">
        <v>4</v>
      </c>
      <c r="AJ13271">
        <v>2</v>
      </c>
      <c r="AK13271">
        <v>1</v>
      </c>
      <c r="AL13271" t="s">
        <v>32723</v>
      </c>
      <c r="AQ13271" t="s">
        <v>228</v>
      </c>
    </row>
    <row r="13272" spans="1:43" x14ac:dyDescent="0.25">
      <c r="A13272" t="s">
        <v>29814</v>
      </c>
      <c r="B13272" t="s">
        <v>94</v>
      </c>
      <c r="C13272" t="s">
        <v>95</v>
      </c>
      <c r="D13272" t="s">
        <v>96</v>
      </c>
      <c r="E13272" s="1">
        <v>43428</v>
      </c>
      <c r="F13272" t="s">
        <v>1028</v>
      </c>
      <c r="G13272" t="s">
        <v>29815</v>
      </c>
      <c r="H13272" t="s">
        <v>392</v>
      </c>
      <c r="I13272">
        <v>1</v>
      </c>
      <c r="J13272">
        <v>2</v>
      </c>
      <c r="K13272" t="b">
        <v>0</v>
      </c>
      <c r="L13272" t="s">
        <v>551</v>
      </c>
      <c r="M13272" t="s">
        <v>250</v>
      </c>
      <c r="N13272" t="s">
        <v>165</v>
      </c>
      <c r="O13272" t="s">
        <v>766</v>
      </c>
      <c r="P13272" t="s">
        <v>17044</v>
      </c>
      <c r="Q13272" t="s">
        <v>904</v>
      </c>
      <c r="R13272" t="s">
        <v>904</v>
      </c>
      <c r="S13272" t="s">
        <v>753</v>
      </c>
      <c r="T13272" t="s">
        <v>753</v>
      </c>
      <c r="U13272" t="s">
        <v>753</v>
      </c>
      <c r="V13272" t="s">
        <v>753</v>
      </c>
      <c r="W13272">
        <v>42</v>
      </c>
      <c r="X13272">
        <v>26</v>
      </c>
      <c r="Y13272">
        <v>5</v>
      </c>
      <c r="Z13272">
        <v>5</v>
      </c>
      <c r="AA13272">
        <v>2</v>
      </c>
      <c r="AB13272">
        <v>0</v>
      </c>
      <c r="AC13272">
        <v>5</v>
      </c>
      <c r="AD13272">
        <v>2</v>
      </c>
      <c r="AE13272">
        <v>1</v>
      </c>
      <c r="AF13272">
        <v>0</v>
      </c>
      <c r="AG13272" t="s">
        <v>32724</v>
      </c>
      <c r="AH13272">
        <v>5</v>
      </c>
      <c r="AI13272">
        <v>5</v>
      </c>
      <c r="AJ13272">
        <v>1</v>
      </c>
      <c r="AK13272">
        <v>0</v>
      </c>
      <c r="AL13272" t="s">
        <v>32725</v>
      </c>
      <c r="AQ13272" t="s">
        <v>228</v>
      </c>
    </row>
    <row r="13273" spans="1:43" x14ac:dyDescent="0.25">
      <c r="A13273" t="s">
        <v>29814</v>
      </c>
      <c r="B13273" t="s">
        <v>94</v>
      </c>
      <c r="C13273" t="s">
        <v>95</v>
      </c>
      <c r="D13273" t="s">
        <v>96</v>
      </c>
      <c r="E13273" s="1">
        <v>43429</v>
      </c>
      <c r="F13273" t="s">
        <v>1028</v>
      </c>
      <c r="G13273" t="s">
        <v>29815</v>
      </c>
      <c r="H13273" t="s">
        <v>399</v>
      </c>
      <c r="I13273">
        <v>0</v>
      </c>
      <c r="J13273">
        <v>1</v>
      </c>
      <c r="K13273" t="b">
        <v>1</v>
      </c>
      <c r="L13273" t="s">
        <v>32726</v>
      </c>
      <c r="M13273" t="s">
        <v>165</v>
      </c>
      <c r="N13273" t="s">
        <v>165</v>
      </c>
      <c r="O13273" t="s">
        <v>766</v>
      </c>
      <c r="P13273" t="s">
        <v>17044</v>
      </c>
      <c r="Q13273" t="s">
        <v>310</v>
      </c>
      <c r="R13273" t="s">
        <v>310</v>
      </c>
      <c r="S13273" t="s">
        <v>753</v>
      </c>
      <c r="T13273" t="s">
        <v>753</v>
      </c>
      <c r="U13273" t="s">
        <v>311</v>
      </c>
      <c r="V13273" t="s">
        <v>311</v>
      </c>
      <c r="W13273">
        <v>13</v>
      </c>
      <c r="X13273">
        <v>6</v>
      </c>
      <c r="Y13273">
        <v>5</v>
      </c>
      <c r="Z13273">
        <v>2</v>
      </c>
      <c r="AA13273">
        <v>0</v>
      </c>
      <c r="AB13273">
        <v>0</v>
      </c>
      <c r="AC13273">
        <v>5</v>
      </c>
      <c r="AD13273">
        <v>2</v>
      </c>
      <c r="AE13273">
        <v>0</v>
      </c>
      <c r="AF13273">
        <v>0</v>
      </c>
      <c r="AG13273" t="s">
        <v>32727</v>
      </c>
      <c r="AL13273" t="s">
        <v>165</v>
      </c>
      <c r="AQ13273" t="s">
        <v>165</v>
      </c>
    </row>
    <row r="13274" spans="1:43" x14ac:dyDescent="0.25">
      <c r="A13274" t="s">
        <v>29814</v>
      </c>
      <c r="B13274" t="s">
        <v>97</v>
      </c>
      <c r="C13274" t="s">
        <v>98</v>
      </c>
      <c r="D13274" t="s">
        <v>70</v>
      </c>
      <c r="E13274" s="1">
        <v>43431</v>
      </c>
      <c r="F13274" t="s">
        <v>206</v>
      </c>
      <c r="G13274" t="s">
        <v>29815</v>
      </c>
      <c r="H13274" t="s">
        <v>208</v>
      </c>
      <c r="I13274">
        <v>1</v>
      </c>
      <c r="J13274">
        <v>3</v>
      </c>
      <c r="K13274" t="b">
        <v>0</v>
      </c>
      <c r="L13274" t="s">
        <v>273</v>
      </c>
      <c r="M13274" t="s">
        <v>257</v>
      </c>
      <c r="N13274" t="s">
        <v>248</v>
      </c>
      <c r="O13274" t="s">
        <v>951</v>
      </c>
      <c r="P13274" t="s">
        <v>16753</v>
      </c>
      <c r="Q13274" t="s">
        <v>2663</v>
      </c>
      <c r="R13274" t="s">
        <v>2663</v>
      </c>
      <c r="S13274" t="s">
        <v>877</v>
      </c>
      <c r="T13274" t="s">
        <v>877</v>
      </c>
      <c r="U13274" t="s">
        <v>877</v>
      </c>
      <c r="V13274" t="s">
        <v>877</v>
      </c>
      <c r="W13274">
        <v>59</v>
      </c>
      <c r="X13274">
        <v>52</v>
      </c>
      <c r="Y13274">
        <v>5</v>
      </c>
      <c r="Z13274">
        <v>5</v>
      </c>
      <c r="AA13274">
        <v>2</v>
      </c>
      <c r="AB13274">
        <v>1</v>
      </c>
      <c r="AC13274">
        <v>3</v>
      </c>
      <c r="AD13274">
        <v>3</v>
      </c>
      <c r="AE13274">
        <v>0</v>
      </c>
      <c r="AF13274">
        <v>1</v>
      </c>
      <c r="AG13274" t="s">
        <v>32728</v>
      </c>
      <c r="AH13274">
        <v>4</v>
      </c>
      <c r="AI13274">
        <v>3</v>
      </c>
      <c r="AJ13274">
        <v>1</v>
      </c>
      <c r="AK13274">
        <v>0</v>
      </c>
      <c r="AL13274" t="s">
        <v>32729</v>
      </c>
      <c r="AM13274">
        <v>5</v>
      </c>
      <c r="AN13274">
        <v>2</v>
      </c>
      <c r="AO13274">
        <v>1</v>
      </c>
      <c r="AP13274">
        <v>0</v>
      </c>
      <c r="AQ13274" t="s">
        <v>32730</v>
      </c>
    </row>
    <row r="13275" spans="1:43" x14ac:dyDescent="0.25">
      <c r="A13275" t="s">
        <v>29814</v>
      </c>
      <c r="B13275" t="s">
        <v>97</v>
      </c>
      <c r="C13275" t="s">
        <v>98</v>
      </c>
      <c r="D13275" t="s">
        <v>70</v>
      </c>
      <c r="E13275" s="1">
        <v>43431</v>
      </c>
      <c r="F13275" t="s">
        <v>206</v>
      </c>
      <c r="G13275" t="s">
        <v>29815</v>
      </c>
      <c r="H13275" t="s">
        <v>208</v>
      </c>
      <c r="I13275">
        <v>2</v>
      </c>
      <c r="J13275">
        <v>3</v>
      </c>
      <c r="K13275" t="b">
        <v>0</v>
      </c>
      <c r="L13275" t="s">
        <v>273</v>
      </c>
      <c r="M13275" t="s">
        <v>250</v>
      </c>
      <c r="N13275" t="s">
        <v>240</v>
      </c>
      <c r="O13275" t="s">
        <v>32731</v>
      </c>
      <c r="P13275" t="s">
        <v>18578</v>
      </c>
      <c r="Q13275" t="s">
        <v>2107</v>
      </c>
      <c r="R13275" t="s">
        <v>2107</v>
      </c>
      <c r="S13275" t="s">
        <v>877</v>
      </c>
      <c r="T13275" t="s">
        <v>877</v>
      </c>
      <c r="U13275" t="s">
        <v>877</v>
      </c>
      <c r="V13275" t="s">
        <v>877</v>
      </c>
      <c r="W13275">
        <v>54</v>
      </c>
      <c r="X13275">
        <v>58</v>
      </c>
      <c r="Y13275">
        <v>5</v>
      </c>
      <c r="Z13275">
        <v>7</v>
      </c>
      <c r="AA13275">
        <v>1</v>
      </c>
      <c r="AB13275">
        <v>4</v>
      </c>
      <c r="AC13275">
        <v>4</v>
      </c>
      <c r="AD13275">
        <v>5</v>
      </c>
      <c r="AE13275">
        <v>0</v>
      </c>
      <c r="AF13275">
        <v>2</v>
      </c>
      <c r="AG13275" t="s">
        <v>32732</v>
      </c>
      <c r="AH13275">
        <v>5</v>
      </c>
      <c r="AI13275">
        <v>3</v>
      </c>
      <c r="AJ13275">
        <v>1</v>
      </c>
      <c r="AK13275">
        <v>0</v>
      </c>
      <c r="AL13275" t="s">
        <v>32733</v>
      </c>
      <c r="AM13275">
        <v>5</v>
      </c>
      <c r="AN13275">
        <v>7</v>
      </c>
      <c r="AO13275">
        <v>0</v>
      </c>
      <c r="AP13275">
        <v>2</v>
      </c>
      <c r="AQ13275" t="s">
        <v>32734</v>
      </c>
    </row>
    <row r="13276" spans="1:43" x14ac:dyDescent="0.25">
      <c r="A13276" t="s">
        <v>29814</v>
      </c>
      <c r="B13276" t="s">
        <v>97</v>
      </c>
      <c r="C13276" t="s">
        <v>98</v>
      </c>
      <c r="D13276" t="s">
        <v>70</v>
      </c>
      <c r="E13276" s="1">
        <v>43431</v>
      </c>
      <c r="F13276" t="s">
        <v>206</v>
      </c>
      <c r="G13276" t="s">
        <v>29815</v>
      </c>
      <c r="H13276" t="s">
        <v>208</v>
      </c>
      <c r="I13276">
        <v>1</v>
      </c>
      <c r="J13276">
        <v>2</v>
      </c>
      <c r="K13276" t="b">
        <v>0</v>
      </c>
      <c r="L13276" t="s">
        <v>272</v>
      </c>
      <c r="M13276" t="s">
        <v>229</v>
      </c>
      <c r="N13276" t="s">
        <v>165</v>
      </c>
      <c r="O13276" t="s">
        <v>32735</v>
      </c>
      <c r="P13276" t="s">
        <v>17121</v>
      </c>
      <c r="Q13276" t="s">
        <v>32736</v>
      </c>
      <c r="R13276" t="s">
        <v>32736</v>
      </c>
      <c r="S13276" t="s">
        <v>877</v>
      </c>
      <c r="T13276" t="s">
        <v>877</v>
      </c>
      <c r="U13276" t="s">
        <v>877</v>
      </c>
      <c r="V13276" t="s">
        <v>877</v>
      </c>
      <c r="W13276">
        <v>42</v>
      </c>
      <c r="X13276">
        <v>30</v>
      </c>
      <c r="Y13276">
        <v>5</v>
      </c>
      <c r="Z13276">
        <v>3</v>
      </c>
      <c r="AA13276">
        <v>4</v>
      </c>
      <c r="AB13276">
        <v>0</v>
      </c>
      <c r="AC13276">
        <v>5</v>
      </c>
      <c r="AD13276">
        <v>3</v>
      </c>
      <c r="AE13276">
        <v>3</v>
      </c>
      <c r="AF13276">
        <v>0</v>
      </c>
      <c r="AG13276" t="s">
        <v>32737</v>
      </c>
      <c r="AH13276">
        <v>4</v>
      </c>
      <c r="AI13276">
        <v>3</v>
      </c>
      <c r="AJ13276">
        <v>1</v>
      </c>
      <c r="AK13276">
        <v>0</v>
      </c>
      <c r="AL13276" t="s">
        <v>32738</v>
      </c>
      <c r="AQ13276" t="s">
        <v>228</v>
      </c>
    </row>
    <row r="13277" spans="1:43" x14ac:dyDescent="0.25">
      <c r="A13277" t="s">
        <v>29814</v>
      </c>
      <c r="B13277" t="s">
        <v>97</v>
      </c>
      <c r="C13277" t="s">
        <v>98</v>
      </c>
      <c r="D13277" t="s">
        <v>70</v>
      </c>
      <c r="E13277" s="1">
        <v>43431</v>
      </c>
      <c r="F13277" t="s">
        <v>206</v>
      </c>
      <c r="G13277" t="s">
        <v>29815</v>
      </c>
      <c r="H13277" t="s">
        <v>208</v>
      </c>
      <c r="I13277">
        <v>1</v>
      </c>
      <c r="J13277">
        <v>2</v>
      </c>
      <c r="K13277" t="b">
        <v>0</v>
      </c>
      <c r="L13277" t="s">
        <v>551</v>
      </c>
      <c r="M13277" t="s">
        <v>272</v>
      </c>
      <c r="N13277" t="s">
        <v>165</v>
      </c>
      <c r="O13277" t="s">
        <v>896</v>
      </c>
      <c r="P13277" t="s">
        <v>17439</v>
      </c>
      <c r="Q13277" t="s">
        <v>1206</v>
      </c>
      <c r="R13277" t="s">
        <v>1206</v>
      </c>
      <c r="S13277" t="s">
        <v>877</v>
      </c>
      <c r="T13277" t="s">
        <v>877</v>
      </c>
      <c r="U13277" t="s">
        <v>877</v>
      </c>
      <c r="V13277" t="s">
        <v>877</v>
      </c>
      <c r="W13277">
        <v>42</v>
      </c>
      <c r="X13277">
        <v>27</v>
      </c>
      <c r="Y13277">
        <v>7</v>
      </c>
      <c r="Z13277">
        <v>6</v>
      </c>
      <c r="AA13277">
        <v>3</v>
      </c>
      <c r="AB13277">
        <v>0</v>
      </c>
      <c r="AC13277">
        <v>6</v>
      </c>
      <c r="AD13277">
        <v>2</v>
      </c>
      <c r="AE13277">
        <v>1</v>
      </c>
      <c r="AF13277">
        <v>0</v>
      </c>
      <c r="AG13277" t="s">
        <v>32739</v>
      </c>
      <c r="AH13277">
        <v>7</v>
      </c>
      <c r="AI13277">
        <v>6</v>
      </c>
      <c r="AJ13277">
        <v>2</v>
      </c>
      <c r="AK13277">
        <v>0</v>
      </c>
      <c r="AL13277" t="s">
        <v>32740</v>
      </c>
      <c r="AQ13277" t="s">
        <v>228</v>
      </c>
    </row>
    <row r="13278" spans="1:43" x14ac:dyDescent="0.25">
      <c r="A13278" t="s">
        <v>29814</v>
      </c>
      <c r="B13278" t="s">
        <v>97</v>
      </c>
      <c r="C13278" t="s">
        <v>98</v>
      </c>
      <c r="D13278" t="s">
        <v>70</v>
      </c>
      <c r="E13278" s="1">
        <v>43431</v>
      </c>
      <c r="F13278" t="s">
        <v>206</v>
      </c>
      <c r="G13278" t="s">
        <v>29815</v>
      </c>
      <c r="H13278" t="s">
        <v>247</v>
      </c>
      <c r="I13278">
        <v>1</v>
      </c>
      <c r="J13278">
        <v>2</v>
      </c>
      <c r="K13278" t="b">
        <v>0</v>
      </c>
      <c r="L13278" t="s">
        <v>272</v>
      </c>
      <c r="M13278" t="s">
        <v>404</v>
      </c>
      <c r="N13278" t="s">
        <v>165</v>
      </c>
      <c r="O13278" t="s">
        <v>29929</v>
      </c>
      <c r="P13278" t="s">
        <v>30040</v>
      </c>
      <c r="Q13278" t="s">
        <v>1139</v>
      </c>
      <c r="R13278" t="s">
        <v>1139</v>
      </c>
      <c r="S13278" t="s">
        <v>225</v>
      </c>
      <c r="T13278" t="s">
        <v>225</v>
      </c>
      <c r="U13278" t="s">
        <v>412</v>
      </c>
      <c r="V13278" t="s">
        <v>412</v>
      </c>
      <c r="W13278">
        <v>42</v>
      </c>
      <c r="X13278">
        <v>31</v>
      </c>
      <c r="Y13278">
        <v>6</v>
      </c>
      <c r="Z13278">
        <v>3</v>
      </c>
      <c r="AA13278">
        <v>2</v>
      </c>
      <c r="AB13278">
        <v>0</v>
      </c>
      <c r="AC13278">
        <v>6</v>
      </c>
      <c r="AD13278">
        <v>3</v>
      </c>
      <c r="AE13278">
        <v>1</v>
      </c>
      <c r="AF13278">
        <v>0</v>
      </c>
      <c r="AG13278" t="s">
        <v>32741</v>
      </c>
      <c r="AH13278">
        <v>3</v>
      </c>
      <c r="AI13278">
        <v>3</v>
      </c>
      <c r="AJ13278">
        <v>1</v>
      </c>
      <c r="AK13278">
        <v>0</v>
      </c>
      <c r="AL13278" t="s">
        <v>32742</v>
      </c>
      <c r="AQ13278" t="s">
        <v>228</v>
      </c>
    </row>
    <row r="13279" spans="1:43" x14ac:dyDescent="0.25">
      <c r="A13279" t="s">
        <v>29814</v>
      </c>
      <c r="B13279" t="s">
        <v>97</v>
      </c>
      <c r="C13279" t="s">
        <v>98</v>
      </c>
      <c r="D13279" t="s">
        <v>70</v>
      </c>
      <c r="E13279" s="1">
        <v>43431</v>
      </c>
      <c r="F13279" t="s">
        <v>206</v>
      </c>
      <c r="G13279" t="s">
        <v>29815</v>
      </c>
      <c r="H13279" t="s">
        <v>247</v>
      </c>
      <c r="I13279">
        <v>2</v>
      </c>
      <c r="J13279">
        <v>2</v>
      </c>
      <c r="K13279" t="b">
        <v>0</v>
      </c>
      <c r="L13279" t="s">
        <v>249</v>
      </c>
      <c r="M13279" t="s">
        <v>240</v>
      </c>
      <c r="N13279" t="s">
        <v>165</v>
      </c>
      <c r="O13279" t="s">
        <v>1153</v>
      </c>
      <c r="P13279" t="s">
        <v>18022</v>
      </c>
      <c r="Q13279" t="s">
        <v>1347</v>
      </c>
      <c r="R13279" t="s">
        <v>1347</v>
      </c>
      <c r="S13279" t="s">
        <v>412</v>
      </c>
      <c r="T13279" t="s">
        <v>412</v>
      </c>
      <c r="U13279" t="s">
        <v>877</v>
      </c>
      <c r="V13279" t="s">
        <v>877</v>
      </c>
      <c r="W13279">
        <v>30</v>
      </c>
      <c r="X13279">
        <v>42</v>
      </c>
      <c r="Y13279">
        <v>4</v>
      </c>
      <c r="Z13279">
        <v>7</v>
      </c>
      <c r="AA13279">
        <v>0</v>
      </c>
      <c r="AB13279">
        <v>8</v>
      </c>
      <c r="AC13279">
        <v>4</v>
      </c>
      <c r="AD13279">
        <v>7</v>
      </c>
      <c r="AE13279">
        <v>0</v>
      </c>
      <c r="AF13279">
        <v>5</v>
      </c>
      <c r="AG13279" t="s">
        <v>32743</v>
      </c>
      <c r="AH13279">
        <v>3</v>
      </c>
      <c r="AI13279">
        <v>4</v>
      </c>
      <c r="AJ13279">
        <v>0</v>
      </c>
      <c r="AK13279">
        <v>3</v>
      </c>
      <c r="AL13279" t="s">
        <v>32744</v>
      </c>
      <c r="AQ13279" t="s">
        <v>228</v>
      </c>
    </row>
    <row r="13280" spans="1:43" x14ac:dyDescent="0.25">
      <c r="A13280" t="s">
        <v>29814</v>
      </c>
      <c r="B13280" t="s">
        <v>97</v>
      </c>
      <c r="C13280" t="s">
        <v>98</v>
      </c>
      <c r="D13280" t="s">
        <v>70</v>
      </c>
      <c r="E13280" s="1">
        <v>43431</v>
      </c>
      <c r="F13280" t="s">
        <v>206</v>
      </c>
      <c r="G13280" t="s">
        <v>29815</v>
      </c>
      <c r="H13280" t="s">
        <v>247</v>
      </c>
      <c r="I13280">
        <v>1</v>
      </c>
      <c r="J13280">
        <v>3</v>
      </c>
      <c r="K13280" t="b">
        <v>0</v>
      </c>
      <c r="L13280" t="s">
        <v>279</v>
      </c>
      <c r="M13280" t="s">
        <v>271</v>
      </c>
      <c r="N13280" t="s">
        <v>229</v>
      </c>
      <c r="O13280" t="s">
        <v>472</v>
      </c>
      <c r="P13280" t="s">
        <v>17366</v>
      </c>
      <c r="Q13280" t="s">
        <v>436</v>
      </c>
      <c r="R13280" t="s">
        <v>436</v>
      </c>
      <c r="S13280" t="s">
        <v>426</v>
      </c>
      <c r="T13280" t="s">
        <v>426</v>
      </c>
      <c r="U13280" t="s">
        <v>215</v>
      </c>
      <c r="V13280" t="s">
        <v>215</v>
      </c>
      <c r="W13280">
        <v>55</v>
      </c>
      <c r="X13280">
        <v>49</v>
      </c>
      <c r="Y13280">
        <v>4</v>
      </c>
      <c r="Z13280">
        <v>5</v>
      </c>
      <c r="AA13280">
        <v>4</v>
      </c>
      <c r="AB13280">
        <v>2</v>
      </c>
      <c r="AC13280">
        <v>3</v>
      </c>
      <c r="AD13280">
        <v>3</v>
      </c>
      <c r="AE13280">
        <v>2</v>
      </c>
      <c r="AF13280">
        <v>0</v>
      </c>
      <c r="AG13280" t="s">
        <v>32745</v>
      </c>
      <c r="AH13280">
        <v>2</v>
      </c>
      <c r="AI13280">
        <v>5</v>
      </c>
      <c r="AJ13280">
        <v>0</v>
      </c>
      <c r="AK13280">
        <v>2</v>
      </c>
      <c r="AL13280" t="s">
        <v>32746</v>
      </c>
      <c r="AM13280">
        <v>4</v>
      </c>
      <c r="AN13280">
        <v>2</v>
      </c>
      <c r="AO13280">
        <v>2</v>
      </c>
      <c r="AP13280">
        <v>0</v>
      </c>
      <c r="AQ13280" t="s">
        <v>32747</v>
      </c>
    </row>
    <row r="13281" spans="1:43" x14ac:dyDescent="0.25">
      <c r="A13281" t="s">
        <v>29814</v>
      </c>
      <c r="B13281" t="s">
        <v>97</v>
      </c>
      <c r="C13281" t="s">
        <v>98</v>
      </c>
      <c r="D13281" t="s">
        <v>70</v>
      </c>
      <c r="E13281" s="1">
        <v>43431</v>
      </c>
      <c r="F13281" t="s">
        <v>206</v>
      </c>
      <c r="G13281" t="s">
        <v>29815</v>
      </c>
      <c r="H13281" t="s">
        <v>247</v>
      </c>
      <c r="I13281">
        <v>1</v>
      </c>
      <c r="J13281">
        <v>3</v>
      </c>
      <c r="K13281" t="b">
        <v>0</v>
      </c>
      <c r="L13281" t="s">
        <v>551</v>
      </c>
      <c r="M13281" t="s">
        <v>231</v>
      </c>
      <c r="N13281" t="s">
        <v>221</v>
      </c>
      <c r="O13281" t="s">
        <v>1152</v>
      </c>
      <c r="P13281" t="s">
        <v>17048</v>
      </c>
      <c r="Q13281" t="s">
        <v>1149</v>
      </c>
      <c r="R13281" t="s">
        <v>1149</v>
      </c>
      <c r="S13281" t="s">
        <v>412</v>
      </c>
      <c r="T13281" t="s">
        <v>412</v>
      </c>
      <c r="U13281" t="s">
        <v>412</v>
      </c>
      <c r="V13281" t="s">
        <v>412</v>
      </c>
      <c r="W13281">
        <v>61</v>
      </c>
      <c r="X13281">
        <v>49</v>
      </c>
      <c r="Y13281">
        <v>8</v>
      </c>
      <c r="Z13281">
        <v>6</v>
      </c>
      <c r="AA13281">
        <v>2</v>
      </c>
      <c r="AB13281">
        <v>1</v>
      </c>
      <c r="AC13281">
        <v>6</v>
      </c>
      <c r="AD13281">
        <v>3</v>
      </c>
      <c r="AE13281">
        <v>1</v>
      </c>
      <c r="AF13281">
        <v>0</v>
      </c>
      <c r="AG13281" t="s">
        <v>32748</v>
      </c>
      <c r="AH13281">
        <v>5</v>
      </c>
      <c r="AI13281">
        <v>3</v>
      </c>
      <c r="AJ13281">
        <v>0</v>
      </c>
      <c r="AK13281">
        <v>1</v>
      </c>
      <c r="AL13281" t="s">
        <v>32749</v>
      </c>
      <c r="AM13281">
        <v>8</v>
      </c>
      <c r="AN13281">
        <v>4</v>
      </c>
      <c r="AO13281">
        <v>1</v>
      </c>
      <c r="AP13281">
        <v>0</v>
      </c>
      <c r="AQ13281" t="s">
        <v>32750</v>
      </c>
    </row>
    <row r="13282" spans="1:43" x14ac:dyDescent="0.25">
      <c r="A13282" t="s">
        <v>29814</v>
      </c>
      <c r="B13282" t="s">
        <v>97</v>
      </c>
      <c r="C13282" t="s">
        <v>98</v>
      </c>
      <c r="D13282" t="s">
        <v>70</v>
      </c>
      <c r="E13282" s="1">
        <v>43431</v>
      </c>
      <c r="F13282" t="s">
        <v>206</v>
      </c>
      <c r="G13282" t="s">
        <v>29815</v>
      </c>
      <c r="H13282" t="s">
        <v>247</v>
      </c>
      <c r="I13282">
        <v>1</v>
      </c>
      <c r="J13282">
        <v>3</v>
      </c>
      <c r="K13282" t="b">
        <v>0</v>
      </c>
      <c r="L13282" t="s">
        <v>250</v>
      </c>
      <c r="M13282" t="s">
        <v>315</v>
      </c>
      <c r="N13282" t="s">
        <v>221</v>
      </c>
      <c r="O13282" t="s">
        <v>347</v>
      </c>
      <c r="P13282" t="s">
        <v>29905</v>
      </c>
      <c r="Q13282" t="s">
        <v>1193</v>
      </c>
      <c r="R13282" t="s">
        <v>1193</v>
      </c>
      <c r="S13282" t="s">
        <v>215</v>
      </c>
      <c r="T13282" t="s">
        <v>215</v>
      </c>
      <c r="U13282" t="s">
        <v>426</v>
      </c>
      <c r="V13282" t="s">
        <v>426</v>
      </c>
      <c r="W13282">
        <v>60</v>
      </c>
      <c r="X13282">
        <v>55</v>
      </c>
      <c r="Y13282">
        <v>5</v>
      </c>
      <c r="Z13282">
        <v>5</v>
      </c>
      <c r="AA13282">
        <v>4</v>
      </c>
      <c r="AB13282">
        <v>3</v>
      </c>
      <c r="AC13282">
        <v>5</v>
      </c>
      <c r="AD13282">
        <v>3</v>
      </c>
      <c r="AE13282">
        <v>3</v>
      </c>
      <c r="AF13282">
        <v>0</v>
      </c>
      <c r="AG13282" t="s">
        <v>32751</v>
      </c>
      <c r="AH13282">
        <v>2</v>
      </c>
      <c r="AI13282">
        <v>3</v>
      </c>
      <c r="AJ13282">
        <v>0</v>
      </c>
      <c r="AK13282">
        <v>3</v>
      </c>
      <c r="AL13282" t="s">
        <v>32752</v>
      </c>
      <c r="AM13282">
        <v>4</v>
      </c>
      <c r="AN13282">
        <v>5</v>
      </c>
      <c r="AO13282">
        <v>1</v>
      </c>
      <c r="AP13282">
        <v>0</v>
      </c>
      <c r="AQ13282" t="s">
        <v>32753</v>
      </c>
    </row>
    <row r="13283" spans="1:43" x14ac:dyDescent="0.25">
      <c r="A13283" t="s">
        <v>29814</v>
      </c>
      <c r="B13283" t="s">
        <v>97</v>
      </c>
      <c r="C13283" t="s">
        <v>98</v>
      </c>
      <c r="D13283" t="s">
        <v>70</v>
      </c>
      <c r="E13283" s="1">
        <v>43431</v>
      </c>
      <c r="F13283" t="s">
        <v>206</v>
      </c>
      <c r="G13283" t="s">
        <v>29815</v>
      </c>
      <c r="H13283" t="s">
        <v>247</v>
      </c>
      <c r="I13283">
        <v>1</v>
      </c>
      <c r="J13283">
        <v>3</v>
      </c>
      <c r="K13283" t="b">
        <v>0</v>
      </c>
      <c r="L13283" t="s">
        <v>249</v>
      </c>
      <c r="M13283" t="s">
        <v>272</v>
      </c>
      <c r="N13283" t="s">
        <v>248</v>
      </c>
      <c r="O13283" t="s">
        <v>2174</v>
      </c>
      <c r="P13283" t="s">
        <v>19416</v>
      </c>
      <c r="Q13283" t="s">
        <v>2570</v>
      </c>
      <c r="R13283" t="s">
        <v>2570</v>
      </c>
      <c r="S13283" t="s">
        <v>412</v>
      </c>
      <c r="T13283" t="s">
        <v>412</v>
      </c>
      <c r="U13283" t="s">
        <v>412</v>
      </c>
      <c r="V13283" t="s">
        <v>412</v>
      </c>
      <c r="W13283">
        <v>56</v>
      </c>
      <c r="X13283">
        <v>50</v>
      </c>
      <c r="Y13283">
        <v>5</v>
      </c>
      <c r="Z13283">
        <v>7</v>
      </c>
      <c r="AA13283">
        <v>2</v>
      </c>
      <c r="AB13283">
        <v>3</v>
      </c>
      <c r="AC13283">
        <v>3</v>
      </c>
      <c r="AD13283">
        <v>7</v>
      </c>
      <c r="AE13283">
        <v>0</v>
      </c>
      <c r="AF13283">
        <v>3</v>
      </c>
      <c r="AG13283" t="s">
        <v>32754</v>
      </c>
      <c r="AH13283">
        <v>5</v>
      </c>
      <c r="AI13283">
        <v>3</v>
      </c>
      <c r="AJ13283">
        <v>1</v>
      </c>
      <c r="AK13283">
        <v>0</v>
      </c>
      <c r="AL13283" t="s">
        <v>32755</v>
      </c>
      <c r="AM13283">
        <v>4</v>
      </c>
      <c r="AN13283">
        <v>3</v>
      </c>
      <c r="AO13283">
        <v>1</v>
      </c>
      <c r="AP13283">
        <v>0</v>
      </c>
      <c r="AQ13283" t="s">
        <v>32756</v>
      </c>
    </row>
    <row r="13284" spans="1:43" x14ac:dyDescent="0.25">
      <c r="A13284" t="s">
        <v>29814</v>
      </c>
      <c r="B13284" t="s">
        <v>97</v>
      </c>
      <c r="C13284" t="s">
        <v>98</v>
      </c>
      <c r="D13284" t="s">
        <v>70</v>
      </c>
      <c r="E13284" s="1">
        <v>43431</v>
      </c>
      <c r="F13284" t="s">
        <v>206</v>
      </c>
      <c r="G13284" t="s">
        <v>29815</v>
      </c>
      <c r="H13284" t="s">
        <v>247</v>
      </c>
      <c r="I13284">
        <v>2</v>
      </c>
      <c r="J13284">
        <v>3</v>
      </c>
      <c r="K13284" t="b">
        <v>0</v>
      </c>
      <c r="L13284" t="s">
        <v>286</v>
      </c>
      <c r="M13284" t="s">
        <v>300</v>
      </c>
      <c r="N13284" t="s">
        <v>366</v>
      </c>
      <c r="O13284" t="s">
        <v>1412</v>
      </c>
      <c r="P13284" t="s">
        <v>17447</v>
      </c>
      <c r="Q13284" t="s">
        <v>540</v>
      </c>
      <c r="R13284" t="s">
        <v>540</v>
      </c>
      <c r="S13284" t="s">
        <v>877</v>
      </c>
      <c r="T13284" t="s">
        <v>877</v>
      </c>
      <c r="U13284" t="s">
        <v>412</v>
      </c>
      <c r="V13284" t="s">
        <v>412</v>
      </c>
      <c r="W13284">
        <v>42</v>
      </c>
      <c r="X13284">
        <v>62</v>
      </c>
      <c r="Y13284">
        <v>5</v>
      </c>
      <c r="Z13284">
        <v>8</v>
      </c>
      <c r="AA13284">
        <v>2</v>
      </c>
      <c r="AB13284">
        <v>2</v>
      </c>
      <c r="AC13284">
        <v>2</v>
      </c>
      <c r="AD13284">
        <v>8</v>
      </c>
      <c r="AE13284">
        <v>0</v>
      </c>
      <c r="AF13284">
        <v>1</v>
      </c>
      <c r="AG13284" t="s">
        <v>32757</v>
      </c>
      <c r="AH13284">
        <v>5</v>
      </c>
      <c r="AI13284">
        <v>3</v>
      </c>
      <c r="AJ13284">
        <v>2</v>
      </c>
      <c r="AK13284">
        <v>0</v>
      </c>
      <c r="AL13284" t="s">
        <v>32758</v>
      </c>
      <c r="AM13284">
        <v>2</v>
      </c>
      <c r="AN13284">
        <v>6</v>
      </c>
      <c r="AO13284">
        <v>0</v>
      </c>
      <c r="AP13284">
        <v>1</v>
      </c>
      <c r="AQ13284" t="s">
        <v>32759</v>
      </c>
    </row>
    <row r="13285" spans="1:43" x14ac:dyDescent="0.25">
      <c r="A13285" t="s">
        <v>29814</v>
      </c>
      <c r="B13285" t="s">
        <v>97</v>
      </c>
      <c r="C13285" t="s">
        <v>98</v>
      </c>
      <c r="D13285" t="s">
        <v>70</v>
      </c>
      <c r="E13285" s="1">
        <v>43431</v>
      </c>
      <c r="F13285" t="s">
        <v>206</v>
      </c>
      <c r="G13285" t="s">
        <v>29815</v>
      </c>
      <c r="H13285" t="s">
        <v>247</v>
      </c>
      <c r="I13285">
        <v>1</v>
      </c>
      <c r="J13285">
        <v>2</v>
      </c>
      <c r="K13285" t="b">
        <v>0</v>
      </c>
      <c r="L13285" t="s">
        <v>250</v>
      </c>
      <c r="M13285" t="s">
        <v>221</v>
      </c>
      <c r="N13285" t="s">
        <v>165</v>
      </c>
      <c r="O13285" t="s">
        <v>1093</v>
      </c>
      <c r="P13285" t="s">
        <v>17328</v>
      </c>
      <c r="Q13285" t="s">
        <v>3621</v>
      </c>
      <c r="R13285" t="s">
        <v>3621</v>
      </c>
      <c r="S13285" t="s">
        <v>267</v>
      </c>
      <c r="T13285" t="s">
        <v>267</v>
      </c>
      <c r="U13285" t="s">
        <v>877</v>
      </c>
      <c r="V13285" t="s">
        <v>877</v>
      </c>
      <c r="W13285">
        <v>42</v>
      </c>
      <c r="X13285">
        <v>34</v>
      </c>
      <c r="Y13285">
        <v>8</v>
      </c>
      <c r="Z13285">
        <v>4</v>
      </c>
      <c r="AA13285">
        <v>3</v>
      </c>
      <c r="AB13285">
        <v>0</v>
      </c>
      <c r="AC13285">
        <v>8</v>
      </c>
      <c r="AD13285">
        <v>3</v>
      </c>
      <c r="AE13285">
        <v>2</v>
      </c>
      <c r="AF13285">
        <v>0</v>
      </c>
      <c r="AG13285" t="s">
        <v>32760</v>
      </c>
      <c r="AH13285">
        <v>4</v>
      </c>
      <c r="AI13285">
        <v>4</v>
      </c>
      <c r="AJ13285">
        <v>1</v>
      </c>
      <c r="AK13285">
        <v>0</v>
      </c>
      <c r="AL13285" t="s">
        <v>32761</v>
      </c>
      <c r="AQ13285" t="s">
        <v>228</v>
      </c>
    </row>
    <row r="13286" spans="1:43" x14ac:dyDescent="0.25">
      <c r="A13286" t="s">
        <v>29814</v>
      </c>
      <c r="B13286" t="s">
        <v>97</v>
      </c>
      <c r="C13286" t="s">
        <v>98</v>
      </c>
      <c r="D13286" t="s">
        <v>70</v>
      </c>
      <c r="E13286" s="1">
        <v>43431</v>
      </c>
      <c r="F13286" t="s">
        <v>206</v>
      </c>
      <c r="G13286" t="s">
        <v>29815</v>
      </c>
      <c r="H13286" t="s">
        <v>247</v>
      </c>
      <c r="I13286">
        <v>2</v>
      </c>
      <c r="J13286">
        <v>2</v>
      </c>
      <c r="K13286" t="b">
        <v>0</v>
      </c>
      <c r="L13286" t="s">
        <v>286</v>
      </c>
      <c r="M13286" t="s">
        <v>240</v>
      </c>
      <c r="N13286" t="s">
        <v>165</v>
      </c>
      <c r="O13286" t="s">
        <v>30205</v>
      </c>
      <c r="P13286" t="s">
        <v>17576</v>
      </c>
      <c r="Q13286" t="s">
        <v>1941</v>
      </c>
      <c r="R13286" t="s">
        <v>1941</v>
      </c>
      <c r="S13286" t="s">
        <v>688</v>
      </c>
      <c r="T13286" t="s">
        <v>688</v>
      </c>
      <c r="U13286" t="s">
        <v>267</v>
      </c>
      <c r="V13286" t="s">
        <v>267</v>
      </c>
      <c r="W13286">
        <v>25</v>
      </c>
      <c r="X13286">
        <v>42</v>
      </c>
      <c r="Y13286">
        <v>4</v>
      </c>
      <c r="Z13286">
        <v>6</v>
      </c>
      <c r="AA13286">
        <v>0</v>
      </c>
      <c r="AB13286">
        <v>3</v>
      </c>
      <c r="AC13286">
        <v>2</v>
      </c>
      <c r="AD13286">
        <v>6</v>
      </c>
      <c r="AE13286">
        <v>0</v>
      </c>
      <c r="AF13286">
        <v>1</v>
      </c>
      <c r="AG13286" t="s">
        <v>32762</v>
      </c>
      <c r="AH13286">
        <v>4</v>
      </c>
      <c r="AI13286">
        <v>5</v>
      </c>
      <c r="AJ13286">
        <v>0</v>
      </c>
      <c r="AK13286">
        <v>2</v>
      </c>
      <c r="AL13286" t="s">
        <v>32763</v>
      </c>
      <c r="AQ13286" t="s">
        <v>228</v>
      </c>
    </row>
    <row r="13287" spans="1:43" x14ac:dyDescent="0.25">
      <c r="A13287" t="s">
        <v>29814</v>
      </c>
      <c r="B13287" t="s">
        <v>97</v>
      </c>
      <c r="C13287" t="s">
        <v>98</v>
      </c>
      <c r="D13287" t="s">
        <v>70</v>
      </c>
      <c r="E13287" s="1">
        <v>43432</v>
      </c>
      <c r="F13287" t="s">
        <v>206</v>
      </c>
      <c r="G13287" t="s">
        <v>29815</v>
      </c>
      <c r="H13287" t="s">
        <v>247</v>
      </c>
      <c r="I13287">
        <v>2</v>
      </c>
      <c r="J13287">
        <v>3</v>
      </c>
      <c r="K13287" t="b">
        <v>0</v>
      </c>
      <c r="L13287" t="s">
        <v>257</v>
      </c>
      <c r="M13287" t="s">
        <v>393</v>
      </c>
      <c r="N13287" t="s">
        <v>210</v>
      </c>
      <c r="O13287" t="s">
        <v>30456</v>
      </c>
      <c r="P13287" t="s">
        <v>29880</v>
      </c>
      <c r="Q13287" t="s">
        <v>896</v>
      </c>
      <c r="R13287" t="s">
        <v>896</v>
      </c>
      <c r="S13287" t="s">
        <v>225</v>
      </c>
      <c r="T13287" t="s">
        <v>225</v>
      </c>
      <c r="U13287" t="s">
        <v>877</v>
      </c>
      <c r="V13287" t="s">
        <v>877</v>
      </c>
      <c r="W13287">
        <v>56</v>
      </c>
      <c r="X13287">
        <v>62</v>
      </c>
      <c r="Y13287">
        <v>6</v>
      </c>
      <c r="Z13287">
        <v>7</v>
      </c>
      <c r="AA13287">
        <v>1</v>
      </c>
      <c r="AB13287">
        <v>4</v>
      </c>
      <c r="AC13287">
        <v>5</v>
      </c>
      <c r="AD13287">
        <v>3</v>
      </c>
      <c r="AE13287">
        <v>1</v>
      </c>
      <c r="AF13287">
        <v>0</v>
      </c>
      <c r="AG13287" t="s">
        <v>32764</v>
      </c>
      <c r="AH13287">
        <v>6</v>
      </c>
      <c r="AI13287">
        <v>7</v>
      </c>
      <c r="AJ13287">
        <v>0</v>
      </c>
      <c r="AK13287">
        <v>2</v>
      </c>
      <c r="AL13287" t="s">
        <v>32765</v>
      </c>
      <c r="AM13287">
        <v>4</v>
      </c>
      <c r="AN13287">
        <v>5</v>
      </c>
      <c r="AO13287">
        <v>0</v>
      </c>
      <c r="AP13287">
        <v>2</v>
      </c>
      <c r="AQ13287" t="s">
        <v>32766</v>
      </c>
    </row>
    <row r="13288" spans="1:43" x14ac:dyDescent="0.25">
      <c r="A13288" t="s">
        <v>29814</v>
      </c>
      <c r="B13288" t="s">
        <v>97</v>
      </c>
      <c r="C13288" t="s">
        <v>98</v>
      </c>
      <c r="D13288" t="s">
        <v>70</v>
      </c>
      <c r="E13288" s="1">
        <v>43432</v>
      </c>
      <c r="F13288" t="s">
        <v>206</v>
      </c>
      <c r="G13288" t="s">
        <v>29815</v>
      </c>
      <c r="H13288" t="s">
        <v>247</v>
      </c>
      <c r="I13288">
        <v>1</v>
      </c>
      <c r="J13288">
        <v>2</v>
      </c>
      <c r="K13288" t="b">
        <v>0</v>
      </c>
      <c r="L13288" t="s">
        <v>211</v>
      </c>
      <c r="M13288" t="s">
        <v>221</v>
      </c>
      <c r="N13288" t="s">
        <v>165</v>
      </c>
      <c r="O13288" t="s">
        <v>1147</v>
      </c>
      <c r="P13288" t="s">
        <v>16912</v>
      </c>
      <c r="Q13288" t="s">
        <v>468</v>
      </c>
      <c r="R13288" t="s">
        <v>468</v>
      </c>
      <c r="S13288" t="s">
        <v>426</v>
      </c>
      <c r="T13288" t="s">
        <v>426</v>
      </c>
      <c r="U13288" t="s">
        <v>412</v>
      </c>
      <c r="V13288" t="s">
        <v>412</v>
      </c>
      <c r="W13288">
        <v>42</v>
      </c>
      <c r="X13288">
        <v>27</v>
      </c>
      <c r="Y13288">
        <v>6</v>
      </c>
      <c r="Z13288">
        <v>3</v>
      </c>
      <c r="AA13288">
        <v>3</v>
      </c>
      <c r="AB13288">
        <v>0</v>
      </c>
      <c r="AC13288">
        <v>6</v>
      </c>
      <c r="AD13288">
        <v>2</v>
      </c>
      <c r="AE13288">
        <v>1</v>
      </c>
      <c r="AF13288">
        <v>0</v>
      </c>
      <c r="AG13288" t="s">
        <v>32767</v>
      </c>
      <c r="AH13288">
        <v>4</v>
      </c>
      <c r="AI13288">
        <v>3</v>
      </c>
      <c r="AJ13288">
        <v>2</v>
      </c>
      <c r="AK13288">
        <v>0</v>
      </c>
      <c r="AL13288" t="s">
        <v>32768</v>
      </c>
      <c r="AQ13288" t="s">
        <v>228</v>
      </c>
    </row>
    <row r="13289" spans="1:43" x14ac:dyDescent="0.25">
      <c r="A13289" t="s">
        <v>29814</v>
      </c>
      <c r="B13289" t="s">
        <v>97</v>
      </c>
      <c r="C13289" t="s">
        <v>98</v>
      </c>
      <c r="D13289" t="s">
        <v>70</v>
      </c>
      <c r="E13289" s="1">
        <v>43432</v>
      </c>
      <c r="F13289" t="s">
        <v>206</v>
      </c>
      <c r="G13289" t="s">
        <v>29815</v>
      </c>
      <c r="H13289" t="s">
        <v>247</v>
      </c>
      <c r="I13289">
        <v>1</v>
      </c>
      <c r="J13289">
        <v>2</v>
      </c>
      <c r="K13289" t="b">
        <v>0</v>
      </c>
      <c r="L13289" t="s">
        <v>221</v>
      </c>
      <c r="M13289" t="s">
        <v>369</v>
      </c>
      <c r="N13289" t="s">
        <v>165</v>
      </c>
      <c r="O13289" t="s">
        <v>951</v>
      </c>
      <c r="P13289" t="s">
        <v>16753</v>
      </c>
      <c r="Q13289" t="s">
        <v>1094</v>
      </c>
      <c r="R13289" t="s">
        <v>1094</v>
      </c>
      <c r="S13289" t="s">
        <v>877</v>
      </c>
      <c r="T13289" t="s">
        <v>877</v>
      </c>
      <c r="U13289" t="s">
        <v>267</v>
      </c>
      <c r="V13289" t="s">
        <v>267</v>
      </c>
      <c r="W13289">
        <v>42</v>
      </c>
      <c r="X13289">
        <v>26</v>
      </c>
      <c r="Y13289">
        <v>7</v>
      </c>
      <c r="Z13289">
        <v>5</v>
      </c>
      <c r="AA13289">
        <v>3</v>
      </c>
      <c r="AB13289">
        <v>0</v>
      </c>
      <c r="AC13289">
        <v>4</v>
      </c>
      <c r="AD13289">
        <v>5</v>
      </c>
      <c r="AE13289">
        <v>1</v>
      </c>
      <c r="AF13289">
        <v>0</v>
      </c>
      <c r="AG13289" t="s">
        <v>32769</v>
      </c>
      <c r="AH13289">
        <v>7</v>
      </c>
      <c r="AI13289">
        <v>1</v>
      </c>
      <c r="AJ13289">
        <v>2</v>
      </c>
      <c r="AK13289">
        <v>0</v>
      </c>
      <c r="AL13289" t="s">
        <v>32770</v>
      </c>
      <c r="AQ13289" t="s">
        <v>228</v>
      </c>
    </row>
    <row r="13290" spans="1:43" x14ac:dyDescent="0.25">
      <c r="A13290" t="s">
        <v>29814</v>
      </c>
      <c r="B13290" t="s">
        <v>97</v>
      </c>
      <c r="C13290" t="s">
        <v>98</v>
      </c>
      <c r="D13290" t="s">
        <v>70</v>
      </c>
      <c r="E13290" s="1">
        <v>43432</v>
      </c>
      <c r="F13290" t="s">
        <v>206</v>
      </c>
      <c r="G13290" t="s">
        <v>29815</v>
      </c>
      <c r="H13290" t="s">
        <v>247</v>
      </c>
      <c r="I13290">
        <v>2</v>
      </c>
      <c r="J13290">
        <v>2</v>
      </c>
      <c r="K13290" t="b">
        <v>0</v>
      </c>
      <c r="L13290" t="s">
        <v>273</v>
      </c>
      <c r="M13290" t="s">
        <v>271</v>
      </c>
      <c r="N13290" t="s">
        <v>165</v>
      </c>
      <c r="O13290" t="s">
        <v>32735</v>
      </c>
      <c r="P13290" t="s">
        <v>17121</v>
      </c>
      <c r="Q13290" t="s">
        <v>541</v>
      </c>
      <c r="R13290" t="s">
        <v>541</v>
      </c>
      <c r="S13290" t="s">
        <v>877</v>
      </c>
      <c r="T13290" t="s">
        <v>877</v>
      </c>
      <c r="U13290" t="s">
        <v>225</v>
      </c>
      <c r="V13290" t="s">
        <v>225</v>
      </c>
      <c r="W13290">
        <v>30</v>
      </c>
      <c r="X13290">
        <v>42</v>
      </c>
      <c r="Y13290">
        <v>3</v>
      </c>
      <c r="Z13290">
        <v>8</v>
      </c>
      <c r="AA13290">
        <v>0</v>
      </c>
      <c r="AB13290">
        <v>2</v>
      </c>
      <c r="AC13290">
        <v>3</v>
      </c>
      <c r="AD13290">
        <v>8</v>
      </c>
      <c r="AE13290">
        <v>0</v>
      </c>
      <c r="AF13290">
        <v>1</v>
      </c>
      <c r="AG13290" t="s">
        <v>32771</v>
      </c>
      <c r="AH13290">
        <v>2</v>
      </c>
      <c r="AI13290">
        <v>6</v>
      </c>
      <c r="AJ13290">
        <v>0</v>
      </c>
      <c r="AK13290">
        <v>1</v>
      </c>
      <c r="AL13290" t="s">
        <v>32772</v>
      </c>
      <c r="AQ13290" t="s">
        <v>228</v>
      </c>
    </row>
    <row r="13291" spans="1:43" x14ac:dyDescent="0.25">
      <c r="A13291" t="s">
        <v>29814</v>
      </c>
      <c r="B13291" t="s">
        <v>97</v>
      </c>
      <c r="C13291" t="s">
        <v>98</v>
      </c>
      <c r="D13291" t="s">
        <v>70</v>
      </c>
      <c r="E13291" s="1">
        <v>43432</v>
      </c>
      <c r="F13291" t="s">
        <v>206</v>
      </c>
      <c r="G13291" t="s">
        <v>29815</v>
      </c>
      <c r="H13291" t="s">
        <v>247</v>
      </c>
      <c r="I13291">
        <v>2</v>
      </c>
      <c r="J13291">
        <v>2</v>
      </c>
      <c r="K13291" t="b">
        <v>0</v>
      </c>
      <c r="L13291" t="s">
        <v>210</v>
      </c>
      <c r="M13291" t="s">
        <v>533</v>
      </c>
      <c r="N13291" t="s">
        <v>165</v>
      </c>
      <c r="O13291" t="s">
        <v>213</v>
      </c>
      <c r="P13291" t="s">
        <v>16615</v>
      </c>
      <c r="Q13291" t="s">
        <v>2107</v>
      </c>
      <c r="R13291" t="s">
        <v>2107</v>
      </c>
      <c r="S13291" t="s">
        <v>215</v>
      </c>
      <c r="T13291" t="s">
        <v>215</v>
      </c>
      <c r="U13291" t="s">
        <v>877</v>
      </c>
      <c r="V13291" t="s">
        <v>877</v>
      </c>
      <c r="W13291">
        <v>23</v>
      </c>
      <c r="X13291">
        <v>42</v>
      </c>
      <c r="Y13291">
        <v>5</v>
      </c>
      <c r="Z13291">
        <v>11</v>
      </c>
      <c r="AA13291">
        <v>0</v>
      </c>
      <c r="AB13291">
        <v>2</v>
      </c>
      <c r="AC13291">
        <v>5</v>
      </c>
      <c r="AD13291">
        <v>4</v>
      </c>
      <c r="AE13291">
        <v>0</v>
      </c>
      <c r="AF13291">
        <v>1</v>
      </c>
      <c r="AG13291" t="s">
        <v>32773</v>
      </c>
      <c r="AH13291">
        <v>2</v>
      </c>
      <c r="AI13291">
        <v>11</v>
      </c>
      <c r="AJ13291">
        <v>0</v>
      </c>
      <c r="AK13291">
        <v>1</v>
      </c>
      <c r="AL13291" t="s">
        <v>32774</v>
      </c>
      <c r="AQ13291" t="s">
        <v>228</v>
      </c>
    </row>
    <row r="13292" spans="1:43" x14ac:dyDescent="0.25">
      <c r="A13292" t="s">
        <v>29814</v>
      </c>
      <c r="B13292" t="s">
        <v>97</v>
      </c>
      <c r="C13292" t="s">
        <v>98</v>
      </c>
      <c r="D13292" t="s">
        <v>70</v>
      </c>
      <c r="E13292" s="1">
        <v>43432</v>
      </c>
      <c r="F13292" t="s">
        <v>206</v>
      </c>
      <c r="G13292" t="s">
        <v>29815</v>
      </c>
      <c r="H13292" t="s">
        <v>247</v>
      </c>
      <c r="I13292">
        <v>2</v>
      </c>
      <c r="J13292">
        <v>2</v>
      </c>
      <c r="K13292" t="b">
        <v>0</v>
      </c>
      <c r="L13292" t="s">
        <v>231</v>
      </c>
      <c r="M13292" t="s">
        <v>240</v>
      </c>
      <c r="N13292" t="s">
        <v>165</v>
      </c>
      <c r="O13292" t="s">
        <v>817</v>
      </c>
      <c r="P13292" t="s">
        <v>17381</v>
      </c>
      <c r="Q13292" t="s">
        <v>1891</v>
      </c>
      <c r="R13292" t="s">
        <v>1891</v>
      </c>
      <c r="S13292" t="s">
        <v>412</v>
      </c>
      <c r="T13292" t="s">
        <v>412</v>
      </c>
      <c r="U13292" t="s">
        <v>225</v>
      </c>
      <c r="V13292" t="s">
        <v>225</v>
      </c>
      <c r="W13292">
        <v>35</v>
      </c>
      <c r="X13292">
        <v>42</v>
      </c>
      <c r="Y13292">
        <v>4</v>
      </c>
      <c r="Z13292">
        <v>6</v>
      </c>
      <c r="AA13292">
        <v>0</v>
      </c>
      <c r="AB13292">
        <v>2</v>
      </c>
      <c r="AC13292">
        <v>4</v>
      </c>
      <c r="AD13292">
        <v>6</v>
      </c>
      <c r="AE13292">
        <v>0</v>
      </c>
      <c r="AF13292">
        <v>1</v>
      </c>
      <c r="AG13292" t="s">
        <v>32775</v>
      </c>
      <c r="AH13292">
        <v>3</v>
      </c>
      <c r="AI13292">
        <v>6</v>
      </c>
      <c r="AJ13292">
        <v>0</v>
      </c>
      <c r="AK13292">
        <v>1</v>
      </c>
      <c r="AL13292" t="s">
        <v>32776</v>
      </c>
      <c r="AQ13292" t="s">
        <v>228</v>
      </c>
    </row>
    <row r="13293" spans="1:43" x14ac:dyDescent="0.25">
      <c r="A13293" t="s">
        <v>29814</v>
      </c>
      <c r="B13293" t="s">
        <v>97</v>
      </c>
      <c r="C13293" t="s">
        <v>98</v>
      </c>
      <c r="D13293" t="s">
        <v>70</v>
      </c>
      <c r="E13293" s="1">
        <v>43433</v>
      </c>
      <c r="F13293" t="s">
        <v>206</v>
      </c>
      <c r="G13293" t="s">
        <v>29815</v>
      </c>
      <c r="H13293" t="s">
        <v>357</v>
      </c>
      <c r="I13293">
        <v>2</v>
      </c>
      <c r="J13293">
        <v>3</v>
      </c>
      <c r="K13293" t="b">
        <v>0</v>
      </c>
      <c r="L13293" t="s">
        <v>210</v>
      </c>
      <c r="M13293" t="s">
        <v>257</v>
      </c>
      <c r="N13293" t="s">
        <v>273</v>
      </c>
      <c r="O13293" t="s">
        <v>1941</v>
      </c>
      <c r="P13293" t="s">
        <v>17637</v>
      </c>
      <c r="Q13293" t="s">
        <v>2174</v>
      </c>
      <c r="R13293" t="s">
        <v>2174</v>
      </c>
      <c r="S13293" t="s">
        <v>267</v>
      </c>
      <c r="T13293" t="s">
        <v>267</v>
      </c>
      <c r="U13293" t="s">
        <v>412</v>
      </c>
      <c r="V13293" t="s">
        <v>412</v>
      </c>
      <c r="W13293">
        <v>53</v>
      </c>
      <c r="X13293">
        <v>61</v>
      </c>
      <c r="Y13293">
        <v>7</v>
      </c>
      <c r="Z13293">
        <v>4</v>
      </c>
      <c r="AA13293">
        <v>1</v>
      </c>
      <c r="AB13293">
        <v>3</v>
      </c>
      <c r="AC13293">
        <v>3</v>
      </c>
      <c r="AD13293">
        <v>3</v>
      </c>
      <c r="AE13293">
        <v>0</v>
      </c>
      <c r="AF13293">
        <v>2</v>
      </c>
      <c r="AG13293" t="s">
        <v>32777</v>
      </c>
      <c r="AH13293">
        <v>7</v>
      </c>
      <c r="AI13293">
        <v>4</v>
      </c>
      <c r="AJ13293">
        <v>1</v>
      </c>
      <c r="AK13293">
        <v>0</v>
      </c>
      <c r="AL13293" t="s">
        <v>32778</v>
      </c>
      <c r="AM13293">
        <v>3</v>
      </c>
      <c r="AN13293">
        <v>4</v>
      </c>
      <c r="AO13293">
        <v>0</v>
      </c>
      <c r="AP13293">
        <v>1</v>
      </c>
      <c r="AQ13293" t="s">
        <v>32779</v>
      </c>
    </row>
    <row r="13294" spans="1:43" x14ac:dyDescent="0.25">
      <c r="A13294" t="s">
        <v>29814</v>
      </c>
      <c r="B13294" t="s">
        <v>97</v>
      </c>
      <c r="C13294" t="s">
        <v>98</v>
      </c>
      <c r="D13294" t="s">
        <v>70</v>
      </c>
      <c r="E13294" s="1">
        <v>43433</v>
      </c>
      <c r="F13294" t="s">
        <v>206</v>
      </c>
      <c r="G13294" t="s">
        <v>29815</v>
      </c>
      <c r="H13294" t="s">
        <v>357</v>
      </c>
      <c r="I13294">
        <v>1</v>
      </c>
      <c r="J13294">
        <v>2</v>
      </c>
      <c r="K13294" t="b">
        <v>0</v>
      </c>
      <c r="L13294" t="s">
        <v>221</v>
      </c>
      <c r="M13294" t="s">
        <v>389</v>
      </c>
      <c r="N13294" t="s">
        <v>165</v>
      </c>
      <c r="O13294" t="s">
        <v>896</v>
      </c>
      <c r="P13294" t="s">
        <v>17439</v>
      </c>
      <c r="Q13294" t="s">
        <v>1147</v>
      </c>
      <c r="R13294" t="s">
        <v>1147</v>
      </c>
      <c r="S13294" t="s">
        <v>877</v>
      </c>
      <c r="T13294" t="s">
        <v>877</v>
      </c>
      <c r="U13294" t="s">
        <v>426</v>
      </c>
      <c r="V13294" t="s">
        <v>426</v>
      </c>
      <c r="W13294">
        <v>45</v>
      </c>
      <c r="X13294">
        <v>40</v>
      </c>
      <c r="Y13294">
        <v>5</v>
      </c>
      <c r="Z13294">
        <v>4</v>
      </c>
      <c r="AA13294">
        <v>3</v>
      </c>
      <c r="AB13294">
        <v>3</v>
      </c>
      <c r="AC13294">
        <v>3</v>
      </c>
      <c r="AD13294">
        <v>4</v>
      </c>
      <c r="AE13294">
        <v>1</v>
      </c>
      <c r="AF13294">
        <v>0</v>
      </c>
      <c r="AG13294" t="s">
        <v>32780</v>
      </c>
      <c r="AH13294">
        <v>5</v>
      </c>
      <c r="AI13294">
        <v>4</v>
      </c>
      <c r="AJ13294">
        <v>2</v>
      </c>
      <c r="AK13294">
        <v>3</v>
      </c>
      <c r="AL13294" t="s">
        <v>32781</v>
      </c>
      <c r="AQ13294" t="s">
        <v>228</v>
      </c>
    </row>
    <row r="13295" spans="1:43" x14ac:dyDescent="0.25">
      <c r="A13295" t="s">
        <v>29814</v>
      </c>
      <c r="B13295" t="s">
        <v>97</v>
      </c>
      <c r="C13295" t="s">
        <v>98</v>
      </c>
      <c r="D13295" t="s">
        <v>70</v>
      </c>
      <c r="E13295" s="1">
        <v>43433</v>
      </c>
      <c r="F13295" t="s">
        <v>206</v>
      </c>
      <c r="G13295" t="s">
        <v>29815</v>
      </c>
      <c r="H13295" t="s">
        <v>357</v>
      </c>
      <c r="I13295">
        <v>1</v>
      </c>
      <c r="J13295">
        <v>2</v>
      </c>
      <c r="K13295" t="b">
        <v>0</v>
      </c>
      <c r="L13295" t="s">
        <v>279</v>
      </c>
      <c r="M13295" t="s">
        <v>369</v>
      </c>
      <c r="N13295" t="s">
        <v>165</v>
      </c>
      <c r="O13295" t="s">
        <v>29929</v>
      </c>
      <c r="P13295" t="s">
        <v>30040</v>
      </c>
      <c r="Q13295" t="s">
        <v>1152</v>
      </c>
      <c r="R13295" t="s">
        <v>1152</v>
      </c>
      <c r="S13295" t="s">
        <v>225</v>
      </c>
      <c r="T13295" t="s">
        <v>225</v>
      </c>
      <c r="U13295" t="s">
        <v>412</v>
      </c>
      <c r="V13295" t="s">
        <v>412</v>
      </c>
      <c r="W13295">
        <v>42</v>
      </c>
      <c r="X13295">
        <v>23</v>
      </c>
      <c r="Y13295">
        <v>8</v>
      </c>
      <c r="Z13295">
        <v>3</v>
      </c>
      <c r="AA13295">
        <v>2</v>
      </c>
      <c r="AB13295">
        <v>0</v>
      </c>
      <c r="AC13295">
        <v>3</v>
      </c>
      <c r="AD13295">
        <v>3</v>
      </c>
      <c r="AE13295">
        <v>1</v>
      </c>
      <c r="AF13295">
        <v>0</v>
      </c>
      <c r="AG13295" t="s">
        <v>32782</v>
      </c>
      <c r="AH13295">
        <v>6</v>
      </c>
      <c r="AI13295">
        <v>3</v>
      </c>
      <c r="AJ13295">
        <v>1</v>
      </c>
      <c r="AK13295">
        <v>0</v>
      </c>
      <c r="AL13295" t="s">
        <v>32783</v>
      </c>
      <c r="AQ13295" t="s">
        <v>228</v>
      </c>
    </row>
    <row r="13296" spans="1:43" x14ac:dyDescent="0.25">
      <c r="A13296" t="s">
        <v>29814</v>
      </c>
      <c r="B13296" t="s">
        <v>97</v>
      </c>
      <c r="C13296" t="s">
        <v>98</v>
      </c>
      <c r="D13296" t="s">
        <v>70</v>
      </c>
      <c r="E13296" s="1">
        <v>43433</v>
      </c>
      <c r="F13296" t="s">
        <v>206</v>
      </c>
      <c r="G13296" t="s">
        <v>29815</v>
      </c>
      <c r="H13296" t="s">
        <v>357</v>
      </c>
      <c r="I13296">
        <v>1</v>
      </c>
      <c r="J13296">
        <v>3</v>
      </c>
      <c r="K13296" t="b">
        <v>0</v>
      </c>
      <c r="L13296" t="s">
        <v>271</v>
      </c>
      <c r="M13296" t="s">
        <v>250</v>
      </c>
      <c r="N13296" t="s">
        <v>229</v>
      </c>
      <c r="O13296" t="s">
        <v>2107</v>
      </c>
      <c r="P13296" t="s">
        <v>19439</v>
      </c>
      <c r="Q13296" t="s">
        <v>1891</v>
      </c>
      <c r="R13296" t="s">
        <v>1891</v>
      </c>
      <c r="S13296" t="s">
        <v>877</v>
      </c>
      <c r="T13296" t="s">
        <v>877</v>
      </c>
      <c r="U13296" t="s">
        <v>225</v>
      </c>
      <c r="V13296" t="s">
        <v>225</v>
      </c>
      <c r="W13296">
        <v>55</v>
      </c>
      <c r="X13296">
        <v>50</v>
      </c>
      <c r="Y13296">
        <v>7</v>
      </c>
      <c r="Z13296">
        <v>4</v>
      </c>
      <c r="AA13296">
        <v>4</v>
      </c>
      <c r="AB13296">
        <v>2</v>
      </c>
      <c r="AC13296">
        <v>4</v>
      </c>
      <c r="AD13296">
        <v>4</v>
      </c>
      <c r="AE13296">
        <v>0</v>
      </c>
      <c r="AF13296">
        <v>2</v>
      </c>
      <c r="AG13296" t="s">
        <v>32784</v>
      </c>
      <c r="AH13296">
        <v>5</v>
      </c>
      <c r="AI13296">
        <v>3</v>
      </c>
      <c r="AJ13296">
        <v>3</v>
      </c>
      <c r="AK13296">
        <v>0</v>
      </c>
      <c r="AL13296" t="s">
        <v>32785</v>
      </c>
      <c r="AM13296">
        <v>7</v>
      </c>
      <c r="AN13296">
        <v>3</v>
      </c>
      <c r="AO13296">
        <v>1</v>
      </c>
      <c r="AP13296">
        <v>0</v>
      </c>
      <c r="AQ13296" t="s">
        <v>32786</v>
      </c>
    </row>
    <row r="13297" spans="1:43" x14ac:dyDescent="0.25">
      <c r="A13297" t="s">
        <v>29814</v>
      </c>
      <c r="B13297" t="s">
        <v>97</v>
      </c>
      <c r="C13297" t="s">
        <v>98</v>
      </c>
      <c r="D13297" t="s">
        <v>70</v>
      </c>
      <c r="E13297" s="1">
        <v>43433</v>
      </c>
      <c r="F13297" t="s">
        <v>206</v>
      </c>
      <c r="G13297" t="s">
        <v>29815</v>
      </c>
      <c r="H13297" t="s">
        <v>357</v>
      </c>
      <c r="I13297">
        <v>1</v>
      </c>
      <c r="J13297">
        <v>2</v>
      </c>
      <c r="K13297" t="b">
        <v>0</v>
      </c>
      <c r="L13297" t="s">
        <v>229</v>
      </c>
      <c r="M13297" t="s">
        <v>369</v>
      </c>
      <c r="N13297" t="s">
        <v>165</v>
      </c>
      <c r="O13297" t="s">
        <v>347</v>
      </c>
      <c r="P13297" t="s">
        <v>29905</v>
      </c>
      <c r="Q13297" t="s">
        <v>30595</v>
      </c>
      <c r="R13297" t="s">
        <v>30595</v>
      </c>
      <c r="S13297" t="s">
        <v>215</v>
      </c>
      <c r="T13297" t="s">
        <v>215</v>
      </c>
      <c r="U13297" t="s">
        <v>30596</v>
      </c>
      <c r="V13297" t="s">
        <v>30596</v>
      </c>
      <c r="W13297">
        <v>42</v>
      </c>
      <c r="X13297">
        <v>21</v>
      </c>
      <c r="Y13297">
        <v>6</v>
      </c>
      <c r="Z13297">
        <v>2</v>
      </c>
      <c r="AA13297">
        <v>4</v>
      </c>
      <c r="AB13297">
        <v>0</v>
      </c>
      <c r="AC13297">
        <v>6</v>
      </c>
      <c r="AD13297">
        <v>2</v>
      </c>
      <c r="AE13297">
        <v>3</v>
      </c>
      <c r="AF13297">
        <v>0</v>
      </c>
      <c r="AG13297" t="s">
        <v>32787</v>
      </c>
      <c r="AH13297">
        <v>4</v>
      </c>
      <c r="AI13297">
        <v>2</v>
      </c>
      <c r="AJ13297">
        <v>1</v>
      </c>
      <c r="AK13297">
        <v>0</v>
      </c>
      <c r="AL13297" t="s">
        <v>32788</v>
      </c>
      <c r="AQ13297" t="s">
        <v>228</v>
      </c>
    </row>
    <row r="13298" spans="1:43" x14ac:dyDescent="0.25">
      <c r="A13298" t="s">
        <v>29814</v>
      </c>
      <c r="B13298" t="s">
        <v>97</v>
      </c>
      <c r="C13298" t="s">
        <v>98</v>
      </c>
      <c r="D13298" t="s">
        <v>70</v>
      </c>
      <c r="E13298" s="1">
        <v>43433</v>
      </c>
      <c r="F13298" t="s">
        <v>206</v>
      </c>
      <c r="G13298" t="s">
        <v>29815</v>
      </c>
      <c r="H13298" t="s">
        <v>357</v>
      </c>
      <c r="I13298">
        <v>2</v>
      </c>
      <c r="J13298">
        <v>2</v>
      </c>
      <c r="K13298" t="b">
        <v>0</v>
      </c>
      <c r="L13298" t="s">
        <v>231</v>
      </c>
      <c r="M13298" t="s">
        <v>366</v>
      </c>
      <c r="N13298" t="s">
        <v>165</v>
      </c>
      <c r="O13298" t="s">
        <v>1093</v>
      </c>
      <c r="P13298" t="s">
        <v>17328</v>
      </c>
      <c r="Q13298" t="s">
        <v>1347</v>
      </c>
      <c r="R13298" t="s">
        <v>1347</v>
      </c>
      <c r="S13298" t="s">
        <v>267</v>
      </c>
      <c r="T13298" t="s">
        <v>267</v>
      </c>
      <c r="U13298" t="s">
        <v>877</v>
      </c>
      <c r="V13298" t="s">
        <v>877</v>
      </c>
      <c r="W13298">
        <v>30</v>
      </c>
      <c r="X13298">
        <v>42</v>
      </c>
      <c r="Y13298">
        <v>5</v>
      </c>
      <c r="Z13298">
        <v>7</v>
      </c>
      <c r="AA13298">
        <v>0</v>
      </c>
      <c r="AB13298">
        <v>2</v>
      </c>
      <c r="AC13298">
        <v>3</v>
      </c>
      <c r="AD13298">
        <v>3</v>
      </c>
      <c r="AE13298">
        <v>0</v>
      </c>
      <c r="AF13298">
        <v>1</v>
      </c>
      <c r="AG13298" t="s">
        <v>32789</v>
      </c>
      <c r="AH13298">
        <v>5</v>
      </c>
      <c r="AI13298">
        <v>5</v>
      </c>
      <c r="AJ13298">
        <v>0</v>
      </c>
      <c r="AK13298">
        <v>1</v>
      </c>
      <c r="AL13298" t="s">
        <v>32790</v>
      </c>
      <c r="AQ13298" t="s">
        <v>228</v>
      </c>
    </row>
    <row r="13299" spans="1:43" x14ac:dyDescent="0.25">
      <c r="A13299" t="s">
        <v>29814</v>
      </c>
      <c r="B13299" t="s">
        <v>97</v>
      </c>
      <c r="C13299" t="s">
        <v>98</v>
      </c>
      <c r="D13299" t="s">
        <v>70</v>
      </c>
      <c r="E13299" s="1">
        <v>43433</v>
      </c>
      <c r="F13299" t="s">
        <v>206</v>
      </c>
      <c r="G13299" t="s">
        <v>29815</v>
      </c>
      <c r="H13299" t="s">
        <v>357</v>
      </c>
      <c r="I13299">
        <v>1</v>
      </c>
      <c r="J13299">
        <v>2</v>
      </c>
      <c r="K13299" t="b">
        <v>0</v>
      </c>
      <c r="L13299" t="s">
        <v>250</v>
      </c>
      <c r="M13299" t="s">
        <v>551</v>
      </c>
      <c r="N13299" t="s">
        <v>165</v>
      </c>
      <c r="O13299" t="s">
        <v>472</v>
      </c>
      <c r="P13299" t="s">
        <v>17366</v>
      </c>
      <c r="Q13299" t="s">
        <v>540</v>
      </c>
      <c r="R13299" t="s">
        <v>540</v>
      </c>
      <c r="S13299" t="s">
        <v>426</v>
      </c>
      <c r="T13299" t="s">
        <v>426</v>
      </c>
      <c r="U13299" t="s">
        <v>412</v>
      </c>
      <c r="V13299" t="s">
        <v>412</v>
      </c>
      <c r="W13299">
        <v>42</v>
      </c>
      <c r="X13299">
        <v>26</v>
      </c>
      <c r="Y13299">
        <v>7</v>
      </c>
      <c r="Z13299">
        <v>4</v>
      </c>
      <c r="AA13299">
        <v>6</v>
      </c>
      <c r="AB13299">
        <v>0</v>
      </c>
      <c r="AC13299">
        <v>3</v>
      </c>
      <c r="AD13299">
        <v>3</v>
      </c>
      <c r="AE13299">
        <v>3</v>
      </c>
      <c r="AF13299">
        <v>0</v>
      </c>
      <c r="AG13299" t="s">
        <v>32791</v>
      </c>
      <c r="AH13299">
        <v>6</v>
      </c>
      <c r="AI13299">
        <v>4</v>
      </c>
      <c r="AJ13299">
        <v>3</v>
      </c>
      <c r="AK13299">
        <v>0</v>
      </c>
      <c r="AL13299" t="s">
        <v>32792</v>
      </c>
      <c r="AQ13299" t="s">
        <v>228</v>
      </c>
    </row>
    <row r="13300" spans="1:43" x14ac:dyDescent="0.25">
      <c r="A13300" t="s">
        <v>29814</v>
      </c>
      <c r="B13300" t="s">
        <v>97</v>
      </c>
      <c r="C13300" t="s">
        <v>98</v>
      </c>
      <c r="D13300" t="s">
        <v>70</v>
      </c>
      <c r="E13300" s="1">
        <v>43433</v>
      </c>
      <c r="F13300" t="s">
        <v>206</v>
      </c>
      <c r="G13300" t="s">
        <v>29815</v>
      </c>
      <c r="H13300" t="s">
        <v>357</v>
      </c>
      <c r="I13300">
        <v>2</v>
      </c>
      <c r="J13300">
        <v>2</v>
      </c>
      <c r="K13300" t="b">
        <v>0</v>
      </c>
      <c r="L13300" t="s">
        <v>382</v>
      </c>
      <c r="M13300" t="s">
        <v>231</v>
      </c>
      <c r="N13300" t="s">
        <v>165</v>
      </c>
      <c r="O13300" t="s">
        <v>951</v>
      </c>
      <c r="P13300" t="s">
        <v>16753</v>
      </c>
      <c r="Q13300" t="s">
        <v>541</v>
      </c>
      <c r="R13300" t="s">
        <v>541</v>
      </c>
      <c r="S13300" t="s">
        <v>877</v>
      </c>
      <c r="T13300" t="s">
        <v>877</v>
      </c>
      <c r="U13300" t="s">
        <v>225</v>
      </c>
      <c r="V13300" t="s">
        <v>225</v>
      </c>
      <c r="W13300">
        <v>42</v>
      </c>
      <c r="X13300">
        <v>46</v>
      </c>
      <c r="Y13300">
        <v>4</v>
      </c>
      <c r="Z13300">
        <v>5</v>
      </c>
      <c r="AA13300">
        <v>1</v>
      </c>
      <c r="AB13300">
        <v>10</v>
      </c>
      <c r="AC13300">
        <v>3</v>
      </c>
      <c r="AD13300">
        <v>4</v>
      </c>
      <c r="AE13300">
        <v>1</v>
      </c>
      <c r="AF13300">
        <v>6</v>
      </c>
      <c r="AG13300" t="s">
        <v>32793</v>
      </c>
      <c r="AH13300">
        <v>4</v>
      </c>
      <c r="AI13300">
        <v>4</v>
      </c>
      <c r="AJ13300">
        <v>0</v>
      </c>
      <c r="AK13300">
        <v>4</v>
      </c>
      <c r="AL13300" t="s">
        <v>32794</v>
      </c>
      <c r="AQ13300" t="s">
        <v>228</v>
      </c>
    </row>
    <row r="13301" spans="1:43" x14ac:dyDescent="0.25">
      <c r="A13301" t="s">
        <v>29814</v>
      </c>
      <c r="B13301" t="s">
        <v>97</v>
      </c>
      <c r="C13301" t="s">
        <v>98</v>
      </c>
      <c r="D13301" t="s">
        <v>70</v>
      </c>
      <c r="E13301" s="1">
        <v>43434</v>
      </c>
      <c r="F13301" t="s">
        <v>206</v>
      </c>
      <c r="G13301" t="s">
        <v>29815</v>
      </c>
      <c r="H13301" t="s">
        <v>381</v>
      </c>
      <c r="I13301">
        <v>1</v>
      </c>
      <c r="J13301">
        <v>3</v>
      </c>
      <c r="K13301" t="b">
        <v>0</v>
      </c>
      <c r="L13301" t="s">
        <v>231</v>
      </c>
      <c r="M13301" t="s">
        <v>272</v>
      </c>
      <c r="N13301" t="s">
        <v>221</v>
      </c>
      <c r="O13301" t="s">
        <v>29929</v>
      </c>
      <c r="P13301" t="s">
        <v>30040</v>
      </c>
      <c r="Q13301" t="s">
        <v>896</v>
      </c>
      <c r="R13301" t="s">
        <v>896</v>
      </c>
      <c r="S13301" t="s">
        <v>225</v>
      </c>
      <c r="T13301" t="s">
        <v>225</v>
      </c>
      <c r="U13301" t="s">
        <v>877</v>
      </c>
      <c r="V13301" t="s">
        <v>877</v>
      </c>
      <c r="W13301">
        <v>61</v>
      </c>
      <c r="X13301">
        <v>56</v>
      </c>
      <c r="Y13301">
        <v>7</v>
      </c>
      <c r="Z13301">
        <v>4</v>
      </c>
      <c r="AA13301">
        <v>6</v>
      </c>
      <c r="AB13301">
        <v>2</v>
      </c>
      <c r="AC13301">
        <v>6</v>
      </c>
      <c r="AD13301">
        <v>4</v>
      </c>
      <c r="AE13301">
        <v>0</v>
      </c>
      <c r="AF13301">
        <v>2</v>
      </c>
      <c r="AG13301" t="s">
        <v>32795</v>
      </c>
      <c r="AH13301">
        <v>7</v>
      </c>
      <c r="AI13301">
        <v>4</v>
      </c>
      <c r="AJ13301">
        <v>5</v>
      </c>
      <c r="AK13301">
        <v>0</v>
      </c>
      <c r="AL13301" t="s">
        <v>32796</v>
      </c>
      <c r="AM13301">
        <v>5</v>
      </c>
      <c r="AN13301">
        <v>4</v>
      </c>
      <c r="AO13301">
        <v>1</v>
      </c>
      <c r="AP13301">
        <v>0</v>
      </c>
      <c r="AQ13301" t="s">
        <v>32797</v>
      </c>
    </row>
    <row r="13302" spans="1:43" x14ac:dyDescent="0.25">
      <c r="A13302" t="s">
        <v>29814</v>
      </c>
      <c r="B13302" t="s">
        <v>97</v>
      </c>
      <c r="C13302" t="s">
        <v>98</v>
      </c>
      <c r="D13302" t="s">
        <v>70</v>
      </c>
      <c r="E13302" s="1">
        <v>43434</v>
      </c>
      <c r="F13302" t="s">
        <v>206</v>
      </c>
      <c r="G13302" t="s">
        <v>29815</v>
      </c>
      <c r="H13302" t="s">
        <v>381</v>
      </c>
      <c r="I13302">
        <v>2</v>
      </c>
      <c r="J13302">
        <v>2</v>
      </c>
      <c r="K13302" t="b">
        <v>0</v>
      </c>
      <c r="L13302" t="s">
        <v>210</v>
      </c>
      <c r="M13302" t="s">
        <v>240</v>
      </c>
      <c r="N13302" t="s">
        <v>165</v>
      </c>
      <c r="O13302" t="s">
        <v>541</v>
      </c>
      <c r="P13302" t="s">
        <v>17280</v>
      </c>
      <c r="Q13302" t="s">
        <v>2107</v>
      </c>
      <c r="R13302" t="s">
        <v>2107</v>
      </c>
      <c r="S13302" t="s">
        <v>225</v>
      </c>
      <c r="T13302" t="s">
        <v>225</v>
      </c>
      <c r="U13302" t="s">
        <v>877</v>
      </c>
      <c r="V13302" t="s">
        <v>877</v>
      </c>
      <c r="W13302">
        <v>31</v>
      </c>
      <c r="X13302">
        <v>42</v>
      </c>
      <c r="Y13302">
        <v>5</v>
      </c>
      <c r="Z13302">
        <v>7</v>
      </c>
      <c r="AA13302">
        <v>0</v>
      </c>
      <c r="AB13302">
        <v>2</v>
      </c>
      <c r="AC13302">
        <v>2</v>
      </c>
      <c r="AD13302">
        <v>4</v>
      </c>
      <c r="AE13302">
        <v>0</v>
      </c>
      <c r="AF13302">
        <v>1</v>
      </c>
      <c r="AG13302" t="s">
        <v>32798</v>
      </c>
      <c r="AH13302">
        <v>5</v>
      </c>
      <c r="AI13302">
        <v>7</v>
      </c>
      <c r="AJ13302">
        <v>0</v>
      </c>
      <c r="AK13302">
        <v>1</v>
      </c>
      <c r="AL13302" t="s">
        <v>32799</v>
      </c>
      <c r="AQ13302" t="s">
        <v>228</v>
      </c>
    </row>
    <row r="13303" spans="1:43" x14ac:dyDescent="0.25">
      <c r="A13303" t="s">
        <v>29814</v>
      </c>
      <c r="B13303" t="s">
        <v>97</v>
      </c>
      <c r="C13303" t="s">
        <v>98</v>
      </c>
      <c r="D13303" t="s">
        <v>70</v>
      </c>
      <c r="E13303" s="1">
        <v>43434</v>
      </c>
      <c r="F13303" t="s">
        <v>206</v>
      </c>
      <c r="G13303" t="s">
        <v>29815</v>
      </c>
      <c r="H13303" t="s">
        <v>381</v>
      </c>
      <c r="I13303">
        <v>1</v>
      </c>
      <c r="J13303">
        <v>2</v>
      </c>
      <c r="K13303" t="b">
        <v>0</v>
      </c>
      <c r="L13303" t="s">
        <v>369</v>
      </c>
      <c r="M13303" t="s">
        <v>404</v>
      </c>
      <c r="N13303" t="s">
        <v>165</v>
      </c>
      <c r="O13303" t="s">
        <v>1347</v>
      </c>
      <c r="P13303" t="s">
        <v>16783</v>
      </c>
      <c r="Q13303" t="s">
        <v>472</v>
      </c>
      <c r="R13303" t="s">
        <v>472</v>
      </c>
      <c r="S13303" t="s">
        <v>877</v>
      </c>
      <c r="T13303" t="s">
        <v>877</v>
      </c>
      <c r="U13303" t="s">
        <v>426</v>
      </c>
      <c r="V13303" t="s">
        <v>426</v>
      </c>
      <c r="W13303">
        <v>42</v>
      </c>
      <c r="X13303">
        <v>22</v>
      </c>
      <c r="Y13303">
        <v>9</v>
      </c>
      <c r="Z13303">
        <v>3</v>
      </c>
      <c r="AA13303">
        <v>3</v>
      </c>
      <c r="AB13303">
        <v>0</v>
      </c>
      <c r="AC13303">
        <v>5</v>
      </c>
      <c r="AD13303">
        <v>2</v>
      </c>
      <c r="AE13303">
        <v>1</v>
      </c>
      <c r="AF13303">
        <v>0</v>
      </c>
      <c r="AG13303" t="s">
        <v>32800</v>
      </c>
      <c r="AH13303">
        <v>9</v>
      </c>
      <c r="AI13303">
        <v>3</v>
      </c>
      <c r="AJ13303">
        <v>2</v>
      </c>
      <c r="AK13303">
        <v>0</v>
      </c>
      <c r="AL13303" t="s">
        <v>32801</v>
      </c>
      <c r="AQ13303" t="s">
        <v>228</v>
      </c>
    </row>
    <row r="13304" spans="1:43" x14ac:dyDescent="0.25">
      <c r="A13304" t="s">
        <v>29814</v>
      </c>
      <c r="B13304" t="s">
        <v>97</v>
      </c>
      <c r="C13304" t="s">
        <v>98</v>
      </c>
      <c r="D13304" t="s">
        <v>70</v>
      </c>
      <c r="E13304" s="1">
        <v>43434</v>
      </c>
      <c r="F13304" t="s">
        <v>206</v>
      </c>
      <c r="G13304" t="s">
        <v>29815</v>
      </c>
      <c r="H13304" t="s">
        <v>381</v>
      </c>
      <c r="I13304">
        <v>2</v>
      </c>
      <c r="J13304">
        <v>3</v>
      </c>
      <c r="K13304" t="b">
        <v>0</v>
      </c>
      <c r="L13304" t="s">
        <v>240</v>
      </c>
      <c r="M13304" t="s">
        <v>272</v>
      </c>
      <c r="N13304" t="s">
        <v>350</v>
      </c>
      <c r="O13304" t="s">
        <v>2174</v>
      </c>
      <c r="P13304" t="s">
        <v>19416</v>
      </c>
      <c r="Q13304" t="s">
        <v>347</v>
      </c>
      <c r="R13304" t="s">
        <v>347</v>
      </c>
      <c r="S13304" t="s">
        <v>412</v>
      </c>
      <c r="T13304" t="s">
        <v>412</v>
      </c>
      <c r="U13304" t="s">
        <v>215</v>
      </c>
      <c r="V13304" t="s">
        <v>215</v>
      </c>
      <c r="W13304">
        <v>58</v>
      </c>
      <c r="X13304">
        <v>61</v>
      </c>
      <c r="Y13304">
        <v>3</v>
      </c>
      <c r="Z13304">
        <v>7</v>
      </c>
      <c r="AA13304">
        <v>2</v>
      </c>
      <c r="AB13304">
        <v>6</v>
      </c>
      <c r="AC13304">
        <v>3</v>
      </c>
      <c r="AD13304">
        <v>5</v>
      </c>
      <c r="AE13304">
        <v>0</v>
      </c>
      <c r="AF13304">
        <v>1</v>
      </c>
      <c r="AG13304" t="s">
        <v>32802</v>
      </c>
      <c r="AH13304">
        <v>3</v>
      </c>
      <c r="AI13304">
        <v>3</v>
      </c>
      <c r="AJ13304">
        <v>2</v>
      </c>
      <c r="AK13304">
        <v>0</v>
      </c>
      <c r="AL13304" t="s">
        <v>32803</v>
      </c>
      <c r="AM13304">
        <v>3</v>
      </c>
      <c r="AN13304">
        <v>7</v>
      </c>
      <c r="AO13304">
        <v>0</v>
      </c>
      <c r="AP13304">
        <v>5</v>
      </c>
      <c r="AQ13304" t="s">
        <v>32804</v>
      </c>
    </row>
    <row r="13305" spans="1:43" x14ac:dyDescent="0.25">
      <c r="A13305" t="s">
        <v>29814</v>
      </c>
      <c r="B13305" t="s">
        <v>97</v>
      </c>
      <c r="C13305" t="s">
        <v>98</v>
      </c>
      <c r="D13305" t="s">
        <v>70</v>
      </c>
      <c r="E13305" s="1">
        <v>43435</v>
      </c>
      <c r="F13305" t="s">
        <v>206</v>
      </c>
      <c r="G13305" t="s">
        <v>29815</v>
      </c>
      <c r="H13305" t="s">
        <v>392</v>
      </c>
      <c r="I13305">
        <v>2</v>
      </c>
      <c r="J13305">
        <v>3</v>
      </c>
      <c r="K13305" t="b">
        <v>0</v>
      </c>
      <c r="L13305" t="s">
        <v>393</v>
      </c>
      <c r="M13305" t="s">
        <v>221</v>
      </c>
      <c r="N13305" t="s">
        <v>273</v>
      </c>
      <c r="O13305" t="s">
        <v>29929</v>
      </c>
      <c r="P13305" t="s">
        <v>30040</v>
      </c>
      <c r="Q13305" t="s">
        <v>1347</v>
      </c>
      <c r="R13305" t="s">
        <v>1347</v>
      </c>
      <c r="S13305" t="s">
        <v>225</v>
      </c>
      <c r="T13305" t="s">
        <v>225</v>
      </c>
      <c r="U13305" t="s">
        <v>877</v>
      </c>
      <c r="V13305" t="s">
        <v>877</v>
      </c>
      <c r="W13305">
        <v>58</v>
      </c>
      <c r="X13305">
        <v>61</v>
      </c>
      <c r="Y13305">
        <v>7</v>
      </c>
      <c r="Z13305">
        <v>5</v>
      </c>
      <c r="AA13305">
        <v>2</v>
      </c>
      <c r="AB13305">
        <v>2</v>
      </c>
      <c r="AC13305">
        <v>3</v>
      </c>
      <c r="AD13305">
        <v>4</v>
      </c>
      <c r="AE13305">
        <v>1</v>
      </c>
      <c r="AF13305">
        <v>1</v>
      </c>
      <c r="AG13305" t="s">
        <v>32805</v>
      </c>
      <c r="AH13305">
        <v>7</v>
      </c>
      <c r="AI13305">
        <v>5</v>
      </c>
      <c r="AJ13305">
        <v>1</v>
      </c>
      <c r="AK13305">
        <v>0</v>
      </c>
      <c r="AL13305" t="s">
        <v>32806</v>
      </c>
      <c r="AM13305">
        <v>4</v>
      </c>
      <c r="AN13305">
        <v>3</v>
      </c>
      <c r="AO13305">
        <v>0</v>
      </c>
      <c r="AP13305">
        <v>1</v>
      </c>
      <c r="AQ13305" t="s">
        <v>32807</v>
      </c>
    </row>
    <row r="13306" spans="1:43" x14ac:dyDescent="0.25">
      <c r="A13306" t="s">
        <v>29814</v>
      </c>
      <c r="B13306" t="s">
        <v>97</v>
      </c>
      <c r="C13306" t="s">
        <v>98</v>
      </c>
      <c r="D13306" t="s">
        <v>70</v>
      </c>
      <c r="E13306" s="1">
        <v>43435</v>
      </c>
      <c r="F13306" t="s">
        <v>206</v>
      </c>
      <c r="G13306" t="s">
        <v>29815</v>
      </c>
      <c r="H13306" t="s">
        <v>392</v>
      </c>
      <c r="I13306">
        <v>1</v>
      </c>
      <c r="J13306">
        <v>3</v>
      </c>
      <c r="K13306" t="b">
        <v>0</v>
      </c>
      <c r="L13306" t="s">
        <v>393</v>
      </c>
      <c r="M13306" t="s">
        <v>209</v>
      </c>
      <c r="N13306" t="s">
        <v>551</v>
      </c>
      <c r="O13306" t="s">
        <v>2107</v>
      </c>
      <c r="P13306" t="s">
        <v>19439</v>
      </c>
      <c r="Q13306" t="s">
        <v>347</v>
      </c>
      <c r="R13306" t="s">
        <v>347</v>
      </c>
      <c r="S13306" t="s">
        <v>877</v>
      </c>
      <c r="T13306" t="s">
        <v>877</v>
      </c>
      <c r="U13306" t="s">
        <v>215</v>
      </c>
      <c r="V13306" t="s">
        <v>215</v>
      </c>
      <c r="W13306">
        <v>62</v>
      </c>
      <c r="X13306">
        <v>43</v>
      </c>
      <c r="Y13306">
        <v>5</v>
      </c>
      <c r="Z13306">
        <v>5</v>
      </c>
      <c r="AA13306">
        <v>5</v>
      </c>
      <c r="AB13306">
        <v>1</v>
      </c>
      <c r="AC13306">
        <v>4</v>
      </c>
      <c r="AD13306">
        <v>4</v>
      </c>
      <c r="AE13306">
        <v>2</v>
      </c>
      <c r="AF13306">
        <v>1</v>
      </c>
      <c r="AG13306" t="s">
        <v>32808</v>
      </c>
      <c r="AH13306">
        <v>5</v>
      </c>
      <c r="AI13306">
        <v>2</v>
      </c>
      <c r="AJ13306">
        <v>1</v>
      </c>
      <c r="AK13306">
        <v>0</v>
      </c>
      <c r="AL13306" t="s">
        <v>32809</v>
      </c>
      <c r="AM13306">
        <v>5</v>
      </c>
      <c r="AN13306">
        <v>4</v>
      </c>
      <c r="AO13306">
        <v>2</v>
      </c>
      <c r="AP13306">
        <v>0</v>
      </c>
      <c r="AQ13306" t="s">
        <v>32810</v>
      </c>
    </row>
    <row r="13307" spans="1:43" x14ac:dyDescent="0.25">
      <c r="A13307" t="s">
        <v>29814</v>
      </c>
      <c r="B13307" t="s">
        <v>97</v>
      </c>
      <c r="C13307" t="s">
        <v>98</v>
      </c>
      <c r="D13307" t="s">
        <v>70</v>
      </c>
      <c r="E13307" s="1">
        <v>43436</v>
      </c>
      <c r="F13307" t="s">
        <v>206</v>
      </c>
      <c r="G13307" t="s">
        <v>29815</v>
      </c>
      <c r="H13307" t="s">
        <v>399</v>
      </c>
      <c r="I13307">
        <v>2</v>
      </c>
      <c r="J13307">
        <v>3</v>
      </c>
      <c r="K13307" t="b">
        <v>0</v>
      </c>
      <c r="L13307" t="s">
        <v>239</v>
      </c>
      <c r="M13307" t="s">
        <v>279</v>
      </c>
      <c r="N13307" t="s">
        <v>315</v>
      </c>
      <c r="O13307" t="s">
        <v>1347</v>
      </c>
      <c r="P13307" t="s">
        <v>16783</v>
      </c>
      <c r="Q13307" t="s">
        <v>2107</v>
      </c>
      <c r="R13307" t="s">
        <v>2107</v>
      </c>
      <c r="S13307" t="s">
        <v>877</v>
      </c>
      <c r="T13307" t="s">
        <v>877</v>
      </c>
      <c r="U13307" t="s">
        <v>877</v>
      </c>
      <c r="V13307" t="s">
        <v>877</v>
      </c>
      <c r="W13307">
        <v>51</v>
      </c>
      <c r="X13307">
        <v>57</v>
      </c>
      <c r="Y13307">
        <v>5</v>
      </c>
      <c r="Z13307">
        <v>7</v>
      </c>
      <c r="AA13307">
        <v>1</v>
      </c>
      <c r="AB13307">
        <v>2</v>
      </c>
      <c r="AC13307">
        <v>4</v>
      </c>
      <c r="AD13307">
        <v>7</v>
      </c>
      <c r="AE13307">
        <v>0</v>
      </c>
      <c r="AF13307">
        <v>1</v>
      </c>
      <c r="AG13307" t="s">
        <v>32811</v>
      </c>
      <c r="AH13307">
        <v>5</v>
      </c>
      <c r="AI13307">
        <v>3</v>
      </c>
      <c r="AJ13307">
        <v>1</v>
      </c>
      <c r="AK13307">
        <v>0</v>
      </c>
      <c r="AL13307" t="s">
        <v>32812</v>
      </c>
      <c r="AM13307">
        <v>3</v>
      </c>
      <c r="AN13307">
        <v>3</v>
      </c>
      <c r="AO13307">
        <v>0</v>
      </c>
      <c r="AP13307">
        <v>1</v>
      </c>
      <c r="AQ13307" t="s">
        <v>32813</v>
      </c>
    </row>
    <row r="13308" spans="1:43" x14ac:dyDescent="0.25">
      <c r="A13308" t="s">
        <v>29814</v>
      </c>
      <c r="B13308" t="s">
        <v>99</v>
      </c>
      <c r="C13308" t="s">
        <v>100</v>
      </c>
      <c r="D13308" t="s">
        <v>30</v>
      </c>
      <c r="E13308" s="1">
        <v>43446</v>
      </c>
      <c r="F13308" t="s">
        <v>3704</v>
      </c>
      <c r="G13308" t="s">
        <v>29815</v>
      </c>
      <c r="H13308" t="s">
        <v>3729</v>
      </c>
      <c r="I13308">
        <v>1</v>
      </c>
      <c r="J13308">
        <v>2</v>
      </c>
      <c r="K13308" t="b">
        <v>0</v>
      </c>
      <c r="L13308" t="s">
        <v>250</v>
      </c>
      <c r="M13308" t="s">
        <v>272</v>
      </c>
      <c r="N13308" t="s">
        <v>165</v>
      </c>
      <c r="O13308" t="s">
        <v>32814</v>
      </c>
      <c r="P13308" t="s">
        <v>32815</v>
      </c>
      <c r="Q13308" t="s">
        <v>32816</v>
      </c>
      <c r="R13308" t="s">
        <v>32816</v>
      </c>
      <c r="S13308" t="s">
        <v>426</v>
      </c>
      <c r="T13308" t="s">
        <v>426</v>
      </c>
      <c r="U13308" t="s">
        <v>753</v>
      </c>
      <c r="V13308" t="s">
        <v>753</v>
      </c>
      <c r="W13308">
        <v>42</v>
      </c>
      <c r="X13308">
        <v>33</v>
      </c>
      <c r="Y13308">
        <v>5</v>
      </c>
      <c r="Z13308">
        <v>4</v>
      </c>
      <c r="AA13308">
        <v>2</v>
      </c>
      <c r="AB13308">
        <v>0</v>
      </c>
      <c r="AC13308">
        <v>4</v>
      </c>
      <c r="AD13308">
        <v>4</v>
      </c>
      <c r="AE13308">
        <v>1</v>
      </c>
      <c r="AF13308">
        <v>0</v>
      </c>
      <c r="AG13308" t="s">
        <v>32817</v>
      </c>
      <c r="AH13308">
        <v>5</v>
      </c>
      <c r="AI13308">
        <v>3</v>
      </c>
      <c r="AJ13308">
        <v>1</v>
      </c>
      <c r="AK13308">
        <v>0</v>
      </c>
      <c r="AL13308" t="s">
        <v>32818</v>
      </c>
      <c r="AQ13308" t="s">
        <v>228</v>
      </c>
    </row>
    <row r="13309" spans="1:43" x14ac:dyDescent="0.25">
      <c r="A13309" t="s">
        <v>29814</v>
      </c>
      <c r="B13309" t="s">
        <v>99</v>
      </c>
      <c r="C13309" t="s">
        <v>100</v>
      </c>
      <c r="D13309" t="s">
        <v>30</v>
      </c>
      <c r="E13309" s="1">
        <v>43446</v>
      </c>
      <c r="F13309" t="s">
        <v>3704</v>
      </c>
      <c r="G13309" t="s">
        <v>29815</v>
      </c>
      <c r="H13309" t="s">
        <v>3729</v>
      </c>
      <c r="I13309">
        <v>2</v>
      </c>
      <c r="J13309">
        <v>2</v>
      </c>
      <c r="K13309" t="b">
        <v>0</v>
      </c>
      <c r="L13309" t="s">
        <v>393</v>
      </c>
      <c r="M13309" t="s">
        <v>271</v>
      </c>
      <c r="N13309" t="s">
        <v>165</v>
      </c>
      <c r="O13309" t="s">
        <v>32819</v>
      </c>
      <c r="P13309" t="s">
        <v>32820</v>
      </c>
      <c r="Q13309" t="s">
        <v>32821</v>
      </c>
      <c r="R13309" t="s">
        <v>32821</v>
      </c>
      <c r="S13309" t="s">
        <v>267</v>
      </c>
      <c r="T13309" t="s">
        <v>267</v>
      </c>
      <c r="U13309" t="s">
        <v>426</v>
      </c>
      <c r="V13309" t="s">
        <v>426</v>
      </c>
      <c r="W13309">
        <v>33</v>
      </c>
      <c r="X13309">
        <v>43</v>
      </c>
      <c r="Y13309">
        <v>3</v>
      </c>
      <c r="Z13309">
        <v>3</v>
      </c>
      <c r="AA13309">
        <v>0</v>
      </c>
      <c r="AB13309">
        <v>5</v>
      </c>
      <c r="AC13309">
        <v>3</v>
      </c>
      <c r="AD13309">
        <v>3</v>
      </c>
      <c r="AE13309">
        <v>0</v>
      </c>
      <c r="AF13309">
        <v>3</v>
      </c>
      <c r="AG13309" t="s">
        <v>32822</v>
      </c>
      <c r="AH13309">
        <v>2</v>
      </c>
      <c r="AI13309">
        <v>3</v>
      </c>
      <c r="AJ13309">
        <v>0</v>
      </c>
      <c r="AK13309">
        <v>2</v>
      </c>
      <c r="AL13309" t="s">
        <v>32823</v>
      </c>
      <c r="AQ13309" t="s">
        <v>228</v>
      </c>
    </row>
    <row r="13310" spans="1:43" x14ac:dyDescent="0.25">
      <c r="A13310" t="s">
        <v>29814</v>
      </c>
      <c r="B13310" t="s">
        <v>99</v>
      </c>
      <c r="C13310" t="s">
        <v>100</v>
      </c>
      <c r="D13310" t="s">
        <v>30</v>
      </c>
      <c r="E13310" s="1">
        <v>43446</v>
      </c>
      <c r="F13310" t="s">
        <v>3704</v>
      </c>
      <c r="G13310" t="s">
        <v>29815</v>
      </c>
      <c r="H13310" t="s">
        <v>3729</v>
      </c>
      <c r="I13310">
        <v>2</v>
      </c>
      <c r="J13310">
        <v>3</v>
      </c>
      <c r="K13310" t="b">
        <v>0</v>
      </c>
      <c r="L13310" t="s">
        <v>315</v>
      </c>
      <c r="M13310" t="s">
        <v>250</v>
      </c>
      <c r="N13310" t="s">
        <v>315</v>
      </c>
      <c r="O13310" t="s">
        <v>32824</v>
      </c>
      <c r="P13310" t="s">
        <v>32825</v>
      </c>
      <c r="Q13310" t="s">
        <v>32826</v>
      </c>
      <c r="R13310" t="s">
        <v>32826</v>
      </c>
      <c r="S13310" t="s">
        <v>319</v>
      </c>
      <c r="T13310" t="s">
        <v>319</v>
      </c>
      <c r="U13310" t="s">
        <v>225</v>
      </c>
      <c r="V13310" t="s">
        <v>225</v>
      </c>
      <c r="W13310">
        <v>57</v>
      </c>
      <c r="X13310">
        <v>58</v>
      </c>
      <c r="Y13310">
        <v>12</v>
      </c>
      <c r="Z13310">
        <v>7</v>
      </c>
      <c r="AA13310">
        <v>1</v>
      </c>
      <c r="AB13310">
        <v>2</v>
      </c>
      <c r="AC13310">
        <v>3</v>
      </c>
      <c r="AD13310">
        <v>4</v>
      </c>
      <c r="AE13310">
        <v>0</v>
      </c>
      <c r="AF13310">
        <v>1</v>
      </c>
      <c r="AG13310" t="s">
        <v>32827</v>
      </c>
      <c r="AH13310">
        <v>11</v>
      </c>
      <c r="AI13310">
        <v>5</v>
      </c>
      <c r="AJ13310">
        <v>1</v>
      </c>
      <c r="AK13310">
        <v>0</v>
      </c>
      <c r="AL13310" t="s">
        <v>32828</v>
      </c>
      <c r="AM13310">
        <v>4</v>
      </c>
      <c r="AN13310">
        <v>5</v>
      </c>
      <c r="AO13310">
        <v>0</v>
      </c>
      <c r="AP13310">
        <v>1</v>
      </c>
      <c r="AQ13310" t="s">
        <v>32829</v>
      </c>
    </row>
    <row r="13311" spans="1:43" x14ac:dyDescent="0.25">
      <c r="A13311" t="s">
        <v>29814</v>
      </c>
      <c r="B13311" t="s">
        <v>99</v>
      </c>
      <c r="C13311" t="s">
        <v>100</v>
      </c>
      <c r="D13311" t="s">
        <v>30</v>
      </c>
      <c r="E13311" s="1">
        <v>43446</v>
      </c>
      <c r="F13311" t="s">
        <v>3704</v>
      </c>
      <c r="G13311" t="s">
        <v>29815</v>
      </c>
      <c r="H13311" t="s">
        <v>3729</v>
      </c>
      <c r="I13311">
        <v>1</v>
      </c>
      <c r="J13311">
        <v>2</v>
      </c>
      <c r="K13311" t="b">
        <v>0</v>
      </c>
      <c r="L13311" t="s">
        <v>257</v>
      </c>
      <c r="M13311" t="s">
        <v>551</v>
      </c>
      <c r="N13311" t="s">
        <v>165</v>
      </c>
      <c r="O13311" t="s">
        <v>32830</v>
      </c>
      <c r="P13311" t="s">
        <v>32831</v>
      </c>
      <c r="Q13311" t="s">
        <v>32832</v>
      </c>
      <c r="R13311" t="s">
        <v>32832</v>
      </c>
      <c r="S13311" t="s">
        <v>216</v>
      </c>
      <c r="T13311" t="s">
        <v>216</v>
      </c>
      <c r="U13311" t="s">
        <v>267</v>
      </c>
      <c r="V13311" t="s">
        <v>267</v>
      </c>
      <c r="W13311">
        <v>42</v>
      </c>
      <c r="X13311">
        <v>29</v>
      </c>
      <c r="Y13311">
        <v>6</v>
      </c>
      <c r="Z13311">
        <v>6</v>
      </c>
      <c r="AA13311">
        <v>4</v>
      </c>
      <c r="AB13311">
        <v>0</v>
      </c>
      <c r="AC13311">
        <v>5</v>
      </c>
      <c r="AD13311">
        <v>6</v>
      </c>
      <c r="AE13311">
        <v>1</v>
      </c>
      <c r="AF13311">
        <v>0</v>
      </c>
      <c r="AG13311" t="s">
        <v>32833</v>
      </c>
      <c r="AH13311">
        <v>4</v>
      </c>
      <c r="AI13311">
        <v>2</v>
      </c>
      <c r="AJ13311">
        <v>3</v>
      </c>
      <c r="AK13311">
        <v>0</v>
      </c>
      <c r="AL13311" t="s">
        <v>32834</v>
      </c>
      <c r="AQ13311" t="s">
        <v>228</v>
      </c>
    </row>
    <row r="13312" spans="1:43" x14ac:dyDescent="0.25">
      <c r="A13312" t="s">
        <v>29814</v>
      </c>
      <c r="B13312" t="s">
        <v>99</v>
      </c>
      <c r="C13312" t="s">
        <v>100</v>
      </c>
      <c r="D13312" t="s">
        <v>30</v>
      </c>
      <c r="E13312" s="1">
        <v>43447</v>
      </c>
      <c r="F13312" t="s">
        <v>3704</v>
      </c>
      <c r="G13312" t="s">
        <v>29815</v>
      </c>
      <c r="H13312" t="s">
        <v>3711</v>
      </c>
      <c r="I13312">
        <v>2</v>
      </c>
      <c r="J13312">
        <v>2</v>
      </c>
      <c r="K13312" t="b">
        <v>0</v>
      </c>
      <c r="L13312" t="s">
        <v>239</v>
      </c>
      <c r="M13312" t="s">
        <v>249</v>
      </c>
      <c r="N13312" t="s">
        <v>165</v>
      </c>
      <c r="O13312" t="s">
        <v>32824</v>
      </c>
      <c r="P13312" t="s">
        <v>32825</v>
      </c>
      <c r="Q13312" t="s">
        <v>32821</v>
      </c>
      <c r="R13312" t="s">
        <v>32821</v>
      </c>
      <c r="S13312" t="s">
        <v>319</v>
      </c>
      <c r="T13312" t="s">
        <v>319</v>
      </c>
      <c r="U13312" t="s">
        <v>426</v>
      </c>
      <c r="V13312" t="s">
        <v>426</v>
      </c>
      <c r="W13312">
        <v>26</v>
      </c>
      <c r="X13312">
        <v>42</v>
      </c>
      <c r="Y13312">
        <v>4</v>
      </c>
      <c r="Z13312">
        <v>8</v>
      </c>
      <c r="AA13312">
        <v>0</v>
      </c>
      <c r="AB13312">
        <v>3</v>
      </c>
      <c r="AC13312">
        <v>3</v>
      </c>
      <c r="AD13312">
        <v>4</v>
      </c>
      <c r="AE13312">
        <v>0</v>
      </c>
      <c r="AF13312">
        <v>1</v>
      </c>
      <c r="AG13312" t="s">
        <v>32835</v>
      </c>
      <c r="AH13312">
        <v>4</v>
      </c>
      <c r="AI13312">
        <v>8</v>
      </c>
      <c r="AJ13312">
        <v>0</v>
      </c>
      <c r="AK13312">
        <v>2</v>
      </c>
      <c r="AL13312" t="s">
        <v>32836</v>
      </c>
      <c r="AQ13312" t="s">
        <v>228</v>
      </c>
    </row>
    <row r="13313" spans="1:43" x14ac:dyDescent="0.25">
      <c r="A13313" t="s">
        <v>29814</v>
      </c>
      <c r="B13313" t="s">
        <v>99</v>
      </c>
      <c r="C13313" t="s">
        <v>100</v>
      </c>
      <c r="D13313" t="s">
        <v>30</v>
      </c>
      <c r="E13313" s="1">
        <v>43447</v>
      </c>
      <c r="F13313" t="s">
        <v>3704</v>
      </c>
      <c r="G13313" t="s">
        <v>29815</v>
      </c>
      <c r="H13313" t="s">
        <v>3711</v>
      </c>
      <c r="I13313">
        <v>1</v>
      </c>
      <c r="J13313">
        <v>2</v>
      </c>
      <c r="K13313" t="b">
        <v>0</v>
      </c>
      <c r="L13313" t="s">
        <v>404</v>
      </c>
      <c r="M13313" t="s">
        <v>248</v>
      </c>
      <c r="N13313" t="s">
        <v>165</v>
      </c>
      <c r="O13313" t="s">
        <v>32819</v>
      </c>
      <c r="P13313" t="s">
        <v>32820</v>
      </c>
      <c r="Q13313" t="s">
        <v>32826</v>
      </c>
      <c r="R13313" t="s">
        <v>32826</v>
      </c>
      <c r="S13313" t="s">
        <v>267</v>
      </c>
      <c r="T13313" t="s">
        <v>267</v>
      </c>
      <c r="U13313" t="s">
        <v>225</v>
      </c>
      <c r="V13313" t="s">
        <v>225</v>
      </c>
      <c r="W13313">
        <v>42</v>
      </c>
      <c r="X13313">
        <v>26</v>
      </c>
      <c r="Y13313">
        <v>6</v>
      </c>
      <c r="Z13313">
        <v>5</v>
      </c>
      <c r="AA13313">
        <v>2</v>
      </c>
      <c r="AB13313">
        <v>0</v>
      </c>
      <c r="AC13313">
        <v>6</v>
      </c>
      <c r="AD13313">
        <v>5</v>
      </c>
      <c r="AE13313">
        <v>1</v>
      </c>
      <c r="AF13313">
        <v>0</v>
      </c>
      <c r="AG13313" t="s">
        <v>32837</v>
      </c>
      <c r="AH13313">
        <v>3</v>
      </c>
      <c r="AI13313">
        <v>2</v>
      </c>
      <c r="AJ13313">
        <v>1</v>
      </c>
      <c r="AK13313">
        <v>0</v>
      </c>
      <c r="AL13313" t="s">
        <v>32838</v>
      </c>
      <c r="AQ13313" t="s">
        <v>228</v>
      </c>
    </row>
    <row r="13314" spans="1:43" x14ac:dyDescent="0.25">
      <c r="A13314" t="s">
        <v>29814</v>
      </c>
      <c r="B13314" t="s">
        <v>99</v>
      </c>
      <c r="C13314" t="s">
        <v>100</v>
      </c>
      <c r="D13314" t="s">
        <v>30</v>
      </c>
      <c r="E13314" s="1">
        <v>43447</v>
      </c>
      <c r="F13314" t="s">
        <v>3704</v>
      </c>
      <c r="G13314" t="s">
        <v>29815</v>
      </c>
      <c r="H13314" t="s">
        <v>3711</v>
      </c>
      <c r="I13314">
        <v>1</v>
      </c>
      <c r="J13314">
        <v>2</v>
      </c>
      <c r="K13314" t="b">
        <v>0</v>
      </c>
      <c r="L13314" t="s">
        <v>250</v>
      </c>
      <c r="M13314" t="s">
        <v>248</v>
      </c>
      <c r="N13314" t="s">
        <v>165</v>
      </c>
      <c r="O13314" t="s">
        <v>32814</v>
      </c>
      <c r="P13314" t="s">
        <v>32815</v>
      </c>
      <c r="Q13314" t="s">
        <v>32832</v>
      </c>
      <c r="R13314" t="s">
        <v>32832</v>
      </c>
      <c r="S13314" t="s">
        <v>426</v>
      </c>
      <c r="T13314" t="s">
        <v>426</v>
      </c>
      <c r="U13314" t="s">
        <v>267</v>
      </c>
      <c r="V13314" t="s">
        <v>267</v>
      </c>
      <c r="W13314">
        <v>42</v>
      </c>
      <c r="X13314">
        <v>28</v>
      </c>
      <c r="Y13314">
        <v>5</v>
      </c>
      <c r="Z13314">
        <v>6</v>
      </c>
      <c r="AA13314">
        <v>4</v>
      </c>
      <c r="AB13314">
        <v>0</v>
      </c>
      <c r="AC13314">
        <v>5</v>
      </c>
      <c r="AD13314">
        <v>6</v>
      </c>
      <c r="AE13314">
        <v>1</v>
      </c>
      <c r="AF13314">
        <v>0</v>
      </c>
      <c r="AG13314" t="s">
        <v>32839</v>
      </c>
      <c r="AH13314">
        <v>4</v>
      </c>
      <c r="AI13314">
        <v>2</v>
      </c>
      <c r="AJ13314">
        <v>3</v>
      </c>
      <c r="AK13314">
        <v>0</v>
      </c>
      <c r="AL13314" t="s">
        <v>32840</v>
      </c>
      <c r="AQ13314" t="s">
        <v>228</v>
      </c>
    </row>
    <row r="13315" spans="1:43" x14ac:dyDescent="0.25">
      <c r="A13315" t="s">
        <v>29814</v>
      </c>
      <c r="B13315" t="s">
        <v>99</v>
      </c>
      <c r="C13315" t="s">
        <v>100</v>
      </c>
      <c r="D13315" t="s">
        <v>30</v>
      </c>
      <c r="E13315" s="1">
        <v>43447</v>
      </c>
      <c r="F13315" t="s">
        <v>3704</v>
      </c>
      <c r="G13315" t="s">
        <v>29815</v>
      </c>
      <c r="H13315" t="s">
        <v>3711</v>
      </c>
      <c r="I13315">
        <v>1</v>
      </c>
      <c r="J13315">
        <v>2</v>
      </c>
      <c r="K13315" t="b">
        <v>0</v>
      </c>
      <c r="L13315" t="s">
        <v>250</v>
      </c>
      <c r="M13315" t="s">
        <v>257</v>
      </c>
      <c r="N13315" t="s">
        <v>165</v>
      </c>
      <c r="O13315" t="s">
        <v>32830</v>
      </c>
      <c r="P13315" t="s">
        <v>32831</v>
      </c>
      <c r="Q13315" t="s">
        <v>32816</v>
      </c>
      <c r="R13315" t="s">
        <v>32816</v>
      </c>
      <c r="S13315" t="s">
        <v>216</v>
      </c>
      <c r="T13315" t="s">
        <v>216</v>
      </c>
      <c r="U13315" t="s">
        <v>753</v>
      </c>
      <c r="V13315" t="s">
        <v>753</v>
      </c>
      <c r="W13315">
        <v>42</v>
      </c>
      <c r="X13315">
        <v>35</v>
      </c>
      <c r="Y13315">
        <v>3</v>
      </c>
      <c r="Z13315">
        <v>3</v>
      </c>
      <c r="AA13315">
        <v>2</v>
      </c>
      <c r="AB13315">
        <v>0</v>
      </c>
      <c r="AC13315">
        <v>3</v>
      </c>
      <c r="AD13315">
        <v>3</v>
      </c>
      <c r="AE13315">
        <v>1</v>
      </c>
      <c r="AF13315">
        <v>0</v>
      </c>
      <c r="AG13315" t="s">
        <v>32841</v>
      </c>
      <c r="AH13315">
        <v>3</v>
      </c>
      <c r="AI13315">
        <v>2</v>
      </c>
      <c r="AJ13315">
        <v>1</v>
      </c>
      <c r="AK13315">
        <v>0</v>
      </c>
      <c r="AL13315" t="s">
        <v>32842</v>
      </c>
      <c r="AQ13315" t="s">
        <v>228</v>
      </c>
    </row>
    <row r="13316" spans="1:43" x14ac:dyDescent="0.25">
      <c r="A13316" t="s">
        <v>29814</v>
      </c>
      <c r="B13316" t="s">
        <v>99</v>
      </c>
      <c r="C13316" t="s">
        <v>100</v>
      </c>
      <c r="D13316" t="s">
        <v>30</v>
      </c>
      <c r="E13316" s="1">
        <v>43448</v>
      </c>
      <c r="F13316" t="s">
        <v>3704</v>
      </c>
      <c r="G13316" t="s">
        <v>29815</v>
      </c>
      <c r="H13316" t="s">
        <v>3705</v>
      </c>
      <c r="I13316">
        <v>1</v>
      </c>
      <c r="J13316">
        <v>2</v>
      </c>
      <c r="K13316" t="b">
        <v>0</v>
      </c>
      <c r="L13316" t="s">
        <v>257</v>
      </c>
      <c r="M13316" t="s">
        <v>369</v>
      </c>
      <c r="N13316" t="s">
        <v>165</v>
      </c>
      <c r="O13316" t="s">
        <v>32814</v>
      </c>
      <c r="P13316" t="s">
        <v>32815</v>
      </c>
      <c r="Q13316" t="s">
        <v>32830</v>
      </c>
      <c r="R13316" t="s">
        <v>32830</v>
      </c>
      <c r="S13316" t="s">
        <v>426</v>
      </c>
      <c r="T13316" t="s">
        <v>426</v>
      </c>
      <c r="U13316" t="s">
        <v>216</v>
      </c>
      <c r="V13316" t="s">
        <v>216</v>
      </c>
      <c r="W13316">
        <v>42</v>
      </c>
      <c r="X13316">
        <v>27</v>
      </c>
      <c r="Y13316">
        <v>6</v>
      </c>
      <c r="Z13316">
        <v>5</v>
      </c>
      <c r="AA13316">
        <v>3</v>
      </c>
      <c r="AB13316">
        <v>0</v>
      </c>
      <c r="AC13316">
        <v>4</v>
      </c>
      <c r="AD13316">
        <v>5</v>
      </c>
      <c r="AE13316">
        <v>1</v>
      </c>
      <c r="AF13316">
        <v>0</v>
      </c>
      <c r="AG13316" t="s">
        <v>32843</v>
      </c>
      <c r="AH13316">
        <v>5</v>
      </c>
      <c r="AI13316">
        <v>1</v>
      </c>
      <c r="AJ13316">
        <v>2</v>
      </c>
      <c r="AK13316">
        <v>0</v>
      </c>
      <c r="AL13316" t="s">
        <v>32844</v>
      </c>
      <c r="AQ13316" t="s">
        <v>228</v>
      </c>
    </row>
    <row r="13317" spans="1:43" x14ac:dyDescent="0.25">
      <c r="A13317" t="s">
        <v>29814</v>
      </c>
      <c r="B13317" t="s">
        <v>99</v>
      </c>
      <c r="C13317" t="s">
        <v>100</v>
      </c>
      <c r="D13317" t="s">
        <v>30</v>
      </c>
      <c r="E13317" s="1">
        <v>43448</v>
      </c>
      <c r="F13317" t="s">
        <v>3704</v>
      </c>
      <c r="G13317" t="s">
        <v>29815</v>
      </c>
      <c r="H13317" t="s">
        <v>3705</v>
      </c>
      <c r="I13317">
        <v>1</v>
      </c>
      <c r="J13317">
        <v>2</v>
      </c>
      <c r="K13317" t="b">
        <v>0</v>
      </c>
      <c r="L13317" t="s">
        <v>211</v>
      </c>
      <c r="M13317" t="s">
        <v>221</v>
      </c>
      <c r="N13317" t="s">
        <v>165</v>
      </c>
      <c r="O13317" t="s">
        <v>32824</v>
      </c>
      <c r="P13317" t="s">
        <v>32825</v>
      </c>
      <c r="Q13317" t="s">
        <v>32819</v>
      </c>
      <c r="R13317" t="s">
        <v>32819</v>
      </c>
      <c r="S13317" t="s">
        <v>319</v>
      </c>
      <c r="T13317" t="s">
        <v>319</v>
      </c>
      <c r="U13317" t="s">
        <v>267</v>
      </c>
      <c r="V13317" t="s">
        <v>267</v>
      </c>
      <c r="W13317">
        <v>42</v>
      </c>
      <c r="X13317">
        <v>27</v>
      </c>
      <c r="Y13317">
        <v>9</v>
      </c>
      <c r="Z13317">
        <v>4</v>
      </c>
      <c r="AA13317">
        <v>2</v>
      </c>
      <c r="AB13317">
        <v>0</v>
      </c>
      <c r="AC13317">
        <v>7</v>
      </c>
      <c r="AD13317">
        <v>2</v>
      </c>
      <c r="AE13317">
        <v>1</v>
      </c>
      <c r="AF13317">
        <v>0</v>
      </c>
      <c r="AG13317" t="s">
        <v>32845</v>
      </c>
      <c r="AH13317">
        <v>9</v>
      </c>
      <c r="AI13317">
        <v>4</v>
      </c>
      <c r="AJ13317">
        <v>1</v>
      </c>
      <c r="AK13317">
        <v>0</v>
      </c>
      <c r="AL13317" t="s">
        <v>32846</v>
      </c>
      <c r="AQ13317" t="s">
        <v>228</v>
      </c>
    </row>
    <row r="13318" spans="1:43" x14ac:dyDescent="0.25">
      <c r="A13318" t="s">
        <v>29814</v>
      </c>
      <c r="B13318" t="s">
        <v>99</v>
      </c>
      <c r="C13318" t="s">
        <v>100</v>
      </c>
      <c r="D13318" t="s">
        <v>30</v>
      </c>
      <c r="E13318" s="1">
        <v>43448</v>
      </c>
      <c r="F13318" t="s">
        <v>3704</v>
      </c>
      <c r="G13318" t="s">
        <v>29815</v>
      </c>
      <c r="H13318" t="s">
        <v>3705</v>
      </c>
      <c r="I13318">
        <v>2</v>
      </c>
      <c r="J13318">
        <v>3</v>
      </c>
      <c r="K13318" t="b">
        <v>0</v>
      </c>
      <c r="L13318" t="s">
        <v>393</v>
      </c>
      <c r="M13318" t="s">
        <v>300</v>
      </c>
      <c r="N13318" t="s">
        <v>249</v>
      </c>
      <c r="O13318" t="s">
        <v>32832</v>
      </c>
      <c r="P13318" t="s">
        <v>32847</v>
      </c>
      <c r="Q13318" t="s">
        <v>32816</v>
      </c>
      <c r="R13318" t="s">
        <v>32816</v>
      </c>
      <c r="S13318" t="s">
        <v>267</v>
      </c>
      <c r="T13318" t="s">
        <v>267</v>
      </c>
      <c r="U13318" t="s">
        <v>753</v>
      </c>
      <c r="V13318" t="s">
        <v>753</v>
      </c>
      <c r="W13318">
        <v>56</v>
      </c>
      <c r="X13318">
        <v>63</v>
      </c>
      <c r="Y13318">
        <v>5</v>
      </c>
      <c r="Z13318">
        <v>6</v>
      </c>
      <c r="AA13318">
        <v>1</v>
      </c>
      <c r="AB13318">
        <v>6</v>
      </c>
      <c r="AC13318">
        <v>4</v>
      </c>
      <c r="AD13318">
        <v>6</v>
      </c>
      <c r="AE13318">
        <v>0</v>
      </c>
      <c r="AF13318">
        <v>2</v>
      </c>
      <c r="AG13318" t="s">
        <v>32848</v>
      </c>
      <c r="AH13318">
        <v>4</v>
      </c>
      <c r="AI13318">
        <v>3</v>
      </c>
      <c r="AJ13318">
        <v>1</v>
      </c>
      <c r="AK13318">
        <v>2</v>
      </c>
      <c r="AL13318" t="s">
        <v>32849</v>
      </c>
      <c r="AM13318">
        <v>3</v>
      </c>
      <c r="AN13318">
        <v>6</v>
      </c>
      <c r="AO13318">
        <v>0</v>
      </c>
      <c r="AP13318">
        <v>2</v>
      </c>
      <c r="AQ13318" t="s">
        <v>32850</v>
      </c>
    </row>
    <row r="13319" spans="1:43" x14ac:dyDescent="0.25">
      <c r="A13319" t="s">
        <v>29814</v>
      </c>
      <c r="B13319" t="s">
        <v>99</v>
      </c>
      <c r="C13319" t="s">
        <v>100</v>
      </c>
      <c r="D13319" t="s">
        <v>30</v>
      </c>
      <c r="E13319" s="1">
        <v>43448</v>
      </c>
      <c r="F13319" t="s">
        <v>3704</v>
      </c>
      <c r="G13319" t="s">
        <v>29815</v>
      </c>
      <c r="H13319" t="s">
        <v>3705</v>
      </c>
      <c r="I13319">
        <v>1</v>
      </c>
      <c r="J13319">
        <v>2</v>
      </c>
      <c r="K13319" t="b">
        <v>0</v>
      </c>
      <c r="L13319" t="s">
        <v>250</v>
      </c>
      <c r="M13319" t="s">
        <v>229</v>
      </c>
      <c r="N13319" t="s">
        <v>165</v>
      </c>
      <c r="O13319" t="s">
        <v>32821</v>
      </c>
      <c r="P13319" t="s">
        <v>32851</v>
      </c>
      <c r="Q13319" t="s">
        <v>32826</v>
      </c>
      <c r="R13319" t="s">
        <v>32826</v>
      </c>
      <c r="S13319" t="s">
        <v>426</v>
      </c>
      <c r="T13319" t="s">
        <v>426</v>
      </c>
      <c r="U13319" t="s">
        <v>225</v>
      </c>
      <c r="V13319" t="s">
        <v>225</v>
      </c>
      <c r="W13319">
        <v>42</v>
      </c>
      <c r="X13319">
        <v>29</v>
      </c>
      <c r="Y13319">
        <v>7</v>
      </c>
      <c r="Z13319">
        <v>4</v>
      </c>
      <c r="AA13319">
        <v>5</v>
      </c>
      <c r="AB13319">
        <v>0</v>
      </c>
      <c r="AC13319">
        <v>4</v>
      </c>
      <c r="AD13319">
        <v>4</v>
      </c>
      <c r="AE13319">
        <v>1</v>
      </c>
      <c r="AF13319">
        <v>0</v>
      </c>
      <c r="AG13319" t="s">
        <v>32852</v>
      </c>
      <c r="AH13319">
        <v>6</v>
      </c>
      <c r="AI13319">
        <v>3</v>
      </c>
      <c r="AJ13319">
        <v>4</v>
      </c>
      <c r="AK13319">
        <v>0</v>
      </c>
      <c r="AL13319" t="s">
        <v>32853</v>
      </c>
      <c r="AQ13319" t="s">
        <v>228</v>
      </c>
    </row>
    <row r="13320" spans="1:43" x14ac:dyDescent="0.25">
      <c r="A13320" t="s">
        <v>29814</v>
      </c>
      <c r="B13320" t="s">
        <v>99</v>
      </c>
      <c r="C13320" t="s">
        <v>100</v>
      </c>
      <c r="D13320" t="s">
        <v>30</v>
      </c>
      <c r="E13320" s="1">
        <v>43449</v>
      </c>
      <c r="F13320" t="s">
        <v>3704</v>
      </c>
      <c r="G13320" t="s">
        <v>29815</v>
      </c>
      <c r="H13320" t="s">
        <v>392</v>
      </c>
      <c r="I13320">
        <v>2</v>
      </c>
      <c r="J13320">
        <v>3</v>
      </c>
      <c r="K13320" t="b">
        <v>0</v>
      </c>
      <c r="L13320" t="s">
        <v>286</v>
      </c>
      <c r="M13320" t="s">
        <v>257</v>
      </c>
      <c r="N13320" t="s">
        <v>271</v>
      </c>
      <c r="O13320" t="s">
        <v>32824</v>
      </c>
      <c r="P13320" t="s">
        <v>32825</v>
      </c>
      <c r="Q13320" t="s">
        <v>32821</v>
      </c>
      <c r="R13320" t="s">
        <v>32821</v>
      </c>
      <c r="S13320" t="s">
        <v>319</v>
      </c>
      <c r="T13320" t="s">
        <v>319</v>
      </c>
      <c r="U13320" t="s">
        <v>426</v>
      </c>
      <c r="V13320" t="s">
        <v>426</v>
      </c>
      <c r="W13320">
        <v>43</v>
      </c>
      <c r="X13320">
        <v>61</v>
      </c>
      <c r="Y13320">
        <v>5</v>
      </c>
      <c r="Z13320">
        <v>7</v>
      </c>
      <c r="AA13320">
        <v>1</v>
      </c>
      <c r="AB13320">
        <v>3</v>
      </c>
      <c r="AC13320">
        <v>2</v>
      </c>
      <c r="AD13320">
        <v>7</v>
      </c>
      <c r="AE13320">
        <v>0</v>
      </c>
      <c r="AF13320">
        <v>2</v>
      </c>
      <c r="AG13320" t="s">
        <v>32854</v>
      </c>
      <c r="AH13320">
        <v>5</v>
      </c>
      <c r="AI13320">
        <v>4</v>
      </c>
      <c r="AJ13320">
        <v>1</v>
      </c>
      <c r="AK13320">
        <v>0</v>
      </c>
      <c r="AL13320" t="s">
        <v>32855</v>
      </c>
      <c r="AM13320">
        <v>4</v>
      </c>
      <c r="AN13320">
        <v>6</v>
      </c>
      <c r="AO13320">
        <v>0</v>
      </c>
      <c r="AP13320">
        <v>1</v>
      </c>
      <c r="AQ13320" t="s">
        <v>32856</v>
      </c>
    </row>
    <row r="13321" spans="1:43" x14ac:dyDescent="0.25">
      <c r="A13321" t="s">
        <v>29814</v>
      </c>
      <c r="B13321" t="s">
        <v>99</v>
      </c>
      <c r="C13321" t="s">
        <v>100</v>
      </c>
      <c r="D13321" t="s">
        <v>30</v>
      </c>
      <c r="E13321" s="1">
        <v>43449</v>
      </c>
      <c r="F13321" t="s">
        <v>3704</v>
      </c>
      <c r="G13321" t="s">
        <v>29815</v>
      </c>
      <c r="H13321" t="s">
        <v>392</v>
      </c>
      <c r="I13321">
        <v>1</v>
      </c>
      <c r="J13321">
        <v>3</v>
      </c>
      <c r="K13321" t="b">
        <v>0</v>
      </c>
      <c r="L13321" t="s">
        <v>231</v>
      </c>
      <c r="M13321" t="s">
        <v>404</v>
      </c>
      <c r="N13321" t="s">
        <v>248</v>
      </c>
      <c r="O13321" t="s">
        <v>32814</v>
      </c>
      <c r="P13321" t="s">
        <v>32815</v>
      </c>
      <c r="Q13321" t="s">
        <v>32830</v>
      </c>
      <c r="R13321" t="s">
        <v>32830</v>
      </c>
      <c r="S13321" t="s">
        <v>426</v>
      </c>
      <c r="T13321" t="s">
        <v>426</v>
      </c>
      <c r="U13321" t="s">
        <v>216</v>
      </c>
      <c r="V13321" t="s">
        <v>216</v>
      </c>
      <c r="W13321">
        <v>61</v>
      </c>
      <c r="X13321">
        <v>47</v>
      </c>
      <c r="Y13321">
        <v>8</v>
      </c>
      <c r="Z13321">
        <v>6</v>
      </c>
      <c r="AA13321">
        <v>4</v>
      </c>
      <c r="AB13321">
        <v>2</v>
      </c>
      <c r="AC13321">
        <v>3</v>
      </c>
      <c r="AD13321">
        <v>6</v>
      </c>
      <c r="AE13321">
        <v>0</v>
      </c>
      <c r="AF13321">
        <v>2</v>
      </c>
      <c r="AG13321" t="s">
        <v>32857</v>
      </c>
      <c r="AH13321">
        <v>4</v>
      </c>
      <c r="AI13321">
        <v>2</v>
      </c>
      <c r="AJ13321">
        <v>3</v>
      </c>
      <c r="AK13321">
        <v>0</v>
      </c>
      <c r="AL13321" t="s">
        <v>32858</v>
      </c>
      <c r="AM13321">
        <v>8</v>
      </c>
      <c r="AN13321">
        <v>4</v>
      </c>
      <c r="AO13321">
        <v>1</v>
      </c>
      <c r="AP13321">
        <v>0</v>
      </c>
      <c r="AQ13321" t="s">
        <v>32859</v>
      </c>
    </row>
    <row r="13322" spans="1:43" x14ac:dyDescent="0.25">
      <c r="A13322" t="s">
        <v>29814</v>
      </c>
      <c r="B13322" t="s">
        <v>99</v>
      </c>
      <c r="C13322" t="s">
        <v>100</v>
      </c>
      <c r="D13322" t="s">
        <v>30</v>
      </c>
      <c r="E13322" s="1">
        <v>43450</v>
      </c>
      <c r="F13322" t="s">
        <v>3704</v>
      </c>
      <c r="G13322" t="s">
        <v>29815</v>
      </c>
      <c r="H13322" t="s">
        <v>399</v>
      </c>
      <c r="I13322">
        <v>2</v>
      </c>
      <c r="J13322">
        <v>3</v>
      </c>
      <c r="K13322" t="b">
        <v>0</v>
      </c>
      <c r="L13322" t="s">
        <v>350</v>
      </c>
      <c r="M13322" t="s">
        <v>250</v>
      </c>
      <c r="N13322" t="s">
        <v>315</v>
      </c>
      <c r="O13322" t="s">
        <v>32814</v>
      </c>
      <c r="P13322" t="s">
        <v>32815</v>
      </c>
      <c r="Q13322" t="s">
        <v>32821</v>
      </c>
      <c r="R13322" t="s">
        <v>32821</v>
      </c>
      <c r="S13322" t="s">
        <v>426</v>
      </c>
      <c r="T13322" t="s">
        <v>426</v>
      </c>
      <c r="U13322" t="s">
        <v>426</v>
      </c>
      <c r="V13322" t="s">
        <v>426</v>
      </c>
      <c r="W13322">
        <v>60</v>
      </c>
      <c r="X13322">
        <v>60</v>
      </c>
      <c r="Y13322">
        <v>5</v>
      </c>
      <c r="Z13322">
        <v>5</v>
      </c>
      <c r="AA13322">
        <v>2</v>
      </c>
      <c r="AB13322">
        <v>4</v>
      </c>
      <c r="AC13322">
        <v>3</v>
      </c>
      <c r="AD13322">
        <v>3</v>
      </c>
      <c r="AE13322">
        <v>1</v>
      </c>
      <c r="AF13322">
        <v>2</v>
      </c>
      <c r="AG13322" t="s">
        <v>32860</v>
      </c>
      <c r="AH13322">
        <v>3</v>
      </c>
      <c r="AI13322">
        <v>5</v>
      </c>
      <c r="AJ13322">
        <v>1</v>
      </c>
      <c r="AK13322">
        <v>0</v>
      </c>
      <c r="AL13322" t="s">
        <v>32861</v>
      </c>
      <c r="AM13322">
        <v>5</v>
      </c>
      <c r="AN13322">
        <v>3</v>
      </c>
      <c r="AO13322">
        <v>0</v>
      </c>
      <c r="AP13322">
        <v>2</v>
      </c>
      <c r="AQ13322" t="s">
        <v>32862</v>
      </c>
    </row>
    <row r="13323" spans="1:43" x14ac:dyDescent="0.25">
      <c r="A13323" t="s">
        <v>29814</v>
      </c>
      <c r="B13323" t="s">
        <v>101</v>
      </c>
      <c r="C13323" t="s">
        <v>5</v>
      </c>
      <c r="D13323" t="s">
        <v>6</v>
      </c>
      <c r="E13323" s="1">
        <v>43473</v>
      </c>
      <c r="F13323" t="s">
        <v>206</v>
      </c>
      <c r="G13323" t="s">
        <v>29815</v>
      </c>
      <c r="H13323" t="s">
        <v>208</v>
      </c>
      <c r="I13323">
        <v>1</v>
      </c>
      <c r="J13323">
        <v>2</v>
      </c>
      <c r="K13323" t="b">
        <v>0</v>
      </c>
      <c r="L13323" t="s">
        <v>1247</v>
      </c>
      <c r="M13323" t="s">
        <v>404</v>
      </c>
      <c r="N13323" t="s">
        <v>165</v>
      </c>
      <c r="O13323" t="s">
        <v>2346</v>
      </c>
      <c r="P13323" t="s">
        <v>16636</v>
      </c>
      <c r="Q13323" t="s">
        <v>540</v>
      </c>
      <c r="R13323" t="s">
        <v>540</v>
      </c>
      <c r="S13323" t="s">
        <v>215</v>
      </c>
      <c r="T13323" t="s">
        <v>215</v>
      </c>
      <c r="U13323" t="s">
        <v>412</v>
      </c>
      <c r="V13323" t="s">
        <v>412</v>
      </c>
      <c r="W13323">
        <v>42</v>
      </c>
      <c r="X13323">
        <v>20</v>
      </c>
      <c r="Y13323">
        <v>9</v>
      </c>
      <c r="Z13323">
        <v>2</v>
      </c>
      <c r="AA13323">
        <v>5</v>
      </c>
      <c r="AB13323">
        <v>0</v>
      </c>
      <c r="AC13323">
        <v>9</v>
      </c>
      <c r="AD13323">
        <v>2</v>
      </c>
      <c r="AE13323">
        <v>3</v>
      </c>
      <c r="AF13323">
        <v>0</v>
      </c>
      <c r="AG13323" t="s">
        <v>32863</v>
      </c>
      <c r="AH13323">
        <v>5</v>
      </c>
      <c r="AI13323">
        <v>2</v>
      </c>
      <c r="AJ13323">
        <v>2</v>
      </c>
      <c r="AK13323">
        <v>0</v>
      </c>
      <c r="AL13323" t="s">
        <v>32864</v>
      </c>
      <c r="AQ13323" t="s">
        <v>228</v>
      </c>
    </row>
    <row r="13324" spans="1:43" x14ac:dyDescent="0.25">
      <c r="A13324" t="s">
        <v>29814</v>
      </c>
      <c r="B13324" t="s">
        <v>101</v>
      </c>
      <c r="C13324" t="s">
        <v>5</v>
      </c>
      <c r="D13324" t="s">
        <v>6</v>
      </c>
      <c r="E13324" s="1">
        <v>43473</v>
      </c>
      <c r="F13324" t="s">
        <v>206</v>
      </c>
      <c r="G13324" t="s">
        <v>29815</v>
      </c>
      <c r="H13324" t="s">
        <v>208</v>
      </c>
      <c r="I13324">
        <v>1</v>
      </c>
      <c r="J13324">
        <v>2</v>
      </c>
      <c r="K13324" t="b">
        <v>0</v>
      </c>
      <c r="L13324" t="s">
        <v>248</v>
      </c>
      <c r="M13324" t="s">
        <v>209</v>
      </c>
      <c r="N13324" t="s">
        <v>165</v>
      </c>
      <c r="O13324" t="s">
        <v>347</v>
      </c>
      <c r="P13324" t="s">
        <v>29905</v>
      </c>
      <c r="Q13324" t="s">
        <v>283</v>
      </c>
      <c r="R13324" t="s">
        <v>283</v>
      </c>
      <c r="S13324" t="s">
        <v>215</v>
      </c>
      <c r="T13324" t="s">
        <v>215</v>
      </c>
      <c r="U13324" t="s">
        <v>216</v>
      </c>
      <c r="V13324" t="s">
        <v>216</v>
      </c>
      <c r="W13324">
        <v>42</v>
      </c>
      <c r="X13324">
        <v>23</v>
      </c>
      <c r="Y13324">
        <v>7</v>
      </c>
      <c r="Z13324">
        <v>4</v>
      </c>
      <c r="AA13324">
        <v>4</v>
      </c>
      <c r="AB13324">
        <v>0</v>
      </c>
      <c r="AC13324">
        <v>6</v>
      </c>
      <c r="AD13324">
        <v>4</v>
      </c>
      <c r="AE13324">
        <v>1</v>
      </c>
      <c r="AF13324">
        <v>0</v>
      </c>
      <c r="AG13324" t="s">
        <v>32865</v>
      </c>
      <c r="AH13324">
        <v>7</v>
      </c>
      <c r="AI13324">
        <v>2</v>
      </c>
      <c r="AJ13324">
        <v>3</v>
      </c>
      <c r="AK13324">
        <v>0</v>
      </c>
      <c r="AL13324" t="s">
        <v>32866</v>
      </c>
      <c r="AQ13324" t="s">
        <v>228</v>
      </c>
    </row>
    <row r="13325" spans="1:43" x14ac:dyDescent="0.25">
      <c r="A13325" t="s">
        <v>29814</v>
      </c>
      <c r="B13325" t="s">
        <v>101</v>
      </c>
      <c r="C13325" t="s">
        <v>5</v>
      </c>
      <c r="D13325" t="s">
        <v>6</v>
      </c>
      <c r="E13325" s="1">
        <v>43473</v>
      </c>
      <c r="F13325" t="s">
        <v>206</v>
      </c>
      <c r="G13325" t="s">
        <v>29815</v>
      </c>
      <c r="H13325" t="s">
        <v>208</v>
      </c>
      <c r="I13325">
        <v>2</v>
      </c>
      <c r="J13325">
        <v>3</v>
      </c>
      <c r="K13325" t="b">
        <v>0</v>
      </c>
      <c r="L13325" t="s">
        <v>257</v>
      </c>
      <c r="M13325" t="s">
        <v>393</v>
      </c>
      <c r="N13325" t="s">
        <v>210</v>
      </c>
      <c r="O13325" t="s">
        <v>259</v>
      </c>
      <c r="P13325" t="s">
        <v>18459</v>
      </c>
      <c r="Q13325" t="s">
        <v>361</v>
      </c>
      <c r="R13325" t="s">
        <v>361</v>
      </c>
      <c r="S13325" t="s">
        <v>216</v>
      </c>
      <c r="T13325" t="s">
        <v>216</v>
      </c>
      <c r="U13325" t="s">
        <v>319</v>
      </c>
      <c r="V13325" t="s">
        <v>319</v>
      </c>
      <c r="W13325">
        <v>56</v>
      </c>
      <c r="X13325">
        <v>62</v>
      </c>
      <c r="Y13325">
        <v>6</v>
      </c>
      <c r="Z13325">
        <v>5</v>
      </c>
      <c r="AA13325">
        <v>1</v>
      </c>
      <c r="AB13325">
        <v>3</v>
      </c>
      <c r="AC13325">
        <v>6</v>
      </c>
      <c r="AD13325">
        <v>3</v>
      </c>
      <c r="AE13325">
        <v>1</v>
      </c>
      <c r="AF13325">
        <v>0</v>
      </c>
      <c r="AG13325" t="s">
        <v>32867</v>
      </c>
      <c r="AH13325">
        <v>3</v>
      </c>
      <c r="AI13325">
        <v>4</v>
      </c>
      <c r="AJ13325">
        <v>0</v>
      </c>
      <c r="AK13325">
        <v>2</v>
      </c>
      <c r="AL13325" t="s">
        <v>32868</v>
      </c>
      <c r="AM13325">
        <v>3</v>
      </c>
      <c r="AN13325">
        <v>5</v>
      </c>
      <c r="AO13325">
        <v>0</v>
      </c>
      <c r="AP13325">
        <v>1</v>
      </c>
      <c r="AQ13325" t="s">
        <v>32869</v>
      </c>
    </row>
    <row r="13326" spans="1:43" x14ac:dyDescent="0.25">
      <c r="A13326" t="s">
        <v>29814</v>
      </c>
      <c r="B13326" t="s">
        <v>101</v>
      </c>
      <c r="C13326" t="s">
        <v>5</v>
      </c>
      <c r="D13326" t="s">
        <v>6</v>
      </c>
      <c r="E13326" s="1">
        <v>43473</v>
      </c>
      <c r="F13326" t="s">
        <v>206</v>
      </c>
      <c r="G13326" t="s">
        <v>29815</v>
      </c>
      <c r="H13326" t="s">
        <v>208</v>
      </c>
      <c r="I13326">
        <v>2</v>
      </c>
      <c r="J13326">
        <v>3</v>
      </c>
      <c r="K13326" t="b">
        <v>0</v>
      </c>
      <c r="L13326" t="s">
        <v>250</v>
      </c>
      <c r="M13326" t="s">
        <v>393</v>
      </c>
      <c r="N13326" t="s">
        <v>271</v>
      </c>
      <c r="O13326" t="s">
        <v>1197</v>
      </c>
      <c r="P13326" t="s">
        <v>19549</v>
      </c>
      <c r="Q13326" t="s">
        <v>308</v>
      </c>
      <c r="R13326" t="s">
        <v>308</v>
      </c>
      <c r="S13326" t="s">
        <v>426</v>
      </c>
      <c r="T13326" t="s">
        <v>426</v>
      </c>
      <c r="U13326" t="s">
        <v>216</v>
      </c>
      <c r="V13326" t="s">
        <v>216</v>
      </c>
      <c r="W13326">
        <v>54</v>
      </c>
      <c r="X13326">
        <v>59</v>
      </c>
      <c r="Y13326">
        <v>6</v>
      </c>
      <c r="Z13326">
        <v>5</v>
      </c>
      <c r="AA13326">
        <v>3</v>
      </c>
      <c r="AB13326">
        <v>4</v>
      </c>
      <c r="AC13326">
        <v>4</v>
      </c>
      <c r="AD13326">
        <v>3</v>
      </c>
      <c r="AE13326">
        <v>1</v>
      </c>
      <c r="AF13326">
        <v>0</v>
      </c>
      <c r="AG13326" t="s">
        <v>32870</v>
      </c>
      <c r="AH13326">
        <v>6</v>
      </c>
      <c r="AI13326">
        <v>4</v>
      </c>
      <c r="AJ13326">
        <v>2</v>
      </c>
      <c r="AK13326">
        <v>1</v>
      </c>
      <c r="AL13326" t="s">
        <v>32871</v>
      </c>
      <c r="AM13326">
        <v>3</v>
      </c>
      <c r="AN13326">
        <v>5</v>
      </c>
      <c r="AO13326">
        <v>0</v>
      </c>
      <c r="AP13326">
        <v>3</v>
      </c>
      <c r="AQ13326" t="s">
        <v>32872</v>
      </c>
    </row>
    <row r="13327" spans="1:43" x14ac:dyDescent="0.25">
      <c r="A13327" t="s">
        <v>29814</v>
      </c>
      <c r="B13327" t="s">
        <v>101</v>
      </c>
      <c r="C13327" t="s">
        <v>5</v>
      </c>
      <c r="D13327" t="s">
        <v>6</v>
      </c>
      <c r="E13327" s="1">
        <v>43473</v>
      </c>
      <c r="F13327" t="s">
        <v>206</v>
      </c>
      <c r="G13327" t="s">
        <v>29815</v>
      </c>
      <c r="H13327" t="s">
        <v>247</v>
      </c>
      <c r="I13327">
        <v>1</v>
      </c>
      <c r="J13327">
        <v>2</v>
      </c>
      <c r="K13327" t="b">
        <v>0</v>
      </c>
      <c r="L13327" t="s">
        <v>250</v>
      </c>
      <c r="M13327" t="s">
        <v>551</v>
      </c>
      <c r="N13327" t="s">
        <v>165</v>
      </c>
      <c r="O13327" t="s">
        <v>1300</v>
      </c>
      <c r="P13327" t="s">
        <v>29889</v>
      </c>
      <c r="Q13327" t="s">
        <v>339</v>
      </c>
      <c r="R13327" t="s">
        <v>339</v>
      </c>
      <c r="S13327" t="s">
        <v>267</v>
      </c>
      <c r="T13327" t="s">
        <v>267</v>
      </c>
      <c r="U13327" t="s">
        <v>216</v>
      </c>
      <c r="V13327" t="s">
        <v>216</v>
      </c>
      <c r="W13327">
        <v>42</v>
      </c>
      <c r="X13327">
        <v>26</v>
      </c>
      <c r="Y13327">
        <v>5</v>
      </c>
      <c r="Z13327">
        <v>2</v>
      </c>
      <c r="AA13327">
        <v>4</v>
      </c>
      <c r="AB13327">
        <v>0</v>
      </c>
      <c r="AC13327">
        <v>4</v>
      </c>
      <c r="AD13327">
        <v>2</v>
      </c>
      <c r="AE13327">
        <v>2</v>
      </c>
      <c r="AF13327">
        <v>0</v>
      </c>
      <c r="AG13327" t="s">
        <v>32873</v>
      </c>
      <c r="AH13327">
        <v>5</v>
      </c>
      <c r="AI13327">
        <v>2</v>
      </c>
      <c r="AJ13327">
        <v>2</v>
      </c>
      <c r="AK13327">
        <v>0</v>
      </c>
      <c r="AL13327" t="s">
        <v>32874</v>
      </c>
      <c r="AQ13327" t="s">
        <v>228</v>
      </c>
    </row>
    <row r="13328" spans="1:43" x14ac:dyDescent="0.25">
      <c r="A13328" t="s">
        <v>29814</v>
      </c>
      <c r="B13328" t="s">
        <v>101</v>
      </c>
      <c r="C13328" t="s">
        <v>5</v>
      </c>
      <c r="D13328" t="s">
        <v>6</v>
      </c>
      <c r="E13328" s="1">
        <v>43473</v>
      </c>
      <c r="F13328" t="s">
        <v>206</v>
      </c>
      <c r="G13328" t="s">
        <v>29815</v>
      </c>
      <c r="H13328" t="s">
        <v>247</v>
      </c>
      <c r="I13328">
        <v>2</v>
      </c>
      <c r="J13328">
        <v>2</v>
      </c>
      <c r="K13328" t="b">
        <v>0</v>
      </c>
      <c r="L13328" t="s">
        <v>231</v>
      </c>
      <c r="M13328" t="s">
        <v>273</v>
      </c>
      <c r="N13328" t="s">
        <v>165</v>
      </c>
      <c r="O13328" t="s">
        <v>295</v>
      </c>
      <c r="P13328" t="s">
        <v>16615</v>
      </c>
      <c r="Q13328" t="s">
        <v>214</v>
      </c>
      <c r="R13328" t="s">
        <v>214</v>
      </c>
      <c r="S13328" t="s">
        <v>215</v>
      </c>
      <c r="T13328" t="s">
        <v>215</v>
      </c>
      <c r="U13328" t="s">
        <v>216</v>
      </c>
      <c r="V13328" t="s">
        <v>216</v>
      </c>
      <c r="W13328">
        <v>36</v>
      </c>
      <c r="X13328">
        <v>42</v>
      </c>
      <c r="Y13328">
        <v>4</v>
      </c>
      <c r="Z13328">
        <v>5</v>
      </c>
      <c r="AA13328">
        <v>0</v>
      </c>
      <c r="AB13328">
        <v>4</v>
      </c>
      <c r="AC13328">
        <v>4</v>
      </c>
      <c r="AD13328">
        <v>3</v>
      </c>
      <c r="AE13328">
        <v>0</v>
      </c>
      <c r="AF13328">
        <v>2</v>
      </c>
      <c r="AG13328" t="s">
        <v>32875</v>
      </c>
      <c r="AH13328">
        <v>3</v>
      </c>
      <c r="AI13328">
        <v>5</v>
      </c>
      <c r="AJ13328">
        <v>0</v>
      </c>
      <c r="AK13328">
        <v>2</v>
      </c>
      <c r="AL13328" t="s">
        <v>32876</v>
      </c>
      <c r="AQ13328" t="s">
        <v>228</v>
      </c>
    </row>
    <row r="13329" spans="1:43" x14ac:dyDescent="0.25">
      <c r="A13329" t="s">
        <v>29814</v>
      </c>
      <c r="B13329" t="s">
        <v>101</v>
      </c>
      <c r="C13329" t="s">
        <v>5</v>
      </c>
      <c r="D13329" t="s">
        <v>6</v>
      </c>
      <c r="E13329" s="1">
        <v>43473</v>
      </c>
      <c r="F13329" t="s">
        <v>206</v>
      </c>
      <c r="G13329" t="s">
        <v>29815</v>
      </c>
      <c r="H13329" t="s">
        <v>247</v>
      </c>
      <c r="I13329">
        <v>1</v>
      </c>
      <c r="J13329">
        <v>3</v>
      </c>
      <c r="K13329" t="b">
        <v>0</v>
      </c>
      <c r="L13329" t="s">
        <v>221</v>
      </c>
      <c r="M13329" t="s">
        <v>315</v>
      </c>
      <c r="N13329" t="s">
        <v>272</v>
      </c>
      <c r="O13329" t="s">
        <v>30456</v>
      </c>
      <c r="P13329" t="s">
        <v>29880</v>
      </c>
      <c r="Q13329" t="s">
        <v>1941</v>
      </c>
      <c r="R13329" t="s">
        <v>1941</v>
      </c>
      <c r="S13329" t="s">
        <v>225</v>
      </c>
      <c r="T13329" t="s">
        <v>225</v>
      </c>
      <c r="U13329" t="s">
        <v>267</v>
      </c>
      <c r="V13329" t="s">
        <v>267</v>
      </c>
      <c r="W13329">
        <v>60</v>
      </c>
      <c r="X13329">
        <v>56</v>
      </c>
      <c r="Y13329">
        <v>5</v>
      </c>
      <c r="Z13329">
        <v>9</v>
      </c>
      <c r="AA13329">
        <v>2</v>
      </c>
      <c r="AB13329">
        <v>2</v>
      </c>
      <c r="AC13329">
        <v>5</v>
      </c>
      <c r="AD13329">
        <v>9</v>
      </c>
      <c r="AE13329">
        <v>1</v>
      </c>
      <c r="AF13329">
        <v>0</v>
      </c>
      <c r="AG13329" t="s">
        <v>32877</v>
      </c>
      <c r="AH13329">
        <v>3</v>
      </c>
      <c r="AI13329">
        <v>4</v>
      </c>
      <c r="AJ13329">
        <v>0</v>
      </c>
      <c r="AK13329">
        <v>2</v>
      </c>
      <c r="AL13329" t="s">
        <v>32878</v>
      </c>
      <c r="AM13329">
        <v>5</v>
      </c>
      <c r="AN13329">
        <v>4</v>
      </c>
      <c r="AO13329">
        <v>1</v>
      </c>
      <c r="AP13329">
        <v>0</v>
      </c>
      <c r="AQ13329" t="s">
        <v>32879</v>
      </c>
    </row>
    <row r="13330" spans="1:43" x14ac:dyDescent="0.25">
      <c r="A13330" t="s">
        <v>29814</v>
      </c>
      <c r="B13330" t="s">
        <v>101</v>
      </c>
      <c r="C13330" t="s">
        <v>5</v>
      </c>
      <c r="D13330" t="s">
        <v>6</v>
      </c>
      <c r="E13330" s="1">
        <v>43473</v>
      </c>
      <c r="F13330" t="s">
        <v>206</v>
      </c>
      <c r="G13330" t="s">
        <v>29815</v>
      </c>
      <c r="H13330" t="s">
        <v>247</v>
      </c>
      <c r="I13330">
        <v>2</v>
      </c>
      <c r="J13330">
        <v>3</v>
      </c>
      <c r="K13330" t="b">
        <v>0</v>
      </c>
      <c r="L13330" t="s">
        <v>393</v>
      </c>
      <c r="M13330" t="s">
        <v>250</v>
      </c>
      <c r="N13330" t="s">
        <v>271</v>
      </c>
      <c r="O13330" t="s">
        <v>1094</v>
      </c>
      <c r="P13330" t="s">
        <v>17276</v>
      </c>
      <c r="Q13330" t="s">
        <v>1340</v>
      </c>
      <c r="R13330" t="s">
        <v>1340</v>
      </c>
      <c r="S13330" t="s">
        <v>267</v>
      </c>
      <c r="T13330" t="s">
        <v>267</v>
      </c>
      <c r="U13330" t="s">
        <v>216</v>
      </c>
      <c r="V13330" t="s">
        <v>216</v>
      </c>
      <c r="W13330">
        <v>54</v>
      </c>
      <c r="X13330">
        <v>59</v>
      </c>
      <c r="Y13330">
        <v>7</v>
      </c>
      <c r="Z13330">
        <v>7</v>
      </c>
      <c r="AA13330">
        <v>2</v>
      </c>
      <c r="AB13330">
        <v>5</v>
      </c>
      <c r="AC13330">
        <v>5</v>
      </c>
      <c r="AD13330">
        <v>5</v>
      </c>
      <c r="AE13330">
        <v>0</v>
      </c>
      <c r="AF13330">
        <v>2</v>
      </c>
      <c r="AG13330" t="s">
        <v>32880</v>
      </c>
      <c r="AH13330">
        <v>7</v>
      </c>
      <c r="AI13330">
        <v>3</v>
      </c>
      <c r="AJ13330">
        <v>2</v>
      </c>
      <c r="AK13330">
        <v>0</v>
      </c>
      <c r="AL13330" t="s">
        <v>32881</v>
      </c>
      <c r="AM13330">
        <v>2</v>
      </c>
      <c r="AN13330">
        <v>7</v>
      </c>
      <c r="AO13330">
        <v>0</v>
      </c>
      <c r="AP13330">
        <v>3</v>
      </c>
      <c r="AQ13330" t="s">
        <v>32882</v>
      </c>
    </row>
    <row r="13331" spans="1:43" x14ac:dyDescent="0.25">
      <c r="A13331" t="s">
        <v>29814</v>
      </c>
      <c r="B13331" t="s">
        <v>101</v>
      </c>
      <c r="C13331" t="s">
        <v>5</v>
      </c>
      <c r="D13331" t="s">
        <v>6</v>
      </c>
      <c r="E13331" s="1">
        <v>43473</v>
      </c>
      <c r="F13331" t="s">
        <v>206</v>
      </c>
      <c r="G13331" t="s">
        <v>29815</v>
      </c>
      <c r="H13331" t="s">
        <v>247</v>
      </c>
      <c r="I13331">
        <v>1</v>
      </c>
      <c r="J13331">
        <v>2</v>
      </c>
      <c r="K13331" t="b">
        <v>0</v>
      </c>
      <c r="L13331" t="s">
        <v>257</v>
      </c>
      <c r="M13331" t="s">
        <v>300</v>
      </c>
      <c r="N13331" t="s">
        <v>165</v>
      </c>
      <c r="O13331" t="s">
        <v>511</v>
      </c>
      <c r="P13331" t="s">
        <v>16614</v>
      </c>
      <c r="Q13331" t="s">
        <v>1067</v>
      </c>
      <c r="R13331" t="s">
        <v>1067</v>
      </c>
      <c r="S13331" t="s">
        <v>215</v>
      </c>
      <c r="T13331" t="s">
        <v>215</v>
      </c>
      <c r="U13331" t="s">
        <v>225</v>
      </c>
      <c r="V13331" t="s">
        <v>225</v>
      </c>
      <c r="W13331">
        <v>43</v>
      </c>
      <c r="X13331">
        <v>39</v>
      </c>
      <c r="Y13331">
        <v>4</v>
      </c>
      <c r="Z13331">
        <v>5</v>
      </c>
      <c r="AA13331">
        <v>3</v>
      </c>
      <c r="AB13331">
        <v>1</v>
      </c>
      <c r="AC13331">
        <v>4</v>
      </c>
      <c r="AD13331">
        <v>5</v>
      </c>
      <c r="AE13331">
        <v>2</v>
      </c>
      <c r="AF13331">
        <v>0</v>
      </c>
      <c r="AG13331" t="s">
        <v>32883</v>
      </c>
      <c r="AH13331">
        <v>4</v>
      </c>
      <c r="AI13331">
        <v>5</v>
      </c>
      <c r="AJ13331">
        <v>1</v>
      </c>
      <c r="AK13331">
        <v>1</v>
      </c>
      <c r="AL13331" t="s">
        <v>32884</v>
      </c>
      <c r="AQ13331" t="s">
        <v>228</v>
      </c>
    </row>
    <row r="13332" spans="1:43" x14ac:dyDescent="0.25">
      <c r="A13332" t="s">
        <v>29814</v>
      </c>
      <c r="B13332" t="s">
        <v>101</v>
      </c>
      <c r="C13332" t="s">
        <v>5</v>
      </c>
      <c r="D13332" t="s">
        <v>6</v>
      </c>
      <c r="E13332" s="1">
        <v>43473</v>
      </c>
      <c r="F13332" t="s">
        <v>206</v>
      </c>
      <c r="G13332" t="s">
        <v>29815</v>
      </c>
      <c r="H13332" t="s">
        <v>247</v>
      </c>
      <c r="I13332">
        <v>1</v>
      </c>
      <c r="J13332">
        <v>2</v>
      </c>
      <c r="K13332" t="b">
        <v>0</v>
      </c>
      <c r="L13332" t="s">
        <v>272</v>
      </c>
      <c r="M13332" t="s">
        <v>279</v>
      </c>
      <c r="N13332" t="s">
        <v>165</v>
      </c>
      <c r="O13332" t="s">
        <v>253</v>
      </c>
      <c r="P13332" t="s">
        <v>16635</v>
      </c>
      <c r="Q13332" t="s">
        <v>1087</v>
      </c>
      <c r="R13332" t="s">
        <v>1087</v>
      </c>
      <c r="S13332" t="s">
        <v>215</v>
      </c>
      <c r="T13332" t="s">
        <v>215</v>
      </c>
      <c r="U13332" t="s">
        <v>268</v>
      </c>
      <c r="V13332" t="s">
        <v>268</v>
      </c>
      <c r="W13332">
        <v>42</v>
      </c>
      <c r="X13332">
        <v>32</v>
      </c>
      <c r="Y13332">
        <v>9</v>
      </c>
      <c r="Z13332">
        <v>5</v>
      </c>
      <c r="AA13332">
        <v>4</v>
      </c>
      <c r="AB13332">
        <v>0</v>
      </c>
      <c r="AC13332">
        <v>4</v>
      </c>
      <c r="AD13332">
        <v>5</v>
      </c>
      <c r="AE13332">
        <v>1</v>
      </c>
      <c r="AF13332">
        <v>0</v>
      </c>
      <c r="AG13332" t="s">
        <v>32885</v>
      </c>
      <c r="AH13332">
        <v>7</v>
      </c>
      <c r="AI13332">
        <v>4</v>
      </c>
      <c r="AJ13332">
        <v>3</v>
      </c>
      <c r="AK13332">
        <v>0</v>
      </c>
      <c r="AL13332" t="s">
        <v>32886</v>
      </c>
      <c r="AQ13332" t="s">
        <v>228</v>
      </c>
    </row>
    <row r="13333" spans="1:43" x14ac:dyDescent="0.25">
      <c r="A13333" t="s">
        <v>29814</v>
      </c>
      <c r="B13333" t="s">
        <v>101</v>
      </c>
      <c r="C13333" t="s">
        <v>5</v>
      </c>
      <c r="D13333" t="s">
        <v>6</v>
      </c>
      <c r="E13333" s="1">
        <v>43473</v>
      </c>
      <c r="F13333" t="s">
        <v>206</v>
      </c>
      <c r="G13333" t="s">
        <v>29815</v>
      </c>
      <c r="H13333" t="s">
        <v>247</v>
      </c>
      <c r="I13333">
        <v>2</v>
      </c>
      <c r="J13333">
        <v>2</v>
      </c>
      <c r="K13333" t="b">
        <v>0</v>
      </c>
      <c r="L13333" t="s">
        <v>210</v>
      </c>
      <c r="M13333" t="s">
        <v>271</v>
      </c>
      <c r="N13333" t="s">
        <v>165</v>
      </c>
      <c r="O13333" t="s">
        <v>4533</v>
      </c>
      <c r="P13333" t="s">
        <v>16620</v>
      </c>
      <c r="Q13333" t="s">
        <v>30268</v>
      </c>
      <c r="R13333" t="s">
        <v>30268</v>
      </c>
      <c r="S13333" t="s">
        <v>244</v>
      </c>
      <c r="T13333" t="s">
        <v>244</v>
      </c>
      <c r="U13333" t="s">
        <v>1031</v>
      </c>
      <c r="V13333" t="s">
        <v>1031</v>
      </c>
      <c r="W13333">
        <v>28</v>
      </c>
      <c r="X13333">
        <v>42</v>
      </c>
      <c r="Y13333">
        <v>3</v>
      </c>
      <c r="Z13333">
        <v>6</v>
      </c>
      <c r="AA13333">
        <v>0</v>
      </c>
      <c r="AB13333">
        <v>3</v>
      </c>
      <c r="AC13333">
        <v>3</v>
      </c>
      <c r="AD13333">
        <v>5</v>
      </c>
      <c r="AE13333">
        <v>0</v>
      </c>
      <c r="AF13333">
        <v>1</v>
      </c>
      <c r="AG13333" t="s">
        <v>32887</v>
      </c>
      <c r="AH13333">
        <v>3</v>
      </c>
      <c r="AI13333">
        <v>6</v>
      </c>
      <c r="AJ13333">
        <v>0</v>
      </c>
      <c r="AK13333">
        <v>2</v>
      </c>
      <c r="AL13333" t="s">
        <v>32888</v>
      </c>
      <c r="AQ13333" t="s">
        <v>228</v>
      </c>
    </row>
    <row r="13334" spans="1:43" x14ac:dyDescent="0.25">
      <c r="A13334" t="s">
        <v>29814</v>
      </c>
      <c r="B13334" t="s">
        <v>101</v>
      </c>
      <c r="C13334" t="s">
        <v>5</v>
      </c>
      <c r="D13334" t="s">
        <v>6</v>
      </c>
      <c r="E13334" s="1">
        <v>43473</v>
      </c>
      <c r="F13334" t="s">
        <v>206</v>
      </c>
      <c r="G13334" t="s">
        <v>29815</v>
      </c>
      <c r="H13334" t="s">
        <v>247</v>
      </c>
      <c r="I13334">
        <v>2</v>
      </c>
      <c r="J13334">
        <v>2</v>
      </c>
      <c r="K13334" t="b">
        <v>0</v>
      </c>
      <c r="L13334" t="s">
        <v>239</v>
      </c>
      <c r="M13334" t="s">
        <v>249</v>
      </c>
      <c r="N13334" t="s">
        <v>165</v>
      </c>
      <c r="O13334" t="s">
        <v>1088</v>
      </c>
      <c r="P13334" t="s">
        <v>32063</v>
      </c>
      <c r="Q13334" t="s">
        <v>29845</v>
      </c>
      <c r="R13334" t="s">
        <v>29845</v>
      </c>
      <c r="S13334" t="s">
        <v>268</v>
      </c>
      <c r="T13334" t="s">
        <v>268</v>
      </c>
      <c r="U13334" t="s">
        <v>225</v>
      </c>
      <c r="V13334" t="s">
        <v>225</v>
      </c>
      <c r="W13334">
        <v>26</v>
      </c>
      <c r="X13334">
        <v>42</v>
      </c>
      <c r="Y13334">
        <v>3</v>
      </c>
      <c r="Z13334">
        <v>9</v>
      </c>
      <c r="AA13334">
        <v>0</v>
      </c>
      <c r="AB13334">
        <v>3</v>
      </c>
      <c r="AC13334">
        <v>3</v>
      </c>
      <c r="AD13334">
        <v>9</v>
      </c>
      <c r="AE13334">
        <v>0</v>
      </c>
      <c r="AF13334">
        <v>2</v>
      </c>
      <c r="AG13334" t="s">
        <v>32889</v>
      </c>
      <c r="AH13334">
        <v>3</v>
      </c>
      <c r="AI13334">
        <v>5</v>
      </c>
      <c r="AJ13334">
        <v>0</v>
      </c>
      <c r="AK13334">
        <v>1</v>
      </c>
      <c r="AL13334" t="s">
        <v>32890</v>
      </c>
      <c r="AQ13334" t="s">
        <v>228</v>
      </c>
    </row>
    <row r="13335" spans="1:43" x14ac:dyDescent="0.25">
      <c r="A13335" t="s">
        <v>29814</v>
      </c>
      <c r="B13335" t="s">
        <v>101</v>
      </c>
      <c r="C13335" t="s">
        <v>5</v>
      </c>
      <c r="D13335" t="s">
        <v>6</v>
      </c>
      <c r="E13335" s="1">
        <v>43473</v>
      </c>
      <c r="F13335" t="s">
        <v>206</v>
      </c>
      <c r="G13335" t="s">
        <v>29815</v>
      </c>
      <c r="H13335" t="s">
        <v>247</v>
      </c>
      <c r="I13335">
        <v>2</v>
      </c>
      <c r="J13335">
        <v>2</v>
      </c>
      <c r="K13335" t="b">
        <v>0</v>
      </c>
      <c r="L13335" t="s">
        <v>210</v>
      </c>
      <c r="M13335" t="s">
        <v>315</v>
      </c>
      <c r="N13335" t="s">
        <v>165</v>
      </c>
      <c r="O13335" t="s">
        <v>30595</v>
      </c>
      <c r="P13335" t="s">
        <v>32891</v>
      </c>
      <c r="Q13335" t="s">
        <v>712</v>
      </c>
      <c r="R13335" t="s">
        <v>712</v>
      </c>
      <c r="S13335" t="s">
        <v>30596</v>
      </c>
      <c r="T13335" t="s">
        <v>30596</v>
      </c>
      <c r="U13335" t="s">
        <v>244</v>
      </c>
      <c r="V13335" t="s">
        <v>244</v>
      </c>
      <c r="W13335">
        <v>33</v>
      </c>
      <c r="X13335">
        <v>42</v>
      </c>
      <c r="Y13335">
        <v>4</v>
      </c>
      <c r="Z13335">
        <v>9</v>
      </c>
      <c r="AA13335">
        <v>0</v>
      </c>
      <c r="AB13335">
        <v>5</v>
      </c>
      <c r="AC13335">
        <v>4</v>
      </c>
      <c r="AD13335">
        <v>9</v>
      </c>
      <c r="AE13335">
        <v>0</v>
      </c>
      <c r="AF13335">
        <v>3</v>
      </c>
      <c r="AG13335" t="s">
        <v>32892</v>
      </c>
      <c r="AH13335">
        <v>3</v>
      </c>
      <c r="AI13335">
        <v>3</v>
      </c>
      <c r="AJ13335">
        <v>0</v>
      </c>
      <c r="AK13335">
        <v>2</v>
      </c>
      <c r="AL13335" t="s">
        <v>32893</v>
      </c>
      <c r="AQ13335" t="s">
        <v>228</v>
      </c>
    </row>
    <row r="13336" spans="1:43" x14ac:dyDescent="0.25">
      <c r="A13336" t="s">
        <v>29814</v>
      </c>
      <c r="B13336" t="s">
        <v>101</v>
      </c>
      <c r="C13336" t="s">
        <v>5</v>
      </c>
      <c r="D13336" t="s">
        <v>6</v>
      </c>
      <c r="E13336" s="1">
        <v>43473</v>
      </c>
      <c r="F13336" t="s">
        <v>206</v>
      </c>
      <c r="G13336" t="s">
        <v>29815</v>
      </c>
      <c r="H13336" t="s">
        <v>247</v>
      </c>
      <c r="I13336">
        <v>1</v>
      </c>
      <c r="J13336">
        <v>3</v>
      </c>
      <c r="K13336" t="b">
        <v>0</v>
      </c>
      <c r="L13336" t="s">
        <v>240</v>
      </c>
      <c r="M13336" t="s">
        <v>248</v>
      </c>
      <c r="N13336" t="s">
        <v>229</v>
      </c>
      <c r="O13336" t="s">
        <v>1093</v>
      </c>
      <c r="P13336" t="s">
        <v>17328</v>
      </c>
      <c r="Q13336" t="s">
        <v>1171</v>
      </c>
      <c r="R13336" t="s">
        <v>1171</v>
      </c>
      <c r="S13336" t="s">
        <v>267</v>
      </c>
      <c r="T13336" t="s">
        <v>267</v>
      </c>
      <c r="U13336" t="s">
        <v>412</v>
      </c>
      <c r="V13336" t="s">
        <v>412</v>
      </c>
      <c r="W13336">
        <v>58</v>
      </c>
      <c r="X13336">
        <v>46</v>
      </c>
      <c r="Y13336">
        <v>6</v>
      </c>
      <c r="Z13336">
        <v>4</v>
      </c>
      <c r="AA13336">
        <v>3</v>
      </c>
      <c r="AB13336">
        <v>2</v>
      </c>
      <c r="AC13336">
        <v>4</v>
      </c>
      <c r="AD13336">
        <v>3</v>
      </c>
      <c r="AE13336">
        <v>0</v>
      </c>
      <c r="AF13336">
        <v>2</v>
      </c>
      <c r="AG13336" t="s">
        <v>32894</v>
      </c>
      <c r="AH13336">
        <v>6</v>
      </c>
      <c r="AI13336">
        <v>3</v>
      </c>
      <c r="AJ13336">
        <v>1</v>
      </c>
      <c r="AK13336">
        <v>0</v>
      </c>
      <c r="AL13336" t="s">
        <v>32895</v>
      </c>
      <c r="AM13336">
        <v>3</v>
      </c>
      <c r="AN13336">
        <v>2</v>
      </c>
      <c r="AO13336">
        <v>2</v>
      </c>
      <c r="AP13336">
        <v>0</v>
      </c>
      <c r="AQ13336" t="s">
        <v>32896</v>
      </c>
    </row>
    <row r="13337" spans="1:43" x14ac:dyDescent="0.25">
      <c r="A13337" t="s">
        <v>29814</v>
      </c>
      <c r="B13337" t="s">
        <v>101</v>
      </c>
      <c r="C13337" t="s">
        <v>5</v>
      </c>
      <c r="D13337" t="s">
        <v>6</v>
      </c>
      <c r="E13337" s="1">
        <v>43473</v>
      </c>
      <c r="F13337" t="s">
        <v>206</v>
      </c>
      <c r="G13337" t="s">
        <v>29815</v>
      </c>
      <c r="H13337" t="s">
        <v>247</v>
      </c>
      <c r="I13337">
        <v>1</v>
      </c>
      <c r="J13337">
        <v>2</v>
      </c>
      <c r="K13337" t="b">
        <v>0</v>
      </c>
      <c r="L13337" t="s">
        <v>221</v>
      </c>
      <c r="M13337" t="s">
        <v>257</v>
      </c>
      <c r="N13337" t="s">
        <v>165</v>
      </c>
      <c r="O13337" t="s">
        <v>541</v>
      </c>
      <c r="P13337" t="s">
        <v>17280</v>
      </c>
      <c r="Q13337" t="s">
        <v>2477</v>
      </c>
      <c r="R13337" t="s">
        <v>2477</v>
      </c>
      <c r="S13337" t="s">
        <v>225</v>
      </c>
      <c r="T13337" t="s">
        <v>225</v>
      </c>
      <c r="U13337" t="s">
        <v>225</v>
      </c>
      <c r="V13337" t="s">
        <v>225</v>
      </c>
      <c r="W13337">
        <v>42</v>
      </c>
      <c r="X13337">
        <v>37</v>
      </c>
      <c r="Y13337">
        <v>4</v>
      </c>
      <c r="Z13337">
        <v>3</v>
      </c>
      <c r="AA13337">
        <v>2</v>
      </c>
      <c r="AB13337">
        <v>0</v>
      </c>
      <c r="AC13337">
        <v>4</v>
      </c>
      <c r="AD13337">
        <v>3</v>
      </c>
      <c r="AE13337">
        <v>1</v>
      </c>
      <c r="AF13337">
        <v>0</v>
      </c>
      <c r="AG13337" t="s">
        <v>32897</v>
      </c>
      <c r="AH13337">
        <v>4</v>
      </c>
      <c r="AI13337">
        <v>3</v>
      </c>
      <c r="AJ13337">
        <v>1</v>
      </c>
      <c r="AK13337">
        <v>0</v>
      </c>
      <c r="AL13337" t="s">
        <v>32898</v>
      </c>
      <c r="AQ13337" t="s">
        <v>228</v>
      </c>
    </row>
    <row r="13338" spans="1:43" x14ac:dyDescent="0.25">
      <c r="A13338" t="s">
        <v>29814</v>
      </c>
      <c r="B13338" t="s">
        <v>101</v>
      </c>
      <c r="C13338" t="s">
        <v>5</v>
      </c>
      <c r="D13338" t="s">
        <v>6</v>
      </c>
      <c r="E13338" s="1">
        <v>43473</v>
      </c>
      <c r="F13338" t="s">
        <v>206</v>
      </c>
      <c r="G13338" t="s">
        <v>29815</v>
      </c>
      <c r="H13338" t="s">
        <v>247</v>
      </c>
      <c r="I13338">
        <v>2</v>
      </c>
      <c r="J13338">
        <v>2</v>
      </c>
      <c r="K13338" t="b">
        <v>0</v>
      </c>
      <c r="L13338" t="s">
        <v>366</v>
      </c>
      <c r="M13338" t="s">
        <v>286</v>
      </c>
      <c r="N13338" t="s">
        <v>165</v>
      </c>
      <c r="O13338" t="s">
        <v>1279</v>
      </c>
      <c r="P13338" t="s">
        <v>30638</v>
      </c>
      <c r="Q13338" t="s">
        <v>818</v>
      </c>
      <c r="R13338" t="s">
        <v>818</v>
      </c>
      <c r="S13338" t="s">
        <v>297</v>
      </c>
      <c r="T13338" t="s">
        <v>297</v>
      </c>
      <c r="U13338" t="s">
        <v>412</v>
      </c>
      <c r="V13338" t="s">
        <v>412</v>
      </c>
      <c r="W13338">
        <v>20</v>
      </c>
      <c r="X13338">
        <v>42</v>
      </c>
      <c r="Y13338">
        <v>2</v>
      </c>
      <c r="Z13338">
        <v>6</v>
      </c>
      <c r="AA13338">
        <v>0</v>
      </c>
      <c r="AB13338">
        <v>3</v>
      </c>
      <c r="AC13338">
        <v>2</v>
      </c>
      <c r="AD13338">
        <v>5</v>
      </c>
      <c r="AE13338">
        <v>0</v>
      </c>
      <c r="AF13338">
        <v>2</v>
      </c>
      <c r="AG13338" t="s">
        <v>32899</v>
      </c>
      <c r="AH13338">
        <v>2</v>
      </c>
      <c r="AI13338">
        <v>6</v>
      </c>
      <c r="AJ13338">
        <v>0</v>
      </c>
      <c r="AK13338">
        <v>1</v>
      </c>
      <c r="AL13338" t="s">
        <v>32900</v>
      </c>
      <c r="AQ13338" t="s">
        <v>228</v>
      </c>
    </row>
    <row r="13339" spans="1:43" x14ac:dyDescent="0.25">
      <c r="A13339" t="s">
        <v>29814</v>
      </c>
      <c r="B13339" t="s">
        <v>101</v>
      </c>
      <c r="C13339" t="s">
        <v>5</v>
      </c>
      <c r="D13339" t="s">
        <v>6</v>
      </c>
      <c r="E13339" s="1">
        <v>43474</v>
      </c>
      <c r="F13339" t="s">
        <v>206</v>
      </c>
      <c r="G13339" t="s">
        <v>29815</v>
      </c>
      <c r="H13339" t="s">
        <v>247</v>
      </c>
      <c r="I13339">
        <v>2</v>
      </c>
      <c r="J13339">
        <v>2</v>
      </c>
      <c r="K13339" t="b">
        <v>0</v>
      </c>
      <c r="L13339" t="s">
        <v>366</v>
      </c>
      <c r="M13339" t="s">
        <v>697</v>
      </c>
      <c r="N13339" t="s">
        <v>165</v>
      </c>
      <c r="O13339" t="s">
        <v>2346</v>
      </c>
      <c r="P13339" t="s">
        <v>16636</v>
      </c>
      <c r="Q13339" t="s">
        <v>317</v>
      </c>
      <c r="R13339" t="s">
        <v>317</v>
      </c>
      <c r="S13339" t="s">
        <v>215</v>
      </c>
      <c r="T13339" t="s">
        <v>215</v>
      </c>
      <c r="U13339" t="s">
        <v>216</v>
      </c>
      <c r="V13339" t="s">
        <v>216</v>
      </c>
      <c r="W13339">
        <v>16</v>
      </c>
      <c r="X13339">
        <v>42</v>
      </c>
      <c r="Y13339">
        <v>2</v>
      </c>
      <c r="Z13339">
        <v>8</v>
      </c>
      <c r="AA13339">
        <v>0</v>
      </c>
      <c r="AB13339">
        <v>4</v>
      </c>
      <c r="AC13339">
        <v>2</v>
      </c>
      <c r="AD13339">
        <v>6</v>
      </c>
      <c r="AE13339">
        <v>0</v>
      </c>
      <c r="AF13339">
        <v>3</v>
      </c>
      <c r="AG13339" t="s">
        <v>32901</v>
      </c>
      <c r="AH13339">
        <v>1</v>
      </c>
      <c r="AI13339">
        <v>8</v>
      </c>
      <c r="AJ13339">
        <v>0</v>
      </c>
      <c r="AK13339">
        <v>1</v>
      </c>
      <c r="AL13339" t="s">
        <v>32902</v>
      </c>
      <c r="AQ13339" t="s">
        <v>228</v>
      </c>
    </row>
    <row r="13340" spans="1:43" x14ac:dyDescent="0.25">
      <c r="A13340" t="s">
        <v>29814</v>
      </c>
      <c r="B13340" t="s">
        <v>101</v>
      </c>
      <c r="C13340" t="s">
        <v>5</v>
      </c>
      <c r="D13340" t="s">
        <v>6</v>
      </c>
      <c r="E13340" s="1">
        <v>43474</v>
      </c>
      <c r="F13340" t="s">
        <v>206</v>
      </c>
      <c r="G13340" t="s">
        <v>29815</v>
      </c>
      <c r="H13340" t="s">
        <v>247</v>
      </c>
      <c r="I13340">
        <v>2</v>
      </c>
      <c r="J13340">
        <v>2</v>
      </c>
      <c r="K13340" t="b">
        <v>0</v>
      </c>
      <c r="L13340" t="s">
        <v>273</v>
      </c>
      <c r="M13340" t="s">
        <v>273</v>
      </c>
      <c r="N13340" t="s">
        <v>165</v>
      </c>
      <c r="O13340" t="s">
        <v>308</v>
      </c>
      <c r="P13340" t="s">
        <v>17115</v>
      </c>
      <c r="Q13340" t="s">
        <v>1045</v>
      </c>
      <c r="R13340" t="s">
        <v>1045</v>
      </c>
      <c r="S13340" t="s">
        <v>216</v>
      </c>
      <c r="T13340" t="s">
        <v>216</v>
      </c>
      <c r="U13340" t="s">
        <v>480</v>
      </c>
      <c r="V13340" t="s">
        <v>480</v>
      </c>
      <c r="W13340">
        <v>34</v>
      </c>
      <c r="X13340">
        <v>42</v>
      </c>
      <c r="Y13340">
        <v>4</v>
      </c>
      <c r="Z13340">
        <v>4</v>
      </c>
      <c r="AA13340">
        <v>0</v>
      </c>
      <c r="AB13340">
        <v>4</v>
      </c>
      <c r="AC13340">
        <v>4</v>
      </c>
      <c r="AD13340">
        <v>4</v>
      </c>
      <c r="AE13340">
        <v>0</v>
      </c>
      <c r="AF13340">
        <v>2</v>
      </c>
      <c r="AG13340" t="s">
        <v>32903</v>
      </c>
      <c r="AH13340">
        <v>3</v>
      </c>
      <c r="AI13340">
        <v>4</v>
      </c>
      <c r="AJ13340">
        <v>0</v>
      </c>
      <c r="AK13340">
        <v>2</v>
      </c>
      <c r="AL13340" t="s">
        <v>32904</v>
      </c>
      <c r="AQ13340" t="s">
        <v>228</v>
      </c>
    </row>
    <row r="13341" spans="1:43" x14ac:dyDescent="0.25">
      <c r="A13341" t="s">
        <v>29814</v>
      </c>
      <c r="B13341" t="s">
        <v>101</v>
      </c>
      <c r="C13341" t="s">
        <v>5</v>
      </c>
      <c r="D13341" t="s">
        <v>6</v>
      </c>
      <c r="E13341" s="1">
        <v>43474</v>
      </c>
      <c r="F13341" t="s">
        <v>206</v>
      </c>
      <c r="G13341" t="s">
        <v>29815</v>
      </c>
      <c r="H13341" t="s">
        <v>247</v>
      </c>
      <c r="I13341">
        <v>2</v>
      </c>
      <c r="J13341">
        <v>3</v>
      </c>
      <c r="K13341" t="b">
        <v>0</v>
      </c>
      <c r="L13341" t="s">
        <v>231</v>
      </c>
      <c r="M13341" t="s">
        <v>220</v>
      </c>
      <c r="N13341" t="s">
        <v>273</v>
      </c>
      <c r="O13341" t="s">
        <v>347</v>
      </c>
      <c r="P13341" t="s">
        <v>29905</v>
      </c>
      <c r="Q13341" t="s">
        <v>887</v>
      </c>
      <c r="R13341" t="s">
        <v>887</v>
      </c>
      <c r="S13341" t="s">
        <v>215</v>
      </c>
      <c r="T13341" t="s">
        <v>215</v>
      </c>
      <c r="U13341" t="s">
        <v>311</v>
      </c>
      <c r="V13341" t="s">
        <v>311</v>
      </c>
      <c r="W13341">
        <v>59</v>
      </c>
      <c r="X13341">
        <v>63</v>
      </c>
      <c r="Y13341">
        <v>9</v>
      </c>
      <c r="Z13341">
        <v>9</v>
      </c>
      <c r="AA13341">
        <v>2</v>
      </c>
      <c r="AB13341">
        <v>9</v>
      </c>
      <c r="AC13341">
        <v>9</v>
      </c>
      <c r="AD13341">
        <v>5</v>
      </c>
      <c r="AE13341">
        <v>0</v>
      </c>
      <c r="AF13341">
        <v>1</v>
      </c>
      <c r="AG13341" t="s">
        <v>32905</v>
      </c>
      <c r="AH13341">
        <v>8</v>
      </c>
      <c r="AI13341">
        <v>4</v>
      </c>
      <c r="AJ13341">
        <v>2</v>
      </c>
      <c r="AK13341">
        <v>7</v>
      </c>
      <c r="AL13341" t="s">
        <v>32906</v>
      </c>
      <c r="AM13341">
        <v>3</v>
      </c>
      <c r="AN13341">
        <v>3</v>
      </c>
      <c r="AO13341">
        <v>0</v>
      </c>
      <c r="AP13341">
        <v>1</v>
      </c>
      <c r="AQ13341" t="s">
        <v>32907</v>
      </c>
    </row>
    <row r="13342" spans="1:43" x14ac:dyDescent="0.25">
      <c r="A13342" t="s">
        <v>29814</v>
      </c>
      <c r="B13342" t="s">
        <v>101</v>
      </c>
      <c r="C13342" t="s">
        <v>5</v>
      </c>
      <c r="D13342" t="s">
        <v>6</v>
      </c>
      <c r="E13342" s="1">
        <v>43474</v>
      </c>
      <c r="F13342" t="s">
        <v>206</v>
      </c>
      <c r="G13342" t="s">
        <v>29815</v>
      </c>
      <c r="H13342" t="s">
        <v>247</v>
      </c>
      <c r="I13342">
        <v>2</v>
      </c>
      <c r="J13342">
        <v>2</v>
      </c>
      <c r="K13342" t="b">
        <v>0</v>
      </c>
      <c r="L13342" t="s">
        <v>366</v>
      </c>
      <c r="M13342" t="s">
        <v>286</v>
      </c>
      <c r="N13342" t="s">
        <v>165</v>
      </c>
      <c r="O13342" t="s">
        <v>361</v>
      </c>
      <c r="P13342" t="s">
        <v>17066</v>
      </c>
      <c r="Q13342" t="s">
        <v>752</v>
      </c>
      <c r="R13342" t="s">
        <v>752</v>
      </c>
      <c r="S13342" t="s">
        <v>319</v>
      </c>
      <c r="T13342" t="s">
        <v>319</v>
      </c>
      <c r="U13342" t="s">
        <v>753</v>
      </c>
      <c r="V13342" t="s">
        <v>753</v>
      </c>
      <c r="W13342">
        <v>20</v>
      </c>
      <c r="X13342">
        <v>42</v>
      </c>
      <c r="Y13342">
        <v>4</v>
      </c>
      <c r="Z13342">
        <v>8</v>
      </c>
      <c r="AA13342">
        <v>0</v>
      </c>
      <c r="AB13342">
        <v>3</v>
      </c>
      <c r="AC13342">
        <v>2</v>
      </c>
      <c r="AD13342">
        <v>7</v>
      </c>
      <c r="AE13342">
        <v>0</v>
      </c>
      <c r="AF13342">
        <v>2</v>
      </c>
      <c r="AG13342" t="s">
        <v>32908</v>
      </c>
      <c r="AH13342">
        <v>4</v>
      </c>
      <c r="AI13342">
        <v>8</v>
      </c>
      <c r="AJ13342">
        <v>0</v>
      </c>
      <c r="AK13342">
        <v>1</v>
      </c>
      <c r="AL13342" t="s">
        <v>32909</v>
      </c>
      <c r="AQ13342" t="s">
        <v>228</v>
      </c>
    </row>
    <row r="13343" spans="1:43" x14ac:dyDescent="0.25">
      <c r="A13343" t="s">
        <v>29814</v>
      </c>
      <c r="B13343" t="s">
        <v>101</v>
      </c>
      <c r="C13343" t="s">
        <v>5</v>
      </c>
      <c r="D13343" t="s">
        <v>6</v>
      </c>
      <c r="E13343" s="1">
        <v>43475</v>
      </c>
      <c r="F13343" t="s">
        <v>206</v>
      </c>
      <c r="G13343" t="s">
        <v>29815</v>
      </c>
      <c r="H13343" t="s">
        <v>357</v>
      </c>
      <c r="I13343">
        <v>1</v>
      </c>
      <c r="J13343">
        <v>2</v>
      </c>
      <c r="K13343" t="b">
        <v>0</v>
      </c>
      <c r="L13343" t="s">
        <v>221</v>
      </c>
      <c r="M13343" t="s">
        <v>551</v>
      </c>
      <c r="N13343" t="s">
        <v>165</v>
      </c>
      <c r="O13343" t="s">
        <v>1300</v>
      </c>
      <c r="P13343" t="s">
        <v>29889</v>
      </c>
      <c r="Q13343" t="s">
        <v>1045</v>
      </c>
      <c r="R13343" t="s">
        <v>1045</v>
      </c>
      <c r="S13343" t="s">
        <v>267</v>
      </c>
      <c r="T13343" t="s">
        <v>267</v>
      </c>
      <c r="U13343" t="s">
        <v>480</v>
      </c>
      <c r="V13343" t="s">
        <v>480</v>
      </c>
      <c r="W13343">
        <v>42</v>
      </c>
      <c r="X13343">
        <v>28</v>
      </c>
      <c r="Y13343">
        <v>8</v>
      </c>
      <c r="Z13343">
        <v>4</v>
      </c>
      <c r="AA13343">
        <v>3</v>
      </c>
      <c r="AB13343">
        <v>0</v>
      </c>
      <c r="AC13343">
        <v>5</v>
      </c>
      <c r="AD13343">
        <v>4</v>
      </c>
      <c r="AE13343">
        <v>1</v>
      </c>
      <c r="AF13343">
        <v>0</v>
      </c>
      <c r="AG13343" t="s">
        <v>32910</v>
      </c>
      <c r="AH13343">
        <v>8</v>
      </c>
      <c r="AI13343">
        <v>1</v>
      </c>
      <c r="AJ13343">
        <v>2</v>
      </c>
      <c r="AK13343">
        <v>0</v>
      </c>
      <c r="AL13343" t="s">
        <v>32911</v>
      </c>
      <c r="AQ13343" t="s">
        <v>228</v>
      </c>
    </row>
    <row r="13344" spans="1:43" x14ac:dyDescent="0.25">
      <c r="A13344" t="s">
        <v>29814</v>
      </c>
      <c r="B13344" t="s">
        <v>101</v>
      </c>
      <c r="C13344" t="s">
        <v>5</v>
      </c>
      <c r="D13344" t="s">
        <v>6</v>
      </c>
      <c r="E13344" s="1">
        <v>43475</v>
      </c>
      <c r="F13344" t="s">
        <v>206</v>
      </c>
      <c r="G13344" t="s">
        <v>29815</v>
      </c>
      <c r="H13344" t="s">
        <v>357</v>
      </c>
      <c r="I13344">
        <v>2</v>
      </c>
      <c r="J13344">
        <v>3</v>
      </c>
      <c r="K13344" t="b">
        <v>0</v>
      </c>
      <c r="L13344" t="s">
        <v>350</v>
      </c>
      <c r="M13344" t="s">
        <v>300</v>
      </c>
      <c r="N13344" t="s">
        <v>239</v>
      </c>
      <c r="O13344" t="s">
        <v>1093</v>
      </c>
      <c r="P13344" t="s">
        <v>17328</v>
      </c>
      <c r="Q13344" t="s">
        <v>30456</v>
      </c>
      <c r="R13344" t="s">
        <v>30456</v>
      </c>
      <c r="S13344" t="s">
        <v>267</v>
      </c>
      <c r="T13344" t="s">
        <v>267</v>
      </c>
      <c r="U13344" t="s">
        <v>225</v>
      </c>
      <c r="V13344" t="s">
        <v>225</v>
      </c>
      <c r="W13344">
        <v>55</v>
      </c>
      <c r="X13344">
        <v>64</v>
      </c>
      <c r="Y13344">
        <v>5</v>
      </c>
      <c r="Z13344">
        <v>4</v>
      </c>
      <c r="AA13344">
        <v>5</v>
      </c>
      <c r="AB13344">
        <v>4</v>
      </c>
      <c r="AC13344">
        <v>4</v>
      </c>
      <c r="AD13344">
        <v>3</v>
      </c>
      <c r="AE13344">
        <v>1</v>
      </c>
      <c r="AF13344">
        <v>2</v>
      </c>
      <c r="AG13344" t="s">
        <v>32912</v>
      </c>
      <c r="AH13344">
        <v>5</v>
      </c>
      <c r="AI13344">
        <v>3</v>
      </c>
      <c r="AJ13344">
        <v>4</v>
      </c>
      <c r="AK13344">
        <v>0</v>
      </c>
      <c r="AL13344" t="s">
        <v>32913</v>
      </c>
      <c r="AM13344">
        <v>2</v>
      </c>
      <c r="AN13344">
        <v>4</v>
      </c>
      <c r="AO13344">
        <v>0</v>
      </c>
      <c r="AP13344">
        <v>2</v>
      </c>
      <c r="AQ13344" t="s">
        <v>32914</v>
      </c>
    </row>
    <row r="13345" spans="1:43" x14ac:dyDescent="0.25">
      <c r="A13345" t="s">
        <v>29814</v>
      </c>
      <c r="B13345" t="s">
        <v>101</v>
      </c>
      <c r="C13345" t="s">
        <v>5</v>
      </c>
      <c r="D13345" t="s">
        <v>6</v>
      </c>
      <c r="E13345" s="1">
        <v>43475</v>
      </c>
      <c r="F13345" t="s">
        <v>206</v>
      </c>
      <c r="G13345" t="s">
        <v>29815</v>
      </c>
      <c r="H13345" t="s">
        <v>357</v>
      </c>
      <c r="I13345">
        <v>1</v>
      </c>
      <c r="J13345">
        <v>2</v>
      </c>
      <c r="K13345" t="b">
        <v>0</v>
      </c>
      <c r="L13345" t="s">
        <v>279</v>
      </c>
      <c r="M13345" t="s">
        <v>279</v>
      </c>
      <c r="N13345" t="s">
        <v>165</v>
      </c>
      <c r="O13345" t="s">
        <v>541</v>
      </c>
      <c r="P13345" t="s">
        <v>17280</v>
      </c>
      <c r="Q13345" t="s">
        <v>30268</v>
      </c>
      <c r="R13345" t="s">
        <v>30268</v>
      </c>
      <c r="S13345" t="s">
        <v>225</v>
      </c>
      <c r="T13345" t="s">
        <v>225</v>
      </c>
      <c r="U13345" t="s">
        <v>1031</v>
      </c>
      <c r="V13345" t="s">
        <v>1031</v>
      </c>
      <c r="W13345">
        <v>42</v>
      </c>
      <c r="X13345">
        <v>30</v>
      </c>
      <c r="Y13345">
        <v>5</v>
      </c>
      <c r="Z13345">
        <v>4</v>
      </c>
      <c r="AA13345">
        <v>2</v>
      </c>
      <c r="AB13345">
        <v>0</v>
      </c>
      <c r="AC13345">
        <v>4</v>
      </c>
      <c r="AD13345">
        <v>4</v>
      </c>
      <c r="AE13345">
        <v>1</v>
      </c>
      <c r="AF13345">
        <v>0</v>
      </c>
      <c r="AG13345" t="s">
        <v>32915</v>
      </c>
      <c r="AH13345">
        <v>5</v>
      </c>
      <c r="AI13345">
        <v>4</v>
      </c>
      <c r="AJ13345">
        <v>1</v>
      </c>
      <c r="AK13345">
        <v>0</v>
      </c>
      <c r="AL13345" t="s">
        <v>32916</v>
      </c>
      <c r="AQ13345" t="s">
        <v>228</v>
      </c>
    </row>
    <row r="13346" spans="1:43" x14ac:dyDescent="0.25">
      <c r="A13346" t="s">
        <v>29814</v>
      </c>
      <c r="B13346" t="s">
        <v>101</v>
      </c>
      <c r="C13346" t="s">
        <v>5</v>
      </c>
      <c r="D13346" t="s">
        <v>6</v>
      </c>
      <c r="E13346" s="1">
        <v>43475</v>
      </c>
      <c r="F13346" t="s">
        <v>206</v>
      </c>
      <c r="G13346" t="s">
        <v>29815</v>
      </c>
      <c r="H13346" t="s">
        <v>357</v>
      </c>
      <c r="I13346">
        <v>1</v>
      </c>
      <c r="J13346">
        <v>2</v>
      </c>
      <c r="K13346" t="b">
        <v>0</v>
      </c>
      <c r="L13346" t="s">
        <v>248</v>
      </c>
      <c r="M13346" t="s">
        <v>404</v>
      </c>
      <c r="N13346" t="s">
        <v>165</v>
      </c>
      <c r="O13346" t="s">
        <v>511</v>
      </c>
      <c r="P13346" t="s">
        <v>16614</v>
      </c>
      <c r="Q13346" t="s">
        <v>253</v>
      </c>
      <c r="R13346" t="s">
        <v>253</v>
      </c>
      <c r="S13346" t="s">
        <v>215</v>
      </c>
      <c r="T13346" t="s">
        <v>215</v>
      </c>
      <c r="U13346" t="s">
        <v>215</v>
      </c>
      <c r="V13346" t="s">
        <v>215</v>
      </c>
      <c r="W13346">
        <v>42</v>
      </c>
      <c r="X13346">
        <v>26</v>
      </c>
      <c r="Y13346">
        <v>5</v>
      </c>
      <c r="Z13346">
        <v>3</v>
      </c>
      <c r="AA13346">
        <v>6</v>
      </c>
      <c r="AB13346">
        <v>0</v>
      </c>
      <c r="AC13346">
        <v>4</v>
      </c>
      <c r="AD13346">
        <v>3</v>
      </c>
      <c r="AE13346">
        <v>2</v>
      </c>
      <c r="AF13346">
        <v>0</v>
      </c>
      <c r="AG13346" t="s">
        <v>32917</v>
      </c>
      <c r="AH13346">
        <v>5</v>
      </c>
      <c r="AI13346">
        <v>3</v>
      </c>
      <c r="AJ13346">
        <v>4</v>
      </c>
      <c r="AK13346">
        <v>0</v>
      </c>
      <c r="AL13346" t="s">
        <v>32918</v>
      </c>
      <c r="AQ13346" t="s">
        <v>228</v>
      </c>
    </row>
    <row r="13347" spans="1:43" x14ac:dyDescent="0.25">
      <c r="A13347" t="s">
        <v>29814</v>
      </c>
      <c r="B13347" t="s">
        <v>101</v>
      </c>
      <c r="C13347" t="s">
        <v>5</v>
      </c>
      <c r="D13347" t="s">
        <v>6</v>
      </c>
      <c r="E13347" s="1">
        <v>43475</v>
      </c>
      <c r="F13347" t="s">
        <v>206</v>
      </c>
      <c r="G13347" t="s">
        <v>29815</v>
      </c>
      <c r="H13347" t="s">
        <v>357</v>
      </c>
      <c r="I13347">
        <v>1</v>
      </c>
      <c r="J13347">
        <v>2</v>
      </c>
      <c r="K13347" t="b">
        <v>0</v>
      </c>
      <c r="L13347" t="s">
        <v>221</v>
      </c>
      <c r="M13347" t="s">
        <v>272</v>
      </c>
      <c r="N13347" t="s">
        <v>165</v>
      </c>
      <c r="O13347" t="s">
        <v>887</v>
      </c>
      <c r="P13347" t="s">
        <v>16632</v>
      </c>
      <c r="Q13347" t="s">
        <v>29845</v>
      </c>
      <c r="R13347" t="s">
        <v>29845</v>
      </c>
      <c r="S13347" t="s">
        <v>311</v>
      </c>
      <c r="T13347" t="s">
        <v>311</v>
      </c>
      <c r="U13347" t="s">
        <v>225</v>
      </c>
      <c r="V13347" t="s">
        <v>225</v>
      </c>
      <c r="W13347">
        <v>42</v>
      </c>
      <c r="X13347">
        <v>35</v>
      </c>
      <c r="Y13347">
        <v>6</v>
      </c>
      <c r="Z13347">
        <v>3</v>
      </c>
      <c r="AA13347">
        <v>4</v>
      </c>
      <c r="AB13347">
        <v>0</v>
      </c>
      <c r="AC13347">
        <v>5</v>
      </c>
      <c r="AD13347">
        <v>3</v>
      </c>
      <c r="AE13347">
        <v>2</v>
      </c>
      <c r="AF13347">
        <v>0</v>
      </c>
      <c r="AG13347" t="s">
        <v>32919</v>
      </c>
      <c r="AH13347">
        <v>6</v>
      </c>
      <c r="AI13347">
        <v>3</v>
      </c>
      <c r="AJ13347">
        <v>2</v>
      </c>
      <c r="AK13347">
        <v>0</v>
      </c>
      <c r="AL13347" t="s">
        <v>32920</v>
      </c>
      <c r="AQ13347" t="s">
        <v>228</v>
      </c>
    </row>
    <row r="13348" spans="1:43" x14ac:dyDescent="0.25">
      <c r="A13348" t="s">
        <v>29814</v>
      </c>
      <c r="B13348" t="s">
        <v>101</v>
      </c>
      <c r="C13348" t="s">
        <v>5</v>
      </c>
      <c r="D13348" t="s">
        <v>6</v>
      </c>
      <c r="E13348" s="1">
        <v>43475</v>
      </c>
      <c r="F13348" t="s">
        <v>206</v>
      </c>
      <c r="G13348" t="s">
        <v>29815</v>
      </c>
      <c r="H13348" t="s">
        <v>357</v>
      </c>
      <c r="I13348">
        <v>2</v>
      </c>
      <c r="J13348">
        <v>2</v>
      </c>
      <c r="K13348" t="b">
        <v>0</v>
      </c>
      <c r="L13348" t="s">
        <v>240</v>
      </c>
      <c r="M13348" t="s">
        <v>273</v>
      </c>
      <c r="N13348" t="s">
        <v>165</v>
      </c>
      <c r="O13348" t="s">
        <v>712</v>
      </c>
      <c r="P13348" t="s">
        <v>16941</v>
      </c>
      <c r="Q13348" t="s">
        <v>1340</v>
      </c>
      <c r="R13348" t="s">
        <v>1340</v>
      </c>
      <c r="S13348" t="s">
        <v>244</v>
      </c>
      <c r="T13348" t="s">
        <v>244</v>
      </c>
      <c r="U13348" t="s">
        <v>216</v>
      </c>
      <c r="V13348" t="s">
        <v>216</v>
      </c>
      <c r="W13348">
        <v>33</v>
      </c>
      <c r="X13348">
        <v>42</v>
      </c>
      <c r="Y13348">
        <v>3</v>
      </c>
      <c r="Z13348">
        <v>5</v>
      </c>
      <c r="AA13348">
        <v>0</v>
      </c>
      <c r="AB13348">
        <v>3</v>
      </c>
      <c r="AC13348">
        <v>3</v>
      </c>
      <c r="AD13348">
        <v>4</v>
      </c>
      <c r="AE13348">
        <v>0</v>
      </c>
      <c r="AF13348">
        <v>2</v>
      </c>
      <c r="AG13348" t="s">
        <v>32921</v>
      </c>
      <c r="AH13348">
        <v>3</v>
      </c>
      <c r="AI13348">
        <v>5</v>
      </c>
      <c r="AJ13348">
        <v>0</v>
      </c>
      <c r="AK13348">
        <v>1</v>
      </c>
      <c r="AL13348" t="s">
        <v>32922</v>
      </c>
      <c r="AQ13348" t="s">
        <v>228</v>
      </c>
    </row>
    <row r="13349" spans="1:43" x14ac:dyDescent="0.25">
      <c r="A13349" t="s">
        <v>29814</v>
      </c>
      <c r="B13349" t="s">
        <v>101</v>
      </c>
      <c r="C13349" t="s">
        <v>5</v>
      </c>
      <c r="D13349" t="s">
        <v>6</v>
      </c>
      <c r="E13349" s="1">
        <v>43475</v>
      </c>
      <c r="F13349" t="s">
        <v>206</v>
      </c>
      <c r="G13349" t="s">
        <v>29815</v>
      </c>
      <c r="H13349" t="s">
        <v>357</v>
      </c>
      <c r="I13349">
        <v>2</v>
      </c>
      <c r="J13349">
        <v>2</v>
      </c>
      <c r="K13349" t="b">
        <v>0</v>
      </c>
      <c r="L13349" t="s">
        <v>239</v>
      </c>
      <c r="M13349" t="s">
        <v>239</v>
      </c>
      <c r="N13349" t="s">
        <v>165</v>
      </c>
      <c r="O13349" t="s">
        <v>818</v>
      </c>
      <c r="P13349" t="s">
        <v>16749</v>
      </c>
      <c r="Q13349" t="s">
        <v>214</v>
      </c>
      <c r="R13349" t="s">
        <v>214</v>
      </c>
      <c r="S13349" t="s">
        <v>412</v>
      </c>
      <c r="T13349" t="s">
        <v>412</v>
      </c>
      <c r="U13349" t="s">
        <v>216</v>
      </c>
      <c r="V13349" t="s">
        <v>216</v>
      </c>
      <c r="W13349">
        <v>24</v>
      </c>
      <c r="X13349">
        <v>42</v>
      </c>
      <c r="Y13349">
        <v>2</v>
      </c>
      <c r="Z13349">
        <v>9</v>
      </c>
      <c r="AA13349">
        <v>0</v>
      </c>
      <c r="AB13349">
        <v>2</v>
      </c>
      <c r="AC13349">
        <v>2</v>
      </c>
      <c r="AD13349">
        <v>3</v>
      </c>
      <c r="AE13349">
        <v>0</v>
      </c>
      <c r="AF13349">
        <v>1</v>
      </c>
      <c r="AG13349" t="s">
        <v>32923</v>
      </c>
      <c r="AH13349">
        <v>2</v>
      </c>
      <c r="AI13349">
        <v>9</v>
      </c>
      <c r="AJ13349">
        <v>0</v>
      </c>
      <c r="AK13349">
        <v>1</v>
      </c>
      <c r="AL13349" t="s">
        <v>32924</v>
      </c>
      <c r="AQ13349" t="s">
        <v>228</v>
      </c>
    </row>
    <row r="13350" spans="1:43" x14ac:dyDescent="0.25">
      <c r="A13350" t="s">
        <v>29814</v>
      </c>
      <c r="B13350" t="s">
        <v>101</v>
      </c>
      <c r="C13350" t="s">
        <v>5</v>
      </c>
      <c r="D13350" t="s">
        <v>6</v>
      </c>
      <c r="E13350" s="1">
        <v>43475</v>
      </c>
      <c r="F13350" t="s">
        <v>206</v>
      </c>
      <c r="G13350" t="s">
        <v>29815</v>
      </c>
      <c r="H13350" t="s">
        <v>357</v>
      </c>
      <c r="I13350">
        <v>2</v>
      </c>
      <c r="J13350">
        <v>2</v>
      </c>
      <c r="K13350" t="b">
        <v>0</v>
      </c>
      <c r="L13350" t="s">
        <v>350</v>
      </c>
      <c r="M13350" t="s">
        <v>271</v>
      </c>
      <c r="N13350" t="s">
        <v>165</v>
      </c>
      <c r="O13350" t="s">
        <v>752</v>
      </c>
      <c r="P13350" t="s">
        <v>17076</v>
      </c>
      <c r="Q13350" t="s">
        <v>317</v>
      </c>
      <c r="R13350" t="s">
        <v>317</v>
      </c>
      <c r="S13350" t="s">
        <v>753</v>
      </c>
      <c r="T13350" t="s">
        <v>753</v>
      </c>
      <c r="U13350" t="s">
        <v>216</v>
      </c>
      <c r="V13350" t="s">
        <v>216</v>
      </c>
      <c r="W13350">
        <v>34</v>
      </c>
      <c r="X13350">
        <v>44</v>
      </c>
      <c r="Y13350">
        <v>5</v>
      </c>
      <c r="Z13350">
        <v>4</v>
      </c>
      <c r="AA13350">
        <v>0</v>
      </c>
      <c r="AB13350">
        <v>5</v>
      </c>
      <c r="AC13350">
        <v>5</v>
      </c>
      <c r="AD13350">
        <v>4</v>
      </c>
      <c r="AE13350">
        <v>0</v>
      </c>
      <c r="AF13350">
        <v>3</v>
      </c>
      <c r="AG13350" t="s">
        <v>32925</v>
      </c>
      <c r="AH13350">
        <v>3</v>
      </c>
      <c r="AI13350">
        <v>4</v>
      </c>
      <c r="AJ13350">
        <v>0</v>
      </c>
      <c r="AK13350">
        <v>2</v>
      </c>
      <c r="AL13350" t="s">
        <v>32926</v>
      </c>
      <c r="AQ13350" t="s">
        <v>228</v>
      </c>
    </row>
    <row r="13351" spans="1:43" x14ac:dyDescent="0.25">
      <c r="A13351" t="s">
        <v>29814</v>
      </c>
      <c r="B13351" t="s">
        <v>101</v>
      </c>
      <c r="C13351" t="s">
        <v>5</v>
      </c>
      <c r="D13351" t="s">
        <v>6</v>
      </c>
      <c r="E13351" s="1">
        <v>43476</v>
      </c>
      <c r="F13351" t="s">
        <v>206</v>
      </c>
      <c r="G13351" t="s">
        <v>29815</v>
      </c>
      <c r="H13351" t="s">
        <v>381</v>
      </c>
      <c r="I13351">
        <v>2</v>
      </c>
      <c r="J13351">
        <v>2</v>
      </c>
      <c r="K13351" t="b">
        <v>0</v>
      </c>
      <c r="L13351" t="s">
        <v>240</v>
      </c>
      <c r="M13351" t="s">
        <v>249</v>
      </c>
      <c r="N13351" t="s">
        <v>165</v>
      </c>
      <c r="O13351" t="s">
        <v>887</v>
      </c>
      <c r="P13351" t="s">
        <v>16632</v>
      </c>
      <c r="Q13351" t="s">
        <v>317</v>
      </c>
      <c r="R13351" t="s">
        <v>317</v>
      </c>
      <c r="S13351" t="s">
        <v>311</v>
      </c>
      <c r="T13351" t="s">
        <v>311</v>
      </c>
      <c r="U13351" t="s">
        <v>216</v>
      </c>
      <c r="V13351" t="s">
        <v>216</v>
      </c>
      <c r="W13351">
        <v>30</v>
      </c>
      <c r="X13351">
        <v>42</v>
      </c>
      <c r="Y13351">
        <v>3</v>
      </c>
      <c r="Z13351">
        <v>5</v>
      </c>
      <c r="AA13351">
        <v>0</v>
      </c>
      <c r="AB13351">
        <v>5</v>
      </c>
      <c r="AC13351">
        <v>3</v>
      </c>
      <c r="AD13351">
        <v>3</v>
      </c>
      <c r="AE13351">
        <v>0</v>
      </c>
      <c r="AF13351">
        <v>2</v>
      </c>
      <c r="AG13351" t="s">
        <v>32927</v>
      </c>
      <c r="AH13351">
        <v>3</v>
      </c>
      <c r="AI13351">
        <v>5</v>
      </c>
      <c r="AJ13351">
        <v>0</v>
      </c>
      <c r="AK13351">
        <v>3</v>
      </c>
      <c r="AL13351" t="s">
        <v>32928</v>
      </c>
      <c r="AQ13351" t="s">
        <v>228</v>
      </c>
    </row>
    <row r="13352" spans="1:43" x14ac:dyDescent="0.25">
      <c r="A13352" t="s">
        <v>29814</v>
      </c>
      <c r="B13352" t="s">
        <v>101</v>
      </c>
      <c r="C13352" t="s">
        <v>5</v>
      </c>
      <c r="D13352" t="s">
        <v>6</v>
      </c>
      <c r="E13352" s="1">
        <v>43476</v>
      </c>
      <c r="F13352" t="s">
        <v>206</v>
      </c>
      <c r="G13352" t="s">
        <v>29815</v>
      </c>
      <c r="H13352" t="s">
        <v>381</v>
      </c>
      <c r="I13352">
        <v>2</v>
      </c>
      <c r="J13352">
        <v>2</v>
      </c>
      <c r="K13352" t="b">
        <v>0</v>
      </c>
      <c r="L13352" t="s">
        <v>231</v>
      </c>
      <c r="M13352" t="s">
        <v>210</v>
      </c>
      <c r="N13352" t="s">
        <v>165</v>
      </c>
      <c r="O13352" t="s">
        <v>541</v>
      </c>
      <c r="P13352" t="s">
        <v>17280</v>
      </c>
      <c r="Q13352" t="s">
        <v>511</v>
      </c>
      <c r="R13352" t="s">
        <v>511</v>
      </c>
      <c r="S13352" t="s">
        <v>225</v>
      </c>
      <c r="T13352" t="s">
        <v>225</v>
      </c>
      <c r="U13352" t="s">
        <v>215</v>
      </c>
      <c r="V13352" t="s">
        <v>215</v>
      </c>
      <c r="W13352">
        <v>34</v>
      </c>
      <c r="X13352">
        <v>42</v>
      </c>
      <c r="Y13352">
        <v>6</v>
      </c>
      <c r="Z13352">
        <v>5</v>
      </c>
      <c r="AA13352">
        <v>0</v>
      </c>
      <c r="AB13352">
        <v>2</v>
      </c>
      <c r="AC13352">
        <v>6</v>
      </c>
      <c r="AD13352">
        <v>3</v>
      </c>
      <c r="AE13352">
        <v>0</v>
      </c>
      <c r="AF13352">
        <v>1</v>
      </c>
      <c r="AG13352" t="s">
        <v>32929</v>
      </c>
      <c r="AH13352">
        <v>5</v>
      </c>
      <c r="AI13352">
        <v>5</v>
      </c>
      <c r="AJ13352">
        <v>0</v>
      </c>
      <c r="AK13352">
        <v>1</v>
      </c>
      <c r="AL13352" t="s">
        <v>32930</v>
      </c>
      <c r="AQ13352" t="s">
        <v>228</v>
      </c>
    </row>
    <row r="13353" spans="1:43" x14ac:dyDescent="0.25">
      <c r="A13353" t="s">
        <v>29814</v>
      </c>
      <c r="B13353" t="s">
        <v>101</v>
      </c>
      <c r="C13353" t="s">
        <v>5</v>
      </c>
      <c r="D13353" t="s">
        <v>6</v>
      </c>
      <c r="E13353" s="1">
        <v>43476</v>
      </c>
      <c r="F13353" t="s">
        <v>206</v>
      </c>
      <c r="G13353" t="s">
        <v>29815</v>
      </c>
      <c r="H13353" t="s">
        <v>381</v>
      </c>
      <c r="I13353">
        <v>1</v>
      </c>
      <c r="J13353">
        <v>2</v>
      </c>
      <c r="K13353" t="b">
        <v>0</v>
      </c>
      <c r="L13353" t="s">
        <v>248</v>
      </c>
      <c r="M13353" t="s">
        <v>300</v>
      </c>
      <c r="N13353" t="s">
        <v>165</v>
      </c>
      <c r="O13353" t="s">
        <v>1300</v>
      </c>
      <c r="P13353" t="s">
        <v>29889</v>
      </c>
      <c r="Q13353" t="s">
        <v>30456</v>
      </c>
      <c r="R13353" t="s">
        <v>30456</v>
      </c>
      <c r="S13353" t="s">
        <v>267</v>
      </c>
      <c r="T13353" t="s">
        <v>267</v>
      </c>
      <c r="U13353" t="s">
        <v>225</v>
      </c>
      <c r="V13353" t="s">
        <v>225</v>
      </c>
      <c r="W13353">
        <v>43</v>
      </c>
      <c r="X13353">
        <v>32</v>
      </c>
      <c r="Y13353">
        <v>5</v>
      </c>
      <c r="Z13353">
        <v>6</v>
      </c>
      <c r="AA13353">
        <v>4</v>
      </c>
      <c r="AB13353">
        <v>0</v>
      </c>
      <c r="AC13353">
        <v>5</v>
      </c>
      <c r="AD13353">
        <v>2</v>
      </c>
      <c r="AE13353">
        <v>2</v>
      </c>
      <c r="AF13353">
        <v>0</v>
      </c>
      <c r="AG13353" t="s">
        <v>32931</v>
      </c>
      <c r="AH13353">
        <v>5</v>
      </c>
      <c r="AI13353">
        <v>6</v>
      </c>
      <c r="AJ13353">
        <v>2</v>
      </c>
      <c r="AK13353">
        <v>0</v>
      </c>
      <c r="AL13353" t="s">
        <v>32932</v>
      </c>
      <c r="AQ13353" t="s">
        <v>228</v>
      </c>
    </row>
    <row r="13354" spans="1:43" x14ac:dyDescent="0.25">
      <c r="A13354" t="s">
        <v>29814</v>
      </c>
      <c r="B13354" t="s">
        <v>101</v>
      </c>
      <c r="C13354" t="s">
        <v>5</v>
      </c>
      <c r="D13354" t="s">
        <v>6</v>
      </c>
      <c r="E13354" s="1">
        <v>43476</v>
      </c>
      <c r="F13354" t="s">
        <v>206</v>
      </c>
      <c r="G13354" t="s">
        <v>29815</v>
      </c>
      <c r="H13354" t="s">
        <v>381</v>
      </c>
      <c r="I13354">
        <v>1</v>
      </c>
      <c r="J13354">
        <v>2</v>
      </c>
      <c r="K13354" t="b">
        <v>0</v>
      </c>
      <c r="L13354" t="s">
        <v>250</v>
      </c>
      <c r="M13354" t="s">
        <v>257</v>
      </c>
      <c r="N13354" t="s">
        <v>165</v>
      </c>
      <c r="O13354" t="s">
        <v>1340</v>
      </c>
      <c r="P13354" t="s">
        <v>16630</v>
      </c>
      <c r="Q13354" t="s">
        <v>214</v>
      </c>
      <c r="R13354" t="s">
        <v>214</v>
      </c>
      <c r="S13354" t="s">
        <v>216</v>
      </c>
      <c r="T13354" t="s">
        <v>216</v>
      </c>
      <c r="U13354" t="s">
        <v>216</v>
      </c>
      <c r="V13354" t="s">
        <v>216</v>
      </c>
      <c r="W13354">
        <v>42</v>
      </c>
      <c r="X13354">
        <v>35</v>
      </c>
      <c r="Y13354">
        <v>5</v>
      </c>
      <c r="Z13354">
        <v>4</v>
      </c>
      <c r="AA13354">
        <v>3</v>
      </c>
      <c r="AB13354">
        <v>0</v>
      </c>
      <c r="AC13354">
        <v>4</v>
      </c>
      <c r="AD13354">
        <v>3</v>
      </c>
      <c r="AE13354">
        <v>2</v>
      </c>
      <c r="AF13354">
        <v>0</v>
      </c>
      <c r="AG13354" t="s">
        <v>32933</v>
      </c>
      <c r="AH13354">
        <v>5</v>
      </c>
      <c r="AI13354">
        <v>4</v>
      </c>
      <c r="AJ13354">
        <v>1</v>
      </c>
      <c r="AK13354">
        <v>0</v>
      </c>
      <c r="AL13354" t="s">
        <v>32934</v>
      </c>
      <c r="AQ13354" t="s">
        <v>228</v>
      </c>
    </row>
    <row r="13355" spans="1:43" x14ac:dyDescent="0.25">
      <c r="A13355" t="s">
        <v>29814</v>
      </c>
      <c r="B13355" t="s">
        <v>101</v>
      </c>
      <c r="C13355" t="s">
        <v>5</v>
      </c>
      <c r="D13355" t="s">
        <v>6</v>
      </c>
      <c r="E13355" s="1">
        <v>43477</v>
      </c>
      <c r="F13355" t="s">
        <v>206</v>
      </c>
      <c r="G13355" t="s">
        <v>29815</v>
      </c>
      <c r="H13355" t="s">
        <v>392</v>
      </c>
      <c r="I13355">
        <v>1</v>
      </c>
      <c r="J13355">
        <v>2</v>
      </c>
      <c r="K13355" t="b">
        <v>0</v>
      </c>
      <c r="L13355" t="s">
        <v>250</v>
      </c>
      <c r="M13355" t="s">
        <v>279</v>
      </c>
      <c r="N13355" t="s">
        <v>165</v>
      </c>
      <c r="O13355" t="s">
        <v>1300</v>
      </c>
      <c r="P13355" t="s">
        <v>29889</v>
      </c>
      <c r="Q13355" t="s">
        <v>511</v>
      </c>
      <c r="R13355" t="s">
        <v>511</v>
      </c>
      <c r="S13355" t="s">
        <v>267</v>
      </c>
      <c r="T13355" t="s">
        <v>267</v>
      </c>
      <c r="U13355" t="s">
        <v>215</v>
      </c>
      <c r="V13355" t="s">
        <v>215</v>
      </c>
      <c r="W13355">
        <v>42</v>
      </c>
      <c r="X13355">
        <v>31</v>
      </c>
      <c r="Y13355">
        <v>4</v>
      </c>
      <c r="Z13355">
        <v>4</v>
      </c>
      <c r="AA13355">
        <v>2</v>
      </c>
      <c r="AB13355">
        <v>0</v>
      </c>
      <c r="AC13355">
        <v>4</v>
      </c>
      <c r="AD13355">
        <v>3</v>
      </c>
      <c r="AE13355">
        <v>1</v>
      </c>
      <c r="AF13355">
        <v>0</v>
      </c>
      <c r="AG13355" t="s">
        <v>32935</v>
      </c>
      <c r="AH13355">
        <v>4</v>
      </c>
      <c r="AI13355">
        <v>4</v>
      </c>
      <c r="AJ13355">
        <v>1</v>
      </c>
      <c r="AK13355">
        <v>0</v>
      </c>
      <c r="AL13355" t="s">
        <v>32936</v>
      </c>
      <c r="AQ13355" t="s">
        <v>228</v>
      </c>
    </row>
    <row r="13356" spans="1:43" x14ac:dyDescent="0.25">
      <c r="A13356" t="s">
        <v>29814</v>
      </c>
      <c r="B13356" t="s">
        <v>101</v>
      </c>
      <c r="C13356" t="s">
        <v>5</v>
      </c>
      <c r="D13356" t="s">
        <v>6</v>
      </c>
      <c r="E13356" s="1">
        <v>43477</v>
      </c>
      <c r="F13356" t="s">
        <v>206</v>
      </c>
      <c r="G13356" t="s">
        <v>29815</v>
      </c>
      <c r="H13356" t="s">
        <v>392</v>
      </c>
      <c r="I13356">
        <v>2</v>
      </c>
      <c r="J13356">
        <v>2</v>
      </c>
      <c r="K13356" t="b">
        <v>0</v>
      </c>
      <c r="L13356" t="s">
        <v>315</v>
      </c>
      <c r="M13356" t="s">
        <v>240</v>
      </c>
      <c r="N13356" t="s">
        <v>165</v>
      </c>
      <c r="O13356" t="s">
        <v>1340</v>
      </c>
      <c r="P13356" t="s">
        <v>16630</v>
      </c>
      <c r="Q13356" t="s">
        <v>317</v>
      </c>
      <c r="R13356" t="s">
        <v>317</v>
      </c>
      <c r="S13356" t="s">
        <v>216</v>
      </c>
      <c r="T13356" t="s">
        <v>216</v>
      </c>
      <c r="U13356" t="s">
        <v>216</v>
      </c>
      <c r="V13356" t="s">
        <v>216</v>
      </c>
      <c r="W13356">
        <v>34</v>
      </c>
      <c r="X13356">
        <v>42</v>
      </c>
      <c r="Y13356">
        <v>3</v>
      </c>
      <c r="Z13356">
        <v>7</v>
      </c>
      <c r="AA13356">
        <v>0</v>
      </c>
      <c r="AB13356">
        <v>5</v>
      </c>
      <c r="AC13356">
        <v>3</v>
      </c>
      <c r="AD13356">
        <v>4</v>
      </c>
      <c r="AE13356">
        <v>0</v>
      </c>
      <c r="AF13356">
        <v>4</v>
      </c>
      <c r="AG13356" t="s">
        <v>32937</v>
      </c>
      <c r="AH13356">
        <v>3</v>
      </c>
      <c r="AI13356">
        <v>6</v>
      </c>
      <c r="AJ13356">
        <v>0</v>
      </c>
      <c r="AK13356">
        <v>1</v>
      </c>
      <c r="AL13356" t="s">
        <v>32938</v>
      </c>
      <c r="AQ13356" t="s">
        <v>228</v>
      </c>
    </row>
    <row r="13357" spans="1:43" x14ac:dyDescent="0.25">
      <c r="A13357" t="s">
        <v>29814</v>
      </c>
      <c r="B13357" t="s">
        <v>101</v>
      </c>
      <c r="C13357" t="s">
        <v>5</v>
      </c>
      <c r="D13357" t="s">
        <v>6</v>
      </c>
      <c r="E13357" s="1">
        <v>43478</v>
      </c>
      <c r="F13357" t="s">
        <v>206</v>
      </c>
      <c r="G13357" t="s">
        <v>29815</v>
      </c>
      <c r="H13357" t="s">
        <v>399</v>
      </c>
      <c r="I13357">
        <v>1</v>
      </c>
      <c r="J13357">
        <v>2</v>
      </c>
      <c r="K13357" t="b">
        <v>0</v>
      </c>
      <c r="L13357" t="s">
        <v>250</v>
      </c>
      <c r="M13357" t="s">
        <v>279</v>
      </c>
      <c r="N13357" t="s">
        <v>165</v>
      </c>
      <c r="O13357" t="s">
        <v>1300</v>
      </c>
      <c r="P13357" t="s">
        <v>29889</v>
      </c>
      <c r="Q13357" t="s">
        <v>317</v>
      </c>
      <c r="R13357" t="s">
        <v>317</v>
      </c>
      <c r="S13357" t="s">
        <v>267</v>
      </c>
      <c r="T13357" t="s">
        <v>267</v>
      </c>
      <c r="U13357" t="s">
        <v>216</v>
      </c>
      <c r="V13357" t="s">
        <v>216</v>
      </c>
      <c r="W13357">
        <v>42</v>
      </c>
      <c r="X13357">
        <v>31</v>
      </c>
      <c r="Y13357">
        <v>7</v>
      </c>
      <c r="Z13357">
        <v>4</v>
      </c>
      <c r="AA13357">
        <v>3</v>
      </c>
      <c r="AB13357">
        <v>0</v>
      </c>
      <c r="AC13357">
        <v>4</v>
      </c>
      <c r="AD13357">
        <v>3</v>
      </c>
      <c r="AE13357">
        <v>2</v>
      </c>
      <c r="AF13357">
        <v>0</v>
      </c>
      <c r="AG13357" t="s">
        <v>32939</v>
      </c>
      <c r="AH13357">
        <v>7</v>
      </c>
      <c r="AI13357">
        <v>4</v>
      </c>
      <c r="AJ13357">
        <v>1</v>
      </c>
      <c r="AK13357">
        <v>0</v>
      </c>
      <c r="AL13357" t="s">
        <v>32940</v>
      </c>
      <c r="AQ13357" t="s">
        <v>228</v>
      </c>
    </row>
    <row r="13358" spans="1:43" x14ac:dyDescent="0.25">
      <c r="A13358" t="s">
        <v>29814</v>
      </c>
      <c r="B13358" t="s">
        <v>102</v>
      </c>
      <c r="C13358" t="s">
        <v>103</v>
      </c>
      <c r="D13358" t="s">
        <v>9</v>
      </c>
      <c r="E13358" s="1">
        <v>43480</v>
      </c>
      <c r="F13358" t="s">
        <v>403</v>
      </c>
      <c r="G13358" t="s">
        <v>29815</v>
      </c>
      <c r="H13358" t="s">
        <v>208</v>
      </c>
      <c r="I13358">
        <v>2</v>
      </c>
      <c r="J13358">
        <v>3</v>
      </c>
      <c r="K13358" t="b">
        <v>0</v>
      </c>
      <c r="L13358" t="s">
        <v>221</v>
      </c>
      <c r="M13358" t="s">
        <v>210</v>
      </c>
      <c r="N13358" t="s">
        <v>273</v>
      </c>
      <c r="O13358" t="s">
        <v>1045</v>
      </c>
      <c r="P13358" t="s">
        <v>18362</v>
      </c>
      <c r="Q13358" t="s">
        <v>488</v>
      </c>
      <c r="R13358" t="s">
        <v>488</v>
      </c>
      <c r="S13358" t="s">
        <v>480</v>
      </c>
      <c r="T13358" t="s">
        <v>480</v>
      </c>
      <c r="U13358" t="s">
        <v>412</v>
      </c>
      <c r="V13358" t="s">
        <v>412</v>
      </c>
      <c r="W13358">
        <v>53</v>
      </c>
      <c r="X13358">
        <v>60</v>
      </c>
      <c r="Y13358">
        <v>5</v>
      </c>
      <c r="Z13358">
        <v>5</v>
      </c>
      <c r="AA13358">
        <v>2</v>
      </c>
      <c r="AB13358">
        <v>2</v>
      </c>
      <c r="AC13358">
        <v>5</v>
      </c>
      <c r="AD13358">
        <v>3</v>
      </c>
      <c r="AE13358">
        <v>2</v>
      </c>
      <c r="AF13358">
        <v>0</v>
      </c>
      <c r="AG13358" t="s">
        <v>32941</v>
      </c>
      <c r="AH13358">
        <v>2</v>
      </c>
      <c r="AI13358">
        <v>5</v>
      </c>
      <c r="AJ13358">
        <v>0</v>
      </c>
      <c r="AK13358">
        <v>1</v>
      </c>
      <c r="AL13358" t="s">
        <v>32942</v>
      </c>
      <c r="AM13358">
        <v>3</v>
      </c>
      <c r="AN13358">
        <v>3</v>
      </c>
      <c r="AO13358">
        <v>0</v>
      </c>
      <c r="AP13358">
        <v>1</v>
      </c>
      <c r="AQ13358" t="s">
        <v>32943</v>
      </c>
    </row>
    <row r="13359" spans="1:43" x14ac:dyDescent="0.25">
      <c r="A13359" t="s">
        <v>29814</v>
      </c>
      <c r="B13359" t="s">
        <v>102</v>
      </c>
      <c r="C13359" t="s">
        <v>103</v>
      </c>
      <c r="D13359" t="s">
        <v>9</v>
      </c>
      <c r="E13359" s="1">
        <v>43480</v>
      </c>
      <c r="F13359" t="s">
        <v>403</v>
      </c>
      <c r="G13359" t="s">
        <v>29815</v>
      </c>
      <c r="H13359" t="s">
        <v>208</v>
      </c>
      <c r="I13359">
        <v>2</v>
      </c>
      <c r="J13359">
        <v>3</v>
      </c>
      <c r="K13359" t="b">
        <v>0</v>
      </c>
      <c r="L13359" t="s">
        <v>273</v>
      </c>
      <c r="M13359" t="s">
        <v>257</v>
      </c>
      <c r="N13359" t="s">
        <v>239</v>
      </c>
      <c r="O13359" t="s">
        <v>1279</v>
      </c>
      <c r="P13359" t="s">
        <v>30638</v>
      </c>
      <c r="Q13359" t="s">
        <v>1087</v>
      </c>
      <c r="R13359" t="s">
        <v>1087</v>
      </c>
      <c r="S13359" t="s">
        <v>297</v>
      </c>
      <c r="T13359" t="s">
        <v>297</v>
      </c>
      <c r="U13359" t="s">
        <v>268</v>
      </c>
      <c r="V13359" t="s">
        <v>268</v>
      </c>
      <c r="W13359">
        <v>50</v>
      </c>
      <c r="X13359">
        <v>61</v>
      </c>
      <c r="Y13359">
        <v>5</v>
      </c>
      <c r="Z13359">
        <v>7</v>
      </c>
      <c r="AA13359">
        <v>1</v>
      </c>
      <c r="AB13359">
        <v>4</v>
      </c>
      <c r="AC13359">
        <v>3</v>
      </c>
      <c r="AD13359">
        <v>7</v>
      </c>
      <c r="AE13359">
        <v>0</v>
      </c>
      <c r="AF13359">
        <v>2</v>
      </c>
      <c r="AG13359" t="s">
        <v>32944</v>
      </c>
      <c r="AH13359">
        <v>5</v>
      </c>
      <c r="AI13359">
        <v>3</v>
      </c>
      <c r="AJ13359">
        <v>1</v>
      </c>
      <c r="AK13359">
        <v>0</v>
      </c>
      <c r="AL13359" t="s">
        <v>32945</v>
      </c>
      <c r="AM13359">
        <v>2</v>
      </c>
      <c r="AN13359">
        <v>7</v>
      </c>
      <c r="AO13359">
        <v>0</v>
      </c>
      <c r="AP13359">
        <v>2</v>
      </c>
      <c r="AQ13359" t="s">
        <v>32946</v>
      </c>
    </row>
    <row r="13360" spans="1:43" x14ac:dyDescent="0.25">
      <c r="A13360" t="s">
        <v>29814</v>
      </c>
      <c r="B13360" t="s">
        <v>102</v>
      </c>
      <c r="C13360" t="s">
        <v>103</v>
      </c>
      <c r="D13360" t="s">
        <v>9</v>
      </c>
      <c r="E13360" s="1">
        <v>43480</v>
      </c>
      <c r="F13360" t="s">
        <v>403</v>
      </c>
      <c r="G13360" t="s">
        <v>29815</v>
      </c>
      <c r="H13360" t="s">
        <v>208</v>
      </c>
      <c r="I13360">
        <v>1</v>
      </c>
      <c r="J13360">
        <v>2</v>
      </c>
      <c r="K13360" t="b">
        <v>0</v>
      </c>
      <c r="L13360" t="s">
        <v>404</v>
      </c>
      <c r="M13360" t="s">
        <v>389</v>
      </c>
      <c r="N13360" t="s">
        <v>165</v>
      </c>
      <c r="O13360" t="s">
        <v>887</v>
      </c>
      <c r="P13360" t="s">
        <v>16632</v>
      </c>
      <c r="Q13360" t="s">
        <v>1094</v>
      </c>
      <c r="R13360" t="s">
        <v>1094</v>
      </c>
      <c r="S13360" t="s">
        <v>311</v>
      </c>
      <c r="T13360" t="s">
        <v>311</v>
      </c>
      <c r="U13360" t="s">
        <v>267</v>
      </c>
      <c r="V13360" t="s">
        <v>267</v>
      </c>
      <c r="W13360">
        <v>45</v>
      </c>
      <c r="X13360">
        <v>36</v>
      </c>
      <c r="Y13360">
        <v>4</v>
      </c>
      <c r="Z13360">
        <v>4</v>
      </c>
      <c r="AA13360">
        <v>2</v>
      </c>
      <c r="AB13360">
        <v>3</v>
      </c>
      <c r="AC13360">
        <v>3</v>
      </c>
      <c r="AD13360">
        <v>2</v>
      </c>
      <c r="AE13360">
        <v>1</v>
      </c>
      <c r="AF13360">
        <v>0</v>
      </c>
      <c r="AG13360" t="s">
        <v>32947</v>
      </c>
      <c r="AH13360">
        <v>3</v>
      </c>
      <c r="AI13360">
        <v>4</v>
      </c>
      <c r="AJ13360">
        <v>1</v>
      </c>
      <c r="AK13360">
        <v>3</v>
      </c>
      <c r="AL13360" t="s">
        <v>32948</v>
      </c>
      <c r="AQ13360" t="s">
        <v>228</v>
      </c>
    </row>
    <row r="13361" spans="1:43" x14ac:dyDescent="0.25">
      <c r="A13361" t="s">
        <v>29814</v>
      </c>
      <c r="B13361" t="s">
        <v>102</v>
      </c>
      <c r="C13361" t="s">
        <v>103</v>
      </c>
      <c r="D13361" t="s">
        <v>9</v>
      </c>
      <c r="E13361" s="1">
        <v>43480</v>
      </c>
      <c r="F13361" t="s">
        <v>403</v>
      </c>
      <c r="G13361" t="s">
        <v>29815</v>
      </c>
      <c r="H13361" t="s">
        <v>208</v>
      </c>
      <c r="I13361">
        <v>2</v>
      </c>
      <c r="J13361">
        <v>2</v>
      </c>
      <c r="K13361" t="b">
        <v>0</v>
      </c>
      <c r="L13361" t="s">
        <v>210</v>
      </c>
      <c r="M13361" t="s">
        <v>366</v>
      </c>
      <c r="N13361" t="s">
        <v>165</v>
      </c>
      <c r="O13361" t="s">
        <v>1941</v>
      </c>
      <c r="P13361" t="s">
        <v>17637</v>
      </c>
      <c r="Q13361" t="s">
        <v>1148</v>
      </c>
      <c r="R13361" t="s">
        <v>1148</v>
      </c>
      <c r="S13361" t="s">
        <v>267</v>
      </c>
      <c r="T13361" t="s">
        <v>267</v>
      </c>
      <c r="U13361" t="s">
        <v>426</v>
      </c>
      <c r="V13361" t="s">
        <v>426</v>
      </c>
      <c r="W13361">
        <v>26</v>
      </c>
      <c r="X13361">
        <v>42</v>
      </c>
      <c r="Y13361">
        <v>2</v>
      </c>
      <c r="Z13361">
        <v>5</v>
      </c>
      <c r="AA13361">
        <v>0</v>
      </c>
      <c r="AB13361">
        <v>4</v>
      </c>
      <c r="AC13361">
        <v>1</v>
      </c>
      <c r="AD13361">
        <v>3</v>
      </c>
      <c r="AE13361">
        <v>0</v>
      </c>
      <c r="AF13361">
        <v>2</v>
      </c>
      <c r="AG13361" t="s">
        <v>32949</v>
      </c>
      <c r="AH13361">
        <v>2</v>
      </c>
      <c r="AI13361">
        <v>5</v>
      </c>
      <c r="AJ13361">
        <v>0</v>
      </c>
      <c r="AK13361">
        <v>2</v>
      </c>
      <c r="AL13361" t="s">
        <v>32950</v>
      </c>
      <c r="AQ13361" t="s">
        <v>228</v>
      </c>
    </row>
    <row r="13362" spans="1:43" x14ac:dyDescent="0.25">
      <c r="A13362" t="s">
        <v>29814</v>
      </c>
      <c r="B13362" t="s">
        <v>102</v>
      </c>
      <c r="C13362" t="s">
        <v>103</v>
      </c>
      <c r="D13362" t="s">
        <v>9</v>
      </c>
      <c r="E13362" s="1">
        <v>43480</v>
      </c>
      <c r="F13362" t="s">
        <v>403</v>
      </c>
      <c r="G13362" t="s">
        <v>29815</v>
      </c>
      <c r="H13362" t="s">
        <v>247</v>
      </c>
      <c r="I13362">
        <v>2</v>
      </c>
      <c r="J13362">
        <v>2</v>
      </c>
      <c r="K13362" t="b">
        <v>0</v>
      </c>
      <c r="L13362" t="s">
        <v>315</v>
      </c>
      <c r="M13362" t="s">
        <v>239</v>
      </c>
      <c r="N13362" t="s">
        <v>165</v>
      </c>
      <c r="O13362" t="s">
        <v>1093</v>
      </c>
      <c r="P13362" t="s">
        <v>17328</v>
      </c>
      <c r="Q13362" t="s">
        <v>484</v>
      </c>
      <c r="R13362" t="s">
        <v>484</v>
      </c>
      <c r="S13362" t="s">
        <v>267</v>
      </c>
      <c r="T13362" t="s">
        <v>267</v>
      </c>
      <c r="U13362" t="s">
        <v>319</v>
      </c>
      <c r="V13362" t="s">
        <v>319</v>
      </c>
      <c r="W13362">
        <v>30</v>
      </c>
      <c r="X13362">
        <v>42</v>
      </c>
      <c r="Y13362">
        <v>4</v>
      </c>
      <c r="Z13362">
        <v>7</v>
      </c>
      <c r="AA13362">
        <v>0</v>
      </c>
      <c r="AB13362">
        <v>2</v>
      </c>
      <c r="AC13362">
        <v>4</v>
      </c>
      <c r="AD13362">
        <v>5</v>
      </c>
      <c r="AE13362">
        <v>0</v>
      </c>
      <c r="AF13362">
        <v>1</v>
      </c>
      <c r="AG13362" t="s">
        <v>32951</v>
      </c>
      <c r="AH13362">
        <v>2</v>
      </c>
      <c r="AI13362">
        <v>7</v>
      </c>
      <c r="AJ13362">
        <v>0</v>
      </c>
      <c r="AK13362">
        <v>1</v>
      </c>
      <c r="AL13362" t="s">
        <v>32952</v>
      </c>
      <c r="AQ13362" t="s">
        <v>228</v>
      </c>
    </row>
    <row r="13363" spans="1:43" x14ac:dyDescent="0.25">
      <c r="A13363" t="s">
        <v>29814</v>
      </c>
      <c r="B13363" t="s">
        <v>102</v>
      </c>
      <c r="C13363" t="s">
        <v>103</v>
      </c>
      <c r="D13363" t="s">
        <v>9</v>
      </c>
      <c r="E13363" s="1">
        <v>43480</v>
      </c>
      <c r="F13363" t="s">
        <v>403</v>
      </c>
      <c r="G13363" t="s">
        <v>29815</v>
      </c>
      <c r="H13363" t="s">
        <v>247</v>
      </c>
      <c r="I13363">
        <v>1</v>
      </c>
      <c r="J13363">
        <v>2</v>
      </c>
      <c r="K13363" t="b">
        <v>0</v>
      </c>
      <c r="L13363" t="s">
        <v>220</v>
      </c>
      <c r="M13363" t="s">
        <v>404</v>
      </c>
      <c r="N13363" t="s">
        <v>165</v>
      </c>
      <c r="O13363" t="s">
        <v>29939</v>
      </c>
      <c r="P13363" t="s">
        <v>29975</v>
      </c>
      <c r="Q13363" t="s">
        <v>253</v>
      </c>
      <c r="R13363" t="s">
        <v>253</v>
      </c>
      <c r="S13363" t="s">
        <v>267</v>
      </c>
      <c r="T13363" t="s">
        <v>267</v>
      </c>
      <c r="U13363" t="s">
        <v>215</v>
      </c>
      <c r="V13363" t="s">
        <v>215</v>
      </c>
      <c r="W13363">
        <v>44</v>
      </c>
      <c r="X13363">
        <v>35</v>
      </c>
      <c r="Y13363">
        <v>6</v>
      </c>
      <c r="Z13363">
        <v>10</v>
      </c>
      <c r="AA13363">
        <v>3</v>
      </c>
      <c r="AB13363">
        <v>1</v>
      </c>
      <c r="AC13363">
        <v>6</v>
      </c>
      <c r="AD13363">
        <v>10</v>
      </c>
      <c r="AE13363">
        <v>2</v>
      </c>
      <c r="AF13363">
        <v>1</v>
      </c>
      <c r="AG13363" t="s">
        <v>32953</v>
      </c>
      <c r="AH13363">
        <v>6</v>
      </c>
      <c r="AI13363">
        <v>3</v>
      </c>
      <c r="AJ13363">
        <v>1</v>
      </c>
      <c r="AK13363">
        <v>0</v>
      </c>
      <c r="AL13363" t="s">
        <v>32954</v>
      </c>
      <c r="AQ13363" t="s">
        <v>228</v>
      </c>
    </row>
    <row r="13364" spans="1:43" x14ac:dyDescent="0.25">
      <c r="A13364" t="s">
        <v>29814</v>
      </c>
      <c r="B13364" t="s">
        <v>102</v>
      </c>
      <c r="C13364" t="s">
        <v>103</v>
      </c>
      <c r="D13364" t="s">
        <v>9</v>
      </c>
      <c r="E13364" s="1">
        <v>43480</v>
      </c>
      <c r="F13364" t="s">
        <v>403</v>
      </c>
      <c r="G13364" t="s">
        <v>29815</v>
      </c>
      <c r="H13364" t="s">
        <v>247</v>
      </c>
      <c r="I13364">
        <v>1</v>
      </c>
      <c r="J13364">
        <v>3</v>
      </c>
      <c r="K13364" t="b">
        <v>0</v>
      </c>
      <c r="L13364" t="s">
        <v>279</v>
      </c>
      <c r="M13364" t="s">
        <v>210</v>
      </c>
      <c r="N13364" t="s">
        <v>272</v>
      </c>
      <c r="O13364" t="s">
        <v>430</v>
      </c>
      <c r="P13364" t="s">
        <v>17436</v>
      </c>
      <c r="Q13364" t="s">
        <v>30268</v>
      </c>
      <c r="R13364" t="s">
        <v>30268</v>
      </c>
      <c r="S13364" t="s">
        <v>319</v>
      </c>
      <c r="T13364" t="s">
        <v>319</v>
      </c>
      <c r="U13364" t="s">
        <v>1031</v>
      </c>
      <c r="V13364" t="s">
        <v>1031</v>
      </c>
      <c r="W13364">
        <v>57</v>
      </c>
      <c r="X13364">
        <v>53</v>
      </c>
      <c r="Y13364">
        <v>5</v>
      </c>
      <c r="Z13364">
        <v>8</v>
      </c>
      <c r="AA13364">
        <v>2</v>
      </c>
      <c r="AB13364">
        <v>1</v>
      </c>
      <c r="AC13364">
        <v>5</v>
      </c>
      <c r="AD13364">
        <v>2</v>
      </c>
      <c r="AE13364">
        <v>1</v>
      </c>
      <c r="AF13364">
        <v>0</v>
      </c>
      <c r="AG13364" t="s">
        <v>32955</v>
      </c>
      <c r="AH13364">
        <v>5</v>
      </c>
      <c r="AI13364">
        <v>4</v>
      </c>
      <c r="AJ13364">
        <v>0</v>
      </c>
      <c r="AK13364">
        <v>1</v>
      </c>
      <c r="AL13364" t="s">
        <v>32956</v>
      </c>
      <c r="AM13364">
        <v>4</v>
      </c>
      <c r="AN13364">
        <v>8</v>
      </c>
      <c r="AO13364">
        <v>1</v>
      </c>
      <c r="AP13364">
        <v>0</v>
      </c>
      <c r="AQ13364" t="s">
        <v>32957</v>
      </c>
    </row>
    <row r="13365" spans="1:43" x14ac:dyDescent="0.25">
      <c r="A13365" t="s">
        <v>29814</v>
      </c>
      <c r="B13365" t="s">
        <v>102</v>
      </c>
      <c r="C13365" t="s">
        <v>103</v>
      </c>
      <c r="D13365" t="s">
        <v>9</v>
      </c>
      <c r="E13365" s="1">
        <v>43480</v>
      </c>
      <c r="F13365" t="s">
        <v>403</v>
      </c>
      <c r="G13365" t="s">
        <v>29815</v>
      </c>
      <c r="H13365" t="s">
        <v>247</v>
      </c>
      <c r="I13365">
        <v>1</v>
      </c>
      <c r="J13365">
        <v>3</v>
      </c>
      <c r="K13365" t="b">
        <v>0</v>
      </c>
      <c r="L13365" t="s">
        <v>221</v>
      </c>
      <c r="M13365" t="s">
        <v>240</v>
      </c>
      <c r="N13365" t="s">
        <v>229</v>
      </c>
      <c r="O13365" t="s">
        <v>933</v>
      </c>
      <c r="P13365" t="s">
        <v>17225</v>
      </c>
      <c r="Q13365" t="s">
        <v>893</v>
      </c>
      <c r="R13365" t="s">
        <v>893</v>
      </c>
      <c r="S13365" t="s">
        <v>877</v>
      </c>
      <c r="T13365" t="s">
        <v>877</v>
      </c>
      <c r="U13365" t="s">
        <v>769</v>
      </c>
      <c r="V13365" t="s">
        <v>769</v>
      </c>
      <c r="W13365">
        <v>58</v>
      </c>
      <c r="X13365">
        <v>52</v>
      </c>
      <c r="Y13365">
        <v>5</v>
      </c>
      <c r="Z13365">
        <v>5</v>
      </c>
      <c r="AA13365">
        <v>3</v>
      </c>
      <c r="AB13365">
        <v>3</v>
      </c>
      <c r="AC13365">
        <v>4</v>
      </c>
      <c r="AD13365">
        <v>4</v>
      </c>
      <c r="AE13365">
        <v>1</v>
      </c>
      <c r="AF13365">
        <v>0</v>
      </c>
      <c r="AG13365" t="s">
        <v>32958</v>
      </c>
      <c r="AH13365">
        <v>4</v>
      </c>
      <c r="AI13365">
        <v>5</v>
      </c>
      <c r="AJ13365">
        <v>0</v>
      </c>
      <c r="AK13365">
        <v>3</v>
      </c>
      <c r="AL13365" t="s">
        <v>32959</v>
      </c>
      <c r="AM13365">
        <v>5</v>
      </c>
      <c r="AN13365">
        <v>4</v>
      </c>
      <c r="AO13365">
        <v>2</v>
      </c>
      <c r="AP13365">
        <v>0</v>
      </c>
      <c r="AQ13365" t="s">
        <v>32960</v>
      </c>
    </row>
    <row r="13366" spans="1:43" x14ac:dyDescent="0.25">
      <c r="A13366" t="s">
        <v>29814</v>
      </c>
      <c r="B13366" t="s">
        <v>102</v>
      </c>
      <c r="C13366" t="s">
        <v>103</v>
      </c>
      <c r="D13366" t="s">
        <v>9</v>
      </c>
      <c r="E13366" s="1">
        <v>43480</v>
      </c>
      <c r="F13366" t="s">
        <v>403</v>
      </c>
      <c r="G13366" t="s">
        <v>29815</v>
      </c>
      <c r="H13366" t="s">
        <v>247</v>
      </c>
      <c r="I13366">
        <v>1</v>
      </c>
      <c r="J13366">
        <v>3</v>
      </c>
      <c r="K13366" t="b">
        <v>0</v>
      </c>
      <c r="L13366" t="s">
        <v>272</v>
      </c>
      <c r="M13366" t="s">
        <v>271</v>
      </c>
      <c r="N13366" t="s">
        <v>279</v>
      </c>
      <c r="O13366" t="s">
        <v>752</v>
      </c>
      <c r="P13366" t="s">
        <v>17076</v>
      </c>
      <c r="Q13366" t="s">
        <v>30850</v>
      </c>
      <c r="R13366" t="s">
        <v>30850</v>
      </c>
      <c r="S13366" t="s">
        <v>753</v>
      </c>
      <c r="T13366" t="s">
        <v>753</v>
      </c>
      <c r="U13366" t="s">
        <v>319</v>
      </c>
      <c r="V13366" t="s">
        <v>319</v>
      </c>
      <c r="W13366">
        <v>55</v>
      </c>
      <c r="X13366">
        <v>53</v>
      </c>
      <c r="Y13366">
        <v>5</v>
      </c>
      <c r="Z13366">
        <v>6</v>
      </c>
      <c r="AA13366">
        <v>3</v>
      </c>
      <c r="AB13366">
        <v>2</v>
      </c>
      <c r="AC13366">
        <v>5</v>
      </c>
      <c r="AD13366">
        <v>4</v>
      </c>
      <c r="AE13366">
        <v>1</v>
      </c>
      <c r="AF13366">
        <v>0</v>
      </c>
      <c r="AG13366" t="s">
        <v>32961</v>
      </c>
      <c r="AH13366">
        <v>4</v>
      </c>
      <c r="AI13366">
        <v>6</v>
      </c>
      <c r="AJ13366">
        <v>0</v>
      </c>
      <c r="AK13366">
        <v>2</v>
      </c>
      <c r="AL13366" t="s">
        <v>32962</v>
      </c>
      <c r="AM13366">
        <v>5</v>
      </c>
      <c r="AN13366">
        <v>2</v>
      </c>
      <c r="AO13366">
        <v>2</v>
      </c>
      <c r="AP13366">
        <v>0</v>
      </c>
      <c r="AQ13366" t="s">
        <v>32963</v>
      </c>
    </row>
    <row r="13367" spans="1:43" x14ac:dyDescent="0.25">
      <c r="A13367" t="s">
        <v>29814</v>
      </c>
      <c r="B13367" t="s">
        <v>102</v>
      </c>
      <c r="C13367" t="s">
        <v>103</v>
      </c>
      <c r="D13367" t="s">
        <v>9</v>
      </c>
      <c r="E13367" s="1">
        <v>43480</v>
      </c>
      <c r="F13367" t="s">
        <v>403</v>
      </c>
      <c r="G13367" t="s">
        <v>29815</v>
      </c>
      <c r="H13367" t="s">
        <v>247</v>
      </c>
      <c r="I13367">
        <v>1</v>
      </c>
      <c r="J13367">
        <v>2</v>
      </c>
      <c r="K13367" t="b">
        <v>0</v>
      </c>
      <c r="L13367" t="s">
        <v>250</v>
      </c>
      <c r="M13367" t="s">
        <v>404</v>
      </c>
      <c r="N13367" t="s">
        <v>165</v>
      </c>
      <c r="O13367" t="s">
        <v>1340</v>
      </c>
      <c r="P13367" t="s">
        <v>16630</v>
      </c>
      <c r="Q13367" t="s">
        <v>1063</v>
      </c>
      <c r="R13367" t="s">
        <v>1063</v>
      </c>
      <c r="S13367" t="s">
        <v>216</v>
      </c>
      <c r="T13367" t="s">
        <v>216</v>
      </c>
      <c r="U13367" t="s">
        <v>480</v>
      </c>
      <c r="V13367" t="s">
        <v>480</v>
      </c>
      <c r="W13367">
        <v>42</v>
      </c>
      <c r="X13367">
        <v>30</v>
      </c>
      <c r="Y13367">
        <v>4</v>
      </c>
      <c r="Z13367">
        <v>3</v>
      </c>
      <c r="AA13367">
        <v>2</v>
      </c>
      <c r="AB13367">
        <v>0</v>
      </c>
      <c r="AC13367">
        <v>3</v>
      </c>
      <c r="AD13367">
        <v>2</v>
      </c>
      <c r="AE13367">
        <v>1</v>
      </c>
      <c r="AF13367">
        <v>0</v>
      </c>
      <c r="AG13367" t="s">
        <v>32964</v>
      </c>
      <c r="AH13367">
        <v>4</v>
      </c>
      <c r="AI13367">
        <v>3</v>
      </c>
      <c r="AJ13367">
        <v>1</v>
      </c>
      <c r="AK13367">
        <v>0</v>
      </c>
      <c r="AL13367" t="s">
        <v>32965</v>
      </c>
      <c r="AQ13367" t="s">
        <v>228</v>
      </c>
    </row>
    <row r="13368" spans="1:43" x14ac:dyDescent="0.25">
      <c r="A13368" t="s">
        <v>29814</v>
      </c>
      <c r="B13368" t="s">
        <v>102</v>
      </c>
      <c r="C13368" t="s">
        <v>103</v>
      </c>
      <c r="D13368" t="s">
        <v>9</v>
      </c>
      <c r="E13368" s="1">
        <v>43480</v>
      </c>
      <c r="F13368" t="s">
        <v>403</v>
      </c>
      <c r="G13368" t="s">
        <v>29815</v>
      </c>
      <c r="H13368" t="s">
        <v>247</v>
      </c>
      <c r="I13368">
        <v>2</v>
      </c>
      <c r="J13368">
        <v>3</v>
      </c>
      <c r="K13368" t="b">
        <v>0</v>
      </c>
      <c r="L13368" t="s">
        <v>286</v>
      </c>
      <c r="M13368" t="s">
        <v>257</v>
      </c>
      <c r="N13368" t="s">
        <v>273</v>
      </c>
      <c r="O13368" t="s">
        <v>1891</v>
      </c>
      <c r="P13368" t="s">
        <v>18113</v>
      </c>
      <c r="Q13368" t="s">
        <v>987</v>
      </c>
      <c r="R13368" t="s">
        <v>987</v>
      </c>
      <c r="S13368" t="s">
        <v>225</v>
      </c>
      <c r="T13368" t="s">
        <v>225</v>
      </c>
      <c r="U13368" t="s">
        <v>319</v>
      </c>
      <c r="V13368" t="s">
        <v>319</v>
      </c>
      <c r="W13368">
        <v>47</v>
      </c>
      <c r="X13368">
        <v>61</v>
      </c>
      <c r="Y13368">
        <v>3</v>
      </c>
      <c r="Z13368">
        <v>6</v>
      </c>
      <c r="AA13368">
        <v>4</v>
      </c>
      <c r="AB13368">
        <v>2</v>
      </c>
      <c r="AC13368">
        <v>2</v>
      </c>
      <c r="AD13368">
        <v>6</v>
      </c>
      <c r="AE13368">
        <v>0</v>
      </c>
      <c r="AF13368">
        <v>1</v>
      </c>
      <c r="AG13368" t="s">
        <v>32966</v>
      </c>
      <c r="AH13368">
        <v>3</v>
      </c>
      <c r="AI13368">
        <v>3</v>
      </c>
      <c r="AJ13368">
        <v>4</v>
      </c>
      <c r="AK13368">
        <v>0</v>
      </c>
      <c r="AL13368" t="s">
        <v>32967</v>
      </c>
      <c r="AM13368">
        <v>2</v>
      </c>
      <c r="AN13368">
        <v>4</v>
      </c>
      <c r="AO13368">
        <v>0</v>
      </c>
      <c r="AP13368">
        <v>1</v>
      </c>
      <c r="AQ13368" t="s">
        <v>32968</v>
      </c>
    </row>
    <row r="13369" spans="1:43" x14ac:dyDescent="0.25">
      <c r="A13369" t="s">
        <v>29814</v>
      </c>
      <c r="B13369" t="s">
        <v>102</v>
      </c>
      <c r="C13369" t="s">
        <v>103</v>
      </c>
      <c r="D13369" t="s">
        <v>9</v>
      </c>
      <c r="E13369" s="1">
        <v>43480</v>
      </c>
      <c r="F13369" t="s">
        <v>403</v>
      </c>
      <c r="G13369" t="s">
        <v>29815</v>
      </c>
      <c r="H13369" t="s">
        <v>247</v>
      </c>
      <c r="I13369">
        <v>1</v>
      </c>
      <c r="J13369">
        <v>2</v>
      </c>
      <c r="K13369" t="b">
        <v>0</v>
      </c>
      <c r="L13369" t="s">
        <v>250</v>
      </c>
      <c r="M13369" t="s">
        <v>272</v>
      </c>
      <c r="N13369" t="s">
        <v>165</v>
      </c>
      <c r="O13369" t="s">
        <v>30016</v>
      </c>
      <c r="P13369" t="s">
        <v>29951</v>
      </c>
      <c r="Q13369" t="s">
        <v>766</v>
      </c>
      <c r="R13369" t="s">
        <v>766</v>
      </c>
      <c r="S13369" t="s">
        <v>225</v>
      </c>
      <c r="T13369" t="s">
        <v>225</v>
      </c>
      <c r="U13369" t="s">
        <v>753</v>
      </c>
      <c r="V13369" t="s">
        <v>753</v>
      </c>
      <c r="W13369">
        <v>42</v>
      </c>
      <c r="X13369">
        <v>33</v>
      </c>
      <c r="Y13369">
        <v>5</v>
      </c>
      <c r="Z13369">
        <v>6</v>
      </c>
      <c r="AA13369">
        <v>4</v>
      </c>
      <c r="AB13369">
        <v>0</v>
      </c>
      <c r="AC13369">
        <v>5</v>
      </c>
      <c r="AD13369">
        <v>6</v>
      </c>
      <c r="AE13369">
        <v>2</v>
      </c>
      <c r="AF13369">
        <v>0</v>
      </c>
      <c r="AG13369" t="s">
        <v>32969</v>
      </c>
      <c r="AH13369">
        <v>3</v>
      </c>
      <c r="AI13369">
        <v>3</v>
      </c>
      <c r="AJ13369">
        <v>2</v>
      </c>
      <c r="AK13369">
        <v>0</v>
      </c>
      <c r="AL13369" t="s">
        <v>32970</v>
      </c>
      <c r="AQ13369" t="s">
        <v>228</v>
      </c>
    </row>
    <row r="13370" spans="1:43" x14ac:dyDescent="0.25">
      <c r="A13370" t="s">
        <v>29814</v>
      </c>
      <c r="B13370" t="s">
        <v>102</v>
      </c>
      <c r="C13370" t="s">
        <v>103</v>
      </c>
      <c r="D13370" t="s">
        <v>9</v>
      </c>
      <c r="E13370" s="1">
        <v>43480</v>
      </c>
      <c r="F13370" t="s">
        <v>403</v>
      </c>
      <c r="G13370" t="s">
        <v>29815</v>
      </c>
      <c r="H13370" t="s">
        <v>247</v>
      </c>
      <c r="I13370">
        <v>2</v>
      </c>
      <c r="J13370">
        <v>3</v>
      </c>
      <c r="K13370" t="b">
        <v>0</v>
      </c>
      <c r="L13370" t="s">
        <v>300</v>
      </c>
      <c r="M13370" t="s">
        <v>366</v>
      </c>
      <c r="N13370" t="s">
        <v>210</v>
      </c>
      <c r="O13370" t="s">
        <v>29909</v>
      </c>
      <c r="P13370" t="s">
        <v>30065</v>
      </c>
      <c r="Q13370" t="s">
        <v>30338</v>
      </c>
      <c r="R13370" t="s">
        <v>30338</v>
      </c>
      <c r="S13370" t="s">
        <v>267</v>
      </c>
      <c r="T13370" t="s">
        <v>267</v>
      </c>
      <c r="U13370" t="s">
        <v>753</v>
      </c>
      <c r="V13370" t="s">
        <v>753</v>
      </c>
      <c r="W13370">
        <v>48</v>
      </c>
      <c r="X13370">
        <v>62</v>
      </c>
      <c r="Y13370">
        <v>4</v>
      </c>
      <c r="Z13370">
        <v>5</v>
      </c>
      <c r="AA13370">
        <v>1</v>
      </c>
      <c r="AB13370">
        <v>4</v>
      </c>
      <c r="AC13370">
        <v>4</v>
      </c>
      <c r="AD13370">
        <v>5</v>
      </c>
      <c r="AE13370">
        <v>1</v>
      </c>
      <c r="AF13370">
        <v>1</v>
      </c>
      <c r="AG13370" t="s">
        <v>32971</v>
      </c>
      <c r="AH13370">
        <v>4</v>
      </c>
      <c r="AI13370">
        <v>5</v>
      </c>
      <c r="AJ13370">
        <v>0</v>
      </c>
      <c r="AK13370">
        <v>1</v>
      </c>
      <c r="AL13370" t="s">
        <v>32972</v>
      </c>
      <c r="AM13370">
        <v>3</v>
      </c>
      <c r="AN13370">
        <v>4</v>
      </c>
      <c r="AO13370">
        <v>0</v>
      </c>
      <c r="AP13370">
        <v>2</v>
      </c>
      <c r="AQ13370" t="s">
        <v>32973</v>
      </c>
    </row>
    <row r="13371" spans="1:43" x14ac:dyDescent="0.25">
      <c r="A13371" t="s">
        <v>29814</v>
      </c>
      <c r="B13371" t="s">
        <v>102</v>
      </c>
      <c r="C13371" t="s">
        <v>103</v>
      </c>
      <c r="D13371" t="s">
        <v>9</v>
      </c>
      <c r="E13371" s="1">
        <v>43480</v>
      </c>
      <c r="F13371" t="s">
        <v>403</v>
      </c>
      <c r="G13371" t="s">
        <v>29815</v>
      </c>
      <c r="H13371" t="s">
        <v>247</v>
      </c>
      <c r="I13371">
        <v>1</v>
      </c>
      <c r="J13371">
        <v>2</v>
      </c>
      <c r="K13371" t="b">
        <v>0</v>
      </c>
      <c r="L13371" t="s">
        <v>209</v>
      </c>
      <c r="M13371" t="s">
        <v>279</v>
      </c>
      <c r="N13371" t="s">
        <v>165</v>
      </c>
      <c r="O13371" t="s">
        <v>472</v>
      </c>
      <c r="P13371" t="s">
        <v>17366</v>
      </c>
      <c r="Q13371" t="s">
        <v>1088</v>
      </c>
      <c r="R13371" t="s">
        <v>1088</v>
      </c>
      <c r="S13371" t="s">
        <v>426</v>
      </c>
      <c r="T13371" t="s">
        <v>426</v>
      </c>
      <c r="U13371" t="s">
        <v>268</v>
      </c>
      <c r="V13371" t="s">
        <v>268</v>
      </c>
      <c r="W13371">
        <v>42</v>
      </c>
      <c r="X13371">
        <v>26</v>
      </c>
      <c r="Y13371">
        <v>9</v>
      </c>
      <c r="Z13371">
        <v>4</v>
      </c>
      <c r="AA13371">
        <v>3</v>
      </c>
      <c r="AB13371">
        <v>0</v>
      </c>
      <c r="AC13371">
        <v>9</v>
      </c>
      <c r="AD13371">
        <v>4</v>
      </c>
      <c r="AE13371">
        <v>2</v>
      </c>
      <c r="AF13371">
        <v>0</v>
      </c>
      <c r="AG13371" t="s">
        <v>32974</v>
      </c>
      <c r="AH13371">
        <v>4</v>
      </c>
      <c r="AI13371">
        <v>3</v>
      </c>
      <c r="AJ13371">
        <v>1</v>
      </c>
      <c r="AK13371">
        <v>0</v>
      </c>
      <c r="AL13371" t="s">
        <v>32975</v>
      </c>
      <c r="AQ13371" t="s">
        <v>228</v>
      </c>
    </row>
    <row r="13372" spans="1:43" x14ac:dyDescent="0.25">
      <c r="A13372" t="s">
        <v>29814</v>
      </c>
      <c r="B13372" t="s">
        <v>102</v>
      </c>
      <c r="C13372" t="s">
        <v>103</v>
      </c>
      <c r="D13372" t="s">
        <v>9</v>
      </c>
      <c r="E13372" s="1">
        <v>43480</v>
      </c>
      <c r="F13372" t="s">
        <v>403</v>
      </c>
      <c r="G13372" t="s">
        <v>29815</v>
      </c>
      <c r="H13372" t="s">
        <v>247</v>
      </c>
      <c r="I13372">
        <v>2</v>
      </c>
      <c r="J13372">
        <v>3</v>
      </c>
      <c r="K13372" t="b">
        <v>0</v>
      </c>
      <c r="L13372" t="s">
        <v>257</v>
      </c>
      <c r="M13372" t="s">
        <v>273</v>
      </c>
      <c r="N13372" t="s">
        <v>230</v>
      </c>
      <c r="O13372" t="s">
        <v>29845</v>
      </c>
      <c r="P13372" t="s">
        <v>30550</v>
      </c>
      <c r="Q13372" t="s">
        <v>796</v>
      </c>
      <c r="R13372" t="s">
        <v>796</v>
      </c>
      <c r="S13372" t="s">
        <v>225</v>
      </c>
      <c r="T13372" t="s">
        <v>225</v>
      </c>
      <c r="U13372" t="s">
        <v>769</v>
      </c>
      <c r="V13372" t="s">
        <v>769</v>
      </c>
      <c r="W13372">
        <v>60</v>
      </c>
      <c r="X13372">
        <v>64</v>
      </c>
      <c r="Y13372">
        <v>3</v>
      </c>
      <c r="Z13372">
        <v>4</v>
      </c>
      <c r="AA13372">
        <v>4</v>
      </c>
      <c r="AB13372">
        <v>6</v>
      </c>
      <c r="AC13372">
        <v>3</v>
      </c>
      <c r="AD13372">
        <v>3</v>
      </c>
      <c r="AE13372">
        <v>3</v>
      </c>
      <c r="AF13372">
        <v>0</v>
      </c>
      <c r="AG13372" t="s">
        <v>32976</v>
      </c>
      <c r="AH13372">
        <v>2</v>
      </c>
      <c r="AI13372">
        <v>4</v>
      </c>
      <c r="AJ13372">
        <v>0</v>
      </c>
      <c r="AK13372">
        <v>3</v>
      </c>
      <c r="AL13372" t="s">
        <v>32977</v>
      </c>
      <c r="AM13372">
        <v>2</v>
      </c>
      <c r="AN13372">
        <v>4</v>
      </c>
      <c r="AO13372">
        <v>1</v>
      </c>
      <c r="AP13372">
        <v>3</v>
      </c>
      <c r="AQ13372" t="s">
        <v>32978</v>
      </c>
    </row>
    <row r="13373" spans="1:43" x14ac:dyDescent="0.25">
      <c r="A13373" t="s">
        <v>29814</v>
      </c>
      <c r="B13373" t="s">
        <v>102</v>
      </c>
      <c r="C13373" t="s">
        <v>103</v>
      </c>
      <c r="D13373" t="s">
        <v>9</v>
      </c>
      <c r="E13373" s="1">
        <v>43480</v>
      </c>
      <c r="F13373" t="s">
        <v>403</v>
      </c>
      <c r="G13373" t="s">
        <v>29815</v>
      </c>
      <c r="H13373" t="s">
        <v>247</v>
      </c>
      <c r="I13373">
        <v>2</v>
      </c>
      <c r="J13373">
        <v>2</v>
      </c>
      <c r="K13373" t="b">
        <v>0</v>
      </c>
      <c r="L13373" t="s">
        <v>231</v>
      </c>
      <c r="M13373" t="s">
        <v>239</v>
      </c>
      <c r="N13373" t="s">
        <v>165</v>
      </c>
      <c r="O13373" t="s">
        <v>30456</v>
      </c>
      <c r="P13373" t="s">
        <v>29880</v>
      </c>
      <c r="Q13373" t="s">
        <v>317</v>
      </c>
      <c r="R13373" t="s">
        <v>317</v>
      </c>
      <c r="S13373" t="s">
        <v>225</v>
      </c>
      <c r="T13373" t="s">
        <v>225</v>
      </c>
      <c r="U13373" t="s">
        <v>216</v>
      </c>
      <c r="V13373" t="s">
        <v>216</v>
      </c>
      <c r="W13373">
        <v>31</v>
      </c>
      <c r="X13373">
        <v>42</v>
      </c>
      <c r="Y13373">
        <v>4</v>
      </c>
      <c r="Z13373">
        <v>7</v>
      </c>
      <c r="AA13373">
        <v>0</v>
      </c>
      <c r="AB13373">
        <v>3</v>
      </c>
      <c r="AC13373">
        <v>4</v>
      </c>
      <c r="AD13373">
        <v>4</v>
      </c>
      <c r="AE13373">
        <v>0</v>
      </c>
      <c r="AF13373">
        <v>2</v>
      </c>
      <c r="AG13373" t="s">
        <v>32979</v>
      </c>
      <c r="AH13373">
        <v>4</v>
      </c>
      <c r="AI13373">
        <v>7</v>
      </c>
      <c r="AJ13373">
        <v>0</v>
      </c>
      <c r="AK13373">
        <v>1</v>
      </c>
      <c r="AL13373" t="s">
        <v>32980</v>
      </c>
      <c r="AQ13373" t="s">
        <v>228</v>
      </c>
    </row>
    <row r="13374" spans="1:43" x14ac:dyDescent="0.25">
      <c r="A13374" t="s">
        <v>29814</v>
      </c>
      <c r="B13374" t="s">
        <v>102</v>
      </c>
      <c r="C13374" t="s">
        <v>103</v>
      </c>
      <c r="D13374" t="s">
        <v>9</v>
      </c>
      <c r="E13374" s="1">
        <v>43481</v>
      </c>
      <c r="F13374" t="s">
        <v>403</v>
      </c>
      <c r="G13374" t="s">
        <v>29815</v>
      </c>
      <c r="H13374" t="s">
        <v>247</v>
      </c>
      <c r="I13374">
        <v>1</v>
      </c>
      <c r="J13374">
        <v>2</v>
      </c>
      <c r="K13374" t="b">
        <v>0</v>
      </c>
      <c r="L13374" t="s">
        <v>229</v>
      </c>
      <c r="M13374" t="s">
        <v>404</v>
      </c>
      <c r="N13374" t="s">
        <v>165</v>
      </c>
      <c r="O13374" t="s">
        <v>1300</v>
      </c>
      <c r="P13374" t="s">
        <v>29889</v>
      </c>
      <c r="Q13374" t="s">
        <v>1087</v>
      </c>
      <c r="R13374" t="s">
        <v>1087</v>
      </c>
      <c r="S13374" t="s">
        <v>267</v>
      </c>
      <c r="T13374" t="s">
        <v>267</v>
      </c>
      <c r="U13374" t="s">
        <v>268</v>
      </c>
      <c r="V13374" t="s">
        <v>268</v>
      </c>
      <c r="W13374">
        <v>42</v>
      </c>
      <c r="X13374">
        <v>27</v>
      </c>
      <c r="Y13374">
        <v>8</v>
      </c>
      <c r="Z13374">
        <v>3</v>
      </c>
      <c r="AA13374">
        <v>2</v>
      </c>
      <c r="AB13374">
        <v>0</v>
      </c>
      <c r="AC13374">
        <v>3</v>
      </c>
      <c r="AD13374">
        <v>2</v>
      </c>
      <c r="AE13374">
        <v>1</v>
      </c>
      <c r="AF13374">
        <v>0</v>
      </c>
      <c r="AG13374" t="s">
        <v>32981</v>
      </c>
      <c r="AH13374">
        <v>6</v>
      </c>
      <c r="AI13374">
        <v>3</v>
      </c>
      <c r="AJ13374">
        <v>1</v>
      </c>
      <c r="AK13374">
        <v>0</v>
      </c>
      <c r="AL13374" t="s">
        <v>32982</v>
      </c>
      <c r="AQ13374" t="s">
        <v>228</v>
      </c>
    </row>
    <row r="13375" spans="1:43" x14ac:dyDescent="0.25">
      <c r="A13375" t="s">
        <v>29814</v>
      </c>
      <c r="B13375" t="s">
        <v>102</v>
      </c>
      <c r="C13375" t="s">
        <v>103</v>
      </c>
      <c r="D13375" t="s">
        <v>9</v>
      </c>
      <c r="E13375" s="1">
        <v>43481</v>
      </c>
      <c r="F13375" t="s">
        <v>403</v>
      </c>
      <c r="G13375" t="s">
        <v>29815</v>
      </c>
      <c r="H13375" t="s">
        <v>247</v>
      </c>
      <c r="I13375">
        <v>1</v>
      </c>
      <c r="J13375">
        <v>2</v>
      </c>
      <c r="K13375" t="b">
        <v>0</v>
      </c>
      <c r="L13375" t="s">
        <v>257</v>
      </c>
      <c r="M13375" t="s">
        <v>272</v>
      </c>
      <c r="N13375" t="s">
        <v>165</v>
      </c>
      <c r="O13375" t="s">
        <v>887</v>
      </c>
      <c r="P13375" t="s">
        <v>16632</v>
      </c>
      <c r="Q13375" t="s">
        <v>4334</v>
      </c>
      <c r="R13375" t="s">
        <v>4334</v>
      </c>
      <c r="S13375" t="s">
        <v>311</v>
      </c>
      <c r="T13375" t="s">
        <v>311</v>
      </c>
      <c r="U13375" t="s">
        <v>244</v>
      </c>
      <c r="V13375" t="s">
        <v>244</v>
      </c>
      <c r="W13375">
        <v>42</v>
      </c>
      <c r="X13375">
        <v>36</v>
      </c>
      <c r="Y13375">
        <v>5</v>
      </c>
      <c r="Z13375">
        <v>3</v>
      </c>
      <c r="AA13375">
        <v>5</v>
      </c>
      <c r="AB13375">
        <v>0</v>
      </c>
      <c r="AC13375">
        <v>3</v>
      </c>
      <c r="AD13375">
        <v>3</v>
      </c>
      <c r="AE13375">
        <v>2</v>
      </c>
      <c r="AF13375">
        <v>0</v>
      </c>
      <c r="AG13375" t="s">
        <v>32983</v>
      </c>
      <c r="AH13375">
        <v>4</v>
      </c>
      <c r="AI13375">
        <v>3</v>
      </c>
      <c r="AJ13375">
        <v>3</v>
      </c>
      <c r="AK13375">
        <v>0</v>
      </c>
      <c r="AL13375" t="s">
        <v>32984</v>
      </c>
      <c r="AQ13375" t="s">
        <v>228</v>
      </c>
    </row>
    <row r="13376" spans="1:43" x14ac:dyDescent="0.25">
      <c r="A13376" t="s">
        <v>29814</v>
      </c>
      <c r="B13376" t="s">
        <v>102</v>
      </c>
      <c r="C13376" t="s">
        <v>103</v>
      </c>
      <c r="D13376" t="s">
        <v>9</v>
      </c>
      <c r="E13376" s="1">
        <v>43481</v>
      </c>
      <c r="F13376" t="s">
        <v>403</v>
      </c>
      <c r="G13376" t="s">
        <v>29815</v>
      </c>
      <c r="H13376" t="s">
        <v>247</v>
      </c>
      <c r="I13376">
        <v>2</v>
      </c>
      <c r="J13376">
        <v>2</v>
      </c>
      <c r="K13376" t="b">
        <v>0</v>
      </c>
      <c r="L13376" t="s">
        <v>271</v>
      </c>
      <c r="M13376" t="s">
        <v>231</v>
      </c>
      <c r="N13376" t="s">
        <v>165</v>
      </c>
      <c r="O13376" t="s">
        <v>1148</v>
      </c>
      <c r="P13376" t="s">
        <v>16860</v>
      </c>
      <c r="Q13376" t="s">
        <v>29929</v>
      </c>
      <c r="R13376" t="s">
        <v>29929</v>
      </c>
      <c r="S13376" t="s">
        <v>426</v>
      </c>
      <c r="T13376" t="s">
        <v>426</v>
      </c>
      <c r="U13376" t="s">
        <v>225</v>
      </c>
      <c r="V13376" t="s">
        <v>225</v>
      </c>
      <c r="W13376">
        <v>32</v>
      </c>
      <c r="X13376">
        <v>42</v>
      </c>
      <c r="Y13376">
        <v>5</v>
      </c>
      <c r="Z13376">
        <v>6</v>
      </c>
      <c r="AA13376">
        <v>0</v>
      </c>
      <c r="AB13376">
        <v>2</v>
      </c>
      <c r="AC13376">
        <v>3</v>
      </c>
      <c r="AD13376">
        <v>6</v>
      </c>
      <c r="AE13376">
        <v>0</v>
      </c>
      <c r="AF13376">
        <v>1</v>
      </c>
      <c r="AG13376" t="s">
        <v>32985</v>
      </c>
      <c r="AH13376">
        <v>5</v>
      </c>
      <c r="AI13376">
        <v>6</v>
      </c>
      <c r="AJ13376">
        <v>0</v>
      </c>
      <c r="AK13376">
        <v>1</v>
      </c>
      <c r="AL13376" t="s">
        <v>32986</v>
      </c>
      <c r="AQ13376" t="s">
        <v>228</v>
      </c>
    </row>
    <row r="13377" spans="1:43" x14ac:dyDescent="0.25">
      <c r="A13377" t="s">
        <v>29814</v>
      </c>
      <c r="B13377" t="s">
        <v>102</v>
      </c>
      <c r="C13377" t="s">
        <v>103</v>
      </c>
      <c r="D13377" t="s">
        <v>9</v>
      </c>
      <c r="E13377" s="1">
        <v>43481</v>
      </c>
      <c r="F13377" t="s">
        <v>403</v>
      </c>
      <c r="G13377" t="s">
        <v>29815</v>
      </c>
      <c r="H13377" t="s">
        <v>247</v>
      </c>
      <c r="I13377">
        <v>2</v>
      </c>
      <c r="J13377">
        <v>2</v>
      </c>
      <c r="K13377" t="b">
        <v>0</v>
      </c>
      <c r="L13377" t="s">
        <v>287</v>
      </c>
      <c r="M13377" t="s">
        <v>315</v>
      </c>
      <c r="N13377" t="s">
        <v>165</v>
      </c>
      <c r="O13377" t="s">
        <v>488</v>
      </c>
      <c r="P13377" t="s">
        <v>20517</v>
      </c>
      <c r="Q13377" t="s">
        <v>29917</v>
      </c>
      <c r="R13377" t="s">
        <v>29917</v>
      </c>
      <c r="S13377" t="s">
        <v>412</v>
      </c>
      <c r="T13377" t="s">
        <v>412</v>
      </c>
      <c r="U13377" t="s">
        <v>225</v>
      </c>
      <c r="V13377" t="s">
        <v>225</v>
      </c>
      <c r="W13377">
        <v>28</v>
      </c>
      <c r="X13377">
        <v>42</v>
      </c>
      <c r="Y13377">
        <v>7</v>
      </c>
      <c r="Z13377">
        <v>6</v>
      </c>
      <c r="AA13377">
        <v>0</v>
      </c>
      <c r="AB13377">
        <v>5</v>
      </c>
      <c r="AC13377">
        <v>3</v>
      </c>
      <c r="AD13377">
        <v>5</v>
      </c>
      <c r="AE13377">
        <v>0</v>
      </c>
      <c r="AF13377">
        <v>4</v>
      </c>
      <c r="AG13377" t="s">
        <v>32987</v>
      </c>
      <c r="AH13377">
        <v>7</v>
      </c>
      <c r="AI13377">
        <v>6</v>
      </c>
      <c r="AJ13377">
        <v>0</v>
      </c>
      <c r="AK13377">
        <v>1</v>
      </c>
      <c r="AL13377" t="s">
        <v>32988</v>
      </c>
      <c r="AQ13377" t="s">
        <v>228</v>
      </c>
    </row>
    <row r="13378" spans="1:43" x14ac:dyDescent="0.25">
      <c r="A13378" t="s">
        <v>29814</v>
      </c>
      <c r="B13378" t="s">
        <v>102</v>
      </c>
      <c r="C13378" t="s">
        <v>103</v>
      </c>
      <c r="D13378" t="s">
        <v>9</v>
      </c>
      <c r="E13378" s="1">
        <v>43482</v>
      </c>
      <c r="F13378" t="s">
        <v>403</v>
      </c>
      <c r="G13378" t="s">
        <v>29815</v>
      </c>
      <c r="H13378" t="s">
        <v>357</v>
      </c>
      <c r="I13378">
        <v>1</v>
      </c>
      <c r="J13378">
        <v>2</v>
      </c>
      <c r="K13378" t="b">
        <v>0</v>
      </c>
      <c r="L13378" t="s">
        <v>211</v>
      </c>
      <c r="M13378" t="s">
        <v>404</v>
      </c>
      <c r="N13378" t="s">
        <v>165</v>
      </c>
      <c r="O13378" t="s">
        <v>430</v>
      </c>
      <c r="P13378" t="s">
        <v>17436</v>
      </c>
      <c r="Q13378" t="s">
        <v>752</v>
      </c>
      <c r="R13378" t="s">
        <v>752</v>
      </c>
      <c r="S13378" t="s">
        <v>319</v>
      </c>
      <c r="T13378" t="s">
        <v>319</v>
      </c>
      <c r="U13378" t="s">
        <v>753</v>
      </c>
      <c r="V13378" t="s">
        <v>753</v>
      </c>
      <c r="W13378">
        <v>42</v>
      </c>
      <c r="X13378">
        <v>23</v>
      </c>
      <c r="Y13378">
        <v>6</v>
      </c>
      <c r="Z13378">
        <v>3</v>
      </c>
      <c r="AA13378">
        <v>2</v>
      </c>
      <c r="AB13378">
        <v>0</v>
      </c>
      <c r="AC13378">
        <v>6</v>
      </c>
      <c r="AD13378">
        <v>3</v>
      </c>
      <c r="AE13378">
        <v>1</v>
      </c>
      <c r="AF13378">
        <v>0</v>
      </c>
      <c r="AG13378" t="s">
        <v>32989</v>
      </c>
      <c r="AH13378">
        <v>4</v>
      </c>
      <c r="AI13378">
        <v>2</v>
      </c>
      <c r="AJ13378">
        <v>1</v>
      </c>
      <c r="AK13378">
        <v>0</v>
      </c>
      <c r="AL13378" t="s">
        <v>32990</v>
      </c>
      <c r="AQ13378" t="s">
        <v>228</v>
      </c>
    </row>
    <row r="13379" spans="1:43" x14ac:dyDescent="0.25">
      <c r="A13379" t="s">
        <v>29814</v>
      </c>
      <c r="B13379" t="s">
        <v>102</v>
      </c>
      <c r="C13379" t="s">
        <v>103</v>
      </c>
      <c r="D13379" t="s">
        <v>9</v>
      </c>
      <c r="E13379" s="1">
        <v>43482</v>
      </c>
      <c r="F13379" t="s">
        <v>403</v>
      </c>
      <c r="G13379" t="s">
        <v>29815</v>
      </c>
      <c r="H13379" t="s">
        <v>357</v>
      </c>
      <c r="I13379">
        <v>1</v>
      </c>
      <c r="J13379">
        <v>2</v>
      </c>
      <c r="K13379" t="b">
        <v>0</v>
      </c>
      <c r="L13379" t="s">
        <v>551</v>
      </c>
      <c r="M13379" t="s">
        <v>248</v>
      </c>
      <c r="N13379" t="s">
        <v>165</v>
      </c>
      <c r="O13379" t="s">
        <v>887</v>
      </c>
      <c r="P13379" t="s">
        <v>16632</v>
      </c>
      <c r="Q13379" t="s">
        <v>30016</v>
      </c>
      <c r="R13379" t="s">
        <v>30016</v>
      </c>
      <c r="S13379" t="s">
        <v>311</v>
      </c>
      <c r="T13379" t="s">
        <v>311</v>
      </c>
      <c r="U13379" t="s">
        <v>225</v>
      </c>
      <c r="V13379" t="s">
        <v>225</v>
      </c>
      <c r="W13379">
        <v>42</v>
      </c>
      <c r="X13379">
        <v>22</v>
      </c>
      <c r="Y13379">
        <v>11</v>
      </c>
      <c r="Z13379">
        <v>4</v>
      </c>
      <c r="AA13379">
        <v>2</v>
      </c>
      <c r="AB13379">
        <v>0</v>
      </c>
      <c r="AC13379">
        <v>8</v>
      </c>
      <c r="AD13379">
        <v>4</v>
      </c>
      <c r="AE13379">
        <v>1</v>
      </c>
      <c r="AF13379">
        <v>0</v>
      </c>
      <c r="AG13379" t="s">
        <v>32991</v>
      </c>
      <c r="AH13379">
        <v>11</v>
      </c>
      <c r="AI13379">
        <v>3</v>
      </c>
      <c r="AJ13379">
        <v>1</v>
      </c>
      <c r="AK13379">
        <v>0</v>
      </c>
      <c r="AL13379" t="s">
        <v>32992</v>
      </c>
      <c r="AQ13379" t="s">
        <v>228</v>
      </c>
    </row>
    <row r="13380" spans="1:43" x14ac:dyDescent="0.25">
      <c r="A13380" t="s">
        <v>29814</v>
      </c>
      <c r="B13380" t="s">
        <v>102</v>
      </c>
      <c r="C13380" t="s">
        <v>103</v>
      </c>
      <c r="D13380" t="s">
        <v>9</v>
      </c>
      <c r="E13380" s="1">
        <v>43482</v>
      </c>
      <c r="F13380" t="s">
        <v>403</v>
      </c>
      <c r="G13380" t="s">
        <v>29815</v>
      </c>
      <c r="H13380" t="s">
        <v>357</v>
      </c>
      <c r="I13380">
        <v>1</v>
      </c>
      <c r="J13380">
        <v>3</v>
      </c>
      <c r="K13380" t="b">
        <v>0</v>
      </c>
      <c r="L13380" t="s">
        <v>248</v>
      </c>
      <c r="M13380" t="s">
        <v>273</v>
      </c>
      <c r="N13380" t="s">
        <v>248</v>
      </c>
      <c r="O13380" t="s">
        <v>933</v>
      </c>
      <c r="P13380" t="s">
        <v>17225</v>
      </c>
      <c r="Q13380" t="s">
        <v>484</v>
      </c>
      <c r="R13380" t="s">
        <v>484</v>
      </c>
      <c r="S13380" t="s">
        <v>877</v>
      </c>
      <c r="T13380" t="s">
        <v>877</v>
      </c>
      <c r="U13380" t="s">
        <v>319</v>
      </c>
      <c r="V13380" t="s">
        <v>319</v>
      </c>
      <c r="W13380">
        <v>59</v>
      </c>
      <c r="X13380">
        <v>45</v>
      </c>
      <c r="Y13380">
        <v>15</v>
      </c>
      <c r="Z13380">
        <v>6</v>
      </c>
      <c r="AA13380">
        <v>4</v>
      </c>
      <c r="AB13380">
        <v>2</v>
      </c>
      <c r="AC13380">
        <v>4</v>
      </c>
      <c r="AD13380">
        <v>2</v>
      </c>
      <c r="AE13380">
        <v>2</v>
      </c>
      <c r="AF13380">
        <v>0</v>
      </c>
      <c r="AG13380" t="s">
        <v>32993</v>
      </c>
      <c r="AH13380">
        <v>6</v>
      </c>
      <c r="AI13380">
        <v>5</v>
      </c>
      <c r="AJ13380">
        <v>0</v>
      </c>
      <c r="AK13380">
        <v>2</v>
      </c>
      <c r="AL13380" t="s">
        <v>32994</v>
      </c>
      <c r="AM13380">
        <v>15</v>
      </c>
      <c r="AN13380">
        <v>6</v>
      </c>
      <c r="AO13380">
        <v>2</v>
      </c>
      <c r="AP13380">
        <v>0</v>
      </c>
      <c r="AQ13380" t="s">
        <v>32995</v>
      </c>
    </row>
    <row r="13381" spans="1:43" x14ac:dyDescent="0.25">
      <c r="A13381" t="s">
        <v>29814</v>
      </c>
      <c r="B13381" t="s">
        <v>102</v>
      </c>
      <c r="C13381" t="s">
        <v>103</v>
      </c>
      <c r="D13381" t="s">
        <v>9</v>
      </c>
      <c r="E13381" s="1">
        <v>43482</v>
      </c>
      <c r="F13381" t="s">
        <v>403</v>
      </c>
      <c r="G13381" t="s">
        <v>29815</v>
      </c>
      <c r="H13381" t="s">
        <v>357</v>
      </c>
      <c r="I13381">
        <v>1</v>
      </c>
      <c r="J13381">
        <v>2</v>
      </c>
      <c r="K13381" t="b">
        <v>0</v>
      </c>
      <c r="L13381" t="s">
        <v>229</v>
      </c>
      <c r="M13381" t="s">
        <v>257</v>
      </c>
      <c r="N13381" t="s">
        <v>165</v>
      </c>
      <c r="O13381" t="s">
        <v>29939</v>
      </c>
      <c r="P13381" t="s">
        <v>29975</v>
      </c>
      <c r="Q13381" t="s">
        <v>987</v>
      </c>
      <c r="R13381" t="s">
        <v>987</v>
      </c>
      <c r="S13381" t="s">
        <v>267</v>
      </c>
      <c r="T13381" t="s">
        <v>267</v>
      </c>
      <c r="U13381" t="s">
        <v>319</v>
      </c>
      <c r="V13381" t="s">
        <v>319</v>
      </c>
      <c r="W13381">
        <v>42</v>
      </c>
      <c r="X13381">
        <v>32</v>
      </c>
      <c r="Y13381">
        <v>4</v>
      </c>
      <c r="Z13381">
        <v>3</v>
      </c>
      <c r="AA13381">
        <v>4</v>
      </c>
      <c r="AB13381">
        <v>0</v>
      </c>
      <c r="AC13381">
        <v>3</v>
      </c>
      <c r="AD13381">
        <v>2</v>
      </c>
      <c r="AE13381">
        <v>1</v>
      </c>
      <c r="AF13381">
        <v>0</v>
      </c>
      <c r="AG13381" t="s">
        <v>32996</v>
      </c>
      <c r="AH13381">
        <v>4</v>
      </c>
      <c r="AI13381">
        <v>3</v>
      </c>
      <c r="AJ13381">
        <v>3</v>
      </c>
      <c r="AK13381">
        <v>0</v>
      </c>
      <c r="AL13381" t="s">
        <v>32997</v>
      </c>
      <c r="AQ13381" t="s">
        <v>228</v>
      </c>
    </row>
    <row r="13382" spans="1:43" x14ac:dyDescent="0.25">
      <c r="A13382" t="s">
        <v>29814</v>
      </c>
      <c r="B13382" t="s">
        <v>102</v>
      </c>
      <c r="C13382" t="s">
        <v>103</v>
      </c>
      <c r="D13382" t="s">
        <v>9</v>
      </c>
      <c r="E13382" s="1">
        <v>43482</v>
      </c>
      <c r="F13382" t="s">
        <v>403</v>
      </c>
      <c r="G13382" t="s">
        <v>29815</v>
      </c>
      <c r="H13382" t="s">
        <v>357</v>
      </c>
      <c r="I13382">
        <v>1</v>
      </c>
      <c r="J13382">
        <v>3</v>
      </c>
      <c r="K13382" t="b">
        <v>0</v>
      </c>
      <c r="L13382" t="s">
        <v>273</v>
      </c>
      <c r="M13382" t="s">
        <v>272</v>
      </c>
      <c r="N13382" t="s">
        <v>279</v>
      </c>
      <c r="O13382" t="s">
        <v>1300</v>
      </c>
      <c r="P13382" t="s">
        <v>29889</v>
      </c>
      <c r="Q13382" t="s">
        <v>472</v>
      </c>
      <c r="R13382" t="s">
        <v>472</v>
      </c>
      <c r="S13382" t="s">
        <v>267</v>
      </c>
      <c r="T13382" t="s">
        <v>267</v>
      </c>
      <c r="U13382" t="s">
        <v>426</v>
      </c>
      <c r="V13382" t="s">
        <v>426</v>
      </c>
      <c r="W13382">
        <v>59</v>
      </c>
      <c r="X13382">
        <v>53</v>
      </c>
      <c r="Y13382">
        <v>6</v>
      </c>
      <c r="Z13382">
        <v>6</v>
      </c>
      <c r="AA13382">
        <v>3</v>
      </c>
      <c r="AB13382">
        <v>3</v>
      </c>
      <c r="AC13382">
        <v>2</v>
      </c>
      <c r="AD13382">
        <v>4</v>
      </c>
      <c r="AE13382">
        <v>0</v>
      </c>
      <c r="AF13382">
        <v>3</v>
      </c>
      <c r="AG13382" t="s">
        <v>32998</v>
      </c>
      <c r="AH13382">
        <v>6</v>
      </c>
      <c r="AI13382">
        <v>6</v>
      </c>
      <c r="AJ13382">
        <v>1</v>
      </c>
      <c r="AK13382">
        <v>0</v>
      </c>
      <c r="AL13382" t="s">
        <v>32999</v>
      </c>
      <c r="AM13382">
        <v>5</v>
      </c>
      <c r="AN13382">
        <v>4</v>
      </c>
      <c r="AO13382">
        <v>2</v>
      </c>
      <c r="AP13382">
        <v>0</v>
      </c>
      <c r="AQ13382" t="s">
        <v>33000</v>
      </c>
    </row>
    <row r="13383" spans="1:43" x14ac:dyDescent="0.25">
      <c r="A13383" t="s">
        <v>29814</v>
      </c>
      <c r="B13383" t="s">
        <v>102</v>
      </c>
      <c r="C13383" t="s">
        <v>103</v>
      </c>
      <c r="D13383" t="s">
        <v>9</v>
      </c>
      <c r="E13383" s="1">
        <v>43482</v>
      </c>
      <c r="F13383" t="s">
        <v>403</v>
      </c>
      <c r="G13383" t="s">
        <v>29815</v>
      </c>
      <c r="H13383" t="s">
        <v>357</v>
      </c>
      <c r="I13383">
        <v>2</v>
      </c>
      <c r="J13383">
        <v>2</v>
      </c>
      <c r="K13383" t="b">
        <v>0</v>
      </c>
      <c r="L13383" t="s">
        <v>249</v>
      </c>
      <c r="M13383" t="s">
        <v>239</v>
      </c>
      <c r="N13383" t="s">
        <v>165</v>
      </c>
      <c r="O13383" t="s">
        <v>1340</v>
      </c>
      <c r="P13383" t="s">
        <v>16630</v>
      </c>
      <c r="Q13383" t="s">
        <v>30338</v>
      </c>
      <c r="R13383" t="s">
        <v>30338</v>
      </c>
      <c r="S13383" t="s">
        <v>216</v>
      </c>
      <c r="T13383" t="s">
        <v>216</v>
      </c>
      <c r="U13383" t="s">
        <v>753</v>
      </c>
      <c r="V13383" t="s">
        <v>753</v>
      </c>
      <c r="W13383">
        <v>26</v>
      </c>
      <c r="X13383">
        <v>42</v>
      </c>
      <c r="Y13383">
        <v>3</v>
      </c>
      <c r="Z13383">
        <v>6</v>
      </c>
      <c r="AA13383">
        <v>0</v>
      </c>
      <c r="AB13383">
        <v>3</v>
      </c>
      <c r="AC13383">
        <v>3</v>
      </c>
      <c r="AD13383">
        <v>6</v>
      </c>
      <c r="AE13383">
        <v>0</v>
      </c>
      <c r="AF13383">
        <v>1</v>
      </c>
      <c r="AG13383" t="s">
        <v>33001</v>
      </c>
      <c r="AH13383">
        <v>2</v>
      </c>
      <c r="AI13383">
        <v>4</v>
      </c>
      <c r="AJ13383">
        <v>0</v>
      </c>
      <c r="AK13383">
        <v>2</v>
      </c>
      <c r="AL13383" t="s">
        <v>33002</v>
      </c>
      <c r="AQ13383" t="s">
        <v>228</v>
      </c>
    </row>
    <row r="13384" spans="1:43" x14ac:dyDescent="0.25">
      <c r="A13384" t="s">
        <v>29814</v>
      </c>
      <c r="B13384" t="s">
        <v>102</v>
      </c>
      <c r="C13384" t="s">
        <v>103</v>
      </c>
      <c r="D13384" t="s">
        <v>9</v>
      </c>
      <c r="E13384" s="1">
        <v>43482</v>
      </c>
      <c r="F13384" t="s">
        <v>403</v>
      </c>
      <c r="G13384" t="s">
        <v>29815</v>
      </c>
      <c r="H13384" t="s">
        <v>357</v>
      </c>
      <c r="I13384">
        <v>1</v>
      </c>
      <c r="J13384">
        <v>2</v>
      </c>
      <c r="K13384" t="b">
        <v>0</v>
      </c>
      <c r="L13384" t="s">
        <v>404</v>
      </c>
      <c r="M13384" t="s">
        <v>389</v>
      </c>
      <c r="N13384" t="s">
        <v>165</v>
      </c>
      <c r="O13384" t="s">
        <v>29929</v>
      </c>
      <c r="P13384" t="s">
        <v>30040</v>
      </c>
      <c r="Q13384" t="s">
        <v>29917</v>
      </c>
      <c r="R13384" t="s">
        <v>29917</v>
      </c>
      <c r="S13384" t="s">
        <v>225</v>
      </c>
      <c r="T13384" t="s">
        <v>225</v>
      </c>
      <c r="U13384" t="s">
        <v>225</v>
      </c>
      <c r="V13384" t="s">
        <v>225</v>
      </c>
      <c r="W13384">
        <v>45</v>
      </c>
      <c r="X13384">
        <v>36</v>
      </c>
      <c r="Y13384">
        <v>4</v>
      </c>
      <c r="Z13384">
        <v>5</v>
      </c>
      <c r="AA13384">
        <v>6</v>
      </c>
      <c r="AB13384">
        <v>3</v>
      </c>
      <c r="AC13384">
        <v>4</v>
      </c>
      <c r="AD13384">
        <v>3</v>
      </c>
      <c r="AE13384">
        <v>3</v>
      </c>
      <c r="AF13384">
        <v>0</v>
      </c>
      <c r="AG13384" t="s">
        <v>33003</v>
      </c>
      <c r="AH13384">
        <v>4</v>
      </c>
      <c r="AI13384">
        <v>5</v>
      </c>
      <c r="AJ13384">
        <v>3</v>
      </c>
      <c r="AK13384">
        <v>3</v>
      </c>
      <c r="AL13384" t="s">
        <v>33004</v>
      </c>
      <c r="AQ13384" t="s">
        <v>228</v>
      </c>
    </row>
    <row r="13385" spans="1:43" x14ac:dyDescent="0.25">
      <c r="A13385" t="s">
        <v>29814</v>
      </c>
      <c r="B13385" t="s">
        <v>102</v>
      </c>
      <c r="C13385" t="s">
        <v>103</v>
      </c>
      <c r="D13385" t="s">
        <v>9</v>
      </c>
      <c r="E13385" s="1">
        <v>43482</v>
      </c>
      <c r="F13385" t="s">
        <v>403</v>
      </c>
      <c r="G13385" t="s">
        <v>29815</v>
      </c>
      <c r="H13385" t="s">
        <v>357</v>
      </c>
      <c r="I13385">
        <v>2</v>
      </c>
      <c r="J13385">
        <v>3</v>
      </c>
      <c r="K13385" t="b">
        <v>0</v>
      </c>
      <c r="L13385" t="s">
        <v>286</v>
      </c>
      <c r="M13385" t="s">
        <v>257</v>
      </c>
      <c r="N13385" t="s">
        <v>210</v>
      </c>
      <c r="O13385" t="s">
        <v>796</v>
      </c>
      <c r="P13385" t="s">
        <v>17024</v>
      </c>
      <c r="Q13385" t="s">
        <v>317</v>
      </c>
      <c r="R13385" t="s">
        <v>317</v>
      </c>
      <c r="S13385" t="s">
        <v>769</v>
      </c>
      <c r="T13385" t="s">
        <v>769</v>
      </c>
      <c r="U13385" t="s">
        <v>216</v>
      </c>
      <c r="V13385" t="s">
        <v>216</v>
      </c>
      <c r="W13385">
        <v>45</v>
      </c>
      <c r="X13385">
        <v>61</v>
      </c>
      <c r="Y13385">
        <v>4</v>
      </c>
      <c r="Z13385">
        <v>7</v>
      </c>
      <c r="AA13385">
        <v>2</v>
      </c>
      <c r="AB13385">
        <v>3</v>
      </c>
      <c r="AC13385">
        <v>3</v>
      </c>
      <c r="AD13385">
        <v>7</v>
      </c>
      <c r="AE13385">
        <v>0</v>
      </c>
      <c r="AF13385">
        <v>1</v>
      </c>
      <c r="AG13385" t="s">
        <v>33005</v>
      </c>
      <c r="AH13385">
        <v>4</v>
      </c>
      <c r="AI13385">
        <v>4</v>
      </c>
      <c r="AJ13385">
        <v>2</v>
      </c>
      <c r="AK13385">
        <v>0</v>
      </c>
      <c r="AL13385" t="s">
        <v>33006</v>
      </c>
      <c r="AM13385">
        <v>4</v>
      </c>
      <c r="AN13385">
        <v>6</v>
      </c>
      <c r="AO13385">
        <v>0</v>
      </c>
      <c r="AP13385">
        <v>2</v>
      </c>
      <c r="AQ13385" t="s">
        <v>33007</v>
      </c>
    </row>
    <row r="13386" spans="1:43" x14ac:dyDescent="0.25">
      <c r="A13386" t="s">
        <v>29814</v>
      </c>
      <c r="B13386" t="s">
        <v>102</v>
      </c>
      <c r="C13386" t="s">
        <v>103</v>
      </c>
      <c r="D13386" t="s">
        <v>9</v>
      </c>
      <c r="E13386" s="1">
        <v>43483</v>
      </c>
      <c r="F13386" t="s">
        <v>403</v>
      </c>
      <c r="G13386" t="s">
        <v>29815</v>
      </c>
      <c r="H13386" t="s">
        <v>381</v>
      </c>
      <c r="I13386">
        <v>1</v>
      </c>
      <c r="J13386">
        <v>2</v>
      </c>
      <c r="K13386" t="b">
        <v>0</v>
      </c>
      <c r="L13386" t="s">
        <v>263</v>
      </c>
      <c r="M13386" t="s">
        <v>229</v>
      </c>
      <c r="N13386" t="s">
        <v>165</v>
      </c>
      <c r="O13386" t="s">
        <v>430</v>
      </c>
      <c r="P13386" t="s">
        <v>17436</v>
      </c>
      <c r="Q13386" t="s">
        <v>933</v>
      </c>
      <c r="R13386" t="s">
        <v>933</v>
      </c>
      <c r="S13386" t="s">
        <v>319</v>
      </c>
      <c r="T13386" t="s">
        <v>319</v>
      </c>
      <c r="U13386" t="s">
        <v>877</v>
      </c>
      <c r="V13386" t="s">
        <v>877</v>
      </c>
      <c r="W13386">
        <v>42</v>
      </c>
      <c r="X13386">
        <v>20</v>
      </c>
      <c r="Y13386">
        <v>6</v>
      </c>
      <c r="Z13386">
        <v>2</v>
      </c>
      <c r="AA13386">
        <v>3</v>
      </c>
      <c r="AB13386">
        <v>0</v>
      </c>
      <c r="AC13386">
        <v>6</v>
      </c>
      <c r="AD13386">
        <v>2</v>
      </c>
      <c r="AE13386">
        <v>2</v>
      </c>
      <c r="AF13386">
        <v>0</v>
      </c>
      <c r="AG13386" t="s">
        <v>33008</v>
      </c>
      <c r="AH13386">
        <v>3</v>
      </c>
      <c r="AI13386">
        <v>2</v>
      </c>
      <c r="AJ13386">
        <v>1</v>
      </c>
      <c r="AK13386">
        <v>0</v>
      </c>
      <c r="AL13386" t="s">
        <v>33009</v>
      </c>
      <c r="AQ13386" t="s">
        <v>228</v>
      </c>
    </row>
    <row r="13387" spans="1:43" x14ac:dyDescent="0.25">
      <c r="A13387" t="s">
        <v>29814</v>
      </c>
      <c r="B13387" t="s">
        <v>102</v>
      </c>
      <c r="C13387" t="s">
        <v>103</v>
      </c>
      <c r="D13387" t="s">
        <v>9</v>
      </c>
      <c r="E13387" s="1">
        <v>43483</v>
      </c>
      <c r="F13387" t="s">
        <v>403</v>
      </c>
      <c r="G13387" t="s">
        <v>29815</v>
      </c>
      <c r="H13387" t="s">
        <v>381</v>
      </c>
      <c r="I13387">
        <v>2</v>
      </c>
      <c r="J13387">
        <v>3</v>
      </c>
      <c r="K13387" t="b">
        <v>0</v>
      </c>
      <c r="L13387" t="s">
        <v>221</v>
      </c>
      <c r="M13387" t="s">
        <v>249</v>
      </c>
      <c r="N13387" t="s">
        <v>315</v>
      </c>
      <c r="O13387" t="s">
        <v>29929</v>
      </c>
      <c r="P13387" t="s">
        <v>30040</v>
      </c>
      <c r="Q13387" t="s">
        <v>317</v>
      </c>
      <c r="R13387" t="s">
        <v>317</v>
      </c>
      <c r="S13387" t="s">
        <v>225</v>
      </c>
      <c r="T13387" t="s">
        <v>225</v>
      </c>
      <c r="U13387" t="s">
        <v>216</v>
      </c>
      <c r="V13387" t="s">
        <v>216</v>
      </c>
      <c r="W13387">
        <v>53</v>
      </c>
      <c r="X13387">
        <v>60</v>
      </c>
      <c r="Y13387">
        <v>5</v>
      </c>
      <c r="Z13387">
        <v>8</v>
      </c>
      <c r="AA13387">
        <v>1</v>
      </c>
      <c r="AB13387">
        <v>2</v>
      </c>
      <c r="AC13387">
        <v>4</v>
      </c>
      <c r="AD13387">
        <v>4</v>
      </c>
      <c r="AE13387">
        <v>1</v>
      </c>
      <c r="AF13387">
        <v>0</v>
      </c>
      <c r="AG13387" t="s">
        <v>33010</v>
      </c>
      <c r="AH13387">
        <v>5</v>
      </c>
      <c r="AI13387">
        <v>8</v>
      </c>
      <c r="AJ13387">
        <v>0</v>
      </c>
      <c r="AK13387">
        <v>1</v>
      </c>
      <c r="AL13387" t="s">
        <v>33011</v>
      </c>
      <c r="AM13387">
        <v>4</v>
      </c>
      <c r="AN13387">
        <v>3</v>
      </c>
      <c r="AO13387">
        <v>0</v>
      </c>
      <c r="AP13387">
        <v>1</v>
      </c>
      <c r="AQ13387" t="s">
        <v>33012</v>
      </c>
    </row>
    <row r="13388" spans="1:43" x14ac:dyDescent="0.25">
      <c r="A13388" t="s">
        <v>29814</v>
      </c>
      <c r="B13388" t="s">
        <v>102</v>
      </c>
      <c r="C13388" t="s">
        <v>103</v>
      </c>
      <c r="D13388" t="s">
        <v>9</v>
      </c>
      <c r="E13388" s="1">
        <v>43483</v>
      </c>
      <c r="F13388" t="s">
        <v>403</v>
      </c>
      <c r="G13388" t="s">
        <v>29815</v>
      </c>
      <c r="H13388" t="s">
        <v>381</v>
      </c>
      <c r="I13388">
        <v>1</v>
      </c>
      <c r="J13388">
        <v>2</v>
      </c>
      <c r="K13388" t="b">
        <v>0</v>
      </c>
      <c r="L13388" t="s">
        <v>300</v>
      </c>
      <c r="M13388" t="s">
        <v>300</v>
      </c>
      <c r="N13388" t="s">
        <v>165</v>
      </c>
      <c r="O13388" t="s">
        <v>1300</v>
      </c>
      <c r="P13388" t="s">
        <v>29889</v>
      </c>
      <c r="Q13388" t="s">
        <v>29939</v>
      </c>
      <c r="R13388" t="s">
        <v>29939</v>
      </c>
      <c r="S13388" t="s">
        <v>267</v>
      </c>
      <c r="T13388" t="s">
        <v>267</v>
      </c>
      <c r="U13388" t="s">
        <v>267</v>
      </c>
      <c r="V13388" t="s">
        <v>267</v>
      </c>
      <c r="W13388">
        <v>44</v>
      </c>
      <c r="X13388">
        <v>40</v>
      </c>
      <c r="Y13388">
        <v>5</v>
      </c>
      <c r="Z13388">
        <v>5</v>
      </c>
      <c r="AA13388">
        <v>4</v>
      </c>
      <c r="AB13388">
        <v>1</v>
      </c>
      <c r="AC13388">
        <v>3</v>
      </c>
      <c r="AD13388">
        <v>5</v>
      </c>
      <c r="AE13388">
        <v>3</v>
      </c>
      <c r="AF13388">
        <v>0</v>
      </c>
      <c r="AG13388" t="s">
        <v>33013</v>
      </c>
      <c r="AH13388">
        <v>5</v>
      </c>
      <c r="AI13388">
        <v>4</v>
      </c>
      <c r="AJ13388">
        <v>1</v>
      </c>
      <c r="AK13388">
        <v>1</v>
      </c>
      <c r="AL13388" t="s">
        <v>33014</v>
      </c>
      <c r="AQ13388" t="s">
        <v>228</v>
      </c>
    </row>
    <row r="13389" spans="1:43" x14ac:dyDescent="0.25">
      <c r="A13389" t="s">
        <v>29814</v>
      </c>
      <c r="B13389" t="s">
        <v>102</v>
      </c>
      <c r="C13389" t="s">
        <v>103</v>
      </c>
      <c r="D13389" t="s">
        <v>9</v>
      </c>
      <c r="E13389" s="1">
        <v>43483</v>
      </c>
      <c r="F13389" t="s">
        <v>403</v>
      </c>
      <c r="G13389" t="s">
        <v>29815</v>
      </c>
      <c r="H13389" t="s">
        <v>381</v>
      </c>
      <c r="I13389">
        <v>1</v>
      </c>
      <c r="J13389">
        <v>2</v>
      </c>
      <c r="K13389" t="b">
        <v>0</v>
      </c>
      <c r="L13389" t="s">
        <v>221</v>
      </c>
      <c r="M13389" t="s">
        <v>221</v>
      </c>
      <c r="N13389" t="s">
        <v>165</v>
      </c>
      <c r="O13389" t="s">
        <v>887</v>
      </c>
      <c r="P13389" t="s">
        <v>16632</v>
      </c>
      <c r="Q13389" t="s">
        <v>30338</v>
      </c>
      <c r="R13389" t="s">
        <v>30338</v>
      </c>
      <c r="S13389" t="s">
        <v>311</v>
      </c>
      <c r="T13389" t="s">
        <v>311</v>
      </c>
      <c r="U13389" t="s">
        <v>753</v>
      </c>
      <c r="V13389" t="s">
        <v>753</v>
      </c>
      <c r="W13389">
        <v>42</v>
      </c>
      <c r="X13389">
        <v>36</v>
      </c>
      <c r="Y13389">
        <v>4</v>
      </c>
      <c r="Z13389">
        <v>3</v>
      </c>
      <c r="AA13389">
        <v>3</v>
      </c>
      <c r="AB13389">
        <v>0</v>
      </c>
      <c r="AC13389">
        <v>2</v>
      </c>
      <c r="AD13389">
        <v>3</v>
      </c>
      <c r="AE13389">
        <v>2</v>
      </c>
      <c r="AF13389">
        <v>0</v>
      </c>
      <c r="AG13389" t="s">
        <v>33015</v>
      </c>
      <c r="AH13389">
        <v>4</v>
      </c>
      <c r="AI13389">
        <v>3</v>
      </c>
      <c r="AJ13389">
        <v>1</v>
      </c>
      <c r="AK13389">
        <v>0</v>
      </c>
      <c r="AL13389" t="s">
        <v>33016</v>
      </c>
      <c r="AQ13389" t="s">
        <v>228</v>
      </c>
    </row>
    <row r="13390" spans="1:43" x14ac:dyDescent="0.25">
      <c r="A13390" t="s">
        <v>29814</v>
      </c>
      <c r="B13390" t="s">
        <v>102</v>
      </c>
      <c r="C13390" t="s">
        <v>103</v>
      </c>
      <c r="D13390" t="s">
        <v>9</v>
      </c>
      <c r="E13390" s="1">
        <v>43484</v>
      </c>
      <c r="F13390" t="s">
        <v>403</v>
      </c>
      <c r="G13390" t="s">
        <v>29815</v>
      </c>
      <c r="H13390" t="s">
        <v>392</v>
      </c>
      <c r="I13390">
        <v>1</v>
      </c>
      <c r="J13390">
        <v>3</v>
      </c>
      <c r="K13390" t="b">
        <v>0</v>
      </c>
      <c r="L13390" t="s">
        <v>279</v>
      </c>
      <c r="M13390" t="s">
        <v>372</v>
      </c>
      <c r="N13390" t="s">
        <v>404</v>
      </c>
      <c r="O13390" t="s">
        <v>430</v>
      </c>
      <c r="P13390" t="s">
        <v>17436</v>
      </c>
      <c r="Q13390" t="s">
        <v>1300</v>
      </c>
      <c r="R13390" t="s">
        <v>1300</v>
      </c>
      <c r="S13390" t="s">
        <v>319</v>
      </c>
      <c r="T13390" t="s">
        <v>319</v>
      </c>
      <c r="U13390" t="s">
        <v>267</v>
      </c>
      <c r="V13390" t="s">
        <v>267</v>
      </c>
      <c r="W13390">
        <v>49</v>
      </c>
      <c r="X13390">
        <v>50</v>
      </c>
      <c r="Y13390">
        <v>8</v>
      </c>
      <c r="Z13390">
        <v>10</v>
      </c>
      <c r="AA13390">
        <v>3</v>
      </c>
      <c r="AB13390">
        <v>1</v>
      </c>
      <c r="AC13390">
        <v>8</v>
      </c>
      <c r="AD13390">
        <v>5</v>
      </c>
      <c r="AE13390">
        <v>1</v>
      </c>
      <c r="AF13390">
        <v>0</v>
      </c>
      <c r="AG13390" t="s">
        <v>33017</v>
      </c>
      <c r="AH13390">
        <v>3</v>
      </c>
      <c r="AI13390">
        <v>10</v>
      </c>
      <c r="AJ13390">
        <v>0</v>
      </c>
      <c r="AK13390">
        <v>1</v>
      </c>
      <c r="AL13390" t="s">
        <v>33018</v>
      </c>
      <c r="AM13390">
        <v>4</v>
      </c>
      <c r="AN13390">
        <v>2</v>
      </c>
      <c r="AO13390">
        <v>2</v>
      </c>
      <c r="AP13390">
        <v>0</v>
      </c>
      <c r="AQ13390" t="s">
        <v>33019</v>
      </c>
    </row>
    <row r="13391" spans="1:43" x14ac:dyDescent="0.25">
      <c r="A13391" t="s">
        <v>29814</v>
      </c>
      <c r="B13391" t="s">
        <v>102</v>
      </c>
      <c r="C13391" t="s">
        <v>103</v>
      </c>
      <c r="D13391" t="s">
        <v>9</v>
      </c>
      <c r="E13391" s="1">
        <v>43484</v>
      </c>
      <c r="F13391" t="s">
        <v>403</v>
      </c>
      <c r="G13391" t="s">
        <v>29815</v>
      </c>
      <c r="H13391" t="s">
        <v>392</v>
      </c>
      <c r="I13391">
        <v>2</v>
      </c>
      <c r="J13391">
        <v>2</v>
      </c>
      <c r="K13391" t="b">
        <v>0</v>
      </c>
      <c r="L13391" t="s">
        <v>231</v>
      </c>
      <c r="M13391" t="s">
        <v>249</v>
      </c>
      <c r="N13391" t="s">
        <v>165</v>
      </c>
      <c r="O13391" t="s">
        <v>887</v>
      </c>
      <c r="P13391" t="s">
        <v>16632</v>
      </c>
      <c r="Q13391" t="s">
        <v>317</v>
      </c>
      <c r="R13391" t="s">
        <v>317</v>
      </c>
      <c r="S13391" t="s">
        <v>311</v>
      </c>
      <c r="T13391" t="s">
        <v>311</v>
      </c>
      <c r="U13391" t="s">
        <v>216</v>
      </c>
      <c r="V13391" t="s">
        <v>216</v>
      </c>
      <c r="W13391">
        <v>33</v>
      </c>
      <c r="X13391">
        <v>42</v>
      </c>
      <c r="Y13391">
        <v>5</v>
      </c>
      <c r="Z13391">
        <v>8</v>
      </c>
      <c r="AA13391">
        <v>0</v>
      </c>
      <c r="AB13391">
        <v>6</v>
      </c>
      <c r="AC13391">
        <v>5</v>
      </c>
      <c r="AD13391">
        <v>8</v>
      </c>
      <c r="AE13391">
        <v>0</v>
      </c>
      <c r="AF13391">
        <v>4</v>
      </c>
      <c r="AG13391" t="s">
        <v>33020</v>
      </c>
      <c r="AH13391">
        <v>3</v>
      </c>
      <c r="AI13391">
        <v>5</v>
      </c>
      <c r="AJ13391">
        <v>0</v>
      </c>
      <c r="AK13391">
        <v>2</v>
      </c>
      <c r="AL13391" t="s">
        <v>33021</v>
      </c>
      <c r="AQ13391" t="s">
        <v>228</v>
      </c>
    </row>
    <row r="13392" spans="1:43" x14ac:dyDescent="0.25">
      <c r="A13392" t="s">
        <v>29814</v>
      </c>
      <c r="B13392" t="s">
        <v>102</v>
      </c>
      <c r="C13392" t="s">
        <v>103</v>
      </c>
      <c r="D13392" t="s">
        <v>9</v>
      </c>
      <c r="E13392" s="1">
        <v>43485</v>
      </c>
      <c r="F13392" t="s">
        <v>403</v>
      </c>
      <c r="G13392" t="s">
        <v>29815</v>
      </c>
      <c r="H13392" t="s">
        <v>399</v>
      </c>
      <c r="I13392">
        <v>1</v>
      </c>
      <c r="J13392">
        <v>2</v>
      </c>
      <c r="K13392" t="b">
        <v>0</v>
      </c>
      <c r="L13392" t="s">
        <v>221</v>
      </c>
      <c r="M13392" t="s">
        <v>221</v>
      </c>
      <c r="N13392" t="s">
        <v>165</v>
      </c>
      <c r="O13392" t="s">
        <v>430</v>
      </c>
      <c r="P13392" t="s">
        <v>17436</v>
      </c>
      <c r="Q13392" t="s">
        <v>317</v>
      </c>
      <c r="R13392" t="s">
        <v>317</v>
      </c>
      <c r="S13392" t="s">
        <v>319</v>
      </c>
      <c r="T13392" t="s">
        <v>319</v>
      </c>
      <c r="U13392" t="s">
        <v>216</v>
      </c>
      <c r="V13392" t="s">
        <v>216</v>
      </c>
      <c r="W13392">
        <v>42</v>
      </c>
      <c r="X13392">
        <v>36</v>
      </c>
      <c r="Y13392">
        <v>6</v>
      </c>
      <c r="Z13392">
        <v>6</v>
      </c>
      <c r="AA13392">
        <v>2</v>
      </c>
      <c r="AB13392">
        <v>0</v>
      </c>
      <c r="AC13392">
        <v>5</v>
      </c>
      <c r="AD13392">
        <v>4</v>
      </c>
      <c r="AE13392">
        <v>1</v>
      </c>
      <c r="AF13392">
        <v>0</v>
      </c>
      <c r="AG13392" t="s">
        <v>33022</v>
      </c>
      <c r="AH13392">
        <v>5</v>
      </c>
      <c r="AI13392">
        <v>6</v>
      </c>
      <c r="AJ13392">
        <v>1</v>
      </c>
      <c r="AK13392">
        <v>0</v>
      </c>
      <c r="AL13392" t="s">
        <v>33023</v>
      </c>
      <c r="AQ13392" t="s">
        <v>228</v>
      </c>
    </row>
    <row r="13393" spans="1:43" x14ac:dyDescent="0.25">
      <c r="A13393" t="s">
        <v>29814</v>
      </c>
      <c r="B13393" t="s">
        <v>104</v>
      </c>
      <c r="C13393" t="s">
        <v>11</v>
      </c>
      <c r="D13393" t="s">
        <v>12</v>
      </c>
      <c r="E13393" s="1">
        <v>43487</v>
      </c>
      <c r="F13393" t="s">
        <v>403</v>
      </c>
      <c r="G13393" t="s">
        <v>29815</v>
      </c>
      <c r="H13393" t="s">
        <v>208</v>
      </c>
      <c r="I13393">
        <v>2</v>
      </c>
      <c r="J13393">
        <v>2</v>
      </c>
      <c r="K13393" t="b">
        <v>0</v>
      </c>
      <c r="L13393" t="s">
        <v>231</v>
      </c>
      <c r="M13393" t="s">
        <v>315</v>
      </c>
      <c r="N13393" t="s">
        <v>165</v>
      </c>
      <c r="O13393" t="s">
        <v>1148</v>
      </c>
      <c r="P13393" t="s">
        <v>16860</v>
      </c>
      <c r="Q13393" t="s">
        <v>488</v>
      </c>
      <c r="R13393" t="s">
        <v>488</v>
      </c>
      <c r="S13393" t="s">
        <v>426</v>
      </c>
      <c r="T13393" t="s">
        <v>426</v>
      </c>
      <c r="U13393" t="s">
        <v>412</v>
      </c>
      <c r="V13393" t="s">
        <v>412</v>
      </c>
      <c r="W13393">
        <v>37</v>
      </c>
      <c r="X13393">
        <v>42</v>
      </c>
      <c r="Y13393">
        <v>9</v>
      </c>
      <c r="Z13393">
        <v>4</v>
      </c>
      <c r="AA13393">
        <v>0</v>
      </c>
      <c r="AB13393">
        <v>4</v>
      </c>
      <c r="AC13393">
        <v>9</v>
      </c>
      <c r="AD13393">
        <v>3</v>
      </c>
      <c r="AE13393">
        <v>0</v>
      </c>
      <c r="AF13393">
        <v>1</v>
      </c>
      <c r="AG13393" t="s">
        <v>33024</v>
      </c>
      <c r="AH13393">
        <v>5</v>
      </c>
      <c r="AI13393">
        <v>4</v>
      </c>
      <c r="AJ13393">
        <v>0</v>
      </c>
      <c r="AK13393">
        <v>3</v>
      </c>
      <c r="AL13393" t="s">
        <v>33025</v>
      </c>
      <c r="AQ13393" t="s">
        <v>228</v>
      </c>
    </row>
    <row r="13394" spans="1:43" x14ac:dyDescent="0.25">
      <c r="A13394" t="s">
        <v>29814</v>
      </c>
      <c r="B13394" t="s">
        <v>104</v>
      </c>
      <c r="C13394" t="s">
        <v>11</v>
      </c>
      <c r="D13394" t="s">
        <v>12</v>
      </c>
      <c r="E13394" s="1">
        <v>43487</v>
      </c>
      <c r="F13394" t="s">
        <v>403</v>
      </c>
      <c r="G13394" t="s">
        <v>29815</v>
      </c>
      <c r="H13394" t="s">
        <v>208</v>
      </c>
      <c r="I13394">
        <v>1</v>
      </c>
      <c r="J13394">
        <v>3</v>
      </c>
      <c r="K13394" t="b">
        <v>0</v>
      </c>
      <c r="L13394" t="s">
        <v>231</v>
      </c>
      <c r="M13394" t="s">
        <v>272</v>
      </c>
      <c r="N13394" t="s">
        <v>250</v>
      </c>
      <c r="O13394" t="s">
        <v>1067</v>
      </c>
      <c r="P13394" t="s">
        <v>17786</v>
      </c>
      <c r="Q13394" t="s">
        <v>1045</v>
      </c>
      <c r="R13394" t="s">
        <v>1045</v>
      </c>
      <c r="S13394" t="s">
        <v>225</v>
      </c>
      <c r="T13394" t="s">
        <v>225</v>
      </c>
      <c r="U13394" t="s">
        <v>480</v>
      </c>
      <c r="V13394" t="s">
        <v>480</v>
      </c>
      <c r="W13394">
        <v>61</v>
      </c>
      <c r="X13394">
        <v>54</v>
      </c>
      <c r="Y13394">
        <v>6</v>
      </c>
      <c r="Z13394">
        <v>4</v>
      </c>
      <c r="AA13394">
        <v>5</v>
      </c>
      <c r="AB13394">
        <v>1</v>
      </c>
      <c r="AC13394">
        <v>4</v>
      </c>
      <c r="AD13394">
        <v>4</v>
      </c>
      <c r="AE13394">
        <v>0</v>
      </c>
      <c r="AF13394">
        <v>1</v>
      </c>
      <c r="AG13394" t="s">
        <v>33026</v>
      </c>
      <c r="AH13394">
        <v>3</v>
      </c>
      <c r="AI13394">
        <v>4</v>
      </c>
      <c r="AJ13394">
        <v>3</v>
      </c>
      <c r="AK13394">
        <v>0</v>
      </c>
      <c r="AL13394" t="s">
        <v>33027</v>
      </c>
      <c r="AM13394">
        <v>6</v>
      </c>
      <c r="AN13394">
        <v>2</v>
      </c>
      <c r="AO13394">
        <v>2</v>
      </c>
      <c r="AP13394">
        <v>0</v>
      </c>
      <c r="AQ13394" t="s">
        <v>33028</v>
      </c>
    </row>
    <row r="13395" spans="1:43" x14ac:dyDescent="0.25">
      <c r="A13395" t="s">
        <v>29814</v>
      </c>
      <c r="B13395" t="s">
        <v>104</v>
      </c>
      <c r="C13395" t="s">
        <v>11</v>
      </c>
      <c r="D13395" t="s">
        <v>12</v>
      </c>
      <c r="E13395" s="1">
        <v>43487</v>
      </c>
      <c r="F13395" t="s">
        <v>403</v>
      </c>
      <c r="G13395" t="s">
        <v>29815</v>
      </c>
      <c r="H13395" t="s">
        <v>208</v>
      </c>
      <c r="I13395">
        <v>2</v>
      </c>
      <c r="J13395">
        <v>2</v>
      </c>
      <c r="K13395" t="b">
        <v>0</v>
      </c>
      <c r="L13395" t="s">
        <v>210</v>
      </c>
      <c r="M13395" t="s">
        <v>286</v>
      </c>
      <c r="N13395" t="s">
        <v>165</v>
      </c>
      <c r="O13395" t="s">
        <v>1279</v>
      </c>
      <c r="P13395" t="s">
        <v>30638</v>
      </c>
      <c r="Q13395" t="s">
        <v>1890</v>
      </c>
      <c r="R13395" t="s">
        <v>1890</v>
      </c>
      <c r="S13395" t="s">
        <v>297</v>
      </c>
      <c r="T13395" t="s">
        <v>297</v>
      </c>
      <c r="U13395" t="s">
        <v>225</v>
      </c>
      <c r="V13395" t="s">
        <v>225</v>
      </c>
      <c r="W13395">
        <v>24</v>
      </c>
      <c r="X13395">
        <v>42</v>
      </c>
      <c r="Y13395">
        <v>4</v>
      </c>
      <c r="Z13395">
        <v>10</v>
      </c>
      <c r="AA13395">
        <v>0</v>
      </c>
      <c r="AB13395">
        <v>4</v>
      </c>
      <c r="AC13395">
        <v>4</v>
      </c>
      <c r="AD13395">
        <v>10</v>
      </c>
      <c r="AE13395">
        <v>0</v>
      </c>
      <c r="AF13395">
        <v>2</v>
      </c>
      <c r="AG13395" t="s">
        <v>33029</v>
      </c>
      <c r="AH13395">
        <v>2</v>
      </c>
      <c r="AI13395">
        <v>7</v>
      </c>
      <c r="AJ13395">
        <v>0</v>
      </c>
      <c r="AK13395">
        <v>2</v>
      </c>
      <c r="AL13395" t="s">
        <v>33030</v>
      </c>
      <c r="AQ13395" t="s">
        <v>228</v>
      </c>
    </row>
    <row r="13396" spans="1:43" x14ac:dyDescent="0.25">
      <c r="A13396" t="s">
        <v>29814</v>
      </c>
      <c r="B13396" t="s">
        <v>104</v>
      </c>
      <c r="C13396" t="s">
        <v>11</v>
      </c>
      <c r="D13396" t="s">
        <v>12</v>
      </c>
      <c r="E13396" s="1">
        <v>43487</v>
      </c>
      <c r="F13396" t="s">
        <v>403</v>
      </c>
      <c r="G13396" t="s">
        <v>29815</v>
      </c>
      <c r="H13396" t="s">
        <v>208</v>
      </c>
      <c r="I13396">
        <v>1</v>
      </c>
      <c r="J13396">
        <v>2</v>
      </c>
      <c r="K13396" t="b">
        <v>0</v>
      </c>
      <c r="L13396" t="s">
        <v>272</v>
      </c>
      <c r="M13396" t="s">
        <v>209</v>
      </c>
      <c r="N13396" t="s">
        <v>165</v>
      </c>
      <c r="O13396" t="s">
        <v>1171</v>
      </c>
      <c r="P13396" t="s">
        <v>16748</v>
      </c>
      <c r="Q13396" t="s">
        <v>818</v>
      </c>
      <c r="R13396" t="s">
        <v>818</v>
      </c>
      <c r="S13396" t="s">
        <v>412</v>
      </c>
      <c r="T13396" t="s">
        <v>412</v>
      </c>
      <c r="U13396" t="s">
        <v>412</v>
      </c>
      <c r="V13396" t="s">
        <v>412</v>
      </c>
      <c r="W13396">
        <v>42</v>
      </c>
      <c r="X13396">
        <v>28</v>
      </c>
      <c r="Y13396">
        <v>5</v>
      </c>
      <c r="Z13396">
        <v>4</v>
      </c>
      <c r="AA13396">
        <v>3</v>
      </c>
      <c r="AB13396">
        <v>0</v>
      </c>
      <c r="AC13396">
        <v>5</v>
      </c>
      <c r="AD13396">
        <v>3</v>
      </c>
      <c r="AE13396">
        <v>2</v>
      </c>
      <c r="AF13396">
        <v>0</v>
      </c>
      <c r="AG13396" t="s">
        <v>33031</v>
      </c>
      <c r="AH13396">
        <v>5</v>
      </c>
      <c r="AI13396">
        <v>4</v>
      </c>
      <c r="AJ13396">
        <v>1</v>
      </c>
      <c r="AK13396">
        <v>0</v>
      </c>
      <c r="AL13396" t="s">
        <v>33032</v>
      </c>
      <c r="AQ13396" t="s">
        <v>228</v>
      </c>
    </row>
    <row r="13397" spans="1:43" x14ac:dyDescent="0.25">
      <c r="A13397" t="s">
        <v>29814</v>
      </c>
      <c r="B13397" t="s">
        <v>104</v>
      </c>
      <c r="C13397" t="s">
        <v>11</v>
      </c>
      <c r="D13397" t="s">
        <v>12</v>
      </c>
      <c r="E13397" s="1">
        <v>43487</v>
      </c>
      <c r="F13397" t="s">
        <v>403</v>
      </c>
      <c r="G13397" t="s">
        <v>29815</v>
      </c>
      <c r="H13397" t="s">
        <v>247</v>
      </c>
      <c r="I13397">
        <v>1</v>
      </c>
      <c r="J13397">
        <v>3</v>
      </c>
      <c r="K13397" t="b">
        <v>0</v>
      </c>
      <c r="L13397" t="s">
        <v>257</v>
      </c>
      <c r="M13397" t="s">
        <v>240</v>
      </c>
      <c r="N13397" t="s">
        <v>551</v>
      </c>
      <c r="O13397" t="s">
        <v>766</v>
      </c>
      <c r="P13397" t="s">
        <v>17044</v>
      </c>
      <c r="Q13397" t="s">
        <v>30456</v>
      </c>
      <c r="R13397" t="s">
        <v>30456</v>
      </c>
      <c r="S13397" t="s">
        <v>753</v>
      </c>
      <c r="T13397" t="s">
        <v>753</v>
      </c>
      <c r="U13397" t="s">
        <v>225</v>
      </c>
      <c r="V13397" t="s">
        <v>225</v>
      </c>
      <c r="W13397">
        <v>58</v>
      </c>
      <c r="X13397">
        <v>50</v>
      </c>
      <c r="Y13397">
        <v>12</v>
      </c>
      <c r="Z13397">
        <v>6</v>
      </c>
      <c r="AA13397">
        <v>3</v>
      </c>
      <c r="AB13397">
        <v>1</v>
      </c>
      <c r="AC13397">
        <v>3</v>
      </c>
      <c r="AD13397">
        <v>4</v>
      </c>
      <c r="AE13397">
        <v>1</v>
      </c>
      <c r="AF13397">
        <v>0</v>
      </c>
      <c r="AG13397" t="s">
        <v>33033</v>
      </c>
      <c r="AH13397">
        <v>3</v>
      </c>
      <c r="AI13397">
        <v>6</v>
      </c>
      <c r="AJ13397">
        <v>0</v>
      </c>
      <c r="AK13397">
        <v>1</v>
      </c>
      <c r="AL13397" t="s">
        <v>33034</v>
      </c>
      <c r="AM13397">
        <v>12</v>
      </c>
      <c r="AN13397">
        <v>3</v>
      </c>
      <c r="AO13397">
        <v>2</v>
      </c>
      <c r="AP13397">
        <v>0</v>
      </c>
      <c r="AQ13397" t="s">
        <v>33035</v>
      </c>
    </row>
    <row r="13398" spans="1:43" x14ac:dyDescent="0.25">
      <c r="A13398" t="s">
        <v>29814</v>
      </c>
      <c r="B13398" t="s">
        <v>104</v>
      </c>
      <c r="C13398" t="s">
        <v>11</v>
      </c>
      <c r="D13398" t="s">
        <v>12</v>
      </c>
      <c r="E13398" s="1">
        <v>43487</v>
      </c>
      <c r="F13398" t="s">
        <v>403</v>
      </c>
      <c r="G13398" t="s">
        <v>29815</v>
      </c>
      <c r="H13398" t="s">
        <v>247</v>
      </c>
      <c r="I13398">
        <v>2</v>
      </c>
      <c r="J13398">
        <v>2</v>
      </c>
      <c r="K13398" t="b">
        <v>0</v>
      </c>
      <c r="L13398" t="s">
        <v>231</v>
      </c>
      <c r="M13398" t="s">
        <v>231</v>
      </c>
      <c r="N13398" t="s">
        <v>165</v>
      </c>
      <c r="O13398" t="s">
        <v>541</v>
      </c>
      <c r="P13398" t="s">
        <v>17280</v>
      </c>
      <c r="Q13398" t="s">
        <v>1300</v>
      </c>
      <c r="R13398" t="s">
        <v>1300</v>
      </c>
      <c r="S13398" t="s">
        <v>225</v>
      </c>
      <c r="T13398" t="s">
        <v>225</v>
      </c>
      <c r="U13398" t="s">
        <v>267</v>
      </c>
      <c r="V13398" t="s">
        <v>267</v>
      </c>
      <c r="W13398">
        <v>38</v>
      </c>
      <c r="X13398">
        <v>42</v>
      </c>
      <c r="Y13398">
        <v>6</v>
      </c>
      <c r="Z13398">
        <v>4</v>
      </c>
      <c r="AA13398">
        <v>0</v>
      </c>
      <c r="AB13398">
        <v>6</v>
      </c>
      <c r="AC13398">
        <v>6</v>
      </c>
      <c r="AD13398">
        <v>3</v>
      </c>
      <c r="AE13398">
        <v>0</v>
      </c>
      <c r="AF13398">
        <v>2</v>
      </c>
      <c r="AG13398" t="s">
        <v>33036</v>
      </c>
      <c r="AH13398">
        <v>4</v>
      </c>
      <c r="AI13398">
        <v>4</v>
      </c>
      <c r="AJ13398">
        <v>0</v>
      </c>
      <c r="AK13398">
        <v>4</v>
      </c>
      <c r="AL13398" t="s">
        <v>33037</v>
      </c>
      <c r="AQ13398" t="s">
        <v>228</v>
      </c>
    </row>
    <row r="13399" spans="1:43" x14ac:dyDescent="0.25">
      <c r="A13399" t="s">
        <v>29814</v>
      </c>
      <c r="B13399" t="s">
        <v>104</v>
      </c>
      <c r="C13399" t="s">
        <v>11</v>
      </c>
      <c r="D13399" t="s">
        <v>12</v>
      </c>
      <c r="E13399" s="1">
        <v>43487</v>
      </c>
      <c r="F13399" t="s">
        <v>403</v>
      </c>
      <c r="G13399" t="s">
        <v>29815</v>
      </c>
      <c r="H13399" t="s">
        <v>247</v>
      </c>
      <c r="I13399">
        <v>1</v>
      </c>
      <c r="J13399">
        <v>3</v>
      </c>
      <c r="K13399" t="b">
        <v>0</v>
      </c>
      <c r="L13399" t="s">
        <v>229</v>
      </c>
      <c r="M13399" t="s">
        <v>240</v>
      </c>
      <c r="N13399" t="s">
        <v>551</v>
      </c>
      <c r="O13399" t="s">
        <v>537</v>
      </c>
      <c r="P13399" t="s">
        <v>29913</v>
      </c>
      <c r="Q13399" t="s">
        <v>1147</v>
      </c>
      <c r="R13399" t="s">
        <v>1147</v>
      </c>
      <c r="S13399" t="s">
        <v>426</v>
      </c>
      <c r="T13399" t="s">
        <v>426</v>
      </c>
      <c r="U13399" t="s">
        <v>426</v>
      </c>
      <c r="V13399" t="s">
        <v>426</v>
      </c>
      <c r="W13399">
        <v>58</v>
      </c>
      <c r="X13399">
        <v>44</v>
      </c>
      <c r="Y13399">
        <v>6</v>
      </c>
      <c r="Z13399">
        <v>4</v>
      </c>
      <c r="AA13399">
        <v>3</v>
      </c>
      <c r="AB13399">
        <v>2</v>
      </c>
      <c r="AC13399">
        <v>6</v>
      </c>
      <c r="AD13399">
        <v>4</v>
      </c>
      <c r="AE13399">
        <v>2</v>
      </c>
      <c r="AF13399">
        <v>0</v>
      </c>
      <c r="AG13399" t="s">
        <v>33038</v>
      </c>
      <c r="AH13399">
        <v>3</v>
      </c>
      <c r="AI13399">
        <v>4</v>
      </c>
      <c r="AJ13399">
        <v>0</v>
      </c>
      <c r="AK13399">
        <v>2</v>
      </c>
      <c r="AL13399" t="s">
        <v>33039</v>
      </c>
      <c r="AM13399">
        <v>6</v>
      </c>
      <c r="AN13399">
        <v>4</v>
      </c>
      <c r="AO13399">
        <v>1</v>
      </c>
      <c r="AP13399">
        <v>0</v>
      </c>
      <c r="AQ13399" t="s">
        <v>33040</v>
      </c>
    </row>
    <row r="13400" spans="1:43" x14ac:dyDescent="0.25">
      <c r="A13400" t="s">
        <v>29814</v>
      </c>
      <c r="B13400" t="s">
        <v>104</v>
      </c>
      <c r="C13400" t="s">
        <v>11</v>
      </c>
      <c r="D13400" t="s">
        <v>12</v>
      </c>
      <c r="E13400" s="1">
        <v>43487</v>
      </c>
      <c r="F13400" t="s">
        <v>403</v>
      </c>
      <c r="G13400" t="s">
        <v>29815</v>
      </c>
      <c r="H13400" t="s">
        <v>247</v>
      </c>
      <c r="I13400">
        <v>2</v>
      </c>
      <c r="J13400">
        <v>3</v>
      </c>
      <c r="K13400" t="b">
        <v>0</v>
      </c>
      <c r="L13400" t="s">
        <v>239</v>
      </c>
      <c r="M13400" t="s">
        <v>229</v>
      </c>
      <c r="N13400" t="s">
        <v>315</v>
      </c>
      <c r="O13400" t="s">
        <v>29909</v>
      </c>
      <c r="P13400" t="s">
        <v>30065</v>
      </c>
      <c r="Q13400" t="s">
        <v>29917</v>
      </c>
      <c r="R13400" t="s">
        <v>29917</v>
      </c>
      <c r="S13400" t="s">
        <v>267</v>
      </c>
      <c r="T13400" t="s">
        <v>267</v>
      </c>
      <c r="U13400" t="s">
        <v>225</v>
      </c>
      <c r="V13400" t="s">
        <v>225</v>
      </c>
      <c r="W13400">
        <v>51</v>
      </c>
      <c r="X13400">
        <v>55</v>
      </c>
      <c r="Y13400">
        <v>5</v>
      </c>
      <c r="Z13400">
        <v>5</v>
      </c>
      <c r="AA13400">
        <v>2</v>
      </c>
      <c r="AB13400">
        <v>2</v>
      </c>
      <c r="AC13400">
        <v>2</v>
      </c>
      <c r="AD13400">
        <v>5</v>
      </c>
      <c r="AE13400">
        <v>0</v>
      </c>
      <c r="AF13400">
        <v>1</v>
      </c>
      <c r="AG13400" t="s">
        <v>33041</v>
      </c>
      <c r="AH13400">
        <v>5</v>
      </c>
      <c r="AI13400">
        <v>3</v>
      </c>
      <c r="AJ13400">
        <v>2</v>
      </c>
      <c r="AK13400">
        <v>0</v>
      </c>
      <c r="AL13400" t="s">
        <v>33042</v>
      </c>
      <c r="AM13400">
        <v>3</v>
      </c>
      <c r="AN13400">
        <v>3</v>
      </c>
      <c r="AO13400">
        <v>0</v>
      </c>
      <c r="AP13400">
        <v>1</v>
      </c>
      <c r="AQ13400" t="s">
        <v>33043</v>
      </c>
    </row>
    <row r="13401" spans="1:43" x14ac:dyDescent="0.25">
      <c r="A13401" t="s">
        <v>29814</v>
      </c>
      <c r="B13401" t="s">
        <v>104</v>
      </c>
      <c r="C13401" t="s">
        <v>11</v>
      </c>
      <c r="D13401" t="s">
        <v>12</v>
      </c>
      <c r="E13401" s="1">
        <v>43487</v>
      </c>
      <c r="F13401" t="s">
        <v>403</v>
      </c>
      <c r="G13401" t="s">
        <v>29815</v>
      </c>
      <c r="H13401" t="s">
        <v>247</v>
      </c>
      <c r="I13401">
        <v>1</v>
      </c>
      <c r="J13401">
        <v>3</v>
      </c>
      <c r="K13401" t="b">
        <v>0</v>
      </c>
      <c r="L13401" t="s">
        <v>249</v>
      </c>
      <c r="M13401" t="s">
        <v>209</v>
      </c>
      <c r="N13401" t="s">
        <v>248</v>
      </c>
      <c r="O13401" t="s">
        <v>1891</v>
      </c>
      <c r="P13401" t="s">
        <v>18113</v>
      </c>
      <c r="Q13401" t="s">
        <v>1063</v>
      </c>
      <c r="R13401" t="s">
        <v>1063</v>
      </c>
      <c r="S13401" t="s">
        <v>225</v>
      </c>
      <c r="T13401" t="s">
        <v>225</v>
      </c>
      <c r="U13401" t="s">
        <v>480</v>
      </c>
      <c r="V13401" t="s">
        <v>480</v>
      </c>
      <c r="W13401">
        <v>56</v>
      </c>
      <c r="X13401">
        <v>44</v>
      </c>
      <c r="Y13401">
        <v>6</v>
      </c>
      <c r="Z13401">
        <v>5</v>
      </c>
      <c r="AA13401">
        <v>2</v>
      </c>
      <c r="AB13401">
        <v>1</v>
      </c>
      <c r="AC13401">
        <v>3</v>
      </c>
      <c r="AD13401">
        <v>5</v>
      </c>
      <c r="AE13401">
        <v>0</v>
      </c>
      <c r="AF13401">
        <v>1</v>
      </c>
      <c r="AG13401" t="s">
        <v>33044</v>
      </c>
      <c r="AH13401">
        <v>4</v>
      </c>
      <c r="AI13401">
        <v>2</v>
      </c>
      <c r="AJ13401">
        <v>1</v>
      </c>
      <c r="AK13401">
        <v>0</v>
      </c>
      <c r="AL13401" t="s">
        <v>33045</v>
      </c>
      <c r="AM13401">
        <v>6</v>
      </c>
      <c r="AN13401">
        <v>3</v>
      </c>
      <c r="AO13401">
        <v>1</v>
      </c>
      <c r="AP13401">
        <v>0</v>
      </c>
      <c r="AQ13401" t="s">
        <v>33046</v>
      </c>
    </row>
    <row r="13402" spans="1:43" x14ac:dyDescent="0.25">
      <c r="A13402" t="s">
        <v>29814</v>
      </c>
      <c r="B13402" t="s">
        <v>104</v>
      </c>
      <c r="C13402" t="s">
        <v>11</v>
      </c>
      <c r="D13402" t="s">
        <v>12</v>
      </c>
      <c r="E13402" s="1">
        <v>43487</v>
      </c>
      <c r="F13402" t="s">
        <v>403</v>
      </c>
      <c r="G13402" t="s">
        <v>29815</v>
      </c>
      <c r="H13402" t="s">
        <v>247</v>
      </c>
      <c r="I13402">
        <v>1</v>
      </c>
      <c r="J13402">
        <v>2</v>
      </c>
      <c r="K13402" t="b">
        <v>0</v>
      </c>
      <c r="L13402" t="s">
        <v>279</v>
      </c>
      <c r="M13402" t="s">
        <v>551</v>
      </c>
      <c r="N13402" t="s">
        <v>165</v>
      </c>
      <c r="O13402" t="s">
        <v>987</v>
      </c>
      <c r="P13402" t="s">
        <v>17166</v>
      </c>
      <c r="Q13402" t="s">
        <v>30850</v>
      </c>
      <c r="R13402" t="s">
        <v>30850</v>
      </c>
      <c r="S13402" t="s">
        <v>319</v>
      </c>
      <c r="T13402" t="s">
        <v>319</v>
      </c>
      <c r="U13402" t="s">
        <v>319</v>
      </c>
      <c r="V13402" t="s">
        <v>319</v>
      </c>
      <c r="W13402">
        <v>42</v>
      </c>
      <c r="X13402">
        <v>25</v>
      </c>
      <c r="Y13402">
        <v>5</v>
      </c>
      <c r="Z13402">
        <v>3</v>
      </c>
      <c r="AA13402">
        <v>4</v>
      </c>
      <c r="AB13402">
        <v>0</v>
      </c>
      <c r="AC13402">
        <v>4</v>
      </c>
      <c r="AD13402">
        <v>3</v>
      </c>
      <c r="AE13402">
        <v>2</v>
      </c>
      <c r="AF13402">
        <v>0</v>
      </c>
      <c r="AG13402" t="s">
        <v>33047</v>
      </c>
      <c r="AH13402">
        <v>5</v>
      </c>
      <c r="AI13402">
        <v>2</v>
      </c>
      <c r="AJ13402">
        <v>2</v>
      </c>
      <c r="AK13402">
        <v>0</v>
      </c>
      <c r="AL13402" t="s">
        <v>33048</v>
      </c>
      <c r="AQ13402" t="s">
        <v>228</v>
      </c>
    </row>
    <row r="13403" spans="1:43" x14ac:dyDescent="0.25">
      <c r="A13403" t="s">
        <v>29814</v>
      </c>
      <c r="B13403" t="s">
        <v>104</v>
      </c>
      <c r="C13403" t="s">
        <v>11</v>
      </c>
      <c r="D13403" t="s">
        <v>12</v>
      </c>
      <c r="E13403" s="1">
        <v>43487</v>
      </c>
      <c r="F13403" t="s">
        <v>403</v>
      </c>
      <c r="G13403" t="s">
        <v>29815</v>
      </c>
      <c r="H13403" t="s">
        <v>247</v>
      </c>
      <c r="I13403">
        <v>1</v>
      </c>
      <c r="J13403">
        <v>3</v>
      </c>
      <c r="K13403" t="b">
        <v>0</v>
      </c>
      <c r="L13403" t="s">
        <v>257</v>
      </c>
      <c r="M13403" t="s">
        <v>350</v>
      </c>
      <c r="N13403" t="s">
        <v>220</v>
      </c>
      <c r="O13403" t="s">
        <v>29929</v>
      </c>
      <c r="P13403" t="s">
        <v>30040</v>
      </c>
      <c r="Q13403" t="s">
        <v>700</v>
      </c>
      <c r="R13403" t="s">
        <v>700</v>
      </c>
      <c r="S13403" t="s">
        <v>225</v>
      </c>
      <c r="T13403" t="s">
        <v>225</v>
      </c>
      <c r="U13403" t="s">
        <v>426</v>
      </c>
      <c r="V13403" t="s">
        <v>426</v>
      </c>
      <c r="W13403">
        <v>65</v>
      </c>
      <c r="X13403">
        <v>63</v>
      </c>
      <c r="Y13403">
        <v>4</v>
      </c>
      <c r="Z13403">
        <v>4</v>
      </c>
      <c r="AA13403">
        <v>5</v>
      </c>
      <c r="AB13403">
        <v>2</v>
      </c>
      <c r="AC13403">
        <v>3</v>
      </c>
      <c r="AD13403">
        <v>3</v>
      </c>
      <c r="AE13403">
        <v>1</v>
      </c>
      <c r="AF13403">
        <v>0</v>
      </c>
      <c r="AG13403" t="s">
        <v>33049</v>
      </c>
      <c r="AH13403">
        <v>3</v>
      </c>
      <c r="AI13403">
        <v>3</v>
      </c>
      <c r="AJ13403">
        <v>1</v>
      </c>
      <c r="AK13403">
        <v>2</v>
      </c>
      <c r="AL13403" t="s">
        <v>33050</v>
      </c>
      <c r="AM13403">
        <v>4</v>
      </c>
      <c r="AN13403">
        <v>4</v>
      </c>
      <c r="AO13403">
        <v>3</v>
      </c>
      <c r="AP13403">
        <v>0</v>
      </c>
      <c r="AQ13403" t="s">
        <v>33051</v>
      </c>
    </row>
    <row r="13404" spans="1:43" x14ac:dyDescent="0.25">
      <c r="A13404" t="s">
        <v>29814</v>
      </c>
      <c r="B13404" t="s">
        <v>104</v>
      </c>
      <c r="C13404" t="s">
        <v>11</v>
      </c>
      <c r="D13404" t="s">
        <v>12</v>
      </c>
      <c r="E13404" s="1">
        <v>43487</v>
      </c>
      <c r="F13404" t="s">
        <v>403</v>
      </c>
      <c r="G13404" t="s">
        <v>29815</v>
      </c>
      <c r="H13404" t="s">
        <v>247</v>
      </c>
      <c r="I13404">
        <v>1</v>
      </c>
      <c r="J13404">
        <v>2</v>
      </c>
      <c r="K13404" t="b">
        <v>0</v>
      </c>
      <c r="L13404" t="s">
        <v>279</v>
      </c>
      <c r="M13404" t="s">
        <v>229</v>
      </c>
      <c r="N13404" t="s">
        <v>165</v>
      </c>
      <c r="O13404" t="s">
        <v>796</v>
      </c>
      <c r="P13404" t="s">
        <v>17024</v>
      </c>
      <c r="Q13404" t="s">
        <v>29845</v>
      </c>
      <c r="R13404" t="s">
        <v>29845</v>
      </c>
      <c r="S13404" t="s">
        <v>769</v>
      </c>
      <c r="T13404" t="s">
        <v>769</v>
      </c>
      <c r="U13404" t="s">
        <v>225</v>
      </c>
      <c r="V13404" t="s">
        <v>225</v>
      </c>
      <c r="W13404">
        <v>42</v>
      </c>
      <c r="X13404">
        <v>28</v>
      </c>
      <c r="Y13404">
        <v>9</v>
      </c>
      <c r="Z13404">
        <v>3</v>
      </c>
      <c r="AA13404">
        <v>4</v>
      </c>
      <c r="AB13404">
        <v>0</v>
      </c>
      <c r="AC13404">
        <v>4</v>
      </c>
      <c r="AD13404">
        <v>3</v>
      </c>
      <c r="AE13404">
        <v>1</v>
      </c>
      <c r="AF13404">
        <v>0</v>
      </c>
      <c r="AG13404" t="s">
        <v>33052</v>
      </c>
      <c r="AH13404">
        <v>9</v>
      </c>
      <c r="AI13404">
        <v>3</v>
      </c>
      <c r="AJ13404">
        <v>3</v>
      </c>
      <c r="AK13404">
        <v>0</v>
      </c>
      <c r="AL13404" t="s">
        <v>33053</v>
      </c>
      <c r="AQ13404" t="s">
        <v>228</v>
      </c>
    </row>
    <row r="13405" spans="1:43" x14ac:dyDescent="0.25">
      <c r="A13405" t="s">
        <v>29814</v>
      </c>
      <c r="B13405" t="s">
        <v>104</v>
      </c>
      <c r="C13405" t="s">
        <v>11</v>
      </c>
      <c r="D13405" t="s">
        <v>12</v>
      </c>
      <c r="E13405" s="1">
        <v>43487</v>
      </c>
      <c r="F13405" t="s">
        <v>403</v>
      </c>
      <c r="G13405" t="s">
        <v>29815</v>
      </c>
      <c r="H13405" t="s">
        <v>247</v>
      </c>
      <c r="I13405">
        <v>2</v>
      </c>
      <c r="J13405">
        <v>2</v>
      </c>
      <c r="K13405" t="b">
        <v>0</v>
      </c>
      <c r="L13405" t="s">
        <v>240</v>
      </c>
      <c r="M13405" t="s">
        <v>249</v>
      </c>
      <c r="N13405" t="s">
        <v>165</v>
      </c>
      <c r="O13405" t="s">
        <v>1340</v>
      </c>
      <c r="P13405" t="s">
        <v>16630</v>
      </c>
      <c r="Q13405" t="s">
        <v>472</v>
      </c>
      <c r="R13405" t="s">
        <v>472</v>
      </c>
      <c r="S13405" t="s">
        <v>216</v>
      </c>
      <c r="T13405" t="s">
        <v>216</v>
      </c>
      <c r="U13405" t="s">
        <v>426</v>
      </c>
      <c r="V13405" t="s">
        <v>426</v>
      </c>
      <c r="W13405">
        <v>30</v>
      </c>
      <c r="X13405">
        <v>42</v>
      </c>
      <c r="Y13405">
        <v>4</v>
      </c>
      <c r="Z13405">
        <v>7</v>
      </c>
      <c r="AA13405">
        <v>0</v>
      </c>
      <c r="AB13405">
        <v>6</v>
      </c>
      <c r="AC13405">
        <v>3</v>
      </c>
      <c r="AD13405">
        <v>6</v>
      </c>
      <c r="AE13405">
        <v>0</v>
      </c>
      <c r="AF13405">
        <v>4</v>
      </c>
      <c r="AG13405" t="s">
        <v>33054</v>
      </c>
      <c r="AH13405">
        <v>4</v>
      </c>
      <c r="AI13405">
        <v>7</v>
      </c>
      <c r="AJ13405">
        <v>0</v>
      </c>
      <c r="AK13405">
        <v>2</v>
      </c>
      <c r="AL13405" t="s">
        <v>33055</v>
      </c>
      <c r="AQ13405" t="s">
        <v>228</v>
      </c>
    </row>
    <row r="13406" spans="1:43" x14ac:dyDescent="0.25">
      <c r="A13406" t="s">
        <v>29814</v>
      </c>
      <c r="B13406" t="s">
        <v>104</v>
      </c>
      <c r="C13406" t="s">
        <v>11</v>
      </c>
      <c r="D13406" t="s">
        <v>12</v>
      </c>
      <c r="E13406" s="1">
        <v>43487</v>
      </c>
      <c r="F13406" t="s">
        <v>403</v>
      </c>
      <c r="G13406" t="s">
        <v>29815</v>
      </c>
      <c r="H13406" t="s">
        <v>247</v>
      </c>
      <c r="I13406">
        <v>2</v>
      </c>
      <c r="J13406">
        <v>2</v>
      </c>
      <c r="K13406" t="b">
        <v>0</v>
      </c>
      <c r="L13406" t="s">
        <v>210</v>
      </c>
      <c r="M13406" t="s">
        <v>210</v>
      </c>
      <c r="N13406" t="s">
        <v>165</v>
      </c>
      <c r="O13406" t="s">
        <v>4334</v>
      </c>
      <c r="P13406" t="s">
        <v>16714</v>
      </c>
      <c r="Q13406" t="s">
        <v>30016</v>
      </c>
      <c r="R13406" t="s">
        <v>30016</v>
      </c>
      <c r="S13406" t="s">
        <v>244</v>
      </c>
      <c r="T13406" t="s">
        <v>244</v>
      </c>
      <c r="U13406" t="s">
        <v>225</v>
      </c>
      <c r="V13406" t="s">
        <v>225</v>
      </c>
      <c r="W13406">
        <v>30</v>
      </c>
      <c r="X13406">
        <v>42</v>
      </c>
      <c r="Y13406">
        <v>3</v>
      </c>
      <c r="Z13406">
        <v>8</v>
      </c>
      <c r="AA13406">
        <v>0</v>
      </c>
      <c r="AB13406">
        <v>2</v>
      </c>
      <c r="AC13406">
        <v>3</v>
      </c>
      <c r="AD13406">
        <v>5</v>
      </c>
      <c r="AE13406">
        <v>0</v>
      </c>
      <c r="AF13406">
        <v>1</v>
      </c>
      <c r="AG13406" t="s">
        <v>33056</v>
      </c>
      <c r="AH13406">
        <v>3</v>
      </c>
      <c r="AI13406">
        <v>8</v>
      </c>
      <c r="AJ13406">
        <v>0</v>
      </c>
      <c r="AK13406">
        <v>1</v>
      </c>
      <c r="AL13406" t="s">
        <v>33057</v>
      </c>
      <c r="AQ13406" t="s">
        <v>228</v>
      </c>
    </row>
    <row r="13407" spans="1:43" x14ac:dyDescent="0.25">
      <c r="A13407" t="s">
        <v>29814</v>
      </c>
      <c r="B13407" t="s">
        <v>104</v>
      </c>
      <c r="C13407" t="s">
        <v>11</v>
      </c>
      <c r="D13407" t="s">
        <v>12</v>
      </c>
      <c r="E13407" s="1">
        <v>43487</v>
      </c>
      <c r="F13407" t="s">
        <v>403</v>
      </c>
      <c r="G13407" t="s">
        <v>29815</v>
      </c>
      <c r="H13407" t="s">
        <v>247</v>
      </c>
      <c r="I13407">
        <v>2</v>
      </c>
      <c r="J13407">
        <v>3</v>
      </c>
      <c r="K13407" t="b">
        <v>0</v>
      </c>
      <c r="L13407" t="s">
        <v>221</v>
      </c>
      <c r="M13407" t="s">
        <v>231</v>
      </c>
      <c r="N13407" t="s">
        <v>239</v>
      </c>
      <c r="O13407" t="s">
        <v>893</v>
      </c>
      <c r="P13407" t="s">
        <v>17034</v>
      </c>
      <c r="Q13407" t="s">
        <v>29939</v>
      </c>
      <c r="R13407" t="s">
        <v>29939</v>
      </c>
      <c r="S13407" t="s">
        <v>769</v>
      </c>
      <c r="T13407" t="s">
        <v>769</v>
      </c>
      <c r="U13407" t="s">
        <v>267</v>
      </c>
      <c r="V13407" t="s">
        <v>267</v>
      </c>
      <c r="W13407">
        <v>52</v>
      </c>
      <c r="X13407">
        <v>60</v>
      </c>
      <c r="Y13407">
        <v>5</v>
      </c>
      <c r="Z13407">
        <v>5</v>
      </c>
      <c r="AA13407">
        <v>2</v>
      </c>
      <c r="AB13407">
        <v>5</v>
      </c>
      <c r="AC13407">
        <v>5</v>
      </c>
      <c r="AD13407">
        <v>4</v>
      </c>
      <c r="AE13407">
        <v>2</v>
      </c>
      <c r="AF13407">
        <v>0</v>
      </c>
      <c r="AG13407" t="s">
        <v>33058</v>
      </c>
      <c r="AH13407">
        <v>2</v>
      </c>
      <c r="AI13407">
        <v>4</v>
      </c>
      <c r="AJ13407">
        <v>0</v>
      </c>
      <c r="AK13407">
        <v>2</v>
      </c>
      <c r="AL13407" t="s">
        <v>33059</v>
      </c>
      <c r="AM13407">
        <v>2</v>
      </c>
      <c r="AN13407">
        <v>5</v>
      </c>
      <c r="AO13407">
        <v>0</v>
      </c>
      <c r="AP13407">
        <v>3</v>
      </c>
      <c r="AQ13407" t="s">
        <v>33060</v>
      </c>
    </row>
    <row r="13408" spans="1:43" x14ac:dyDescent="0.25">
      <c r="A13408" t="s">
        <v>29814</v>
      </c>
      <c r="B13408" t="s">
        <v>104</v>
      </c>
      <c r="C13408" t="s">
        <v>11</v>
      </c>
      <c r="D13408" t="s">
        <v>12</v>
      </c>
      <c r="E13408" s="1">
        <v>43487</v>
      </c>
      <c r="F13408" t="s">
        <v>403</v>
      </c>
      <c r="G13408" t="s">
        <v>29815</v>
      </c>
      <c r="H13408" t="s">
        <v>247</v>
      </c>
      <c r="I13408">
        <v>1</v>
      </c>
      <c r="J13408">
        <v>2</v>
      </c>
      <c r="K13408" t="b">
        <v>0</v>
      </c>
      <c r="L13408" t="s">
        <v>248</v>
      </c>
      <c r="M13408" t="s">
        <v>221</v>
      </c>
      <c r="N13408" t="s">
        <v>165</v>
      </c>
      <c r="O13408" t="s">
        <v>30338</v>
      </c>
      <c r="P13408" t="s">
        <v>30339</v>
      </c>
      <c r="Q13408" t="s">
        <v>484</v>
      </c>
      <c r="R13408" t="s">
        <v>484</v>
      </c>
      <c r="S13408" t="s">
        <v>753</v>
      </c>
      <c r="T13408" t="s">
        <v>753</v>
      </c>
      <c r="U13408" t="s">
        <v>319</v>
      </c>
      <c r="V13408" t="s">
        <v>319</v>
      </c>
      <c r="W13408">
        <v>42</v>
      </c>
      <c r="X13408">
        <v>30</v>
      </c>
      <c r="Y13408">
        <v>4</v>
      </c>
      <c r="Z13408">
        <v>2</v>
      </c>
      <c r="AA13408">
        <v>3</v>
      </c>
      <c r="AB13408">
        <v>0</v>
      </c>
      <c r="AC13408">
        <v>4</v>
      </c>
      <c r="AD13408">
        <v>2</v>
      </c>
      <c r="AE13408">
        <v>2</v>
      </c>
      <c r="AF13408">
        <v>0</v>
      </c>
      <c r="AG13408" t="s">
        <v>33061</v>
      </c>
      <c r="AH13408">
        <v>3</v>
      </c>
      <c r="AI13408">
        <v>2</v>
      </c>
      <c r="AJ13408">
        <v>1</v>
      </c>
      <c r="AK13408">
        <v>0</v>
      </c>
      <c r="AL13408" t="s">
        <v>33062</v>
      </c>
      <c r="AQ13408" t="s">
        <v>228</v>
      </c>
    </row>
    <row r="13409" spans="1:43" x14ac:dyDescent="0.25">
      <c r="A13409" t="s">
        <v>29814</v>
      </c>
      <c r="B13409" t="s">
        <v>104</v>
      </c>
      <c r="C13409" t="s">
        <v>11</v>
      </c>
      <c r="D13409" t="s">
        <v>12</v>
      </c>
      <c r="E13409" s="1">
        <v>43488</v>
      </c>
      <c r="F13409" t="s">
        <v>403</v>
      </c>
      <c r="G13409" t="s">
        <v>29815</v>
      </c>
      <c r="H13409" t="s">
        <v>247</v>
      </c>
      <c r="I13409">
        <v>1</v>
      </c>
      <c r="J13409">
        <v>2</v>
      </c>
      <c r="K13409" t="b">
        <v>0</v>
      </c>
      <c r="L13409" t="s">
        <v>221</v>
      </c>
      <c r="M13409" t="s">
        <v>272</v>
      </c>
      <c r="N13409" t="s">
        <v>165</v>
      </c>
      <c r="O13409" t="s">
        <v>317</v>
      </c>
      <c r="P13409" t="s">
        <v>19130</v>
      </c>
      <c r="Q13409" t="s">
        <v>1067</v>
      </c>
      <c r="R13409" t="s">
        <v>1067</v>
      </c>
      <c r="S13409" t="s">
        <v>216</v>
      </c>
      <c r="T13409" t="s">
        <v>216</v>
      </c>
      <c r="U13409" t="s">
        <v>225</v>
      </c>
      <c r="V13409" t="s">
        <v>225</v>
      </c>
      <c r="W13409">
        <v>42</v>
      </c>
      <c r="X13409">
        <v>35</v>
      </c>
      <c r="Y13409">
        <v>4</v>
      </c>
      <c r="Z13409">
        <v>5</v>
      </c>
      <c r="AA13409">
        <v>2</v>
      </c>
      <c r="AB13409">
        <v>0</v>
      </c>
      <c r="AC13409">
        <v>4</v>
      </c>
      <c r="AD13409">
        <v>5</v>
      </c>
      <c r="AE13409">
        <v>1</v>
      </c>
      <c r="AF13409">
        <v>0</v>
      </c>
      <c r="AG13409" t="s">
        <v>33063</v>
      </c>
      <c r="AH13409">
        <v>4</v>
      </c>
      <c r="AI13409">
        <v>3</v>
      </c>
      <c r="AJ13409">
        <v>1</v>
      </c>
      <c r="AK13409">
        <v>0</v>
      </c>
      <c r="AL13409" t="s">
        <v>33064</v>
      </c>
      <c r="AQ13409" t="s">
        <v>228</v>
      </c>
    </row>
    <row r="13410" spans="1:43" x14ac:dyDescent="0.25">
      <c r="A13410" t="s">
        <v>29814</v>
      </c>
      <c r="B13410" t="s">
        <v>104</v>
      </c>
      <c r="C13410" t="s">
        <v>11</v>
      </c>
      <c r="D13410" t="s">
        <v>12</v>
      </c>
      <c r="E13410" s="1">
        <v>43488</v>
      </c>
      <c r="F13410" t="s">
        <v>403</v>
      </c>
      <c r="G13410" t="s">
        <v>29815</v>
      </c>
      <c r="H13410" t="s">
        <v>247</v>
      </c>
      <c r="I13410">
        <v>2</v>
      </c>
      <c r="J13410">
        <v>2</v>
      </c>
      <c r="K13410" t="b">
        <v>0</v>
      </c>
      <c r="L13410" t="s">
        <v>315</v>
      </c>
      <c r="M13410" t="s">
        <v>271</v>
      </c>
      <c r="N13410" t="s">
        <v>165</v>
      </c>
      <c r="O13410" t="s">
        <v>1890</v>
      </c>
      <c r="P13410" t="s">
        <v>30550</v>
      </c>
      <c r="Q13410" t="s">
        <v>933</v>
      </c>
      <c r="R13410" t="s">
        <v>933</v>
      </c>
      <c r="S13410" t="s">
        <v>225</v>
      </c>
      <c r="T13410" t="s">
        <v>225</v>
      </c>
      <c r="U13410" t="s">
        <v>877</v>
      </c>
      <c r="V13410" t="s">
        <v>877</v>
      </c>
      <c r="W13410">
        <v>31</v>
      </c>
      <c r="X13410">
        <v>42</v>
      </c>
      <c r="Y13410">
        <v>4</v>
      </c>
      <c r="Z13410">
        <v>8</v>
      </c>
      <c r="AA13410">
        <v>0</v>
      </c>
      <c r="AB13410">
        <v>3</v>
      </c>
      <c r="AC13410">
        <v>4</v>
      </c>
      <c r="AD13410">
        <v>5</v>
      </c>
      <c r="AE13410">
        <v>0</v>
      </c>
      <c r="AF13410">
        <v>2</v>
      </c>
      <c r="AG13410" t="s">
        <v>33065</v>
      </c>
      <c r="AH13410">
        <v>3</v>
      </c>
      <c r="AI13410">
        <v>8</v>
      </c>
      <c r="AJ13410">
        <v>0</v>
      </c>
      <c r="AK13410">
        <v>1</v>
      </c>
      <c r="AL13410" t="s">
        <v>33066</v>
      </c>
      <c r="AQ13410" t="s">
        <v>228</v>
      </c>
    </row>
    <row r="13411" spans="1:43" x14ac:dyDescent="0.25">
      <c r="A13411" t="s">
        <v>29814</v>
      </c>
      <c r="B13411" t="s">
        <v>104</v>
      </c>
      <c r="C13411" t="s">
        <v>11</v>
      </c>
      <c r="D13411" t="s">
        <v>12</v>
      </c>
      <c r="E13411" s="1">
        <v>43488</v>
      </c>
      <c r="F13411" t="s">
        <v>403</v>
      </c>
      <c r="G13411" t="s">
        <v>29815</v>
      </c>
      <c r="H13411" t="s">
        <v>247</v>
      </c>
      <c r="I13411">
        <v>1</v>
      </c>
      <c r="J13411">
        <v>3</v>
      </c>
      <c r="K13411" t="b">
        <v>0</v>
      </c>
      <c r="L13411" t="s">
        <v>279</v>
      </c>
      <c r="M13411" t="s">
        <v>315</v>
      </c>
      <c r="N13411" t="s">
        <v>404</v>
      </c>
      <c r="O13411" t="s">
        <v>752</v>
      </c>
      <c r="P13411" t="s">
        <v>17076</v>
      </c>
      <c r="Q13411" t="s">
        <v>1171</v>
      </c>
      <c r="R13411" t="s">
        <v>1171</v>
      </c>
      <c r="S13411" t="s">
        <v>753</v>
      </c>
      <c r="T13411" t="s">
        <v>753</v>
      </c>
      <c r="U13411" t="s">
        <v>412</v>
      </c>
      <c r="V13411" t="s">
        <v>412</v>
      </c>
      <c r="W13411">
        <v>60</v>
      </c>
      <c r="X13411">
        <v>50</v>
      </c>
      <c r="Y13411">
        <v>5</v>
      </c>
      <c r="Z13411">
        <v>3</v>
      </c>
      <c r="AA13411">
        <v>3</v>
      </c>
      <c r="AB13411">
        <v>1</v>
      </c>
      <c r="AC13411">
        <v>5</v>
      </c>
      <c r="AD13411">
        <v>3</v>
      </c>
      <c r="AE13411">
        <v>1</v>
      </c>
      <c r="AF13411">
        <v>0</v>
      </c>
      <c r="AG13411" t="s">
        <v>33067</v>
      </c>
      <c r="AH13411">
        <v>3</v>
      </c>
      <c r="AI13411">
        <v>3</v>
      </c>
      <c r="AJ13411">
        <v>0</v>
      </c>
      <c r="AK13411">
        <v>1</v>
      </c>
      <c r="AL13411" t="s">
        <v>33068</v>
      </c>
      <c r="AM13411">
        <v>3</v>
      </c>
      <c r="AN13411">
        <v>3</v>
      </c>
      <c r="AO13411">
        <v>2</v>
      </c>
      <c r="AP13411">
        <v>0</v>
      </c>
      <c r="AQ13411" t="s">
        <v>33069</v>
      </c>
    </row>
    <row r="13412" spans="1:43" x14ac:dyDescent="0.25">
      <c r="A13412" t="s">
        <v>29814</v>
      </c>
      <c r="B13412" t="s">
        <v>104</v>
      </c>
      <c r="C13412" t="s">
        <v>11</v>
      </c>
      <c r="D13412" t="s">
        <v>12</v>
      </c>
      <c r="E13412" s="1">
        <v>43488</v>
      </c>
      <c r="F13412" t="s">
        <v>403</v>
      </c>
      <c r="G13412" t="s">
        <v>29815</v>
      </c>
      <c r="H13412" t="s">
        <v>247</v>
      </c>
      <c r="I13412">
        <v>1</v>
      </c>
      <c r="J13412">
        <v>2</v>
      </c>
      <c r="K13412" t="b">
        <v>0</v>
      </c>
      <c r="L13412" t="s">
        <v>250</v>
      </c>
      <c r="M13412" t="s">
        <v>272</v>
      </c>
      <c r="N13412" t="s">
        <v>165</v>
      </c>
      <c r="O13412" t="s">
        <v>430</v>
      </c>
      <c r="P13412" t="s">
        <v>17436</v>
      </c>
      <c r="Q13412" t="s">
        <v>488</v>
      </c>
      <c r="R13412" t="s">
        <v>488</v>
      </c>
      <c r="S13412" t="s">
        <v>319</v>
      </c>
      <c r="T13412" t="s">
        <v>319</v>
      </c>
      <c r="U13412" t="s">
        <v>412</v>
      </c>
      <c r="V13412" t="s">
        <v>412</v>
      </c>
      <c r="W13412">
        <v>42</v>
      </c>
      <c r="X13412">
        <v>33</v>
      </c>
      <c r="Y13412">
        <v>9</v>
      </c>
      <c r="Z13412">
        <v>5</v>
      </c>
      <c r="AA13412">
        <v>4</v>
      </c>
      <c r="AB13412">
        <v>0</v>
      </c>
      <c r="AC13412">
        <v>9</v>
      </c>
      <c r="AD13412">
        <v>5</v>
      </c>
      <c r="AE13412">
        <v>1</v>
      </c>
      <c r="AF13412">
        <v>0</v>
      </c>
      <c r="AG13412" t="s">
        <v>33070</v>
      </c>
      <c r="AH13412">
        <v>2</v>
      </c>
      <c r="AI13412">
        <v>2</v>
      </c>
      <c r="AJ13412">
        <v>3</v>
      </c>
      <c r="AK13412">
        <v>0</v>
      </c>
      <c r="AL13412" t="s">
        <v>33071</v>
      </c>
      <c r="AQ13412" t="s">
        <v>228</v>
      </c>
    </row>
    <row r="13413" spans="1:43" x14ac:dyDescent="0.25">
      <c r="A13413" t="s">
        <v>29814</v>
      </c>
      <c r="B13413" t="s">
        <v>104</v>
      </c>
      <c r="C13413" t="s">
        <v>11</v>
      </c>
      <c r="D13413" t="s">
        <v>12</v>
      </c>
      <c r="E13413" s="1">
        <v>43489</v>
      </c>
      <c r="F13413" t="s">
        <v>403</v>
      </c>
      <c r="G13413" t="s">
        <v>29815</v>
      </c>
      <c r="H13413" t="s">
        <v>357</v>
      </c>
      <c r="I13413">
        <v>2</v>
      </c>
      <c r="J13413">
        <v>3</v>
      </c>
      <c r="K13413" t="b">
        <v>0</v>
      </c>
      <c r="L13413" t="s">
        <v>220</v>
      </c>
      <c r="M13413" t="s">
        <v>210</v>
      </c>
      <c r="N13413" t="s">
        <v>315</v>
      </c>
      <c r="O13413" t="s">
        <v>317</v>
      </c>
      <c r="P13413" t="s">
        <v>19130</v>
      </c>
      <c r="Q13413" t="s">
        <v>472</v>
      </c>
      <c r="R13413" t="s">
        <v>472</v>
      </c>
      <c r="S13413" t="s">
        <v>216</v>
      </c>
      <c r="T13413" t="s">
        <v>216</v>
      </c>
      <c r="U13413" t="s">
        <v>426</v>
      </c>
      <c r="V13413" t="s">
        <v>426</v>
      </c>
      <c r="W13413">
        <v>56</v>
      </c>
      <c r="X13413">
        <v>63</v>
      </c>
      <c r="Y13413">
        <v>6</v>
      </c>
      <c r="Z13413">
        <v>8</v>
      </c>
      <c r="AA13413">
        <v>3</v>
      </c>
      <c r="AB13413">
        <v>2</v>
      </c>
      <c r="AC13413">
        <v>6</v>
      </c>
      <c r="AD13413">
        <v>8</v>
      </c>
      <c r="AE13413">
        <v>3</v>
      </c>
      <c r="AF13413">
        <v>0</v>
      </c>
      <c r="AG13413" t="s">
        <v>33072</v>
      </c>
      <c r="AH13413">
        <v>3</v>
      </c>
      <c r="AI13413">
        <v>3</v>
      </c>
      <c r="AJ13413">
        <v>0</v>
      </c>
      <c r="AK13413">
        <v>1</v>
      </c>
      <c r="AL13413" t="s">
        <v>33073</v>
      </c>
      <c r="AM13413">
        <v>4</v>
      </c>
      <c r="AN13413">
        <v>5</v>
      </c>
      <c r="AO13413">
        <v>0</v>
      </c>
      <c r="AP13413">
        <v>1</v>
      </c>
      <c r="AQ13413" t="s">
        <v>33074</v>
      </c>
    </row>
    <row r="13414" spans="1:43" x14ac:dyDescent="0.25">
      <c r="A13414" t="s">
        <v>29814</v>
      </c>
      <c r="B13414" t="s">
        <v>104</v>
      </c>
      <c r="C13414" t="s">
        <v>11</v>
      </c>
      <c r="D13414" t="s">
        <v>12</v>
      </c>
      <c r="E13414" s="1">
        <v>43489</v>
      </c>
      <c r="F13414" t="s">
        <v>403</v>
      </c>
      <c r="G13414" t="s">
        <v>29815</v>
      </c>
      <c r="H13414" t="s">
        <v>357</v>
      </c>
      <c r="I13414">
        <v>1</v>
      </c>
      <c r="J13414">
        <v>2</v>
      </c>
      <c r="K13414" t="b">
        <v>0</v>
      </c>
      <c r="L13414" t="s">
        <v>250</v>
      </c>
      <c r="M13414" t="s">
        <v>248</v>
      </c>
      <c r="N13414" t="s">
        <v>165</v>
      </c>
      <c r="O13414" t="s">
        <v>537</v>
      </c>
      <c r="P13414" t="s">
        <v>29913</v>
      </c>
      <c r="Q13414" t="s">
        <v>29929</v>
      </c>
      <c r="R13414" t="s">
        <v>29929</v>
      </c>
      <c r="S13414" t="s">
        <v>426</v>
      </c>
      <c r="T13414" t="s">
        <v>426</v>
      </c>
      <c r="U13414" t="s">
        <v>225</v>
      </c>
      <c r="V13414" t="s">
        <v>225</v>
      </c>
      <c r="W13414">
        <v>42</v>
      </c>
      <c r="X13414">
        <v>28</v>
      </c>
      <c r="Y13414">
        <v>11</v>
      </c>
      <c r="Z13414">
        <v>4</v>
      </c>
      <c r="AA13414">
        <v>4</v>
      </c>
      <c r="AB13414">
        <v>0</v>
      </c>
      <c r="AC13414">
        <v>6</v>
      </c>
      <c r="AD13414">
        <v>4</v>
      </c>
      <c r="AE13414">
        <v>2</v>
      </c>
      <c r="AF13414">
        <v>0</v>
      </c>
      <c r="AG13414" t="s">
        <v>33075</v>
      </c>
      <c r="AH13414">
        <v>11</v>
      </c>
      <c r="AI13414">
        <v>3</v>
      </c>
      <c r="AJ13414">
        <v>2</v>
      </c>
      <c r="AK13414">
        <v>0</v>
      </c>
      <c r="AL13414" t="s">
        <v>33076</v>
      </c>
      <c r="AQ13414" t="s">
        <v>228</v>
      </c>
    </row>
    <row r="13415" spans="1:43" x14ac:dyDescent="0.25">
      <c r="A13415" t="s">
        <v>29814</v>
      </c>
      <c r="B13415" t="s">
        <v>104</v>
      </c>
      <c r="C13415" t="s">
        <v>11</v>
      </c>
      <c r="D13415" t="s">
        <v>12</v>
      </c>
      <c r="E13415" s="1">
        <v>43489</v>
      </c>
      <c r="F13415" t="s">
        <v>403</v>
      </c>
      <c r="G13415" t="s">
        <v>29815</v>
      </c>
      <c r="H13415" t="s">
        <v>357</v>
      </c>
      <c r="I13415">
        <v>2</v>
      </c>
      <c r="J13415">
        <v>2</v>
      </c>
      <c r="K13415" t="b">
        <v>0</v>
      </c>
      <c r="L13415" t="s">
        <v>240</v>
      </c>
      <c r="M13415" t="s">
        <v>239</v>
      </c>
      <c r="N13415" t="s">
        <v>165</v>
      </c>
      <c r="O13415" t="s">
        <v>29917</v>
      </c>
      <c r="P13415" t="s">
        <v>30398</v>
      </c>
      <c r="Q13415" t="s">
        <v>30016</v>
      </c>
      <c r="R13415" t="s">
        <v>30016</v>
      </c>
      <c r="S13415" t="s">
        <v>225</v>
      </c>
      <c r="T13415" t="s">
        <v>225</v>
      </c>
      <c r="U13415" t="s">
        <v>225</v>
      </c>
      <c r="V13415" t="s">
        <v>225</v>
      </c>
      <c r="W13415">
        <v>28</v>
      </c>
      <c r="X13415">
        <v>42</v>
      </c>
      <c r="Y13415">
        <v>3</v>
      </c>
      <c r="Z13415">
        <v>6</v>
      </c>
      <c r="AA13415">
        <v>0</v>
      </c>
      <c r="AB13415">
        <v>2</v>
      </c>
      <c r="AC13415">
        <v>3</v>
      </c>
      <c r="AD13415">
        <v>3</v>
      </c>
      <c r="AE13415">
        <v>0</v>
      </c>
      <c r="AF13415">
        <v>1</v>
      </c>
      <c r="AG13415" t="s">
        <v>33077</v>
      </c>
      <c r="AH13415">
        <v>2</v>
      </c>
      <c r="AI13415">
        <v>6</v>
      </c>
      <c r="AJ13415">
        <v>0</v>
      </c>
      <c r="AK13415">
        <v>1</v>
      </c>
      <c r="AL13415" t="s">
        <v>33078</v>
      </c>
      <c r="AQ13415" t="s">
        <v>228</v>
      </c>
    </row>
    <row r="13416" spans="1:43" x14ac:dyDescent="0.25">
      <c r="A13416" t="s">
        <v>29814</v>
      </c>
      <c r="B13416" t="s">
        <v>104</v>
      </c>
      <c r="C13416" t="s">
        <v>11</v>
      </c>
      <c r="D13416" t="s">
        <v>12</v>
      </c>
      <c r="E13416" s="1">
        <v>43489</v>
      </c>
      <c r="F13416" t="s">
        <v>403</v>
      </c>
      <c r="G13416" t="s">
        <v>29815</v>
      </c>
      <c r="H13416" t="s">
        <v>357</v>
      </c>
      <c r="I13416">
        <v>2</v>
      </c>
      <c r="J13416">
        <v>3</v>
      </c>
      <c r="K13416" t="b">
        <v>0</v>
      </c>
      <c r="L13416" t="s">
        <v>240</v>
      </c>
      <c r="M13416" t="s">
        <v>257</v>
      </c>
      <c r="N13416" t="s">
        <v>271</v>
      </c>
      <c r="O13416" t="s">
        <v>1891</v>
      </c>
      <c r="P13416" t="s">
        <v>18113</v>
      </c>
      <c r="Q13416" t="s">
        <v>987</v>
      </c>
      <c r="R13416" t="s">
        <v>987</v>
      </c>
      <c r="S13416" t="s">
        <v>225</v>
      </c>
      <c r="T13416" t="s">
        <v>225</v>
      </c>
      <c r="U13416" t="s">
        <v>319</v>
      </c>
      <c r="V13416" t="s">
        <v>319</v>
      </c>
      <c r="W13416">
        <v>50</v>
      </c>
      <c r="X13416">
        <v>61</v>
      </c>
      <c r="Y13416">
        <v>4</v>
      </c>
      <c r="Z13416">
        <v>5</v>
      </c>
      <c r="AA13416">
        <v>1</v>
      </c>
      <c r="AB13416">
        <v>3</v>
      </c>
      <c r="AC13416">
        <v>4</v>
      </c>
      <c r="AD13416">
        <v>5</v>
      </c>
      <c r="AE13416">
        <v>0</v>
      </c>
      <c r="AF13416">
        <v>1</v>
      </c>
      <c r="AG13416" t="s">
        <v>33079</v>
      </c>
      <c r="AH13416">
        <v>2</v>
      </c>
      <c r="AI13416">
        <v>4</v>
      </c>
      <c r="AJ13416">
        <v>1</v>
      </c>
      <c r="AK13416">
        <v>0</v>
      </c>
      <c r="AL13416" t="s">
        <v>33080</v>
      </c>
      <c r="AM13416">
        <v>2</v>
      </c>
      <c r="AN13416">
        <v>3</v>
      </c>
      <c r="AO13416">
        <v>0</v>
      </c>
      <c r="AP13416">
        <v>2</v>
      </c>
      <c r="AQ13416" t="s">
        <v>33081</v>
      </c>
    </row>
    <row r="13417" spans="1:43" x14ac:dyDescent="0.25">
      <c r="A13417" t="s">
        <v>29814</v>
      </c>
      <c r="B13417" t="s">
        <v>104</v>
      </c>
      <c r="C13417" t="s">
        <v>11</v>
      </c>
      <c r="D13417" t="s">
        <v>12</v>
      </c>
      <c r="E13417" s="1">
        <v>43489</v>
      </c>
      <c r="F13417" t="s">
        <v>403</v>
      </c>
      <c r="G13417" t="s">
        <v>29815</v>
      </c>
      <c r="H13417" t="s">
        <v>357</v>
      </c>
      <c r="I13417">
        <v>2</v>
      </c>
      <c r="J13417">
        <v>2</v>
      </c>
      <c r="K13417" t="b">
        <v>0</v>
      </c>
      <c r="L13417" t="s">
        <v>271</v>
      </c>
      <c r="M13417" t="s">
        <v>287</v>
      </c>
      <c r="N13417" t="s">
        <v>165</v>
      </c>
      <c r="O13417" t="s">
        <v>752</v>
      </c>
      <c r="P13417" t="s">
        <v>17076</v>
      </c>
      <c r="Q13417" t="s">
        <v>1300</v>
      </c>
      <c r="R13417" t="s">
        <v>1300</v>
      </c>
      <c r="S13417" t="s">
        <v>753</v>
      </c>
      <c r="T13417" t="s">
        <v>753</v>
      </c>
      <c r="U13417" t="s">
        <v>267</v>
      </c>
      <c r="V13417" t="s">
        <v>267</v>
      </c>
      <c r="W13417">
        <v>23</v>
      </c>
      <c r="X13417">
        <v>42</v>
      </c>
      <c r="Y13417">
        <v>8</v>
      </c>
      <c r="Z13417">
        <v>8</v>
      </c>
      <c r="AA13417">
        <v>0</v>
      </c>
      <c r="AB13417">
        <v>5</v>
      </c>
      <c r="AC13417">
        <v>8</v>
      </c>
      <c r="AD13417">
        <v>8</v>
      </c>
      <c r="AE13417">
        <v>0</v>
      </c>
      <c r="AF13417">
        <v>1</v>
      </c>
      <c r="AG13417" t="s">
        <v>33082</v>
      </c>
      <c r="AH13417">
        <v>3</v>
      </c>
      <c r="AI13417">
        <v>6</v>
      </c>
      <c r="AJ13417">
        <v>0</v>
      </c>
      <c r="AK13417">
        <v>4</v>
      </c>
      <c r="AL13417" t="s">
        <v>33083</v>
      </c>
      <c r="AQ13417" t="s">
        <v>228</v>
      </c>
    </row>
    <row r="13418" spans="1:43" x14ac:dyDescent="0.25">
      <c r="A13418" t="s">
        <v>29814</v>
      </c>
      <c r="B13418" t="s">
        <v>104</v>
      </c>
      <c r="C13418" t="s">
        <v>11</v>
      </c>
      <c r="D13418" t="s">
        <v>12</v>
      </c>
      <c r="E13418" s="1">
        <v>43489</v>
      </c>
      <c r="F13418" t="s">
        <v>403</v>
      </c>
      <c r="G13418" t="s">
        <v>29815</v>
      </c>
      <c r="H13418" t="s">
        <v>357</v>
      </c>
      <c r="I13418">
        <v>2</v>
      </c>
      <c r="J13418">
        <v>3</v>
      </c>
      <c r="K13418" t="b">
        <v>0</v>
      </c>
      <c r="L13418" t="s">
        <v>280</v>
      </c>
      <c r="M13418" t="s">
        <v>240</v>
      </c>
      <c r="N13418" t="s">
        <v>210</v>
      </c>
      <c r="O13418" t="s">
        <v>933</v>
      </c>
      <c r="P13418" t="s">
        <v>17225</v>
      </c>
      <c r="Q13418" t="s">
        <v>766</v>
      </c>
      <c r="R13418" t="s">
        <v>766</v>
      </c>
      <c r="S13418" t="s">
        <v>877</v>
      </c>
      <c r="T13418" t="s">
        <v>877</v>
      </c>
      <c r="U13418" t="s">
        <v>753</v>
      </c>
      <c r="V13418" t="s">
        <v>753</v>
      </c>
      <c r="W13418">
        <v>56</v>
      </c>
      <c r="X13418">
        <v>65</v>
      </c>
      <c r="Y13418">
        <v>5</v>
      </c>
      <c r="Z13418">
        <v>6</v>
      </c>
      <c r="AA13418">
        <v>3</v>
      </c>
      <c r="AB13418">
        <v>4</v>
      </c>
      <c r="AC13418">
        <v>5</v>
      </c>
      <c r="AD13418">
        <v>6</v>
      </c>
      <c r="AE13418">
        <v>3</v>
      </c>
      <c r="AF13418">
        <v>2</v>
      </c>
      <c r="AG13418" t="s">
        <v>33084</v>
      </c>
      <c r="AH13418">
        <v>2</v>
      </c>
      <c r="AI13418">
        <v>3</v>
      </c>
      <c r="AJ13418">
        <v>0</v>
      </c>
      <c r="AK13418">
        <v>1</v>
      </c>
      <c r="AL13418" t="s">
        <v>33085</v>
      </c>
      <c r="AM13418">
        <v>3</v>
      </c>
      <c r="AN13418">
        <v>4</v>
      </c>
      <c r="AO13418">
        <v>0</v>
      </c>
      <c r="AP13418">
        <v>1</v>
      </c>
      <c r="AQ13418" t="s">
        <v>33086</v>
      </c>
    </row>
    <row r="13419" spans="1:43" x14ac:dyDescent="0.25">
      <c r="A13419" t="s">
        <v>29814</v>
      </c>
      <c r="B13419" t="s">
        <v>104</v>
      </c>
      <c r="C13419" t="s">
        <v>11</v>
      </c>
      <c r="D13419" t="s">
        <v>12</v>
      </c>
      <c r="E13419" s="1">
        <v>43489</v>
      </c>
      <c r="F13419" t="s">
        <v>403</v>
      </c>
      <c r="G13419" t="s">
        <v>29815</v>
      </c>
      <c r="H13419" t="s">
        <v>357</v>
      </c>
      <c r="I13419">
        <v>2</v>
      </c>
      <c r="J13419">
        <v>3</v>
      </c>
      <c r="K13419" t="b">
        <v>0</v>
      </c>
      <c r="L13419" t="s">
        <v>231</v>
      </c>
      <c r="M13419" t="s">
        <v>220</v>
      </c>
      <c r="N13419" t="s">
        <v>372</v>
      </c>
      <c r="O13419" t="s">
        <v>30338</v>
      </c>
      <c r="P13419" t="s">
        <v>30339</v>
      </c>
      <c r="Q13419" t="s">
        <v>29939</v>
      </c>
      <c r="R13419" t="s">
        <v>29939</v>
      </c>
      <c r="S13419" t="s">
        <v>753</v>
      </c>
      <c r="T13419" t="s">
        <v>753</v>
      </c>
      <c r="U13419" t="s">
        <v>267</v>
      </c>
      <c r="V13419" t="s">
        <v>267</v>
      </c>
      <c r="W13419">
        <v>49</v>
      </c>
      <c r="X13419">
        <v>63</v>
      </c>
      <c r="Y13419">
        <v>5</v>
      </c>
      <c r="Z13419">
        <v>7</v>
      </c>
      <c r="AA13419">
        <v>3</v>
      </c>
      <c r="AB13419">
        <v>2</v>
      </c>
      <c r="AC13419">
        <v>4</v>
      </c>
      <c r="AD13419">
        <v>5</v>
      </c>
      <c r="AE13419">
        <v>0</v>
      </c>
      <c r="AF13419">
        <v>1</v>
      </c>
      <c r="AG13419" t="s">
        <v>33087</v>
      </c>
      <c r="AH13419">
        <v>5</v>
      </c>
      <c r="AI13419">
        <v>3</v>
      </c>
      <c r="AJ13419">
        <v>3</v>
      </c>
      <c r="AK13419">
        <v>0</v>
      </c>
      <c r="AL13419" t="s">
        <v>33088</v>
      </c>
      <c r="AM13419">
        <v>2</v>
      </c>
      <c r="AN13419">
        <v>7</v>
      </c>
      <c r="AO13419">
        <v>0</v>
      </c>
      <c r="AP13419">
        <v>1</v>
      </c>
      <c r="AQ13419" t="s">
        <v>33089</v>
      </c>
    </row>
    <row r="13420" spans="1:43" x14ac:dyDescent="0.25">
      <c r="A13420" t="s">
        <v>29814</v>
      </c>
      <c r="B13420" t="s">
        <v>104</v>
      </c>
      <c r="C13420" t="s">
        <v>11</v>
      </c>
      <c r="D13420" t="s">
        <v>12</v>
      </c>
      <c r="E13420" s="1">
        <v>43489</v>
      </c>
      <c r="F13420" t="s">
        <v>403</v>
      </c>
      <c r="G13420" t="s">
        <v>29815</v>
      </c>
      <c r="H13420" t="s">
        <v>357</v>
      </c>
      <c r="I13420">
        <v>1</v>
      </c>
      <c r="J13420">
        <v>2</v>
      </c>
      <c r="K13420" t="b">
        <v>0</v>
      </c>
      <c r="L13420" t="s">
        <v>404</v>
      </c>
      <c r="M13420" t="s">
        <v>257</v>
      </c>
      <c r="N13420" t="s">
        <v>165</v>
      </c>
      <c r="O13420" t="s">
        <v>430</v>
      </c>
      <c r="P13420" t="s">
        <v>17436</v>
      </c>
      <c r="Q13420" t="s">
        <v>796</v>
      </c>
      <c r="R13420" t="s">
        <v>796</v>
      </c>
      <c r="S13420" t="s">
        <v>319</v>
      </c>
      <c r="T13420" t="s">
        <v>319</v>
      </c>
      <c r="U13420" t="s">
        <v>769</v>
      </c>
      <c r="V13420" t="s">
        <v>769</v>
      </c>
      <c r="W13420">
        <v>42</v>
      </c>
      <c r="X13420">
        <v>33</v>
      </c>
      <c r="Y13420">
        <v>7</v>
      </c>
      <c r="Z13420">
        <v>5</v>
      </c>
      <c r="AA13420">
        <v>3</v>
      </c>
      <c r="AB13420">
        <v>0</v>
      </c>
      <c r="AC13420">
        <v>7</v>
      </c>
      <c r="AD13420">
        <v>3</v>
      </c>
      <c r="AE13420">
        <v>2</v>
      </c>
      <c r="AF13420">
        <v>0</v>
      </c>
      <c r="AG13420" t="s">
        <v>33090</v>
      </c>
      <c r="AH13420">
        <v>5</v>
      </c>
      <c r="AI13420">
        <v>5</v>
      </c>
      <c r="AJ13420">
        <v>1</v>
      </c>
      <c r="AK13420">
        <v>0</v>
      </c>
      <c r="AL13420" t="s">
        <v>33091</v>
      </c>
      <c r="AQ13420" t="s">
        <v>228</v>
      </c>
    </row>
    <row r="13421" spans="1:43" x14ac:dyDescent="0.25">
      <c r="A13421" t="s">
        <v>29814</v>
      </c>
      <c r="B13421" t="s">
        <v>104</v>
      </c>
      <c r="C13421" t="s">
        <v>11</v>
      </c>
      <c r="D13421" t="s">
        <v>12</v>
      </c>
      <c r="E13421" s="1">
        <v>43490</v>
      </c>
      <c r="F13421" t="s">
        <v>403</v>
      </c>
      <c r="G13421" t="s">
        <v>29815</v>
      </c>
      <c r="H13421" t="s">
        <v>381</v>
      </c>
      <c r="I13421">
        <v>2</v>
      </c>
      <c r="J13421">
        <v>2</v>
      </c>
      <c r="K13421" t="b">
        <v>0</v>
      </c>
      <c r="L13421" t="s">
        <v>240</v>
      </c>
      <c r="M13421" t="s">
        <v>249</v>
      </c>
      <c r="N13421" t="s">
        <v>165</v>
      </c>
      <c r="O13421" t="s">
        <v>987</v>
      </c>
      <c r="P13421" t="s">
        <v>17166</v>
      </c>
      <c r="Q13421" t="s">
        <v>30016</v>
      </c>
      <c r="R13421" t="s">
        <v>30016</v>
      </c>
      <c r="S13421" t="s">
        <v>319</v>
      </c>
      <c r="T13421" t="s">
        <v>319</v>
      </c>
      <c r="U13421" t="s">
        <v>225</v>
      </c>
      <c r="V13421" t="s">
        <v>225</v>
      </c>
      <c r="W13421">
        <v>30</v>
      </c>
      <c r="X13421">
        <v>42</v>
      </c>
      <c r="Y13421">
        <v>3</v>
      </c>
      <c r="Z13421">
        <v>6</v>
      </c>
      <c r="AA13421">
        <v>0</v>
      </c>
      <c r="AB13421">
        <v>4</v>
      </c>
      <c r="AC13421">
        <v>2</v>
      </c>
      <c r="AD13421">
        <v>4</v>
      </c>
      <c r="AE13421">
        <v>0</v>
      </c>
      <c r="AF13421">
        <v>2</v>
      </c>
      <c r="AG13421" t="s">
        <v>33092</v>
      </c>
      <c r="AH13421">
        <v>3</v>
      </c>
      <c r="AI13421">
        <v>5</v>
      </c>
      <c r="AJ13421">
        <v>0</v>
      </c>
      <c r="AK13421">
        <v>2</v>
      </c>
      <c r="AL13421" t="s">
        <v>33093</v>
      </c>
      <c r="AQ13421" t="s">
        <v>228</v>
      </c>
    </row>
    <row r="13422" spans="1:43" x14ac:dyDescent="0.25">
      <c r="A13422" t="s">
        <v>29814</v>
      </c>
      <c r="B13422" t="s">
        <v>104</v>
      </c>
      <c r="C13422" t="s">
        <v>11</v>
      </c>
      <c r="D13422" t="s">
        <v>12</v>
      </c>
      <c r="E13422" s="1">
        <v>43490</v>
      </c>
      <c r="F13422" t="s">
        <v>403</v>
      </c>
      <c r="G13422" t="s">
        <v>29815</v>
      </c>
      <c r="H13422" t="s">
        <v>381</v>
      </c>
      <c r="I13422">
        <v>1</v>
      </c>
      <c r="J13422">
        <v>2</v>
      </c>
      <c r="K13422" t="b">
        <v>0</v>
      </c>
      <c r="L13422" t="s">
        <v>229</v>
      </c>
      <c r="M13422" t="s">
        <v>300</v>
      </c>
      <c r="N13422" t="s">
        <v>165</v>
      </c>
      <c r="O13422" t="s">
        <v>537</v>
      </c>
      <c r="P13422" t="s">
        <v>29913</v>
      </c>
      <c r="Q13422" t="s">
        <v>29939</v>
      </c>
      <c r="R13422" t="s">
        <v>29939</v>
      </c>
      <c r="S13422" t="s">
        <v>426</v>
      </c>
      <c r="T13422" t="s">
        <v>426</v>
      </c>
      <c r="U13422" t="s">
        <v>267</v>
      </c>
      <c r="V13422" t="s">
        <v>267</v>
      </c>
      <c r="W13422">
        <v>43</v>
      </c>
      <c r="X13422">
        <v>33</v>
      </c>
      <c r="Y13422">
        <v>6</v>
      </c>
      <c r="Z13422">
        <v>5</v>
      </c>
      <c r="AA13422">
        <v>4</v>
      </c>
      <c r="AB13422">
        <v>1</v>
      </c>
      <c r="AC13422">
        <v>6</v>
      </c>
      <c r="AD13422">
        <v>2</v>
      </c>
      <c r="AE13422">
        <v>3</v>
      </c>
      <c r="AF13422">
        <v>0</v>
      </c>
      <c r="AG13422" t="s">
        <v>33094</v>
      </c>
      <c r="AH13422">
        <v>3</v>
      </c>
      <c r="AI13422">
        <v>5</v>
      </c>
      <c r="AJ13422">
        <v>1</v>
      </c>
      <c r="AK13422">
        <v>1</v>
      </c>
      <c r="AL13422" t="s">
        <v>33095</v>
      </c>
      <c r="AQ13422" t="s">
        <v>228</v>
      </c>
    </row>
    <row r="13423" spans="1:43" x14ac:dyDescent="0.25">
      <c r="A13423" t="s">
        <v>29814</v>
      </c>
      <c r="B13423" t="s">
        <v>104</v>
      </c>
      <c r="C13423" t="s">
        <v>11</v>
      </c>
      <c r="D13423" t="s">
        <v>12</v>
      </c>
      <c r="E13423" s="1">
        <v>43490</v>
      </c>
      <c r="F13423" t="s">
        <v>403</v>
      </c>
      <c r="G13423" t="s">
        <v>29815</v>
      </c>
      <c r="H13423" t="s">
        <v>381</v>
      </c>
      <c r="I13423">
        <v>1</v>
      </c>
      <c r="J13423">
        <v>2</v>
      </c>
      <c r="K13423" t="b">
        <v>0</v>
      </c>
      <c r="L13423" t="s">
        <v>209</v>
      </c>
      <c r="M13423" t="s">
        <v>300</v>
      </c>
      <c r="N13423" t="s">
        <v>165</v>
      </c>
      <c r="O13423" t="s">
        <v>1300</v>
      </c>
      <c r="P13423" t="s">
        <v>29889</v>
      </c>
      <c r="Q13423" t="s">
        <v>766</v>
      </c>
      <c r="R13423" t="s">
        <v>766</v>
      </c>
      <c r="S13423" t="s">
        <v>267</v>
      </c>
      <c r="T13423" t="s">
        <v>267</v>
      </c>
      <c r="U13423" t="s">
        <v>753</v>
      </c>
      <c r="V13423" t="s">
        <v>753</v>
      </c>
      <c r="W13423">
        <v>43</v>
      </c>
      <c r="X13423">
        <v>31</v>
      </c>
      <c r="Y13423">
        <v>5</v>
      </c>
      <c r="Z13423">
        <v>3</v>
      </c>
      <c r="AA13423">
        <v>2</v>
      </c>
      <c r="AB13423">
        <v>1</v>
      </c>
      <c r="AC13423">
        <v>5</v>
      </c>
      <c r="AD13423">
        <v>2</v>
      </c>
      <c r="AE13423">
        <v>1</v>
      </c>
      <c r="AF13423">
        <v>0</v>
      </c>
      <c r="AG13423" t="s">
        <v>33096</v>
      </c>
      <c r="AH13423">
        <v>4</v>
      </c>
      <c r="AI13423">
        <v>3</v>
      </c>
      <c r="AJ13423">
        <v>1</v>
      </c>
      <c r="AK13423">
        <v>1</v>
      </c>
      <c r="AL13423" t="s">
        <v>33097</v>
      </c>
      <c r="AQ13423" t="s">
        <v>228</v>
      </c>
    </row>
    <row r="13424" spans="1:43" x14ac:dyDescent="0.25">
      <c r="A13424" t="s">
        <v>29814</v>
      </c>
      <c r="B13424" t="s">
        <v>104</v>
      </c>
      <c r="C13424" t="s">
        <v>11</v>
      </c>
      <c r="D13424" t="s">
        <v>12</v>
      </c>
      <c r="E13424" s="1">
        <v>43490</v>
      </c>
      <c r="F13424" t="s">
        <v>403</v>
      </c>
      <c r="G13424" t="s">
        <v>29815</v>
      </c>
      <c r="H13424" t="s">
        <v>381</v>
      </c>
      <c r="I13424">
        <v>1</v>
      </c>
      <c r="J13424">
        <v>2</v>
      </c>
      <c r="K13424" t="b">
        <v>0</v>
      </c>
      <c r="L13424" t="s">
        <v>279</v>
      </c>
      <c r="M13424" t="s">
        <v>272</v>
      </c>
      <c r="N13424" t="s">
        <v>165</v>
      </c>
      <c r="O13424" t="s">
        <v>430</v>
      </c>
      <c r="P13424" t="s">
        <v>17436</v>
      </c>
      <c r="Q13424" t="s">
        <v>472</v>
      </c>
      <c r="R13424" t="s">
        <v>472</v>
      </c>
      <c r="S13424" t="s">
        <v>319</v>
      </c>
      <c r="T13424" t="s">
        <v>319</v>
      </c>
      <c r="U13424" t="s">
        <v>426</v>
      </c>
      <c r="V13424" t="s">
        <v>426</v>
      </c>
      <c r="W13424">
        <v>42</v>
      </c>
      <c r="X13424">
        <v>32</v>
      </c>
      <c r="Y13424">
        <v>6</v>
      </c>
      <c r="Z13424">
        <v>5</v>
      </c>
      <c r="AA13424">
        <v>3</v>
      </c>
      <c r="AB13424">
        <v>0</v>
      </c>
      <c r="AC13424">
        <v>5</v>
      </c>
      <c r="AD13424">
        <v>3</v>
      </c>
      <c r="AE13424">
        <v>1</v>
      </c>
      <c r="AF13424">
        <v>0</v>
      </c>
      <c r="AG13424" t="s">
        <v>33098</v>
      </c>
      <c r="AH13424">
        <v>6</v>
      </c>
      <c r="AI13424">
        <v>5</v>
      </c>
      <c r="AJ13424">
        <v>2</v>
      </c>
      <c r="AK13424">
        <v>0</v>
      </c>
      <c r="AL13424" t="s">
        <v>33099</v>
      </c>
      <c r="AQ13424" t="s">
        <v>228</v>
      </c>
    </row>
    <row r="13425" spans="1:43" x14ac:dyDescent="0.25">
      <c r="A13425" t="s">
        <v>29814</v>
      </c>
      <c r="B13425" t="s">
        <v>104</v>
      </c>
      <c r="C13425" t="s">
        <v>11</v>
      </c>
      <c r="D13425" t="s">
        <v>12</v>
      </c>
      <c r="E13425" s="1">
        <v>43491</v>
      </c>
      <c r="F13425" t="s">
        <v>403</v>
      </c>
      <c r="G13425" t="s">
        <v>29815</v>
      </c>
      <c r="H13425" t="s">
        <v>392</v>
      </c>
      <c r="I13425">
        <v>1</v>
      </c>
      <c r="J13425">
        <v>2</v>
      </c>
      <c r="K13425" t="b">
        <v>0</v>
      </c>
      <c r="L13425" t="s">
        <v>300</v>
      </c>
      <c r="M13425" t="s">
        <v>209</v>
      </c>
      <c r="N13425" t="s">
        <v>165</v>
      </c>
      <c r="O13425" t="s">
        <v>30016</v>
      </c>
      <c r="P13425" t="s">
        <v>30017</v>
      </c>
      <c r="Q13425" t="s">
        <v>1300</v>
      </c>
      <c r="R13425" t="s">
        <v>1300</v>
      </c>
      <c r="S13425" t="s">
        <v>225</v>
      </c>
      <c r="T13425" t="s">
        <v>225</v>
      </c>
      <c r="U13425" t="s">
        <v>267</v>
      </c>
      <c r="V13425" t="s">
        <v>267</v>
      </c>
      <c r="W13425">
        <v>43</v>
      </c>
      <c r="X13425">
        <v>31</v>
      </c>
      <c r="Y13425">
        <v>5</v>
      </c>
      <c r="Z13425">
        <v>4</v>
      </c>
      <c r="AA13425">
        <v>4</v>
      </c>
      <c r="AB13425">
        <v>0</v>
      </c>
      <c r="AC13425">
        <v>5</v>
      </c>
      <c r="AD13425">
        <v>4</v>
      </c>
      <c r="AE13425">
        <v>2</v>
      </c>
      <c r="AF13425">
        <v>0</v>
      </c>
      <c r="AG13425" t="s">
        <v>33100</v>
      </c>
      <c r="AH13425">
        <v>5</v>
      </c>
      <c r="AI13425">
        <v>2</v>
      </c>
      <c r="AJ13425">
        <v>2</v>
      </c>
      <c r="AK13425">
        <v>0</v>
      </c>
      <c r="AL13425" t="s">
        <v>33101</v>
      </c>
      <c r="AQ13425" t="s">
        <v>228</v>
      </c>
    </row>
    <row r="13426" spans="1:43" x14ac:dyDescent="0.25">
      <c r="A13426" t="s">
        <v>29814</v>
      </c>
      <c r="B13426" t="s">
        <v>104</v>
      </c>
      <c r="C13426" t="s">
        <v>11</v>
      </c>
      <c r="D13426" t="s">
        <v>12</v>
      </c>
      <c r="E13426" s="1">
        <v>43491</v>
      </c>
      <c r="F13426" t="s">
        <v>403</v>
      </c>
      <c r="G13426" t="s">
        <v>29815</v>
      </c>
      <c r="H13426" t="s">
        <v>392</v>
      </c>
      <c r="I13426">
        <v>1</v>
      </c>
      <c r="J13426">
        <v>3</v>
      </c>
      <c r="K13426" t="b">
        <v>0</v>
      </c>
      <c r="L13426" t="s">
        <v>366</v>
      </c>
      <c r="M13426" t="s">
        <v>404</v>
      </c>
      <c r="N13426" t="s">
        <v>209</v>
      </c>
      <c r="O13426" t="s">
        <v>537</v>
      </c>
      <c r="P13426" t="s">
        <v>29913</v>
      </c>
      <c r="Q13426" t="s">
        <v>430</v>
      </c>
      <c r="R13426" t="s">
        <v>430</v>
      </c>
      <c r="S13426" t="s">
        <v>426</v>
      </c>
      <c r="T13426" t="s">
        <v>426</v>
      </c>
      <c r="U13426" t="s">
        <v>319</v>
      </c>
      <c r="V13426" t="s">
        <v>319</v>
      </c>
      <c r="W13426">
        <v>53</v>
      </c>
      <c r="X13426">
        <v>46</v>
      </c>
      <c r="Y13426">
        <v>5</v>
      </c>
      <c r="Z13426">
        <v>4</v>
      </c>
      <c r="AA13426">
        <v>2</v>
      </c>
      <c r="AB13426">
        <v>2</v>
      </c>
      <c r="AC13426">
        <v>2</v>
      </c>
      <c r="AD13426">
        <v>4</v>
      </c>
      <c r="AE13426">
        <v>0</v>
      </c>
      <c r="AF13426">
        <v>2</v>
      </c>
      <c r="AG13426" t="s">
        <v>33102</v>
      </c>
      <c r="AH13426">
        <v>5</v>
      </c>
      <c r="AI13426">
        <v>3</v>
      </c>
      <c r="AJ13426">
        <v>1</v>
      </c>
      <c r="AK13426">
        <v>0</v>
      </c>
      <c r="AL13426" t="s">
        <v>33103</v>
      </c>
      <c r="AM13426">
        <v>4</v>
      </c>
      <c r="AN13426">
        <v>3</v>
      </c>
      <c r="AO13426">
        <v>1</v>
      </c>
      <c r="AP13426">
        <v>0</v>
      </c>
      <c r="AQ13426" t="s">
        <v>33104</v>
      </c>
    </row>
    <row r="13427" spans="1:43" x14ac:dyDescent="0.25">
      <c r="A13427" t="s">
        <v>29814</v>
      </c>
      <c r="B13427" t="s">
        <v>104</v>
      </c>
      <c r="C13427" t="s">
        <v>11</v>
      </c>
      <c r="D13427" t="s">
        <v>12</v>
      </c>
      <c r="E13427" s="1">
        <v>43492</v>
      </c>
      <c r="F13427" t="s">
        <v>403</v>
      </c>
      <c r="G13427" t="s">
        <v>29815</v>
      </c>
      <c r="H13427" t="s">
        <v>399</v>
      </c>
      <c r="I13427">
        <v>1</v>
      </c>
      <c r="J13427">
        <v>3</v>
      </c>
      <c r="K13427" t="b">
        <v>0</v>
      </c>
      <c r="L13427" t="s">
        <v>231</v>
      </c>
      <c r="M13427" t="s">
        <v>257</v>
      </c>
      <c r="N13427" t="s">
        <v>250</v>
      </c>
      <c r="O13427" t="s">
        <v>537</v>
      </c>
      <c r="P13427" t="s">
        <v>29913</v>
      </c>
      <c r="Q13427" t="s">
        <v>30016</v>
      </c>
      <c r="R13427" t="s">
        <v>30016</v>
      </c>
      <c r="S13427" t="s">
        <v>426</v>
      </c>
      <c r="T13427" t="s">
        <v>426</v>
      </c>
      <c r="U13427" t="s">
        <v>225</v>
      </c>
      <c r="V13427" t="s">
        <v>225</v>
      </c>
      <c r="W13427">
        <v>61</v>
      </c>
      <c r="X13427">
        <v>56</v>
      </c>
      <c r="Y13427">
        <v>7</v>
      </c>
      <c r="Z13427">
        <v>5</v>
      </c>
      <c r="AA13427">
        <v>5</v>
      </c>
      <c r="AB13427">
        <v>1</v>
      </c>
      <c r="AC13427">
        <v>7</v>
      </c>
      <c r="AD13427">
        <v>5</v>
      </c>
      <c r="AE13427">
        <v>0</v>
      </c>
      <c r="AF13427">
        <v>1</v>
      </c>
      <c r="AG13427" t="s">
        <v>33105</v>
      </c>
      <c r="AH13427">
        <v>6</v>
      </c>
      <c r="AI13427">
        <v>4</v>
      </c>
      <c r="AJ13427">
        <v>2</v>
      </c>
      <c r="AK13427">
        <v>0</v>
      </c>
      <c r="AL13427" t="s">
        <v>33106</v>
      </c>
      <c r="AM13427">
        <v>5</v>
      </c>
      <c r="AN13427">
        <v>3</v>
      </c>
      <c r="AO13427">
        <v>3</v>
      </c>
      <c r="AP13427">
        <v>0</v>
      </c>
      <c r="AQ13427" t="s">
        <v>33107</v>
      </c>
    </row>
    <row r="13428" spans="1:43" x14ac:dyDescent="0.25">
      <c r="A13428" t="s">
        <v>29814</v>
      </c>
      <c r="B13428" t="s">
        <v>105</v>
      </c>
      <c r="C13428" t="s">
        <v>58</v>
      </c>
      <c r="D13428" t="s">
        <v>59</v>
      </c>
      <c r="E13428" s="1">
        <v>43515</v>
      </c>
      <c r="F13428" t="s">
        <v>206</v>
      </c>
      <c r="G13428" t="s">
        <v>29815</v>
      </c>
      <c r="H13428" t="s">
        <v>208</v>
      </c>
      <c r="I13428">
        <v>1</v>
      </c>
      <c r="J13428">
        <v>2</v>
      </c>
      <c r="K13428" t="b">
        <v>0</v>
      </c>
      <c r="L13428" t="s">
        <v>211</v>
      </c>
      <c r="M13428" t="s">
        <v>250</v>
      </c>
      <c r="N13428" t="s">
        <v>165</v>
      </c>
      <c r="O13428" t="s">
        <v>540</v>
      </c>
      <c r="P13428" t="s">
        <v>17375</v>
      </c>
      <c r="Q13428" t="s">
        <v>31471</v>
      </c>
      <c r="R13428" t="s">
        <v>31471</v>
      </c>
      <c r="S13428" t="s">
        <v>412</v>
      </c>
      <c r="T13428" t="s">
        <v>412</v>
      </c>
      <c r="U13428" t="s">
        <v>2219</v>
      </c>
      <c r="V13428" t="s">
        <v>2219</v>
      </c>
      <c r="W13428">
        <v>42</v>
      </c>
      <c r="X13428">
        <v>25</v>
      </c>
      <c r="Y13428">
        <v>6</v>
      </c>
      <c r="Z13428">
        <v>3</v>
      </c>
      <c r="AA13428">
        <v>4</v>
      </c>
      <c r="AB13428">
        <v>0</v>
      </c>
      <c r="AC13428">
        <v>5</v>
      </c>
      <c r="AD13428">
        <v>2</v>
      </c>
      <c r="AE13428">
        <v>1</v>
      </c>
      <c r="AF13428">
        <v>0</v>
      </c>
      <c r="AG13428" t="s">
        <v>33108</v>
      </c>
      <c r="AH13428">
        <v>5</v>
      </c>
      <c r="AI13428">
        <v>3</v>
      </c>
      <c r="AJ13428">
        <v>3</v>
      </c>
      <c r="AK13428">
        <v>0</v>
      </c>
      <c r="AL13428" t="s">
        <v>33109</v>
      </c>
      <c r="AQ13428" t="s">
        <v>228</v>
      </c>
    </row>
    <row r="13429" spans="1:43" x14ac:dyDescent="0.25">
      <c r="A13429" t="s">
        <v>29814</v>
      </c>
      <c r="B13429" t="s">
        <v>105</v>
      </c>
      <c r="C13429" t="s">
        <v>58</v>
      </c>
      <c r="D13429" t="s">
        <v>59</v>
      </c>
      <c r="E13429" s="1">
        <v>43515</v>
      </c>
      <c r="F13429" t="s">
        <v>206</v>
      </c>
      <c r="G13429" t="s">
        <v>29815</v>
      </c>
      <c r="H13429" t="s">
        <v>208</v>
      </c>
      <c r="I13429">
        <v>1</v>
      </c>
      <c r="J13429">
        <v>3</v>
      </c>
      <c r="K13429" t="b">
        <v>0</v>
      </c>
      <c r="L13429" t="s">
        <v>393</v>
      </c>
      <c r="M13429" t="s">
        <v>279</v>
      </c>
      <c r="N13429" t="s">
        <v>1391</v>
      </c>
      <c r="O13429" t="s">
        <v>347</v>
      </c>
      <c r="P13429" t="s">
        <v>29905</v>
      </c>
      <c r="Q13429" t="s">
        <v>1171</v>
      </c>
      <c r="R13429" t="s">
        <v>1171</v>
      </c>
      <c r="S13429" t="s">
        <v>215</v>
      </c>
      <c r="T13429" t="s">
        <v>215</v>
      </c>
      <c r="U13429" t="s">
        <v>412</v>
      </c>
      <c r="V13429" t="s">
        <v>412</v>
      </c>
      <c r="W13429">
        <v>71</v>
      </c>
      <c r="X13429">
        <v>65</v>
      </c>
      <c r="Y13429">
        <v>5</v>
      </c>
      <c r="Z13429">
        <v>6</v>
      </c>
      <c r="AA13429">
        <v>4</v>
      </c>
      <c r="AB13429">
        <v>12</v>
      </c>
      <c r="AC13429">
        <v>4</v>
      </c>
      <c r="AD13429">
        <v>6</v>
      </c>
      <c r="AE13429">
        <v>0</v>
      </c>
      <c r="AF13429">
        <v>5</v>
      </c>
      <c r="AG13429" t="s">
        <v>33110</v>
      </c>
      <c r="AH13429">
        <v>4</v>
      </c>
      <c r="AI13429">
        <v>3</v>
      </c>
      <c r="AJ13429">
        <v>1</v>
      </c>
      <c r="AK13429">
        <v>0</v>
      </c>
      <c r="AL13429" t="s">
        <v>33111</v>
      </c>
      <c r="AM13429">
        <v>3</v>
      </c>
      <c r="AN13429">
        <v>5</v>
      </c>
      <c r="AO13429">
        <v>3</v>
      </c>
      <c r="AP13429">
        <v>7</v>
      </c>
      <c r="AQ13429" t="s">
        <v>33112</v>
      </c>
    </row>
    <row r="13430" spans="1:43" x14ac:dyDescent="0.25">
      <c r="A13430" t="s">
        <v>29814</v>
      </c>
      <c r="B13430" t="s">
        <v>105</v>
      </c>
      <c r="C13430" t="s">
        <v>58</v>
      </c>
      <c r="D13430" t="s">
        <v>59</v>
      </c>
      <c r="E13430" s="1">
        <v>43515</v>
      </c>
      <c r="F13430" t="s">
        <v>206</v>
      </c>
      <c r="G13430" t="s">
        <v>29815</v>
      </c>
      <c r="H13430" t="s">
        <v>208</v>
      </c>
      <c r="I13430">
        <v>1</v>
      </c>
      <c r="J13430">
        <v>2</v>
      </c>
      <c r="K13430" t="b">
        <v>0</v>
      </c>
      <c r="L13430" t="s">
        <v>229</v>
      </c>
      <c r="M13430" t="s">
        <v>209</v>
      </c>
      <c r="N13430" t="s">
        <v>165</v>
      </c>
      <c r="O13430" t="s">
        <v>818</v>
      </c>
      <c r="P13430" t="s">
        <v>16749</v>
      </c>
      <c r="Q13430" t="s">
        <v>2830</v>
      </c>
      <c r="R13430" t="s">
        <v>2830</v>
      </c>
      <c r="S13430" t="s">
        <v>412</v>
      </c>
      <c r="T13430" t="s">
        <v>412</v>
      </c>
      <c r="U13430" t="s">
        <v>769</v>
      </c>
      <c r="V13430" t="s">
        <v>769</v>
      </c>
      <c r="W13430">
        <v>42</v>
      </c>
      <c r="X13430">
        <v>24</v>
      </c>
      <c r="Y13430">
        <v>4</v>
      </c>
      <c r="Z13430">
        <v>3</v>
      </c>
      <c r="AA13430">
        <v>2</v>
      </c>
      <c r="AB13430">
        <v>0</v>
      </c>
      <c r="AC13430">
        <v>4</v>
      </c>
      <c r="AD13430">
        <v>2</v>
      </c>
      <c r="AE13430">
        <v>1</v>
      </c>
      <c r="AF13430">
        <v>0</v>
      </c>
      <c r="AG13430" t="s">
        <v>33113</v>
      </c>
      <c r="AH13430">
        <v>4</v>
      </c>
      <c r="AI13430">
        <v>3</v>
      </c>
      <c r="AJ13430">
        <v>1</v>
      </c>
      <c r="AK13430">
        <v>0</v>
      </c>
      <c r="AL13430" t="s">
        <v>33114</v>
      </c>
      <c r="AQ13430" t="s">
        <v>228</v>
      </c>
    </row>
    <row r="13431" spans="1:43" x14ac:dyDescent="0.25">
      <c r="A13431" t="s">
        <v>29814</v>
      </c>
      <c r="B13431" t="s">
        <v>105</v>
      </c>
      <c r="C13431" t="s">
        <v>58</v>
      </c>
      <c r="D13431" t="s">
        <v>59</v>
      </c>
      <c r="E13431" s="1">
        <v>43515</v>
      </c>
      <c r="F13431" t="s">
        <v>206</v>
      </c>
      <c r="G13431" t="s">
        <v>29815</v>
      </c>
      <c r="H13431" t="s">
        <v>208</v>
      </c>
      <c r="I13431">
        <v>1</v>
      </c>
      <c r="J13431">
        <v>2</v>
      </c>
      <c r="K13431" t="b">
        <v>0</v>
      </c>
      <c r="L13431" t="s">
        <v>551</v>
      </c>
      <c r="M13431" t="s">
        <v>211</v>
      </c>
      <c r="N13431" t="s">
        <v>165</v>
      </c>
      <c r="O13431" t="s">
        <v>3587</v>
      </c>
      <c r="P13431" t="s">
        <v>17021</v>
      </c>
      <c r="Q13431" t="s">
        <v>2218</v>
      </c>
      <c r="R13431" t="s">
        <v>2218</v>
      </c>
      <c r="S13431" t="s">
        <v>769</v>
      </c>
      <c r="T13431" t="s">
        <v>769</v>
      </c>
      <c r="U13431" t="s">
        <v>2219</v>
      </c>
      <c r="V13431" t="s">
        <v>2219</v>
      </c>
      <c r="W13431">
        <v>42</v>
      </c>
      <c r="X13431">
        <v>19</v>
      </c>
      <c r="Y13431">
        <v>7</v>
      </c>
      <c r="Z13431">
        <v>3</v>
      </c>
      <c r="AA13431">
        <v>2</v>
      </c>
      <c r="AB13431">
        <v>0</v>
      </c>
      <c r="AC13431">
        <v>6</v>
      </c>
      <c r="AD13431">
        <v>2</v>
      </c>
      <c r="AE13431">
        <v>1</v>
      </c>
      <c r="AF13431">
        <v>0</v>
      </c>
      <c r="AG13431" t="s">
        <v>33115</v>
      </c>
      <c r="AH13431">
        <v>6</v>
      </c>
      <c r="AI13431">
        <v>3</v>
      </c>
      <c r="AJ13431">
        <v>1</v>
      </c>
      <c r="AK13431">
        <v>0</v>
      </c>
      <c r="AL13431" t="s">
        <v>33116</v>
      </c>
      <c r="AQ13431" t="s">
        <v>228</v>
      </c>
    </row>
    <row r="13432" spans="1:43" x14ac:dyDescent="0.25">
      <c r="A13432" t="s">
        <v>29814</v>
      </c>
      <c r="B13432" t="s">
        <v>105</v>
      </c>
      <c r="C13432" t="s">
        <v>58</v>
      </c>
      <c r="D13432" t="s">
        <v>59</v>
      </c>
      <c r="E13432" s="1">
        <v>43515</v>
      </c>
      <c r="F13432" t="s">
        <v>206</v>
      </c>
      <c r="G13432" t="s">
        <v>29815</v>
      </c>
      <c r="H13432" t="s">
        <v>247</v>
      </c>
      <c r="I13432">
        <v>2</v>
      </c>
      <c r="J13432">
        <v>3</v>
      </c>
      <c r="K13432" t="b">
        <v>0</v>
      </c>
      <c r="L13432" t="s">
        <v>240</v>
      </c>
      <c r="M13432" t="s">
        <v>229</v>
      </c>
      <c r="N13432" t="s">
        <v>231</v>
      </c>
      <c r="O13432" t="s">
        <v>796</v>
      </c>
      <c r="P13432" t="s">
        <v>17024</v>
      </c>
      <c r="Q13432" t="s">
        <v>1347</v>
      </c>
      <c r="R13432" t="s">
        <v>1347</v>
      </c>
      <c r="S13432" t="s">
        <v>769</v>
      </c>
      <c r="T13432" t="s">
        <v>769</v>
      </c>
      <c r="U13432" t="s">
        <v>877</v>
      </c>
      <c r="V13432" t="s">
        <v>877</v>
      </c>
      <c r="W13432">
        <v>56</v>
      </c>
      <c r="X13432">
        <v>55</v>
      </c>
      <c r="Y13432">
        <v>8</v>
      </c>
      <c r="Z13432">
        <v>4</v>
      </c>
      <c r="AA13432">
        <v>1</v>
      </c>
      <c r="AB13432">
        <v>4</v>
      </c>
      <c r="AC13432">
        <v>3</v>
      </c>
      <c r="AD13432">
        <v>3</v>
      </c>
      <c r="AE13432">
        <v>0</v>
      </c>
      <c r="AF13432">
        <v>1</v>
      </c>
      <c r="AG13432" t="s">
        <v>33117</v>
      </c>
      <c r="AH13432">
        <v>7</v>
      </c>
      <c r="AI13432">
        <v>3</v>
      </c>
      <c r="AJ13432">
        <v>1</v>
      </c>
      <c r="AK13432">
        <v>0</v>
      </c>
      <c r="AL13432" t="s">
        <v>33118</v>
      </c>
      <c r="AM13432">
        <v>3</v>
      </c>
      <c r="AN13432">
        <v>4</v>
      </c>
      <c r="AO13432">
        <v>0</v>
      </c>
      <c r="AP13432">
        <v>3</v>
      </c>
      <c r="AQ13432" t="s">
        <v>33119</v>
      </c>
    </row>
    <row r="13433" spans="1:43" x14ac:dyDescent="0.25">
      <c r="A13433" t="s">
        <v>29814</v>
      </c>
      <c r="B13433" t="s">
        <v>105</v>
      </c>
      <c r="C13433" t="s">
        <v>58</v>
      </c>
      <c r="D13433" t="s">
        <v>59</v>
      </c>
      <c r="E13433" s="1">
        <v>43515</v>
      </c>
      <c r="F13433" t="s">
        <v>206</v>
      </c>
      <c r="G13433" t="s">
        <v>29815</v>
      </c>
      <c r="H13433" t="s">
        <v>247</v>
      </c>
      <c r="I13433">
        <v>1</v>
      </c>
      <c r="J13433">
        <v>2</v>
      </c>
      <c r="K13433" t="b">
        <v>0</v>
      </c>
      <c r="L13433" t="s">
        <v>272</v>
      </c>
      <c r="M13433" t="s">
        <v>272</v>
      </c>
      <c r="N13433" t="s">
        <v>165</v>
      </c>
      <c r="O13433" t="s">
        <v>721</v>
      </c>
      <c r="P13433" t="s">
        <v>16908</v>
      </c>
      <c r="Q13433" t="s">
        <v>1063</v>
      </c>
      <c r="R13433" t="s">
        <v>1063</v>
      </c>
      <c r="S13433" t="s">
        <v>426</v>
      </c>
      <c r="T13433" t="s">
        <v>426</v>
      </c>
      <c r="U13433" t="s">
        <v>480</v>
      </c>
      <c r="V13433" t="s">
        <v>480</v>
      </c>
      <c r="W13433">
        <v>42</v>
      </c>
      <c r="X13433">
        <v>34</v>
      </c>
      <c r="Y13433">
        <v>9</v>
      </c>
      <c r="Z13433">
        <v>7</v>
      </c>
      <c r="AA13433">
        <v>2</v>
      </c>
      <c r="AB13433">
        <v>0</v>
      </c>
      <c r="AC13433">
        <v>7</v>
      </c>
      <c r="AD13433">
        <v>7</v>
      </c>
      <c r="AE13433">
        <v>1</v>
      </c>
      <c r="AF13433">
        <v>0</v>
      </c>
      <c r="AG13433" t="s">
        <v>33120</v>
      </c>
      <c r="AH13433">
        <v>9</v>
      </c>
      <c r="AI13433">
        <v>6</v>
      </c>
      <c r="AJ13433">
        <v>1</v>
      </c>
      <c r="AK13433">
        <v>0</v>
      </c>
      <c r="AL13433" t="s">
        <v>33121</v>
      </c>
      <c r="AQ13433" t="s">
        <v>228</v>
      </c>
    </row>
    <row r="13434" spans="1:43" x14ac:dyDescent="0.25">
      <c r="A13434" t="s">
        <v>29814</v>
      </c>
      <c r="B13434" t="s">
        <v>105</v>
      </c>
      <c r="C13434" t="s">
        <v>58</v>
      </c>
      <c r="D13434" t="s">
        <v>59</v>
      </c>
      <c r="E13434" s="1">
        <v>43515</v>
      </c>
      <c r="F13434" t="s">
        <v>206</v>
      </c>
      <c r="G13434" t="s">
        <v>29815</v>
      </c>
      <c r="H13434" t="s">
        <v>247</v>
      </c>
      <c r="I13434">
        <v>1</v>
      </c>
      <c r="J13434">
        <v>3</v>
      </c>
      <c r="K13434" t="b">
        <v>0</v>
      </c>
      <c r="L13434" t="s">
        <v>231</v>
      </c>
      <c r="M13434" t="s">
        <v>279</v>
      </c>
      <c r="N13434" t="s">
        <v>229</v>
      </c>
      <c r="O13434" t="s">
        <v>752</v>
      </c>
      <c r="P13434" t="s">
        <v>17076</v>
      </c>
      <c r="Q13434" t="s">
        <v>2011</v>
      </c>
      <c r="R13434" t="s">
        <v>2011</v>
      </c>
      <c r="S13434" t="s">
        <v>753</v>
      </c>
      <c r="T13434" t="s">
        <v>753</v>
      </c>
      <c r="U13434" t="s">
        <v>480</v>
      </c>
      <c r="V13434" t="s">
        <v>480</v>
      </c>
      <c r="W13434">
        <v>61</v>
      </c>
      <c r="X13434">
        <v>49</v>
      </c>
      <c r="Y13434">
        <v>5</v>
      </c>
      <c r="Z13434">
        <v>4</v>
      </c>
      <c r="AA13434">
        <v>2</v>
      </c>
      <c r="AB13434">
        <v>1</v>
      </c>
      <c r="AC13434">
        <v>3</v>
      </c>
      <c r="AD13434">
        <v>4</v>
      </c>
      <c r="AE13434">
        <v>0</v>
      </c>
      <c r="AF13434">
        <v>1</v>
      </c>
      <c r="AG13434" t="s">
        <v>33122</v>
      </c>
      <c r="AH13434">
        <v>5</v>
      </c>
      <c r="AI13434">
        <v>3</v>
      </c>
      <c r="AJ13434">
        <v>1</v>
      </c>
      <c r="AK13434">
        <v>0</v>
      </c>
      <c r="AL13434" t="s">
        <v>33123</v>
      </c>
      <c r="AM13434">
        <v>5</v>
      </c>
      <c r="AN13434">
        <v>2</v>
      </c>
      <c r="AO13434">
        <v>1</v>
      </c>
      <c r="AP13434">
        <v>0</v>
      </c>
      <c r="AQ13434" t="s">
        <v>33124</v>
      </c>
    </row>
    <row r="13435" spans="1:43" x14ac:dyDescent="0.25">
      <c r="A13435" t="s">
        <v>29814</v>
      </c>
      <c r="B13435" t="s">
        <v>105</v>
      </c>
      <c r="C13435" t="s">
        <v>58</v>
      </c>
      <c r="D13435" t="s">
        <v>59</v>
      </c>
      <c r="E13435" s="1">
        <v>43515</v>
      </c>
      <c r="F13435" t="s">
        <v>206</v>
      </c>
      <c r="G13435" t="s">
        <v>29815</v>
      </c>
      <c r="H13435" t="s">
        <v>247</v>
      </c>
      <c r="I13435">
        <v>2</v>
      </c>
      <c r="J13435">
        <v>2</v>
      </c>
      <c r="K13435" t="b">
        <v>0</v>
      </c>
      <c r="L13435" t="s">
        <v>240</v>
      </c>
      <c r="M13435" t="s">
        <v>350</v>
      </c>
      <c r="N13435" t="s">
        <v>165</v>
      </c>
      <c r="O13435" t="s">
        <v>30456</v>
      </c>
      <c r="P13435" t="s">
        <v>29880</v>
      </c>
      <c r="Q13435" t="s">
        <v>933</v>
      </c>
      <c r="R13435" t="s">
        <v>933</v>
      </c>
      <c r="S13435" t="s">
        <v>225</v>
      </c>
      <c r="T13435" t="s">
        <v>225</v>
      </c>
      <c r="U13435" t="s">
        <v>877</v>
      </c>
      <c r="V13435" t="s">
        <v>877</v>
      </c>
      <c r="W13435">
        <v>37</v>
      </c>
      <c r="X13435">
        <v>44</v>
      </c>
      <c r="Y13435">
        <v>5</v>
      </c>
      <c r="Z13435">
        <v>6</v>
      </c>
      <c r="AA13435">
        <v>4</v>
      </c>
      <c r="AB13435">
        <v>4</v>
      </c>
      <c r="AC13435">
        <v>4</v>
      </c>
      <c r="AD13435">
        <v>6</v>
      </c>
      <c r="AE13435">
        <v>0</v>
      </c>
      <c r="AF13435">
        <v>2</v>
      </c>
      <c r="AG13435" t="s">
        <v>33125</v>
      </c>
      <c r="AH13435">
        <v>5</v>
      </c>
      <c r="AI13435">
        <v>5</v>
      </c>
      <c r="AJ13435">
        <v>4</v>
      </c>
      <c r="AK13435">
        <v>2</v>
      </c>
      <c r="AL13435" t="s">
        <v>33126</v>
      </c>
      <c r="AQ13435" t="s">
        <v>228</v>
      </c>
    </row>
    <row r="13436" spans="1:43" x14ac:dyDescent="0.25">
      <c r="A13436" t="s">
        <v>29814</v>
      </c>
      <c r="B13436" t="s">
        <v>105</v>
      </c>
      <c r="C13436" t="s">
        <v>58</v>
      </c>
      <c r="D13436" t="s">
        <v>59</v>
      </c>
      <c r="E13436" s="1">
        <v>43515</v>
      </c>
      <c r="F13436" t="s">
        <v>206</v>
      </c>
      <c r="G13436" t="s">
        <v>29815</v>
      </c>
      <c r="H13436" t="s">
        <v>247</v>
      </c>
      <c r="I13436">
        <v>1</v>
      </c>
      <c r="J13436">
        <v>2</v>
      </c>
      <c r="K13436" t="b">
        <v>0</v>
      </c>
      <c r="L13436" t="s">
        <v>257</v>
      </c>
      <c r="M13436" t="s">
        <v>221</v>
      </c>
      <c r="N13436" t="s">
        <v>165</v>
      </c>
      <c r="O13436" t="s">
        <v>30016</v>
      </c>
      <c r="P13436" t="s">
        <v>17280</v>
      </c>
      <c r="Q13436" t="s">
        <v>808</v>
      </c>
      <c r="R13436" t="s">
        <v>808</v>
      </c>
      <c r="S13436" t="s">
        <v>225</v>
      </c>
      <c r="T13436" t="s">
        <v>225</v>
      </c>
      <c r="U13436" t="s">
        <v>769</v>
      </c>
      <c r="V13436" t="s">
        <v>769</v>
      </c>
      <c r="W13436">
        <v>42</v>
      </c>
      <c r="X13436">
        <v>37</v>
      </c>
      <c r="Y13436">
        <v>4</v>
      </c>
      <c r="Z13436">
        <v>4</v>
      </c>
      <c r="AA13436">
        <v>3</v>
      </c>
      <c r="AB13436">
        <v>0</v>
      </c>
      <c r="AC13436">
        <v>4</v>
      </c>
      <c r="AD13436">
        <v>4</v>
      </c>
      <c r="AE13436">
        <v>2</v>
      </c>
      <c r="AF13436">
        <v>0</v>
      </c>
      <c r="AG13436" t="s">
        <v>33127</v>
      </c>
      <c r="AH13436">
        <v>3</v>
      </c>
      <c r="AI13436">
        <v>3</v>
      </c>
      <c r="AJ13436">
        <v>1</v>
      </c>
      <c r="AK13436">
        <v>0</v>
      </c>
      <c r="AL13436" t="s">
        <v>33128</v>
      </c>
      <c r="AQ13436" t="s">
        <v>228</v>
      </c>
    </row>
    <row r="13437" spans="1:43" x14ac:dyDescent="0.25">
      <c r="A13437" t="s">
        <v>29814</v>
      </c>
      <c r="B13437" t="s">
        <v>105</v>
      </c>
      <c r="C13437" t="s">
        <v>58</v>
      </c>
      <c r="D13437" t="s">
        <v>59</v>
      </c>
      <c r="E13437" s="1">
        <v>43515</v>
      </c>
      <c r="F13437" t="s">
        <v>206</v>
      </c>
      <c r="G13437" t="s">
        <v>29815</v>
      </c>
      <c r="H13437" t="s">
        <v>247</v>
      </c>
      <c r="I13437">
        <v>2</v>
      </c>
      <c r="J13437">
        <v>2</v>
      </c>
      <c r="K13437" t="b">
        <v>0</v>
      </c>
      <c r="L13437" t="s">
        <v>315</v>
      </c>
      <c r="M13437" t="s">
        <v>239</v>
      </c>
      <c r="N13437" t="s">
        <v>165</v>
      </c>
      <c r="O13437" t="s">
        <v>4054</v>
      </c>
      <c r="P13437" t="s">
        <v>17034</v>
      </c>
      <c r="Q13437" t="s">
        <v>468</v>
      </c>
      <c r="R13437" t="s">
        <v>468</v>
      </c>
      <c r="S13437" t="s">
        <v>769</v>
      </c>
      <c r="T13437" t="s">
        <v>769</v>
      </c>
      <c r="U13437" t="s">
        <v>412</v>
      </c>
      <c r="V13437" t="s">
        <v>412</v>
      </c>
      <c r="W13437">
        <v>30</v>
      </c>
      <c r="X13437">
        <v>42</v>
      </c>
      <c r="Y13437">
        <v>3</v>
      </c>
      <c r="Z13437">
        <v>5</v>
      </c>
      <c r="AA13437">
        <v>0</v>
      </c>
      <c r="AB13437">
        <v>4</v>
      </c>
      <c r="AC13437">
        <v>3</v>
      </c>
      <c r="AD13437">
        <v>5</v>
      </c>
      <c r="AE13437">
        <v>0</v>
      </c>
      <c r="AF13437">
        <v>1</v>
      </c>
      <c r="AG13437" t="s">
        <v>33129</v>
      </c>
      <c r="AH13437">
        <v>2</v>
      </c>
      <c r="AI13437">
        <v>3</v>
      </c>
      <c r="AJ13437">
        <v>0</v>
      </c>
      <c r="AK13437">
        <v>3</v>
      </c>
      <c r="AL13437" t="s">
        <v>33130</v>
      </c>
      <c r="AQ13437" t="s">
        <v>228</v>
      </c>
    </row>
    <row r="13438" spans="1:43" x14ac:dyDescent="0.25">
      <c r="A13438" t="s">
        <v>29814</v>
      </c>
      <c r="B13438" t="s">
        <v>105</v>
      </c>
      <c r="C13438" t="s">
        <v>58</v>
      </c>
      <c r="D13438" t="s">
        <v>59</v>
      </c>
      <c r="E13438" s="1">
        <v>43515</v>
      </c>
      <c r="F13438" t="s">
        <v>206</v>
      </c>
      <c r="G13438" t="s">
        <v>29815</v>
      </c>
      <c r="H13438" t="s">
        <v>247</v>
      </c>
      <c r="I13438">
        <v>2</v>
      </c>
      <c r="J13438">
        <v>2</v>
      </c>
      <c r="K13438" t="b">
        <v>0</v>
      </c>
      <c r="L13438" t="s">
        <v>286</v>
      </c>
      <c r="M13438" t="s">
        <v>239</v>
      </c>
      <c r="N13438" t="s">
        <v>165</v>
      </c>
      <c r="O13438" t="s">
        <v>30595</v>
      </c>
      <c r="P13438" t="s">
        <v>32891</v>
      </c>
      <c r="Q13438" t="s">
        <v>1891</v>
      </c>
      <c r="R13438" t="s">
        <v>1891</v>
      </c>
      <c r="S13438" t="s">
        <v>30596</v>
      </c>
      <c r="T13438" t="s">
        <v>30596</v>
      </c>
      <c r="U13438" t="s">
        <v>225</v>
      </c>
      <c r="V13438" t="s">
        <v>225</v>
      </c>
      <c r="W13438">
        <v>21</v>
      </c>
      <c r="X13438">
        <v>42</v>
      </c>
      <c r="Y13438">
        <v>3</v>
      </c>
      <c r="Z13438">
        <v>7</v>
      </c>
      <c r="AA13438">
        <v>0</v>
      </c>
      <c r="AB13438">
        <v>3</v>
      </c>
      <c r="AC13438">
        <v>3</v>
      </c>
      <c r="AD13438">
        <v>7</v>
      </c>
      <c r="AE13438">
        <v>0</v>
      </c>
      <c r="AF13438">
        <v>1</v>
      </c>
      <c r="AG13438" t="s">
        <v>33131</v>
      </c>
      <c r="AH13438">
        <v>2</v>
      </c>
      <c r="AI13438">
        <v>5</v>
      </c>
      <c r="AJ13438">
        <v>0</v>
      </c>
      <c r="AK13438">
        <v>2</v>
      </c>
      <c r="AL13438" t="s">
        <v>33132</v>
      </c>
      <c r="AQ13438" t="s">
        <v>228</v>
      </c>
    </row>
    <row r="13439" spans="1:43" x14ac:dyDescent="0.25">
      <c r="A13439" t="s">
        <v>29814</v>
      </c>
      <c r="B13439" t="s">
        <v>105</v>
      </c>
      <c r="C13439" t="s">
        <v>58</v>
      </c>
      <c r="D13439" t="s">
        <v>59</v>
      </c>
      <c r="E13439" s="1">
        <v>43515</v>
      </c>
      <c r="F13439" t="s">
        <v>206</v>
      </c>
      <c r="G13439" t="s">
        <v>29815</v>
      </c>
      <c r="H13439" t="s">
        <v>247</v>
      </c>
      <c r="I13439">
        <v>1</v>
      </c>
      <c r="J13439">
        <v>2</v>
      </c>
      <c r="K13439" t="b">
        <v>0</v>
      </c>
      <c r="L13439" t="s">
        <v>279</v>
      </c>
      <c r="M13439" t="s">
        <v>257</v>
      </c>
      <c r="N13439" t="s">
        <v>165</v>
      </c>
      <c r="O13439" t="s">
        <v>303</v>
      </c>
      <c r="P13439" t="s">
        <v>17648</v>
      </c>
      <c r="Q13439" t="s">
        <v>30413</v>
      </c>
      <c r="R13439" t="s">
        <v>30413</v>
      </c>
      <c r="S13439" t="s">
        <v>304</v>
      </c>
      <c r="T13439" t="s">
        <v>304</v>
      </c>
      <c r="U13439" t="s">
        <v>17270</v>
      </c>
      <c r="V13439" t="s">
        <v>17270</v>
      </c>
      <c r="W13439">
        <v>42</v>
      </c>
      <c r="X13439">
        <v>34</v>
      </c>
      <c r="Y13439">
        <v>5</v>
      </c>
      <c r="Z13439">
        <v>4</v>
      </c>
      <c r="AA13439">
        <v>3</v>
      </c>
      <c r="AB13439">
        <v>0</v>
      </c>
      <c r="AC13439">
        <v>5</v>
      </c>
      <c r="AD13439">
        <v>3</v>
      </c>
      <c r="AE13439">
        <v>1</v>
      </c>
      <c r="AF13439">
        <v>0</v>
      </c>
      <c r="AG13439" t="s">
        <v>33133</v>
      </c>
      <c r="AH13439">
        <v>4</v>
      </c>
      <c r="AI13439">
        <v>4</v>
      </c>
      <c r="AJ13439">
        <v>2</v>
      </c>
      <c r="AK13439">
        <v>0</v>
      </c>
      <c r="AL13439" t="s">
        <v>33134</v>
      </c>
      <c r="AQ13439" t="s">
        <v>228</v>
      </c>
    </row>
    <row r="13440" spans="1:43" x14ac:dyDescent="0.25">
      <c r="A13440" t="s">
        <v>29814</v>
      </c>
      <c r="B13440" t="s">
        <v>105</v>
      </c>
      <c r="C13440" t="s">
        <v>58</v>
      </c>
      <c r="D13440" t="s">
        <v>59</v>
      </c>
      <c r="E13440" s="1">
        <v>43515</v>
      </c>
      <c r="F13440" t="s">
        <v>206</v>
      </c>
      <c r="G13440" t="s">
        <v>29815</v>
      </c>
      <c r="H13440" t="s">
        <v>247</v>
      </c>
      <c r="I13440">
        <v>2</v>
      </c>
      <c r="J13440">
        <v>2</v>
      </c>
      <c r="K13440" t="b">
        <v>0</v>
      </c>
      <c r="L13440" t="s">
        <v>249</v>
      </c>
      <c r="M13440" t="s">
        <v>249</v>
      </c>
      <c r="N13440" t="s">
        <v>165</v>
      </c>
      <c r="O13440" t="s">
        <v>444</v>
      </c>
      <c r="P13440" t="s">
        <v>16798</v>
      </c>
      <c r="Q13440" t="s">
        <v>1087</v>
      </c>
      <c r="R13440" t="s">
        <v>1087</v>
      </c>
      <c r="S13440" t="s">
        <v>437</v>
      </c>
      <c r="T13440" t="s">
        <v>437</v>
      </c>
      <c r="U13440" t="s">
        <v>268</v>
      </c>
      <c r="V13440" t="s">
        <v>268</v>
      </c>
      <c r="W13440">
        <v>28</v>
      </c>
      <c r="X13440">
        <v>42</v>
      </c>
      <c r="Y13440">
        <v>3</v>
      </c>
      <c r="Z13440">
        <v>5</v>
      </c>
      <c r="AA13440">
        <v>0</v>
      </c>
      <c r="AB13440">
        <v>4</v>
      </c>
      <c r="AC13440">
        <v>2</v>
      </c>
      <c r="AD13440">
        <v>4</v>
      </c>
      <c r="AE13440">
        <v>0</v>
      </c>
      <c r="AF13440">
        <v>3</v>
      </c>
      <c r="AG13440" t="s">
        <v>33135</v>
      </c>
      <c r="AH13440">
        <v>3</v>
      </c>
      <c r="AI13440">
        <v>5</v>
      </c>
      <c r="AJ13440">
        <v>0</v>
      </c>
      <c r="AK13440">
        <v>1</v>
      </c>
      <c r="AL13440" t="s">
        <v>33136</v>
      </c>
      <c r="AQ13440" t="s">
        <v>228</v>
      </c>
    </row>
    <row r="13441" spans="1:43" x14ac:dyDescent="0.25">
      <c r="A13441" t="s">
        <v>29814</v>
      </c>
      <c r="B13441" t="s">
        <v>105</v>
      </c>
      <c r="C13441" t="s">
        <v>58</v>
      </c>
      <c r="D13441" t="s">
        <v>59</v>
      </c>
      <c r="E13441" s="1">
        <v>43515</v>
      </c>
      <c r="F13441" t="s">
        <v>206</v>
      </c>
      <c r="G13441" t="s">
        <v>29815</v>
      </c>
      <c r="H13441" t="s">
        <v>247</v>
      </c>
      <c r="I13441">
        <v>1</v>
      </c>
      <c r="J13441">
        <v>3</v>
      </c>
      <c r="K13441" t="b">
        <v>0</v>
      </c>
      <c r="L13441" t="s">
        <v>273</v>
      </c>
      <c r="M13441" t="s">
        <v>209</v>
      </c>
      <c r="N13441" t="s">
        <v>221</v>
      </c>
      <c r="O13441" t="s">
        <v>1045</v>
      </c>
      <c r="P13441" t="s">
        <v>18362</v>
      </c>
      <c r="Q13441" t="s">
        <v>1139</v>
      </c>
      <c r="R13441" t="s">
        <v>1139</v>
      </c>
      <c r="S13441" t="s">
        <v>480</v>
      </c>
      <c r="T13441" t="s">
        <v>480</v>
      </c>
      <c r="U13441" t="s">
        <v>412</v>
      </c>
      <c r="V13441" t="s">
        <v>412</v>
      </c>
      <c r="W13441">
        <v>59</v>
      </c>
      <c r="X13441">
        <v>50</v>
      </c>
      <c r="Y13441">
        <v>6</v>
      </c>
      <c r="Z13441">
        <v>3</v>
      </c>
      <c r="AA13441">
        <v>3</v>
      </c>
      <c r="AB13441">
        <v>2</v>
      </c>
      <c r="AC13441">
        <v>4</v>
      </c>
      <c r="AD13441">
        <v>3</v>
      </c>
      <c r="AE13441">
        <v>0</v>
      </c>
      <c r="AF13441">
        <v>2</v>
      </c>
      <c r="AG13441" t="s">
        <v>33137</v>
      </c>
      <c r="AH13441">
        <v>6</v>
      </c>
      <c r="AI13441">
        <v>2</v>
      </c>
      <c r="AJ13441">
        <v>2</v>
      </c>
      <c r="AK13441">
        <v>0</v>
      </c>
      <c r="AL13441" t="s">
        <v>33138</v>
      </c>
      <c r="AM13441">
        <v>4</v>
      </c>
      <c r="AN13441">
        <v>3</v>
      </c>
      <c r="AO13441">
        <v>1</v>
      </c>
      <c r="AP13441">
        <v>0</v>
      </c>
      <c r="AQ13441" t="s">
        <v>33139</v>
      </c>
    </row>
    <row r="13442" spans="1:43" x14ac:dyDescent="0.25">
      <c r="A13442" t="s">
        <v>29814</v>
      </c>
      <c r="B13442" t="s">
        <v>105</v>
      </c>
      <c r="C13442" t="s">
        <v>58</v>
      </c>
      <c r="D13442" t="s">
        <v>59</v>
      </c>
      <c r="E13442" s="1">
        <v>43515</v>
      </c>
      <c r="F13442" t="s">
        <v>206</v>
      </c>
      <c r="G13442" t="s">
        <v>29815</v>
      </c>
      <c r="H13442" t="s">
        <v>247</v>
      </c>
      <c r="I13442">
        <v>1</v>
      </c>
      <c r="J13442">
        <v>2</v>
      </c>
      <c r="K13442" t="b">
        <v>0</v>
      </c>
      <c r="L13442" t="s">
        <v>279</v>
      </c>
      <c r="M13442" t="s">
        <v>221</v>
      </c>
      <c r="N13442" t="s">
        <v>165</v>
      </c>
      <c r="O13442" t="s">
        <v>30268</v>
      </c>
      <c r="P13442" t="s">
        <v>30269</v>
      </c>
      <c r="Q13442" t="s">
        <v>777</v>
      </c>
      <c r="R13442" t="s">
        <v>777</v>
      </c>
      <c r="S13442" t="s">
        <v>1031</v>
      </c>
      <c r="T13442" t="s">
        <v>1031</v>
      </c>
      <c r="U13442" t="s">
        <v>437</v>
      </c>
      <c r="V13442" t="s">
        <v>437</v>
      </c>
      <c r="W13442">
        <v>42</v>
      </c>
      <c r="X13442">
        <v>33</v>
      </c>
      <c r="Y13442">
        <v>5</v>
      </c>
      <c r="Z13442">
        <v>4</v>
      </c>
      <c r="AA13442">
        <v>4</v>
      </c>
      <c r="AB13442">
        <v>0</v>
      </c>
      <c r="AC13442">
        <v>5</v>
      </c>
      <c r="AD13442">
        <v>3</v>
      </c>
      <c r="AE13442">
        <v>3</v>
      </c>
      <c r="AF13442">
        <v>0</v>
      </c>
      <c r="AG13442" t="s">
        <v>33140</v>
      </c>
      <c r="AH13442">
        <v>3</v>
      </c>
      <c r="AI13442">
        <v>4</v>
      </c>
      <c r="AJ13442">
        <v>1</v>
      </c>
      <c r="AK13442">
        <v>0</v>
      </c>
      <c r="AL13442" t="s">
        <v>33141</v>
      </c>
      <c r="AQ13442" t="s">
        <v>228</v>
      </c>
    </row>
    <row r="13443" spans="1:43" x14ac:dyDescent="0.25">
      <c r="A13443" t="s">
        <v>29814</v>
      </c>
      <c r="B13443" t="s">
        <v>105</v>
      </c>
      <c r="C13443" t="s">
        <v>58</v>
      </c>
      <c r="D13443" t="s">
        <v>59</v>
      </c>
      <c r="E13443" s="1">
        <v>43515</v>
      </c>
      <c r="F13443" t="s">
        <v>206</v>
      </c>
      <c r="G13443" t="s">
        <v>29815</v>
      </c>
      <c r="H13443" t="s">
        <v>247</v>
      </c>
      <c r="I13443">
        <v>2</v>
      </c>
      <c r="J13443">
        <v>2</v>
      </c>
      <c r="K13443" t="b">
        <v>0</v>
      </c>
      <c r="L13443" t="s">
        <v>210</v>
      </c>
      <c r="M13443" t="s">
        <v>249</v>
      </c>
      <c r="N13443" t="s">
        <v>165</v>
      </c>
      <c r="O13443" t="s">
        <v>870</v>
      </c>
      <c r="P13443" t="s">
        <v>17382</v>
      </c>
      <c r="Q13443" t="s">
        <v>766</v>
      </c>
      <c r="R13443" t="s">
        <v>766</v>
      </c>
      <c r="S13443" t="s">
        <v>412</v>
      </c>
      <c r="T13443" t="s">
        <v>412</v>
      </c>
      <c r="U13443" t="s">
        <v>753</v>
      </c>
      <c r="V13443" t="s">
        <v>753</v>
      </c>
      <c r="W13443">
        <v>29</v>
      </c>
      <c r="X13443">
        <v>42</v>
      </c>
      <c r="Y13443">
        <v>3</v>
      </c>
      <c r="Z13443">
        <v>4</v>
      </c>
      <c r="AA13443">
        <v>0</v>
      </c>
      <c r="AB13443">
        <v>4</v>
      </c>
      <c r="AC13443">
        <v>3</v>
      </c>
      <c r="AD13443">
        <v>4</v>
      </c>
      <c r="AE13443">
        <v>0</v>
      </c>
      <c r="AF13443">
        <v>2</v>
      </c>
      <c r="AG13443" t="s">
        <v>33142</v>
      </c>
      <c r="AH13443">
        <v>3</v>
      </c>
      <c r="AI13443">
        <v>4</v>
      </c>
      <c r="AJ13443">
        <v>0</v>
      </c>
      <c r="AK13443">
        <v>2</v>
      </c>
      <c r="AL13443" t="s">
        <v>33143</v>
      </c>
      <c r="AQ13443" t="s">
        <v>228</v>
      </c>
    </row>
    <row r="13444" spans="1:43" x14ac:dyDescent="0.25">
      <c r="A13444" t="s">
        <v>29814</v>
      </c>
      <c r="B13444" t="s">
        <v>105</v>
      </c>
      <c r="C13444" t="s">
        <v>58</v>
      </c>
      <c r="D13444" t="s">
        <v>59</v>
      </c>
      <c r="E13444" s="1">
        <v>43516</v>
      </c>
      <c r="F13444" t="s">
        <v>206</v>
      </c>
      <c r="G13444" t="s">
        <v>29815</v>
      </c>
      <c r="H13444" t="s">
        <v>247</v>
      </c>
      <c r="I13444">
        <v>1</v>
      </c>
      <c r="J13444">
        <v>2</v>
      </c>
      <c r="K13444" t="b">
        <v>0</v>
      </c>
      <c r="L13444" t="s">
        <v>300</v>
      </c>
      <c r="M13444" t="s">
        <v>404</v>
      </c>
      <c r="N13444" t="s">
        <v>165</v>
      </c>
      <c r="O13444" t="s">
        <v>818</v>
      </c>
      <c r="P13444" t="s">
        <v>16749</v>
      </c>
      <c r="Q13444" t="s">
        <v>4021</v>
      </c>
      <c r="R13444" t="s">
        <v>4021</v>
      </c>
      <c r="S13444" t="s">
        <v>412</v>
      </c>
      <c r="T13444" t="s">
        <v>412</v>
      </c>
      <c r="U13444" t="s">
        <v>480</v>
      </c>
      <c r="V13444" t="s">
        <v>480</v>
      </c>
      <c r="W13444">
        <v>43</v>
      </c>
      <c r="X13444">
        <v>34</v>
      </c>
      <c r="Y13444">
        <v>5</v>
      </c>
      <c r="Z13444">
        <v>6</v>
      </c>
      <c r="AA13444">
        <v>4</v>
      </c>
      <c r="AB13444">
        <v>0</v>
      </c>
      <c r="AC13444">
        <v>4</v>
      </c>
      <c r="AD13444">
        <v>6</v>
      </c>
      <c r="AE13444">
        <v>2</v>
      </c>
      <c r="AF13444">
        <v>0</v>
      </c>
      <c r="AG13444" t="s">
        <v>33144</v>
      </c>
      <c r="AH13444">
        <v>5</v>
      </c>
      <c r="AI13444">
        <v>3</v>
      </c>
      <c r="AJ13444">
        <v>2</v>
      </c>
      <c r="AK13444">
        <v>0</v>
      </c>
      <c r="AL13444" t="s">
        <v>33145</v>
      </c>
      <c r="AQ13444" t="s">
        <v>228</v>
      </c>
    </row>
    <row r="13445" spans="1:43" x14ac:dyDescent="0.25">
      <c r="A13445" t="s">
        <v>29814</v>
      </c>
      <c r="B13445" t="s">
        <v>105</v>
      </c>
      <c r="C13445" t="s">
        <v>58</v>
      </c>
      <c r="D13445" t="s">
        <v>59</v>
      </c>
      <c r="E13445" s="1">
        <v>43516</v>
      </c>
      <c r="F13445" t="s">
        <v>206</v>
      </c>
      <c r="G13445" t="s">
        <v>29815</v>
      </c>
      <c r="H13445" t="s">
        <v>247</v>
      </c>
      <c r="I13445">
        <v>1</v>
      </c>
      <c r="J13445">
        <v>2</v>
      </c>
      <c r="K13445" t="b">
        <v>0</v>
      </c>
      <c r="L13445" t="s">
        <v>229</v>
      </c>
      <c r="M13445" t="s">
        <v>300</v>
      </c>
      <c r="N13445" t="s">
        <v>165</v>
      </c>
      <c r="O13445" t="s">
        <v>347</v>
      </c>
      <c r="P13445" t="s">
        <v>29905</v>
      </c>
      <c r="Q13445" t="s">
        <v>488</v>
      </c>
      <c r="R13445" t="s">
        <v>488</v>
      </c>
      <c r="S13445" t="s">
        <v>215</v>
      </c>
      <c r="T13445" t="s">
        <v>215</v>
      </c>
      <c r="U13445" t="s">
        <v>412</v>
      </c>
      <c r="V13445" t="s">
        <v>412</v>
      </c>
      <c r="W13445">
        <v>43</v>
      </c>
      <c r="X13445">
        <v>33</v>
      </c>
      <c r="Y13445">
        <v>5</v>
      </c>
      <c r="Z13445">
        <v>4</v>
      </c>
      <c r="AA13445">
        <v>2</v>
      </c>
      <c r="AB13445">
        <v>1</v>
      </c>
      <c r="AC13445">
        <v>3</v>
      </c>
      <c r="AD13445">
        <v>2</v>
      </c>
      <c r="AE13445">
        <v>1</v>
      </c>
      <c r="AF13445">
        <v>0</v>
      </c>
      <c r="AG13445" t="s">
        <v>33146</v>
      </c>
      <c r="AH13445">
        <v>5</v>
      </c>
      <c r="AI13445">
        <v>4</v>
      </c>
      <c r="AJ13445">
        <v>1</v>
      </c>
      <c r="AK13445">
        <v>1</v>
      </c>
      <c r="AL13445" t="s">
        <v>33147</v>
      </c>
      <c r="AQ13445" t="s">
        <v>228</v>
      </c>
    </row>
    <row r="13446" spans="1:43" x14ac:dyDescent="0.25">
      <c r="A13446" t="s">
        <v>29814</v>
      </c>
      <c r="B13446" t="s">
        <v>105</v>
      </c>
      <c r="C13446" t="s">
        <v>58</v>
      </c>
      <c r="D13446" t="s">
        <v>59</v>
      </c>
      <c r="E13446" s="1">
        <v>43516</v>
      </c>
      <c r="F13446" t="s">
        <v>206</v>
      </c>
      <c r="G13446" t="s">
        <v>29815</v>
      </c>
      <c r="H13446" t="s">
        <v>247</v>
      </c>
      <c r="I13446">
        <v>2</v>
      </c>
      <c r="J13446">
        <v>2</v>
      </c>
      <c r="K13446" t="b">
        <v>0</v>
      </c>
      <c r="L13446" t="s">
        <v>315</v>
      </c>
      <c r="M13446" t="s">
        <v>366</v>
      </c>
      <c r="N13446" t="s">
        <v>165</v>
      </c>
      <c r="O13446" t="s">
        <v>817</v>
      </c>
      <c r="P13446" t="s">
        <v>17381</v>
      </c>
      <c r="Q13446" t="s">
        <v>540</v>
      </c>
      <c r="R13446" t="s">
        <v>540</v>
      </c>
      <c r="S13446" t="s">
        <v>412</v>
      </c>
      <c r="T13446" t="s">
        <v>412</v>
      </c>
      <c r="U13446" t="s">
        <v>412</v>
      </c>
      <c r="V13446" t="s">
        <v>412</v>
      </c>
      <c r="W13446">
        <v>29</v>
      </c>
      <c r="X13446">
        <v>42</v>
      </c>
      <c r="Y13446">
        <v>5</v>
      </c>
      <c r="Z13446">
        <v>5</v>
      </c>
      <c r="AA13446">
        <v>0</v>
      </c>
      <c r="AB13446">
        <v>6</v>
      </c>
      <c r="AC13446">
        <v>5</v>
      </c>
      <c r="AD13446">
        <v>4</v>
      </c>
      <c r="AE13446">
        <v>0</v>
      </c>
      <c r="AF13446">
        <v>4</v>
      </c>
      <c r="AG13446" t="s">
        <v>33148</v>
      </c>
      <c r="AH13446">
        <v>3</v>
      </c>
      <c r="AI13446">
        <v>5</v>
      </c>
      <c r="AJ13446">
        <v>0</v>
      </c>
      <c r="AK13446">
        <v>2</v>
      </c>
      <c r="AL13446" t="s">
        <v>33149</v>
      </c>
      <c r="AQ13446" t="s">
        <v>228</v>
      </c>
    </row>
    <row r="13447" spans="1:43" x14ac:dyDescent="0.25">
      <c r="A13447" t="s">
        <v>29814</v>
      </c>
      <c r="B13447" t="s">
        <v>105</v>
      </c>
      <c r="C13447" t="s">
        <v>58</v>
      </c>
      <c r="D13447" t="s">
        <v>59</v>
      </c>
      <c r="E13447" s="1">
        <v>43516</v>
      </c>
      <c r="F13447" t="s">
        <v>206</v>
      </c>
      <c r="G13447" t="s">
        <v>29815</v>
      </c>
      <c r="H13447" t="s">
        <v>247</v>
      </c>
      <c r="I13447">
        <v>2</v>
      </c>
      <c r="J13447">
        <v>2</v>
      </c>
      <c r="K13447" t="b">
        <v>0</v>
      </c>
      <c r="L13447" t="s">
        <v>240</v>
      </c>
      <c r="M13447" t="s">
        <v>271</v>
      </c>
      <c r="N13447" t="s">
        <v>165</v>
      </c>
      <c r="O13447" t="s">
        <v>3587</v>
      </c>
      <c r="P13447" t="s">
        <v>17021</v>
      </c>
      <c r="Q13447" t="s">
        <v>1340</v>
      </c>
      <c r="R13447" t="s">
        <v>1340</v>
      </c>
      <c r="S13447" t="s">
        <v>769</v>
      </c>
      <c r="T13447" t="s">
        <v>769</v>
      </c>
      <c r="U13447" t="s">
        <v>216</v>
      </c>
      <c r="V13447" t="s">
        <v>216</v>
      </c>
      <c r="W13447">
        <v>29</v>
      </c>
      <c r="X13447">
        <v>42</v>
      </c>
      <c r="Y13447">
        <v>4</v>
      </c>
      <c r="Z13447">
        <v>6</v>
      </c>
      <c r="AA13447">
        <v>0</v>
      </c>
      <c r="AB13447">
        <v>3</v>
      </c>
      <c r="AC13447">
        <v>4</v>
      </c>
      <c r="AD13447">
        <v>6</v>
      </c>
      <c r="AE13447">
        <v>0</v>
      </c>
      <c r="AF13447">
        <v>2</v>
      </c>
      <c r="AG13447" t="s">
        <v>33150</v>
      </c>
      <c r="AH13447">
        <v>3</v>
      </c>
      <c r="AI13447">
        <v>5</v>
      </c>
      <c r="AJ13447">
        <v>0</v>
      </c>
      <c r="AK13447">
        <v>1</v>
      </c>
      <c r="AL13447" t="s">
        <v>33151</v>
      </c>
      <c r="AQ13447" t="s">
        <v>228</v>
      </c>
    </row>
    <row r="13448" spans="1:43" x14ac:dyDescent="0.25">
      <c r="A13448" t="s">
        <v>29814</v>
      </c>
      <c r="B13448" t="s">
        <v>105</v>
      </c>
      <c r="C13448" t="s">
        <v>58</v>
      </c>
      <c r="D13448" t="s">
        <v>59</v>
      </c>
      <c r="E13448" s="1">
        <v>43517</v>
      </c>
      <c r="F13448" t="s">
        <v>206</v>
      </c>
      <c r="G13448" t="s">
        <v>29815</v>
      </c>
      <c r="H13448" t="s">
        <v>357</v>
      </c>
      <c r="I13448">
        <v>1</v>
      </c>
      <c r="J13448">
        <v>3</v>
      </c>
      <c r="K13448" t="b">
        <v>0</v>
      </c>
      <c r="L13448" t="s">
        <v>271</v>
      </c>
      <c r="M13448" t="s">
        <v>404</v>
      </c>
      <c r="N13448" t="s">
        <v>272</v>
      </c>
      <c r="O13448" t="s">
        <v>30016</v>
      </c>
      <c r="P13448" t="s">
        <v>17280</v>
      </c>
      <c r="Q13448" t="s">
        <v>347</v>
      </c>
      <c r="R13448" t="s">
        <v>347</v>
      </c>
      <c r="S13448" t="s">
        <v>225</v>
      </c>
      <c r="T13448" t="s">
        <v>225</v>
      </c>
      <c r="U13448" t="s">
        <v>215</v>
      </c>
      <c r="V13448" t="s">
        <v>215</v>
      </c>
      <c r="W13448">
        <v>55</v>
      </c>
      <c r="X13448">
        <v>52</v>
      </c>
      <c r="Y13448">
        <v>6</v>
      </c>
      <c r="Z13448">
        <v>7</v>
      </c>
      <c r="AA13448">
        <v>3</v>
      </c>
      <c r="AB13448">
        <v>2</v>
      </c>
      <c r="AC13448">
        <v>5</v>
      </c>
      <c r="AD13448">
        <v>7</v>
      </c>
      <c r="AE13448">
        <v>0</v>
      </c>
      <c r="AF13448">
        <v>2</v>
      </c>
      <c r="AG13448" t="s">
        <v>33152</v>
      </c>
      <c r="AH13448">
        <v>4</v>
      </c>
      <c r="AI13448">
        <v>3</v>
      </c>
      <c r="AJ13448">
        <v>2</v>
      </c>
      <c r="AK13448">
        <v>0</v>
      </c>
      <c r="AL13448" t="s">
        <v>33153</v>
      </c>
      <c r="AM13448">
        <v>6</v>
      </c>
      <c r="AN13448">
        <v>5</v>
      </c>
      <c r="AO13448">
        <v>1</v>
      </c>
      <c r="AP13448">
        <v>0</v>
      </c>
      <c r="AQ13448" t="s">
        <v>33154</v>
      </c>
    </row>
    <row r="13449" spans="1:43" x14ac:dyDescent="0.25">
      <c r="A13449" t="s">
        <v>29814</v>
      </c>
      <c r="B13449" t="s">
        <v>105</v>
      </c>
      <c r="C13449" t="s">
        <v>58</v>
      </c>
      <c r="D13449" t="s">
        <v>59</v>
      </c>
      <c r="E13449" s="1">
        <v>43517</v>
      </c>
      <c r="F13449" t="s">
        <v>206</v>
      </c>
      <c r="G13449" t="s">
        <v>29815</v>
      </c>
      <c r="H13449" t="s">
        <v>357</v>
      </c>
      <c r="I13449">
        <v>2</v>
      </c>
      <c r="J13449">
        <v>2</v>
      </c>
      <c r="K13449" t="b">
        <v>0</v>
      </c>
      <c r="L13449" t="s">
        <v>315</v>
      </c>
      <c r="M13449" t="s">
        <v>239</v>
      </c>
      <c r="N13449" t="s">
        <v>165</v>
      </c>
      <c r="O13449" t="s">
        <v>30268</v>
      </c>
      <c r="P13449" t="s">
        <v>30269</v>
      </c>
      <c r="Q13449" t="s">
        <v>766</v>
      </c>
      <c r="R13449" t="s">
        <v>766</v>
      </c>
      <c r="S13449" t="s">
        <v>1031</v>
      </c>
      <c r="T13449" t="s">
        <v>1031</v>
      </c>
      <c r="U13449" t="s">
        <v>753</v>
      </c>
      <c r="V13449" t="s">
        <v>753</v>
      </c>
      <c r="W13449">
        <v>30</v>
      </c>
      <c r="X13449">
        <v>42</v>
      </c>
      <c r="Y13449">
        <v>6</v>
      </c>
      <c r="Z13449">
        <v>8</v>
      </c>
      <c r="AA13449">
        <v>0</v>
      </c>
      <c r="AB13449">
        <v>4</v>
      </c>
      <c r="AC13449">
        <v>6</v>
      </c>
      <c r="AD13449">
        <v>4</v>
      </c>
      <c r="AE13449">
        <v>0</v>
      </c>
      <c r="AF13449">
        <v>2</v>
      </c>
      <c r="AG13449" t="s">
        <v>33155</v>
      </c>
      <c r="AH13449">
        <v>2</v>
      </c>
      <c r="AI13449">
        <v>8</v>
      </c>
      <c r="AJ13449">
        <v>0</v>
      </c>
      <c r="AK13449">
        <v>2</v>
      </c>
      <c r="AL13449" t="s">
        <v>33156</v>
      </c>
      <c r="AQ13449" t="s">
        <v>228</v>
      </c>
    </row>
    <row r="13450" spans="1:43" x14ac:dyDescent="0.25">
      <c r="A13450" t="s">
        <v>29814</v>
      </c>
      <c r="B13450" t="s">
        <v>105</v>
      </c>
      <c r="C13450" t="s">
        <v>58</v>
      </c>
      <c r="D13450" t="s">
        <v>59</v>
      </c>
      <c r="E13450" s="1">
        <v>43517</v>
      </c>
      <c r="F13450" t="s">
        <v>206</v>
      </c>
      <c r="G13450" t="s">
        <v>29815</v>
      </c>
      <c r="H13450" t="s">
        <v>357</v>
      </c>
      <c r="I13450">
        <v>1</v>
      </c>
      <c r="J13450">
        <v>3</v>
      </c>
      <c r="K13450" t="b">
        <v>0</v>
      </c>
      <c r="L13450" t="s">
        <v>239</v>
      </c>
      <c r="M13450" t="s">
        <v>221</v>
      </c>
      <c r="N13450" t="s">
        <v>257</v>
      </c>
      <c r="O13450" t="s">
        <v>1347</v>
      </c>
      <c r="P13450" t="s">
        <v>17121</v>
      </c>
      <c r="Q13450" t="s">
        <v>721</v>
      </c>
      <c r="R13450" t="s">
        <v>721</v>
      </c>
      <c r="S13450" t="s">
        <v>877</v>
      </c>
      <c r="T13450" t="s">
        <v>877</v>
      </c>
      <c r="U13450" t="s">
        <v>426</v>
      </c>
      <c r="V13450" t="s">
        <v>426</v>
      </c>
      <c r="W13450">
        <v>54</v>
      </c>
      <c r="X13450">
        <v>58</v>
      </c>
      <c r="Y13450">
        <v>4</v>
      </c>
      <c r="Z13450">
        <v>10</v>
      </c>
      <c r="AA13450">
        <v>2</v>
      </c>
      <c r="AB13450">
        <v>1</v>
      </c>
      <c r="AC13450">
        <v>4</v>
      </c>
      <c r="AD13450">
        <v>10</v>
      </c>
      <c r="AE13450">
        <v>0</v>
      </c>
      <c r="AF13450">
        <v>1</v>
      </c>
      <c r="AG13450" t="s">
        <v>33157</v>
      </c>
      <c r="AH13450">
        <v>4</v>
      </c>
      <c r="AI13450">
        <v>4</v>
      </c>
      <c r="AJ13450">
        <v>1</v>
      </c>
      <c r="AK13450">
        <v>0</v>
      </c>
      <c r="AL13450" t="s">
        <v>33158</v>
      </c>
      <c r="AM13450">
        <v>4</v>
      </c>
      <c r="AN13450">
        <v>3</v>
      </c>
      <c r="AO13450">
        <v>1</v>
      </c>
      <c r="AP13450">
        <v>0</v>
      </c>
      <c r="AQ13450" t="s">
        <v>33159</v>
      </c>
    </row>
    <row r="13451" spans="1:43" x14ac:dyDescent="0.25">
      <c r="A13451" t="s">
        <v>29814</v>
      </c>
      <c r="B13451" t="s">
        <v>105</v>
      </c>
      <c r="C13451" t="s">
        <v>58</v>
      </c>
      <c r="D13451" t="s">
        <v>59</v>
      </c>
      <c r="E13451" s="1">
        <v>43517</v>
      </c>
      <c r="F13451" t="s">
        <v>206</v>
      </c>
      <c r="G13451" t="s">
        <v>29815</v>
      </c>
      <c r="H13451" t="s">
        <v>357</v>
      </c>
      <c r="I13451">
        <v>1</v>
      </c>
      <c r="J13451">
        <v>2</v>
      </c>
      <c r="K13451" t="b">
        <v>0</v>
      </c>
      <c r="L13451" t="s">
        <v>248</v>
      </c>
      <c r="M13451" t="s">
        <v>221</v>
      </c>
      <c r="N13451" t="s">
        <v>165</v>
      </c>
      <c r="O13451" t="s">
        <v>540</v>
      </c>
      <c r="P13451" t="s">
        <v>17375</v>
      </c>
      <c r="Q13451" t="s">
        <v>1340</v>
      </c>
      <c r="R13451" t="s">
        <v>1340</v>
      </c>
      <c r="S13451" t="s">
        <v>412</v>
      </c>
      <c r="T13451" t="s">
        <v>412</v>
      </c>
      <c r="U13451" t="s">
        <v>216</v>
      </c>
      <c r="V13451" t="s">
        <v>216</v>
      </c>
      <c r="W13451">
        <v>42</v>
      </c>
      <c r="X13451">
        <v>30</v>
      </c>
      <c r="Y13451">
        <v>5</v>
      </c>
      <c r="Z13451">
        <v>4</v>
      </c>
      <c r="AA13451">
        <v>8</v>
      </c>
      <c r="AB13451">
        <v>0</v>
      </c>
      <c r="AC13451">
        <v>5</v>
      </c>
      <c r="AD13451">
        <v>2</v>
      </c>
      <c r="AE13451">
        <v>3</v>
      </c>
      <c r="AF13451">
        <v>0</v>
      </c>
      <c r="AG13451" t="s">
        <v>33160</v>
      </c>
      <c r="AH13451">
        <v>3</v>
      </c>
      <c r="AI13451">
        <v>4</v>
      </c>
      <c r="AJ13451">
        <v>5</v>
      </c>
      <c r="AK13451">
        <v>0</v>
      </c>
      <c r="AL13451" t="s">
        <v>33161</v>
      </c>
      <c r="AQ13451" t="s">
        <v>228</v>
      </c>
    </row>
    <row r="13452" spans="1:43" x14ac:dyDescent="0.25">
      <c r="A13452" t="s">
        <v>29814</v>
      </c>
      <c r="B13452" t="s">
        <v>105</v>
      </c>
      <c r="C13452" t="s">
        <v>58</v>
      </c>
      <c r="D13452" t="s">
        <v>59</v>
      </c>
      <c r="E13452" s="1">
        <v>43517</v>
      </c>
      <c r="F13452" t="s">
        <v>206</v>
      </c>
      <c r="G13452" t="s">
        <v>29815</v>
      </c>
      <c r="H13452" t="s">
        <v>357</v>
      </c>
      <c r="I13452">
        <v>1</v>
      </c>
      <c r="J13452">
        <v>2</v>
      </c>
      <c r="K13452" t="b">
        <v>0</v>
      </c>
      <c r="L13452" t="s">
        <v>211</v>
      </c>
      <c r="M13452" t="s">
        <v>404</v>
      </c>
      <c r="N13452" t="s">
        <v>165</v>
      </c>
      <c r="O13452" t="s">
        <v>468</v>
      </c>
      <c r="P13452" t="s">
        <v>17047</v>
      </c>
      <c r="Q13452" t="s">
        <v>818</v>
      </c>
      <c r="R13452" t="s">
        <v>818</v>
      </c>
      <c r="S13452" t="s">
        <v>412</v>
      </c>
      <c r="T13452" t="s">
        <v>412</v>
      </c>
      <c r="U13452" t="s">
        <v>412</v>
      </c>
      <c r="V13452" t="s">
        <v>412</v>
      </c>
      <c r="W13452">
        <v>42</v>
      </c>
      <c r="X13452">
        <v>23</v>
      </c>
      <c r="Y13452">
        <v>8</v>
      </c>
      <c r="Z13452">
        <v>5</v>
      </c>
      <c r="AA13452">
        <v>3</v>
      </c>
      <c r="AB13452">
        <v>0</v>
      </c>
      <c r="AC13452">
        <v>6</v>
      </c>
      <c r="AD13452">
        <v>3</v>
      </c>
      <c r="AE13452">
        <v>1</v>
      </c>
      <c r="AF13452">
        <v>0</v>
      </c>
      <c r="AG13452" t="s">
        <v>33162</v>
      </c>
      <c r="AH13452">
        <v>6</v>
      </c>
      <c r="AI13452">
        <v>5</v>
      </c>
      <c r="AJ13452">
        <v>2</v>
      </c>
      <c r="AK13452">
        <v>0</v>
      </c>
      <c r="AL13452" t="s">
        <v>33163</v>
      </c>
      <c r="AQ13452" t="s">
        <v>228</v>
      </c>
    </row>
    <row r="13453" spans="1:43" x14ac:dyDescent="0.25">
      <c r="A13453" t="s">
        <v>29814</v>
      </c>
      <c r="B13453" t="s">
        <v>105</v>
      </c>
      <c r="C13453" t="s">
        <v>58</v>
      </c>
      <c r="D13453" t="s">
        <v>59</v>
      </c>
      <c r="E13453" s="1">
        <v>43517</v>
      </c>
      <c r="F13453" t="s">
        <v>206</v>
      </c>
      <c r="G13453" t="s">
        <v>29815</v>
      </c>
      <c r="H13453" t="s">
        <v>357</v>
      </c>
      <c r="I13453">
        <v>2</v>
      </c>
      <c r="J13453">
        <v>2</v>
      </c>
      <c r="K13453" t="b">
        <v>0</v>
      </c>
      <c r="L13453" t="s">
        <v>231</v>
      </c>
      <c r="M13453" t="s">
        <v>273</v>
      </c>
      <c r="N13453" t="s">
        <v>165</v>
      </c>
      <c r="O13453" t="s">
        <v>752</v>
      </c>
      <c r="P13453" t="s">
        <v>17076</v>
      </c>
      <c r="Q13453" t="s">
        <v>933</v>
      </c>
      <c r="R13453" t="s">
        <v>933</v>
      </c>
      <c r="S13453" t="s">
        <v>753</v>
      </c>
      <c r="T13453" t="s">
        <v>753</v>
      </c>
      <c r="U13453" t="s">
        <v>877</v>
      </c>
      <c r="V13453" t="s">
        <v>877</v>
      </c>
      <c r="W13453">
        <v>36</v>
      </c>
      <c r="X13453">
        <v>42</v>
      </c>
      <c r="Y13453">
        <v>5</v>
      </c>
      <c r="Z13453">
        <v>7</v>
      </c>
      <c r="AA13453">
        <v>0</v>
      </c>
      <c r="AB13453">
        <v>3</v>
      </c>
      <c r="AC13453">
        <v>5</v>
      </c>
      <c r="AD13453">
        <v>4</v>
      </c>
      <c r="AE13453">
        <v>0</v>
      </c>
      <c r="AF13453">
        <v>2</v>
      </c>
      <c r="AG13453" t="s">
        <v>33164</v>
      </c>
      <c r="AH13453">
        <v>5</v>
      </c>
      <c r="AI13453">
        <v>7</v>
      </c>
      <c r="AJ13453">
        <v>0</v>
      </c>
      <c r="AK13453">
        <v>1</v>
      </c>
      <c r="AL13453" t="s">
        <v>33165</v>
      </c>
      <c r="AQ13453" t="s">
        <v>228</v>
      </c>
    </row>
    <row r="13454" spans="1:43" x14ac:dyDescent="0.25">
      <c r="A13454" t="s">
        <v>29814</v>
      </c>
      <c r="B13454" t="s">
        <v>105</v>
      </c>
      <c r="C13454" t="s">
        <v>58</v>
      </c>
      <c r="D13454" t="s">
        <v>59</v>
      </c>
      <c r="E13454" s="1">
        <v>43517</v>
      </c>
      <c r="F13454" t="s">
        <v>206</v>
      </c>
      <c r="G13454" t="s">
        <v>29815</v>
      </c>
      <c r="H13454" t="s">
        <v>357</v>
      </c>
      <c r="I13454">
        <v>2</v>
      </c>
      <c r="J13454">
        <v>2</v>
      </c>
      <c r="K13454" t="b">
        <v>0</v>
      </c>
      <c r="L13454" t="s">
        <v>366</v>
      </c>
      <c r="M13454" t="s">
        <v>366</v>
      </c>
      <c r="N13454" t="s">
        <v>165</v>
      </c>
      <c r="O13454" t="s">
        <v>1087</v>
      </c>
      <c r="P13454" t="s">
        <v>17062</v>
      </c>
      <c r="Q13454" t="s">
        <v>1045</v>
      </c>
      <c r="R13454" t="s">
        <v>1045</v>
      </c>
      <c r="S13454" t="s">
        <v>268</v>
      </c>
      <c r="T13454" t="s">
        <v>268</v>
      </c>
      <c r="U13454" t="s">
        <v>480</v>
      </c>
      <c r="V13454" t="s">
        <v>480</v>
      </c>
      <c r="W13454">
        <v>22</v>
      </c>
      <c r="X13454">
        <v>42</v>
      </c>
      <c r="Y13454">
        <v>2</v>
      </c>
      <c r="Z13454">
        <v>8</v>
      </c>
      <c r="AA13454">
        <v>0</v>
      </c>
      <c r="AB13454">
        <v>2</v>
      </c>
      <c r="AC13454">
        <v>2</v>
      </c>
      <c r="AD13454">
        <v>8</v>
      </c>
      <c r="AE13454">
        <v>0</v>
      </c>
      <c r="AF13454">
        <v>1</v>
      </c>
      <c r="AG13454" t="s">
        <v>33166</v>
      </c>
      <c r="AH13454">
        <v>2</v>
      </c>
      <c r="AI13454">
        <v>5</v>
      </c>
      <c r="AJ13454">
        <v>0</v>
      </c>
      <c r="AK13454">
        <v>1</v>
      </c>
      <c r="AL13454" t="s">
        <v>33167</v>
      </c>
      <c r="AQ13454" t="s">
        <v>228</v>
      </c>
    </row>
    <row r="13455" spans="1:43" x14ac:dyDescent="0.25">
      <c r="A13455" t="s">
        <v>29814</v>
      </c>
      <c r="B13455" t="s">
        <v>105</v>
      </c>
      <c r="C13455" t="s">
        <v>58</v>
      </c>
      <c r="D13455" t="s">
        <v>59</v>
      </c>
      <c r="E13455" s="1">
        <v>43518</v>
      </c>
      <c r="F13455" t="s">
        <v>206</v>
      </c>
      <c r="G13455" t="s">
        <v>29815</v>
      </c>
      <c r="H13455" t="s">
        <v>381</v>
      </c>
      <c r="I13455">
        <v>2</v>
      </c>
      <c r="J13455">
        <v>3</v>
      </c>
      <c r="K13455" t="b">
        <v>0</v>
      </c>
      <c r="L13455" t="s">
        <v>210</v>
      </c>
      <c r="M13455" t="s">
        <v>250</v>
      </c>
      <c r="N13455" t="s">
        <v>210</v>
      </c>
      <c r="O13455" t="s">
        <v>1891</v>
      </c>
      <c r="P13455" t="s">
        <v>18113</v>
      </c>
      <c r="Q13455" t="s">
        <v>933</v>
      </c>
      <c r="R13455" t="s">
        <v>933</v>
      </c>
      <c r="S13455" t="s">
        <v>225</v>
      </c>
      <c r="T13455" t="s">
        <v>225</v>
      </c>
      <c r="U13455" t="s">
        <v>877</v>
      </c>
      <c r="V13455" t="s">
        <v>877</v>
      </c>
      <c r="W13455">
        <v>51</v>
      </c>
      <c r="X13455">
        <v>58</v>
      </c>
      <c r="Y13455">
        <v>6</v>
      </c>
      <c r="Z13455">
        <v>8</v>
      </c>
      <c r="AA13455">
        <v>2</v>
      </c>
      <c r="AB13455">
        <v>2</v>
      </c>
      <c r="AC13455">
        <v>3</v>
      </c>
      <c r="AD13455">
        <v>4</v>
      </c>
      <c r="AE13455">
        <v>0</v>
      </c>
      <c r="AF13455">
        <v>1</v>
      </c>
      <c r="AG13455" t="s">
        <v>33168</v>
      </c>
      <c r="AH13455">
        <v>6</v>
      </c>
      <c r="AI13455">
        <v>4</v>
      </c>
      <c r="AJ13455">
        <v>2</v>
      </c>
      <c r="AK13455">
        <v>0</v>
      </c>
      <c r="AL13455" t="s">
        <v>33169</v>
      </c>
      <c r="AM13455">
        <v>3</v>
      </c>
      <c r="AN13455">
        <v>8</v>
      </c>
      <c r="AO13455">
        <v>0</v>
      </c>
      <c r="AP13455">
        <v>1</v>
      </c>
      <c r="AQ13455" t="s">
        <v>33170</v>
      </c>
    </row>
    <row r="13456" spans="1:43" x14ac:dyDescent="0.25">
      <c r="A13456" t="s">
        <v>29814</v>
      </c>
      <c r="B13456" t="s">
        <v>105</v>
      </c>
      <c r="C13456" t="s">
        <v>58</v>
      </c>
      <c r="D13456" t="s">
        <v>59</v>
      </c>
      <c r="E13456" s="1">
        <v>43518</v>
      </c>
      <c r="F13456" t="s">
        <v>206</v>
      </c>
      <c r="G13456" t="s">
        <v>29815</v>
      </c>
      <c r="H13456" t="s">
        <v>381</v>
      </c>
      <c r="I13456">
        <v>1</v>
      </c>
      <c r="J13456">
        <v>2</v>
      </c>
      <c r="K13456" t="b">
        <v>0</v>
      </c>
      <c r="L13456" t="s">
        <v>272</v>
      </c>
      <c r="M13456" t="s">
        <v>300</v>
      </c>
      <c r="N13456" t="s">
        <v>165</v>
      </c>
      <c r="O13456" t="s">
        <v>1347</v>
      </c>
      <c r="P13456" t="s">
        <v>17121</v>
      </c>
      <c r="Q13456" t="s">
        <v>30016</v>
      </c>
      <c r="R13456" t="s">
        <v>30016</v>
      </c>
      <c r="S13456" t="s">
        <v>877</v>
      </c>
      <c r="T13456" t="s">
        <v>877</v>
      </c>
      <c r="U13456" t="s">
        <v>225</v>
      </c>
      <c r="V13456" t="s">
        <v>225</v>
      </c>
      <c r="W13456">
        <v>43</v>
      </c>
      <c r="X13456">
        <v>37</v>
      </c>
      <c r="Y13456">
        <v>4</v>
      </c>
      <c r="Z13456">
        <v>4</v>
      </c>
      <c r="AA13456">
        <v>3</v>
      </c>
      <c r="AB13456">
        <v>1</v>
      </c>
      <c r="AC13456">
        <v>4</v>
      </c>
      <c r="AD13456">
        <v>2</v>
      </c>
      <c r="AE13456">
        <v>2</v>
      </c>
      <c r="AF13456">
        <v>0</v>
      </c>
      <c r="AG13456" t="s">
        <v>33171</v>
      </c>
      <c r="AH13456">
        <v>4</v>
      </c>
      <c r="AI13456">
        <v>4</v>
      </c>
      <c r="AJ13456">
        <v>1</v>
      </c>
      <c r="AK13456">
        <v>1</v>
      </c>
      <c r="AL13456" t="s">
        <v>33172</v>
      </c>
      <c r="AQ13456" t="s">
        <v>228</v>
      </c>
    </row>
    <row r="13457" spans="1:43" x14ac:dyDescent="0.25">
      <c r="A13457" t="s">
        <v>29814</v>
      </c>
      <c r="B13457" t="s">
        <v>105</v>
      </c>
      <c r="C13457" t="s">
        <v>58</v>
      </c>
      <c r="D13457" t="s">
        <v>59</v>
      </c>
      <c r="E13457" s="1">
        <v>43518</v>
      </c>
      <c r="F13457" t="s">
        <v>206</v>
      </c>
      <c r="G13457" t="s">
        <v>29815</v>
      </c>
      <c r="H13457" t="s">
        <v>381</v>
      </c>
      <c r="I13457">
        <v>2</v>
      </c>
      <c r="J13457">
        <v>2</v>
      </c>
      <c r="K13457" t="b">
        <v>0</v>
      </c>
      <c r="L13457" t="s">
        <v>210</v>
      </c>
      <c r="M13457" t="s">
        <v>239</v>
      </c>
      <c r="N13457" t="s">
        <v>165</v>
      </c>
      <c r="O13457" t="s">
        <v>1045</v>
      </c>
      <c r="P13457" t="s">
        <v>18362</v>
      </c>
      <c r="Q13457" t="s">
        <v>468</v>
      </c>
      <c r="R13457" t="s">
        <v>468</v>
      </c>
      <c r="S13457" t="s">
        <v>480</v>
      </c>
      <c r="T13457" t="s">
        <v>480</v>
      </c>
      <c r="U13457" t="s">
        <v>412</v>
      </c>
      <c r="V13457" t="s">
        <v>412</v>
      </c>
      <c r="W13457">
        <v>27</v>
      </c>
      <c r="X13457">
        <v>42</v>
      </c>
      <c r="Y13457">
        <v>3</v>
      </c>
      <c r="Z13457">
        <v>5</v>
      </c>
      <c r="AA13457">
        <v>0</v>
      </c>
      <c r="AB13457">
        <v>5</v>
      </c>
      <c r="AC13457">
        <v>3</v>
      </c>
      <c r="AD13457">
        <v>5</v>
      </c>
      <c r="AE13457">
        <v>0</v>
      </c>
      <c r="AF13457">
        <v>4</v>
      </c>
      <c r="AG13457" t="s">
        <v>33173</v>
      </c>
      <c r="AH13457">
        <v>3</v>
      </c>
      <c r="AI13457">
        <v>4</v>
      </c>
      <c r="AJ13457">
        <v>0</v>
      </c>
      <c r="AK13457">
        <v>1</v>
      </c>
      <c r="AL13457" t="s">
        <v>33174</v>
      </c>
      <c r="AQ13457" t="s">
        <v>228</v>
      </c>
    </row>
    <row r="13458" spans="1:43" x14ac:dyDescent="0.25">
      <c r="A13458" t="s">
        <v>29814</v>
      </c>
      <c r="B13458" t="s">
        <v>105</v>
      </c>
      <c r="C13458" t="s">
        <v>58</v>
      </c>
      <c r="D13458" t="s">
        <v>59</v>
      </c>
      <c r="E13458" s="1">
        <v>43518</v>
      </c>
      <c r="F13458" t="s">
        <v>206</v>
      </c>
      <c r="G13458" t="s">
        <v>29815</v>
      </c>
      <c r="H13458" t="s">
        <v>381</v>
      </c>
      <c r="I13458">
        <v>2</v>
      </c>
      <c r="J13458">
        <v>2</v>
      </c>
      <c r="K13458" t="b">
        <v>0</v>
      </c>
      <c r="L13458" t="s">
        <v>315</v>
      </c>
      <c r="M13458" t="s">
        <v>239</v>
      </c>
      <c r="N13458" t="s">
        <v>165</v>
      </c>
      <c r="O13458" t="s">
        <v>540</v>
      </c>
      <c r="P13458" t="s">
        <v>17375</v>
      </c>
      <c r="Q13458" t="s">
        <v>766</v>
      </c>
      <c r="R13458" t="s">
        <v>766</v>
      </c>
      <c r="S13458" t="s">
        <v>412</v>
      </c>
      <c r="T13458" t="s">
        <v>412</v>
      </c>
      <c r="U13458" t="s">
        <v>753</v>
      </c>
      <c r="V13458" t="s">
        <v>753</v>
      </c>
      <c r="W13458">
        <v>30</v>
      </c>
      <c r="X13458">
        <v>42</v>
      </c>
      <c r="Y13458">
        <v>3</v>
      </c>
      <c r="Z13458">
        <v>4</v>
      </c>
      <c r="AA13458">
        <v>0</v>
      </c>
      <c r="AB13458">
        <v>5</v>
      </c>
      <c r="AC13458">
        <v>3</v>
      </c>
      <c r="AD13458">
        <v>3</v>
      </c>
      <c r="AE13458">
        <v>0</v>
      </c>
      <c r="AF13458">
        <v>3</v>
      </c>
      <c r="AG13458" t="s">
        <v>33175</v>
      </c>
      <c r="AH13458">
        <v>2</v>
      </c>
      <c r="AI13458">
        <v>4</v>
      </c>
      <c r="AJ13458">
        <v>0</v>
      </c>
      <c r="AK13458">
        <v>2</v>
      </c>
      <c r="AL13458" t="s">
        <v>33176</v>
      </c>
      <c r="AQ13458" t="s">
        <v>228</v>
      </c>
    </row>
    <row r="13459" spans="1:43" x14ac:dyDescent="0.25">
      <c r="A13459" t="s">
        <v>29814</v>
      </c>
      <c r="B13459" t="s">
        <v>105</v>
      </c>
      <c r="C13459" t="s">
        <v>58</v>
      </c>
      <c r="D13459" t="s">
        <v>59</v>
      </c>
      <c r="E13459" s="1">
        <v>43519</v>
      </c>
      <c r="F13459" t="s">
        <v>206</v>
      </c>
      <c r="G13459" t="s">
        <v>29815</v>
      </c>
      <c r="H13459" t="s">
        <v>392</v>
      </c>
      <c r="I13459">
        <v>1</v>
      </c>
      <c r="J13459">
        <v>3</v>
      </c>
      <c r="K13459" t="b">
        <v>0</v>
      </c>
      <c r="L13459" t="s">
        <v>249</v>
      </c>
      <c r="M13459" t="s">
        <v>229</v>
      </c>
      <c r="N13459" t="s">
        <v>257</v>
      </c>
      <c r="O13459" t="s">
        <v>933</v>
      </c>
      <c r="P13459" t="s">
        <v>17225</v>
      </c>
      <c r="Q13459" t="s">
        <v>766</v>
      </c>
      <c r="R13459" t="s">
        <v>766</v>
      </c>
      <c r="S13459" t="s">
        <v>877</v>
      </c>
      <c r="T13459" t="s">
        <v>877</v>
      </c>
      <c r="U13459" t="s">
        <v>753</v>
      </c>
      <c r="V13459" t="s">
        <v>753</v>
      </c>
      <c r="W13459">
        <v>56</v>
      </c>
      <c r="X13459">
        <v>53</v>
      </c>
      <c r="Y13459">
        <v>12</v>
      </c>
      <c r="Z13459">
        <v>5</v>
      </c>
      <c r="AA13459">
        <v>8</v>
      </c>
      <c r="AB13459">
        <v>1</v>
      </c>
      <c r="AC13459">
        <v>3</v>
      </c>
      <c r="AD13459">
        <v>4</v>
      </c>
      <c r="AE13459">
        <v>0</v>
      </c>
      <c r="AF13459">
        <v>1</v>
      </c>
      <c r="AG13459" t="s">
        <v>33177</v>
      </c>
      <c r="AH13459">
        <v>12</v>
      </c>
      <c r="AI13459">
        <v>5</v>
      </c>
      <c r="AJ13459">
        <v>5</v>
      </c>
      <c r="AK13459">
        <v>0</v>
      </c>
      <c r="AL13459" t="s">
        <v>33178</v>
      </c>
      <c r="AM13459">
        <v>5</v>
      </c>
      <c r="AN13459">
        <v>4</v>
      </c>
      <c r="AO13459">
        <v>3</v>
      </c>
      <c r="AP13459">
        <v>0</v>
      </c>
      <c r="AQ13459" t="s">
        <v>33179</v>
      </c>
    </row>
    <row r="13460" spans="1:43" x14ac:dyDescent="0.25">
      <c r="A13460" t="s">
        <v>29814</v>
      </c>
      <c r="B13460" t="s">
        <v>105</v>
      </c>
      <c r="C13460" t="s">
        <v>58</v>
      </c>
      <c r="D13460" t="s">
        <v>59</v>
      </c>
      <c r="E13460" s="1">
        <v>43519</v>
      </c>
      <c r="F13460" t="s">
        <v>206</v>
      </c>
      <c r="G13460" t="s">
        <v>29815</v>
      </c>
      <c r="H13460" t="s">
        <v>392</v>
      </c>
      <c r="I13460">
        <v>1</v>
      </c>
      <c r="J13460">
        <v>2</v>
      </c>
      <c r="K13460" t="b">
        <v>0</v>
      </c>
      <c r="L13460" t="s">
        <v>221</v>
      </c>
      <c r="M13460" t="s">
        <v>404</v>
      </c>
      <c r="N13460" t="s">
        <v>165</v>
      </c>
      <c r="O13460" t="s">
        <v>468</v>
      </c>
      <c r="P13460" t="s">
        <v>17047</v>
      </c>
      <c r="Q13460" t="s">
        <v>1347</v>
      </c>
      <c r="R13460" t="s">
        <v>1347</v>
      </c>
      <c r="S13460" t="s">
        <v>412</v>
      </c>
      <c r="T13460" t="s">
        <v>412</v>
      </c>
      <c r="U13460" t="s">
        <v>877</v>
      </c>
      <c r="V13460" t="s">
        <v>877</v>
      </c>
      <c r="W13460">
        <v>42</v>
      </c>
      <c r="X13460">
        <v>32</v>
      </c>
      <c r="Y13460">
        <v>8</v>
      </c>
      <c r="Z13460">
        <v>4</v>
      </c>
      <c r="AA13460">
        <v>4</v>
      </c>
      <c r="AB13460">
        <v>0</v>
      </c>
      <c r="AC13460">
        <v>6</v>
      </c>
      <c r="AD13460">
        <v>4</v>
      </c>
      <c r="AE13460">
        <v>1</v>
      </c>
      <c r="AF13460">
        <v>0</v>
      </c>
      <c r="AG13460" t="s">
        <v>33180</v>
      </c>
      <c r="AH13460">
        <v>4</v>
      </c>
      <c r="AI13460">
        <v>2</v>
      </c>
      <c r="AJ13460">
        <v>3</v>
      </c>
      <c r="AK13460">
        <v>0</v>
      </c>
      <c r="AL13460" t="s">
        <v>33181</v>
      </c>
      <c r="AQ13460" t="s">
        <v>228</v>
      </c>
    </row>
    <row r="13461" spans="1:43" x14ac:dyDescent="0.25">
      <c r="A13461" t="s">
        <v>29814</v>
      </c>
      <c r="B13461" t="s">
        <v>105</v>
      </c>
      <c r="C13461" t="s">
        <v>58</v>
      </c>
      <c r="D13461" t="s">
        <v>59</v>
      </c>
      <c r="E13461" s="1">
        <v>43520</v>
      </c>
      <c r="F13461" t="s">
        <v>206</v>
      </c>
      <c r="G13461" t="s">
        <v>29815</v>
      </c>
      <c r="H13461" t="s">
        <v>399</v>
      </c>
      <c r="I13461">
        <v>2</v>
      </c>
      <c r="J13461">
        <v>2</v>
      </c>
      <c r="K13461" t="b">
        <v>0</v>
      </c>
      <c r="L13461" t="s">
        <v>315</v>
      </c>
      <c r="M13461" t="s">
        <v>210</v>
      </c>
      <c r="N13461" t="s">
        <v>165</v>
      </c>
      <c r="O13461" t="s">
        <v>468</v>
      </c>
      <c r="P13461" t="s">
        <v>17047</v>
      </c>
      <c r="Q13461" t="s">
        <v>933</v>
      </c>
      <c r="R13461" t="s">
        <v>933</v>
      </c>
      <c r="S13461" t="s">
        <v>412</v>
      </c>
      <c r="T13461" t="s">
        <v>412</v>
      </c>
      <c r="U13461" t="s">
        <v>877</v>
      </c>
      <c r="V13461" t="s">
        <v>877</v>
      </c>
      <c r="W13461">
        <v>33</v>
      </c>
      <c r="X13461">
        <v>42</v>
      </c>
      <c r="Y13461">
        <v>4</v>
      </c>
      <c r="Z13461">
        <v>5</v>
      </c>
      <c r="AA13461">
        <v>0</v>
      </c>
      <c r="AB13461">
        <v>4</v>
      </c>
      <c r="AC13461">
        <v>3</v>
      </c>
      <c r="AD13461">
        <v>4</v>
      </c>
      <c r="AE13461">
        <v>0</v>
      </c>
      <c r="AF13461">
        <v>3</v>
      </c>
      <c r="AG13461" t="s">
        <v>33182</v>
      </c>
      <c r="AH13461">
        <v>4</v>
      </c>
      <c r="AI13461">
        <v>5</v>
      </c>
      <c r="AJ13461">
        <v>0</v>
      </c>
      <c r="AK13461">
        <v>1</v>
      </c>
      <c r="AL13461" t="s">
        <v>33183</v>
      </c>
      <c r="AQ13461" t="s">
        <v>228</v>
      </c>
    </row>
    <row r="13462" spans="1:43" x14ac:dyDescent="0.25">
      <c r="A13462" t="s">
        <v>29814</v>
      </c>
      <c r="B13462" t="s">
        <v>106</v>
      </c>
      <c r="C13462" t="s">
        <v>107</v>
      </c>
      <c r="D13462" t="s">
        <v>21</v>
      </c>
      <c r="E13462" s="1">
        <v>43522</v>
      </c>
      <c r="F13462" t="s">
        <v>206</v>
      </c>
      <c r="G13462" t="s">
        <v>29815</v>
      </c>
      <c r="H13462" t="s">
        <v>208</v>
      </c>
      <c r="I13462">
        <v>1</v>
      </c>
      <c r="J13462">
        <v>2</v>
      </c>
      <c r="K13462" t="b">
        <v>0</v>
      </c>
      <c r="L13462" t="s">
        <v>221</v>
      </c>
      <c r="M13462" t="s">
        <v>221</v>
      </c>
      <c r="N13462" t="s">
        <v>165</v>
      </c>
      <c r="O13462" t="s">
        <v>1139</v>
      </c>
      <c r="P13462" t="s">
        <v>18150</v>
      </c>
      <c r="Q13462" t="s">
        <v>870</v>
      </c>
      <c r="R13462" t="s">
        <v>870</v>
      </c>
      <c r="S13462" t="s">
        <v>412</v>
      </c>
      <c r="T13462" t="s">
        <v>412</v>
      </c>
      <c r="U13462" t="s">
        <v>412</v>
      </c>
      <c r="V13462" t="s">
        <v>412</v>
      </c>
      <c r="W13462">
        <v>42</v>
      </c>
      <c r="X13462">
        <v>36</v>
      </c>
      <c r="Y13462">
        <v>4</v>
      </c>
      <c r="Z13462">
        <v>7</v>
      </c>
      <c r="AA13462">
        <v>3</v>
      </c>
      <c r="AB13462">
        <v>0</v>
      </c>
      <c r="AC13462">
        <v>3</v>
      </c>
      <c r="AD13462">
        <v>7</v>
      </c>
      <c r="AE13462">
        <v>2</v>
      </c>
      <c r="AF13462">
        <v>0</v>
      </c>
      <c r="AG13462" t="s">
        <v>33184</v>
      </c>
      <c r="AH13462">
        <v>4</v>
      </c>
      <c r="AI13462">
        <v>4</v>
      </c>
      <c r="AJ13462">
        <v>1</v>
      </c>
      <c r="AK13462">
        <v>0</v>
      </c>
      <c r="AL13462" t="s">
        <v>33185</v>
      </c>
      <c r="AQ13462" t="s">
        <v>228</v>
      </c>
    </row>
    <row r="13463" spans="1:43" x14ac:dyDescent="0.25">
      <c r="A13463" t="s">
        <v>29814</v>
      </c>
      <c r="B13463" t="s">
        <v>106</v>
      </c>
      <c r="C13463" t="s">
        <v>107</v>
      </c>
      <c r="D13463" t="s">
        <v>21</v>
      </c>
      <c r="E13463" s="1">
        <v>43522</v>
      </c>
      <c r="F13463" t="s">
        <v>206</v>
      </c>
      <c r="G13463" t="s">
        <v>29815</v>
      </c>
      <c r="H13463" t="s">
        <v>208</v>
      </c>
      <c r="I13463">
        <v>2</v>
      </c>
      <c r="J13463">
        <v>2</v>
      </c>
      <c r="K13463" t="b">
        <v>0</v>
      </c>
      <c r="L13463" t="s">
        <v>271</v>
      </c>
      <c r="M13463" t="s">
        <v>273</v>
      </c>
      <c r="N13463" t="s">
        <v>165</v>
      </c>
      <c r="O13463" t="s">
        <v>7284</v>
      </c>
      <c r="P13463" t="s">
        <v>22063</v>
      </c>
      <c r="Q13463" t="s">
        <v>456</v>
      </c>
      <c r="R13463" t="s">
        <v>456</v>
      </c>
      <c r="S13463" t="s">
        <v>763</v>
      </c>
      <c r="T13463" t="s">
        <v>763</v>
      </c>
      <c r="U13463" t="s">
        <v>311</v>
      </c>
      <c r="V13463" t="s">
        <v>311</v>
      </c>
      <c r="W13463">
        <v>30</v>
      </c>
      <c r="X13463">
        <v>42</v>
      </c>
      <c r="Y13463">
        <v>4</v>
      </c>
      <c r="Z13463">
        <v>6</v>
      </c>
      <c r="AA13463">
        <v>0</v>
      </c>
      <c r="AB13463">
        <v>3</v>
      </c>
      <c r="AC13463">
        <v>4</v>
      </c>
      <c r="AD13463">
        <v>6</v>
      </c>
      <c r="AE13463">
        <v>0</v>
      </c>
      <c r="AF13463">
        <v>2</v>
      </c>
      <c r="AG13463" t="s">
        <v>33186</v>
      </c>
      <c r="AH13463">
        <v>2</v>
      </c>
      <c r="AI13463">
        <v>4</v>
      </c>
      <c r="AJ13463">
        <v>0</v>
      </c>
      <c r="AK13463">
        <v>1</v>
      </c>
      <c r="AL13463" t="s">
        <v>33187</v>
      </c>
      <c r="AQ13463" t="s">
        <v>228</v>
      </c>
    </row>
    <row r="13464" spans="1:43" x14ac:dyDescent="0.25">
      <c r="A13464" t="s">
        <v>29814</v>
      </c>
      <c r="B13464" t="s">
        <v>106</v>
      </c>
      <c r="C13464" t="s">
        <v>107</v>
      </c>
      <c r="D13464" t="s">
        <v>21</v>
      </c>
      <c r="E13464" s="1">
        <v>43522</v>
      </c>
      <c r="F13464" t="s">
        <v>206</v>
      </c>
      <c r="G13464" t="s">
        <v>29815</v>
      </c>
      <c r="H13464" t="s">
        <v>208</v>
      </c>
      <c r="I13464">
        <v>1</v>
      </c>
      <c r="J13464">
        <v>2</v>
      </c>
      <c r="K13464" t="b">
        <v>0</v>
      </c>
      <c r="L13464" t="s">
        <v>389</v>
      </c>
      <c r="M13464" t="s">
        <v>272</v>
      </c>
      <c r="N13464" t="s">
        <v>165</v>
      </c>
      <c r="O13464" t="s">
        <v>3212</v>
      </c>
      <c r="P13464" t="s">
        <v>32063</v>
      </c>
      <c r="Q13464" t="s">
        <v>232</v>
      </c>
      <c r="R13464" t="s">
        <v>232</v>
      </c>
      <c r="S13464" t="s">
        <v>268</v>
      </c>
      <c r="T13464" t="s">
        <v>268</v>
      </c>
      <c r="U13464" t="s">
        <v>235</v>
      </c>
      <c r="V13464" t="s">
        <v>235</v>
      </c>
      <c r="W13464">
        <v>45</v>
      </c>
      <c r="X13464">
        <v>39</v>
      </c>
      <c r="Y13464">
        <v>5</v>
      </c>
      <c r="Z13464">
        <v>4</v>
      </c>
      <c r="AA13464">
        <v>10</v>
      </c>
      <c r="AB13464">
        <v>0</v>
      </c>
      <c r="AC13464">
        <v>5</v>
      </c>
      <c r="AD13464">
        <v>4</v>
      </c>
      <c r="AE13464">
        <v>7</v>
      </c>
      <c r="AF13464">
        <v>0</v>
      </c>
      <c r="AG13464" t="s">
        <v>33188</v>
      </c>
      <c r="AH13464">
        <v>5</v>
      </c>
      <c r="AI13464">
        <v>3</v>
      </c>
      <c r="AJ13464">
        <v>3</v>
      </c>
      <c r="AK13464">
        <v>0</v>
      </c>
      <c r="AL13464" t="s">
        <v>33189</v>
      </c>
      <c r="AQ13464" t="s">
        <v>228</v>
      </c>
    </row>
    <row r="13465" spans="1:43" x14ac:dyDescent="0.25">
      <c r="A13465" t="s">
        <v>29814</v>
      </c>
      <c r="B13465" t="s">
        <v>106</v>
      </c>
      <c r="C13465" t="s">
        <v>107</v>
      </c>
      <c r="D13465" t="s">
        <v>21</v>
      </c>
      <c r="E13465" s="1">
        <v>43522</v>
      </c>
      <c r="F13465" t="s">
        <v>206</v>
      </c>
      <c r="G13465" t="s">
        <v>29815</v>
      </c>
      <c r="H13465" t="s">
        <v>247</v>
      </c>
      <c r="I13465">
        <v>1</v>
      </c>
      <c r="J13465">
        <v>2</v>
      </c>
      <c r="K13465" t="b">
        <v>0</v>
      </c>
      <c r="L13465" t="s">
        <v>1247</v>
      </c>
      <c r="M13465" t="s">
        <v>404</v>
      </c>
      <c r="N13465" t="s">
        <v>165</v>
      </c>
      <c r="O13465" t="s">
        <v>30016</v>
      </c>
      <c r="P13465" t="s">
        <v>17280</v>
      </c>
      <c r="Q13465" t="s">
        <v>1093</v>
      </c>
      <c r="R13465" t="s">
        <v>1093</v>
      </c>
      <c r="S13465" t="s">
        <v>225</v>
      </c>
      <c r="T13465" t="s">
        <v>225</v>
      </c>
      <c r="U13465" t="s">
        <v>267</v>
      </c>
      <c r="V13465" t="s">
        <v>267</v>
      </c>
      <c r="W13465">
        <v>42</v>
      </c>
      <c r="X13465">
        <v>20</v>
      </c>
      <c r="Y13465">
        <v>5</v>
      </c>
      <c r="Z13465">
        <v>2</v>
      </c>
      <c r="AA13465">
        <v>2</v>
      </c>
      <c r="AB13465">
        <v>0</v>
      </c>
      <c r="AC13465">
        <v>5</v>
      </c>
      <c r="AD13465">
        <v>1</v>
      </c>
      <c r="AE13465">
        <v>1</v>
      </c>
      <c r="AF13465">
        <v>0</v>
      </c>
      <c r="AG13465" t="s">
        <v>33190</v>
      </c>
      <c r="AH13465">
        <v>5</v>
      </c>
      <c r="AI13465">
        <v>2</v>
      </c>
      <c r="AJ13465">
        <v>1</v>
      </c>
      <c r="AK13465">
        <v>0</v>
      </c>
      <c r="AL13465" t="s">
        <v>33191</v>
      </c>
      <c r="AQ13465" t="s">
        <v>228</v>
      </c>
    </row>
    <row r="13466" spans="1:43" x14ac:dyDescent="0.25">
      <c r="A13466" t="s">
        <v>29814</v>
      </c>
      <c r="B13466" t="s">
        <v>106</v>
      </c>
      <c r="C13466" t="s">
        <v>107</v>
      </c>
      <c r="D13466" t="s">
        <v>21</v>
      </c>
      <c r="E13466" s="1">
        <v>43522</v>
      </c>
      <c r="F13466" t="s">
        <v>206</v>
      </c>
      <c r="G13466" t="s">
        <v>29815</v>
      </c>
      <c r="H13466" t="s">
        <v>247</v>
      </c>
      <c r="I13466">
        <v>1</v>
      </c>
      <c r="J13466">
        <v>2</v>
      </c>
      <c r="K13466" t="b">
        <v>0</v>
      </c>
      <c r="L13466" t="s">
        <v>279</v>
      </c>
      <c r="M13466" t="s">
        <v>248</v>
      </c>
      <c r="N13466" t="s">
        <v>165</v>
      </c>
      <c r="O13466" t="s">
        <v>484</v>
      </c>
      <c r="P13466" t="s">
        <v>16721</v>
      </c>
      <c r="Q13466" t="s">
        <v>30850</v>
      </c>
      <c r="R13466" t="s">
        <v>30850</v>
      </c>
      <c r="S13466" t="s">
        <v>319</v>
      </c>
      <c r="T13466" t="s">
        <v>319</v>
      </c>
      <c r="U13466" t="s">
        <v>319</v>
      </c>
      <c r="V13466" t="s">
        <v>319</v>
      </c>
      <c r="W13466">
        <v>42</v>
      </c>
      <c r="X13466">
        <v>27</v>
      </c>
      <c r="Y13466">
        <v>17</v>
      </c>
      <c r="Z13466">
        <v>6</v>
      </c>
      <c r="AA13466">
        <v>3</v>
      </c>
      <c r="AB13466">
        <v>0</v>
      </c>
      <c r="AC13466">
        <v>12</v>
      </c>
      <c r="AD13466">
        <v>6</v>
      </c>
      <c r="AE13466">
        <v>1</v>
      </c>
      <c r="AF13466">
        <v>0</v>
      </c>
      <c r="AG13466" t="s">
        <v>33192</v>
      </c>
      <c r="AH13466">
        <v>5</v>
      </c>
      <c r="AI13466">
        <v>4</v>
      </c>
      <c r="AJ13466">
        <v>2</v>
      </c>
      <c r="AK13466">
        <v>0</v>
      </c>
      <c r="AL13466" t="s">
        <v>33193</v>
      </c>
      <c r="AQ13466" t="s">
        <v>228</v>
      </c>
    </row>
    <row r="13467" spans="1:43" x14ac:dyDescent="0.25">
      <c r="A13467" t="s">
        <v>29814</v>
      </c>
      <c r="B13467" t="s">
        <v>106</v>
      </c>
      <c r="C13467" t="s">
        <v>107</v>
      </c>
      <c r="D13467" t="s">
        <v>21</v>
      </c>
      <c r="E13467" s="1">
        <v>43522</v>
      </c>
      <c r="F13467" t="s">
        <v>206</v>
      </c>
      <c r="G13467" t="s">
        <v>29815</v>
      </c>
      <c r="H13467" t="s">
        <v>247</v>
      </c>
      <c r="I13467">
        <v>2</v>
      </c>
      <c r="J13467">
        <v>3</v>
      </c>
      <c r="K13467" t="b">
        <v>0</v>
      </c>
      <c r="L13467" t="s">
        <v>210</v>
      </c>
      <c r="M13467" t="s">
        <v>250</v>
      </c>
      <c r="N13467" t="s">
        <v>231</v>
      </c>
      <c r="O13467" t="s">
        <v>310</v>
      </c>
      <c r="P13467" t="s">
        <v>17028</v>
      </c>
      <c r="Q13467" t="s">
        <v>1045</v>
      </c>
      <c r="R13467" t="s">
        <v>1045</v>
      </c>
      <c r="S13467" t="s">
        <v>311</v>
      </c>
      <c r="T13467" t="s">
        <v>311</v>
      </c>
      <c r="U13467" t="s">
        <v>480</v>
      </c>
      <c r="V13467" t="s">
        <v>480</v>
      </c>
      <c r="W13467">
        <v>55</v>
      </c>
      <c r="X13467">
        <v>58</v>
      </c>
      <c r="Y13467">
        <v>4</v>
      </c>
      <c r="Z13467">
        <v>5</v>
      </c>
      <c r="AA13467">
        <v>3</v>
      </c>
      <c r="AB13467">
        <v>3</v>
      </c>
      <c r="AC13467">
        <v>4</v>
      </c>
      <c r="AD13467">
        <v>5</v>
      </c>
      <c r="AE13467">
        <v>0</v>
      </c>
      <c r="AF13467">
        <v>1</v>
      </c>
      <c r="AG13467" t="s">
        <v>33194</v>
      </c>
      <c r="AH13467">
        <v>4</v>
      </c>
      <c r="AI13467">
        <v>3</v>
      </c>
      <c r="AJ13467">
        <v>3</v>
      </c>
      <c r="AK13467">
        <v>0</v>
      </c>
      <c r="AL13467" t="s">
        <v>33195</v>
      </c>
      <c r="AM13467">
        <v>3</v>
      </c>
      <c r="AN13467">
        <v>5</v>
      </c>
      <c r="AO13467">
        <v>0</v>
      </c>
      <c r="AP13467">
        <v>2</v>
      </c>
      <c r="AQ13467" t="s">
        <v>33196</v>
      </c>
    </row>
    <row r="13468" spans="1:43" x14ac:dyDescent="0.25">
      <c r="A13468" t="s">
        <v>29814</v>
      </c>
      <c r="B13468" t="s">
        <v>106</v>
      </c>
      <c r="C13468" t="s">
        <v>107</v>
      </c>
      <c r="D13468" t="s">
        <v>21</v>
      </c>
      <c r="E13468" s="1">
        <v>43522</v>
      </c>
      <c r="F13468" t="s">
        <v>206</v>
      </c>
      <c r="G13468" t="s">
        <v>29815</v>
      </c>
      <c r="H13468" t="s">
        <v>247</v>
      </c>
      <c r="I13468">
        <v>2</v>
      </c>
      <c r="J13468">
        <v>2</v>
      </c>
      <c r="K13468" t="b">
        <v>0</v>
      </c>
      <c r="L13468" t="s">
        <v>854</v>
      </c>
      <c r="M13468" t="s">
        <v>249</v>
      </c>
      <c r="N13468" t="s">
        <v>165</v>
      </c>
      <c r="O13468" t="s">
        <v>1347</v>
      </c>
      <c r="P13468" t="s">
        <v>17121</v>
      </c>
      <c r="Q13468" t="s">
        <v>468</v>
      </c>
      <c r="R13468" t="s">
        <v>468</v>
      </c>
      <c r="S13468" t="s">
        <v>877</v>
      </c>
      <c r="T13468" t="s">
        <v>877</v>
      </c>
      <c r="U13468" t="s">
        <v>412</v>
      </c>
      <c r="V13468" t="s">
        <v>412</v>
      </c>
      <c r="W13468">
        <v>39</v>
      </c>
      <c r="X13468">
        <v>48</v>
      </c>
      <c r="Y13468">
        <v>3</v>
      </c>
      <c r="Z13468">
        <v>4</v>
      </c>
      <c r="AA13468">
        <v>4</v>
      </c>
      <c r="AB13468">
        <v>4</v>
      </c>
      <c r="AC13468">
        <v>3</v>
      </c>
      <c r="AD13468">
        <v>4</v>
      </c>
      <c r="AE13468">
        <v>4</v>
      </c>
      <c r="AF13468">
        <v>3</v>
      </c>
      <c r="AG13468" t="s">
        <v>33197</v>
      </c>
      <c r="AH13468">
        <v>2</v>
      </c>
      <c r="AI13468">
        <v>4</v>
      </c>
      <c r="AJ13468">
        <v>0</v>
      </c>
      <c r="AK13468">
        <v>1</v>
      </c>
      <c r="AL13468" t="s">
        <v>33198</v>
      </c>
      <c r="AQ13468" t="s">
        <v>228</v>
      </c>
    </row>
    <row r="13469" spans="1:43" x14ac:dyDescent="0.25">
      <c r="A13469" t="s">
        <v>29814</v>
      </c>
      <c r="B13469" t="s">
        <v>106</v>
      </c>
      <c r="C13469" t="s">
        <v>107</v>
      </c>
      <c r="D13469" t="s">
        <v>21</v>
      </c>
      <c r="E13469" s="1">
        <v>43522</v>
      </c>
      <c r="F13469" t="s">
        <v>206</v>
      </c>
      <c r="G13469" t="s">
        <v>29815</v>
      </c>
      <c r="H13469" t="s">
        <v>247</v>
      </c>
      <c r="I13469">
        <v>1</v>
      </c>
      <c r="J13469">
        <v>2</v>
      </c>
      <c r="K13469" t="b">
        <v>0</v>
      </c>
      <c r="L13469" t="s">
        <v>404</v>
      </c>
      <c r="M13469" t="s">
        <v>272</v>
      </c>
      <c r="N13469" t="s">
        <v>165</v>
      </c>
      <c r="O13469" t="s">
        <v>1148</v>
      </c>
      <c r="P13469" t="s">
        <v>16860</v>
      </c>
      <c r="Q13469" t="s">
        <v>30268</v>
      </c>
      <c r="R13469" t="s">
        <v>30268</v>
      </c>
      <c r="S13469" t="s">
        <v>426</v>
      </c>
      <c r="T13469" t="s">
        <v>426</v>
      </c>
      <c r="U13469" t="s">
        <v>1031</v>
      </c>
      <c r="V13469" t="s">
        <v>1031</v>
      </c>
      <c r="W13469">
        <v>42</v>
      </c>
      <c r="X13469">
        <v>31</v>
      </c>
      <c r="Y13469">
        <v>7</v>
      </c>
      <c r="Z13469">
        <v>7</v>
      </c>
      <c r="AA13469">
        <v>4</v>
      </c>
      <c r="AB13469">
        <v>0</v>
      </c>
      <c r="AC13469">
        <v>4</v>
      </c>
      <c r="AD13469">
        <v>3</v>
      </c>
      <c r="AE13469">
        <v>2</v>
      </c>
      <c r="AF13469">
        <v>0</v>
      </c>
      <c r="AG13469" t="s">
        <v>33199</v>
      </c>
      <c r="AH13469">
        <v>7</v>
      </c>
      <c r="AI13469">
        <v>7</v>
      </c>
      <c r="AJ13469">
        <v>2</v>
      </c>
      <c r="AK13469">
        <v>0</v>
      </c>
      <c r="AL13469" t="s">
        <v>33200</v>
      </c>
      <c r="AQ13469" t="s">
        <v>228</v>
      </c>
    </row>
    <row r="13470" spans="1:43" x14ac:dyDescent="0.25">
      <c r="A13470" t="s">
        <v>29814</v>
      </c>
      <c r="B13470" t="s">
        <v>106</v>
      </c>
      <c r="C13470" t="s">
        <v>107</v>
      </c>
      <c r="D13470" t="s">
        <v>21</v>
      </c>
      <c r="E13470" s="1">
        <v>43522</v>
      </c>
      <c r="F13470" t="s">
        <v>206</v>
      </c>
      <c r="G13470" t="s">
        <v>29815</v>
      </c>
      <c r="H13470" t="s">
        <v>247</v>
      </c>
      <c r="I13470">
        <v>1</v>
      </c>
      <c r="J13470">
        <v>3</v>
      </c>
      <c r="K13470" t="b">
        <v>0</v>
      </c>
      <c r="L13470" t="s">
        <v>257</v>
      </c>
      <c r="M13470" t="s">
        <v>315</v>
      </c>
      <c r="N13470" t="s">
        <v>209</v>
      </c>
      <c r="O13470" t="s">
        <v>30456</v>
      </c>
      <c r="P13470" t="s">
        <v>29880</v>
      </c>
      <c r="Q13470" t="s">
        <v>253</v>
      </c>
      <c r="R13470" t="s">
        <v>253</v>
      </c>
      <c r="S13470" t="s">
        <v>225</v>
      </c>
      <c r="T13470" t="s">
        <v>225</v>
      </c>
      <c r="U13470" t="s">
        <v>215</v>
      </c>
      <c r="V13470" t="s">
        <v>215</v>
      </c>
      <c r="W13470">
        <v>60</v>
      </c>
      <c r="X13470">
        <v>51</v>
      </c>
      <c r="Y13470">
        <v>5</v>
      </c>
      <c r="Z13470">
        <v>3</v>
      </c>
      <c r="AA13470">
        <v>2</v>
      </c>
      <c r="AB13470">
        <v>1</v>
      </c>
      <c r="AC13470">
        <v>5</v>
      </c>
      <c r="AD13470">
        <v>3</v>
      </c>
      <c r="AE13470">
        <v>1</v>
      </c>
      <c r="AF13470">
        <v>0</v>
      </c>
      <c r="AG13470" t="s">
        <v>33201</v>
      </c>
      <c r="AH13470">
        <v>2</v>
      </c>
      <c r="AI13470">
        <v>3</v>
      </c>
      <c r="AJ13470">
        <v>0</v>
      </c>
      <c r="AK13470">
        <v>1</v>
      </c>
      <c r="AL13470" t="s">
        <v>33202</v>
      </c>
      <c r="AM13470">
        <v>5</v>
      </c>
      <c r="AN13470">
        <v>2</v>
      </c>
      <c r="AO13470">
        <v>1</v>
      </c>
      <c r="AP13470">
        <v>0</v>
      </c>
      <c r="AQ13470" t="s">
        <v>33203</v>
      </c>
    </row>
    <row r="13471" spans="1:43" x14ac:dyDescent="0.25">
      <c r="A13471" t="s">
        <v>29814</v>
      </c>
      <c r="B13471" t="s">
        <v>106</v>
      </c>
      <c r="C13471" t="s">
        <v>107</v>
      </c>
      <c r="D13471" t="s">
        <v>21</v>
      </c>
      <c r="E13471" s="1">
        <v>43522</v>
      </c>
      <c r="F13471" t="s">
        <v>206</v>
      </c>
      <c r="G13471" t="s">
        <v>29815</v>
      </c>
      <c r="H13471" t="s">
        <v>247</v>
      </c>
      <c r="I13471">
        <v>1</v>
      </c>
      <c r="J13471">
        <v>3</v>
      </c>
      <c r="K13471" t="b">
        <v>0</v>
      </c>
      <c r="L13471" t="s">
        <v>393</v>
      </c>
      <c r="M13471" t="s">
        <v>221</v>
      </c>
      <c r="N13471" t="s">
        <v>279</v>
      </c>
      <c r="O13471" t="s">
        <v>1891</v>
      </c>
      <c r="P13471" t="s">
        <v>18113</v>
      </c>
      <c r="Q13471" t="s">
        <v>29909</v>
      </c>
      <c r="R13471" t="s">
        <v>29909</v>
      </c>
      <c r="S13471" t="s">
        <v>225</v>
      </c>
      <c r="T13471" t="s">
        <v>225</v>
      </c>
      <c r="U13471" t="s">
        <v>267</v>
      </c>
      <c r="V13471" t="s">
        <v>267</v>
      </c>
      <c r="W13471">
        <v>62</v>
      </c>
      <c r="X13471">
        <v>55</v>
      </c>
      <c r="Y13471">
        <v>5</v>
      </c>
      <c r="Z13471">
        <v>4</v>
      </c>
      <c r="AA13471">
        <v>4</v>
      </c>
      <c r="AB13471">
        <v>1</v>
      </c>
      <c r="AC13471">
        <v>3</v>
      </c>
      <c r="AD13471">
        <v>3</v>
      </c>
      <c r="AE13471">
        <v>1</v>
      </c>
      <c r="AF13471">
        <v>1</v>
      </c>
      <c r="AG13471" t="s">
        <v>33204</v>
      </c>
      <c r="AH13471">
        <v>5</v>
      </c>
      <c r="AI13471">
        <v>2</v>
      </c>
      <c r="AJ13471">
        <v>2</v>
      </c>
      <c r="AK13471">
        <v>0</v>
      </c>
      <c r="AL13471" t="s">
        <v>33205</v>
      </c>
      <c r="AM13471">
        <v>3</v>
      </c>
      <c r="AN13471">
        <v>3</v>
      </c>
      <c r="AO13471">
        <v>1</v>
      </c>
      <c r="AP13471">
        <v>0</v>
      </c>
      <c r="AQ13471" t="s">
        <v>33206</v>
      </c>
    </row>
    <row r="13472" spans="1:43" x14ac:dyDescent="0.25">
      <c r="A13472" t="s">
        <v>29814</v>
      </c>
      <c r="B13472" t="s">
        <v>106</v>
      </c>
      <c r="C13472" t="s">
        <v>107</v>
      </c>
      <c r="D13472" t="s">
        <v>21</v>
      </c>
      <c r="E13472" s="1">
        <v>43522</v>
      </c>
      <c r="F13472" t="s">
        <v>206</v>
      </c>
      <c r="G13472" t="s">
        <v>29815</v>
      </c>
      <c r="H13472" t="s">
        <v>247</v>
      </c>
      <c r="I13472">
        <v>2</v>
      </c>
      <c r="J13472">
        <v>2</v>
      </c>
      <c r="K13472" t="b">
        <v>0</v>
      </c>
      <c r="L13472" t="s">
        <v>249</v>
      </c>
      <c r="M13472" t="s">
        <v>393</v>
      </c>
      <c r="N13472" t="s">
        <v>165</v>
      </c>
      <c r="O13472" t="s">
        <v>796</v>
      </c>
      <c r="P13472" t="s">
        <v>17024</v>
      </c>
      <c r="Q13472" t="s">
        <v>317</v>
      </c>
      <c r="R13472" t="s">
        <v>317</v>
      </c>
      <c r="S13472" t="s">
        <v>769</v>
      </c>
      <c r="T13472" t="s">
        <v>769</v>
      </c>
      <c r="U13472" t="s">
        <v>216</v>
      </c>
      <c r="V13472" t="s">
        <v>216</v>
      </c>
      <c r="W13472">
        <v>34</v>
      </c>
      <c r="X13472">
        <v>43</v>
      </c>
      <c r="Y13472">
        <v>5</v>
      </c>
      <c r="Z13472">
        <v>7</v>
      </c>
      <c r="AA13472">
        <v>3</v>
      </c>
      <c r="AB13472">
        <v>3</v>
      </c>
      <c r="AC13472">
        <v>5</v>
      </c>
      <c r="AD13472">
        <v>7</v>
      </c>
      <c r="AE13472">
        <v>0</v>
      </c>
      <c r="AF13472">
        <v>2</v>
      </c>
      <c r="AG13472" t="s">
        <v>33207</v>
      </c>
      <c r="AH13472">
        <v>4</v>
      </c>
      <c r="AI13472">
        <v>5</v>
      </c>
      <c r="AJ13472">
        <v>3</v>
      </c>
      <c r="AK13472">
        <v>1</v>
      </c>
      <c r="AL13472" t="s">
        <v>33208</v>
      </c>
      <c r="AQ13472" t="s">
        <v>228</v>
      </c>
    </row>
    <row r="13473" spans="1:43" x14ac:dyDescent="0.25">
      <c r="A13473" t="s">
        <v>29814</v>
      </c>
      <c r="B13473" t="s">
        <v>106</v>
      </c>
      <c r="C13473" t="s">
        <v>107</v>
      </c>
      <c r="D13473" t="s">
        <v>21</v>
      </c>
      <c r="E13473" s="1">
        <v>43522</v>
      </c>
      <c r="F13473" t="s">
        <v>206</v>
      </c>
      <c r="G13473" t="s">
        <v>29815</v>
      </c>
      <c r="H13473" t="s">
        <v>247</v>
      </c>
      <c r="I13473">
        <v>2</v>
      </c>
      <c r="J13473">
        <v>2</v>
      </c>
      <c r="K13473" t="b">
        <v>0</v>
      </c>
      <c r="L13473" t="s">
        <v>273</v>
      </c>
      <c r="M13473" t="s">
        <v>231</v>
      </c>
      <c r="N13473" t="s">
        <v>165</v>
      </c>
      <c r="O13473" t="s">
        <v>987</v>
      </c>
      <c r="P13473" t="s">
        <v>17166</v>
      </c>
      <c r="Q13473" t="s">
        <v>29939</v>
      </c>
      <c r="R13473" t="s">
        <v>29939</v>
      </c>
      <c r="S13473" t="s">
        <v>319</v>
      </c>
      <c r="T13473" t="s">
        <v>319</v>
      </c>
      <c r="U13473" t="s">
        <v>267</v>
      </c>
      <c r="V13473" t="s">
        <v>267</v>
      </c>
      <c r="W13473">
        <v>36</v>
      </c>
      <c r="X13473">
        <v>42</v>
      </c>
      <c r="Y13473">
        <v>3</v>
      </c>
      <c r="Z13473">
        <v>6</v>
      </c>
      <c r="AA13473">
        <v>0</v>
      </c>
      <c r="AB13473">
        <v>3</v>
      </c>
      <c r="AC13473">
        <v>3</v>
      </c>
      <c r="AD13473">
        <v>6</v>
      </c>
      <c r="AE13473">
        <v>0</v>
      </c>
      <c r="AF13473">
        <v>2</v>
      </c>
      <c r="AG13473" t="s">
        <v>33209</v>
      </c>
      <c r="AH13473">
        <v>3</v>
      </c>
      <c r="AI13473">
        <v>5</v>
      </c>
      <c r="AJ13473">
        <v>0</v>
      </c>
      <c r="AK13473">
        <v>1</v>
      </c>
      <c r="AL13473" t="s">
        <v>33210</v>
      </c>
      <c r="AQ13473" t="s">
        <v>228</v>
      </c>
    </row>
    <row r="13474" spans="1:43" x14ac:dyDescent="0.25">
      <c r="A13474" t="s">
        <v>29814</v>
      </c>
      <c r="B13474" t="s">
        <v>106</v>
      </c>
      <c r="C13474" t="s">
        <v>107</v>
      </c>
      <c r="D13474" t="s">
        <v>21</v>
      </c>
      <c r="E13474" s="1">
        <v>43522</v>
      </c>
      <c r="F13474" t="s">
        <v>206</v>
      </c>
      <c r="G13474" t="s">
        <v>29815</v>
      </c>
      <c r="H13474" t="s">
        <v>247</v>
      </c>
      <c r="I13474">
        <v>1</v>
      </c>
      <c r="J13474">
        <v>2</v>
      </c>
      <c r="K13474" t="b">
        <v>0</v>
      </c>
      <c r="L13474" t="s">
        <v>263</v>
      </c>
      <c r="M13474" t="s">
        <v>551</v>
      </c>
      <c r="N13474" t="s">
        <v>165</v>
      </c>
      <c r="O13474" t="s">
        <v>430</v>
      </c>
      <c r="P13474" t="s">
        <v>17436</v>
      </c>
      <c r="Q13474" t="s">
        <v>1340</v>
      </c>
      <c r="R13474" t="s">
        <v>1340</v>
      </c>
      <c r="S13474" t="s">
        <v>319</v>
      </c>
      <c r="T13474" t="s">
        <v>319</v>
      </c>
      <c r="U13474" t="s">
        <v>216</v>
      </c>
      <c r="V13474" t="s">
        <v>216</v>
      </c>
      <c r="W13474">
        <v>42</v>
      </c>
      <c r="X13474">
        <v>17</v>
      </c>
      <c r="Y13474">
        <v>6</v>
      </c>
      <c r="Z13474">
        <v>3</v>
      </c>
      <c r="AA13474">
        <v>2</v>
      </c>
      <c r="AB13474">
        <v>0</v>
      </c>
      <c r="AC13474">
        <v>5</v>
      </c>
      <c r="AD13474">
        <v>1</v>
      </c>
      <c r="AE13474">
        <v>1</v>
      </c>
      <c r="AF13474">
        <v>0</v>
      </c>
      <c r="AG13474" t="s">
        <v>33211</v>
      </c>
      <c r="AH13474">
        <v>6</v>
      </c>
      <c r="AI13474">
        <v>3</v>
      </c>
      <c r="AJ13474">
        <v>1</v>
      </c>
      <c r="AK13474">
        <v>0</v>
      </c>
      <c r="AL13474" t="s">
        <v>33212</v>
      </c>
      <c r="AQ13474" t="s">
        <v>228</v>
      </c>
    </row>
    <row r="13475" spans="1:43" x14ac:dyDescent="0.25">
      <c r="A13475" t="s">
        <v>29814</v>
      </c>
      <c r="B13475" t="s">
        <v>106</v>
      </c>
      <c r="C13475" t="s">
        <v>107</v>
      </c>
      <c r="D13475" t="s">
        <v>21</v>
      </c>
      <c r="E13475" s="1">
        <v>43522</v>
      </c>
      <c r="F13475" t="s">
        <v>206</v>
      </c>
      <c r="G13475" t="s">
        <v>29815</v>
      </c>
      <c r="H13475" t="s">
        <v>247</v>
      </c>
      <c r="I13475">
        <v>2</v>
      </c>
      <c r="J13475">
        <v>3</v>
      </c>
      <c r="K13475" t="b">
        <v>0</v>
      </c>
      <c r="L13475" t="s">
        <v>221</v>
      </c>
      <c r="M13475" t="s">
        <v>273</v>
      </c>
      <c r="N13475" t="s">
        <v>210</v>
      </c>
      <c r="O13475" t="s">
        <v>1300</v>
      </c>
      <c r="P13475" t="s">
        <v>29889</v>
      </c>
      <c r="Q13475" t="s">
        <v>1063</v>
      </c>
      <c r="R13475" t="s">
        <v>1063</v>
      </c>
      <c r="S13475" t="s">
        <v>267</v>
      </c>
      <c r="T13475" t="s">
        <v>267</v>
      </c>
      <c r="U13475" t="s">
        <v>480</v>
      </c>
      <c r="V13475" t="s">
        <v>480</v>
      </c>
      <c r="W13475">
        <v>53</v>
      </c>
      <c r="X13475">
        <v>60</v>
      </c>
      <c r="Y13475">
        <v>6</v>
      </c>
      <c r="Z13475">
        <v>9</v>
      </c>
      <c r="AA13475">
        <v>2</v>
      </c>
      <c r="AB13475">
        <v>4</v>
      </c>
      <c r="AC13475">
        <v>6</v>
      </c>
      <c r="AD13475">
        <v>5</v>
      </c>
      <c r="AE13475">
        <v>2</v>
      </c>
      <c r="AF13475">
        <v>0</v>
      </c>
      <c r="AG13475" t="s">
        <v>33213</v>
      </c>
      <c r="AH13475">
        <v>6</v>
      </c>
      <c r="AI13475">
        <v>9</v>
      </c>
      <c r="AJ13475">
        <v>0</v>
      </c>
      <c r="AK13475">
        <v>3</v>
      </c>
      <c r="AL13475" t="s">
        <v>33214</v>
      </c>
      <c r="AM13475">
        <v>3</v>
      </c>
      <c r="AN13475">
        <v>3</v>
      </c>
      <c r="AO13475">
        <v>0</v>
      </c>
      <c r="AP13475">
        <v>1</v>
      </c>
      <c r="AQ13475" t="s">
        <v>33215</v>
      </c>
    </row>
    <row r="13476" spans="1:43" x14ac:dyDescent="0.25">
      <c r="A13476" t="s">
        <v>29814</v>
      </c>
      <c r="B13476" t="s">
        <v>106</v>
      </c>
      <c r="C13476" t="s">
        <v>107</v>
      </c>
      <c r="D13476" t="s">
        <v>21</v>
      </c>
      <c r="E13476" s="1">
        <v>43522</v>
      </c>
      <c r="F13476" t="s">
        <v>206</v>
      </c>
      <c r="G13476" t="s">
        <v>29815</v>
      </c>
      <c r="H13476" t="s">
        <v>247</v>
      </c>
      <c r="I13476">
        <v>2</v>
      </c>
      <c r="J13476">
        <v>3</v>
      </c>
      <c r="K13476" t="b">
        <v>0</v>
      </c>
      <c r="L13476" t="s">
        <v>273</v>
      </c>
      <c r="M13476" t="s">
        <v>279</v>
      </c>
      <c r="N13476" t="s">
        <v>210</v>
      </c>
      <c r="O13476" t="s">
        <v>4054</v>
      </c>
      <c r="P13476" t="s">
        <v>17034</v>
      </c>
      <c r="Q13476" t="s">
        <v>2230</v>
      </c>
      <c r="R13476" t="s">
        <v>2230</v>
      </c>
      <c r="S13476" t="s">
        <v>769</v>
      </c>
      <c r="T13476" t="s">
        <v>769</v>
      </c>
      <c r="U13476" t="s">
        <v>437</v>
      </c>
      <c r="V13476" t="s">
        <v>437</v>
      </c>
      <c r="W13476">
        <v>53</v>
      </c>
      <c r="X13476">
        <v>57</v>
      </c>
      <c r="Y13476">
        <v>7</v>
      </c>
      <c r="Z13476">
        <v>7</v>
      </c>
      <c r="AA13476">
        <v>2</v>
      </c>
      <c r="AB13476">
        <v>2</v>
      </c>
      <c r="AC13476">
        <v>4</v>
      </c>
      <c r="AD13476">
        <v>4</v>
      </c>
      <c r="AE13476">
        <v>0</v>
      </c>
      <c r="AF13476">
        <v>1</v>
      </c>
      <c r="AG13476" t="s">
        <v>33216</v>
      </c>
      <c r="AH13476">
        <v>7</v>
      </c>
      <c r="AI13476">
        <v>3</v>
      </c>
      <c r="AJ13476">
        <v>2</v>
      </c>
      <c r="AK13476">
        <v>0</v>
      </c>
      <c r="AL13476" t="s">
        <v>33217</v>
      </c>
      <c r="AM13476">
        <v>5</v>
      </c>
      <c r="AN13476">
        <v>7</v>
      </c>
      <c r="AO13476">
        <v>0</v>
      </c>
      <c r="AP13476">
        <v>1</v>
      </c>
      <c r="AQ13476" t="s">
        <v>33218</v>
      </c>
    </row>
    <row r="13477" spans="1:43" x14ac:dyDescent="0.25">
      <c r="A13477" t="s">
        <v>29814</v>
      </c>
      <c r="B13477" t="s">
        <v>106</v>
      </c>
      <c r="C13477" t="s">
        <v>107</v>
      </c>
      <c r="D13477" t="s">
        <v>21</v>
      </c>
      <c r="E13477" s="1">
        <v>43523</v>
      </c>
      <c r="F13477" t="s">
        <v>206</v>
      </c>
      <c r="G13477" t="s">
        <v>29815</v>
      </c>
      <c r="H13477" t="s">
        <v>247</v>
      </c>
      <c r="I13477">
        <v>2</v>
      </c>
      <c r="J13477">
        <v>2</v>
      </c>
      <c r="K13477" t="b">
        <v>0</v>
      </c>
      <c r="L13477" t="s">
        <v>231</v>
      </c>
      <c r="M13477" t="s">
        <v>315</v>
      </c>
      <c r="N13477" t="s">
        <v>165</v>
      </c>
      <c r="O13477" t="s">
        <v>29929</v>
      </c>
      <c r="P13477" t="s">
        <v>30040</v>
      </c>
      <c r="Q13477" t="s">
        <v>887</v>
      </c>
      <c r="R13477" t="s">
        <v>887</v>
      </c>
      <c r="S13477" t="s">
        <v>225</v>
      </c>
      <c r="T13477" t="s">
        <v>225</v>
      </c>
      <c r="U13477" t="s">
        <v>311</v>
      </c>
      <c r="V13477" t="s">
        <v>311</v>
      </c>
      <c r="W13477">
        <v>37</v>
      </c>
      <c r="X13477">
        <v>42</v>
      </c>
      <c r="Y13477">
        <v>5</v>
      </c>
      <c r="Z13477">
        <v>5</v>
      </c>
      <c r="AA13477">
        <v>0</v>
      </c>
      <c r="AB13477">
        <v>3</v>
      </c>
      <c r="AC13477">
        <v>5</v>
      </c>
      <c r="AD13477">
        <v>4</v>
      </c>
      <c r="AE13477">
        <v>0</v>
      </c>
      <c r="AF13477">
        <v>1</v>
      </c>
      <c r="AG13477" t="s">
        <v>33219</v>
      </c>
      <c r="AH13477">
        <v>4</v>
      </c>
      <c r="AI13477">
        <v>5</v>
      </c>
      <c r="AJ13477">
        <v>0</v>
      </c>
      <c r="AK13477">
        <v>2</v>
      </c>
      <c r="AL13477" t="s">
        <v>33220</v>
      </c>
      <c r="AQ13477" t="s">
        <v>228</v>
      </c>
    </row>
    <row r="13478" spans="1:43" x14ac:dyDescent="0.25">
      <c r="A13478" t="s">
        <v>29814</v>
      </c>
      <c r="B13478" t="s">
        <v>106</v>
      </c>
      <c r="C13478" t="s">
        <v>107</v>
      </c>
      <c r="D13478" t="s">
        <v>21</v>
      </c>
      <c r="E13478" s="1">
        <v>43523</v>
      </c>
      <c r="F13478" t="s">
        <v>206</v>
      </c>
      <c r="G13478" t="s">
        <v>29815</v>
      </c>
      <c r="H13478" t="s">
        <v>247</v>
      </c>
      <c r="I13478">
        <v>2</v>
      </c>
      <c r="J13478">
        <v>2</v>
      </c>
      <c r="K13478" t="b">
        <v>0</v>
      </c>
      <c r="L13478" t="s">
        <v>210</v>
      </c>
      <c r="M13478" t="s">
        <v>249</v>
      </c>
      <c r="N13478" t="s">
        <v>165</v>
      </c>
      <c r="O13478" t="s">
        <v>3212</v>
      </c>
      <c r="P13478" t="s">
        <v>32063</v>
      </c>
      <c r="Q13478" t="s">
        <v>700</v>
      </c>
      <c r="R13478" t="s">
        <v>700</v>
      </c>
      <c r="S13478" t="s">
        <v>268</v>
      </c>
      <c r="T13478" t="s">
        <v>268</v>
      </c>
      <c r="U13478" t="s">
        <v>426</v>
      </c>
      <c r="V13478" t="s">
        <v>426</v>
      </c>
      <c r="W13478">
        <v>29</v>
      </c>
      <c r="X13478">
        <v>42</v>
      </c>
      <c r="Y13478">
        <v>4</v>
      </c>
      <c r="Z13478">
        <v>6</v>
      </c>
      <c r="AA13478">
        <v>0</v>
      </c>
      <c r="AB13478">
        <v>2</v>
      </c>
      <c r="AC13478">
        <v>4</v>
      </c>
      <c r="AD13478">
        <v>4</v>
      </c>
      <c r="AE13478">
        <v>0</v>
      </c>
      <c r="AF13478">
        <v>1</v>
      </c>
      <c r="AG13478" t="s">
        <v>33221</v>
      </c>
      <c r="AH13478">
        <v>3</v>
      </c>
      <c r="AI13478">
        <v>6</v>
      </c>
      <c r="AJ13478">
        <v>0</v>
      </c>
      <c r="AK13478">
        <v>1</v>
      </c>
      <c r="AL13478" t="s">
        <v>33222</v>
      </c>
      <c r="AQ13478" t="s">
        <v>228</v>
      </c>
    </row>
    <row r="13479" spans="1:43" x14ac:dyDescent="0.25">
      <c r="A13479" t="s">
        <v>29814</v>
      </c>
      <c r="B13479" t="s">
        <v>106</v>
      </c>
      <c r="C13479" t="s">
        <v>107</v>
      </c>
      <c r="D13479" t="s">
        <v>21</v>
      </c>
      <c r="E13479" s="1">
        <v>43523</v>
      </c>
      <c r="F13479" t="s">
        <v>206</v>
      </c>
      <c r="G13479" t="s">
        <v>29815</v>
      </c>
      <c r="H13479" t="s">
        <v>247</v>
      </c>
      <c r="I13479">
        <v>1</v>
      </c>
      <c r="J13479">
        <v>2</v>
      </c>
      <c r="K13479" t="b">
        <v>0</v>
      </c>
      <c r="L13479" t="s">
        <v>1086</v>
      </c>
      <c r="M13479" t="s">
        <v>404</v>
      </c>
      <c r="N13479" t="s">
        <v>165</v>
      </c>
      <c r="O13479" t="s">
        <v>29917</v>
      </c>
      <c r="P13479" t="s">
        <v>30398</v>
      </c>
      <c r="Q13479" t="s">
        <v>456</v>
      </c>
      <c r="R13479" t="s">
        <v>456</v>
      </c>
      <c r="S13479" t="s">
        <v>225</v>
      </c>
      <c r="T13479" t="s">
        <v>225</v>
      </c>
      <c r="U13479" t="s">
        <v>311</v>
      </c>
      <c r="V13479" t="s">
        <v>311</v>
      </c>
      <c r="W13479">
        <v>42</v>
      </c>
      <c r="X13479">
        <v>19</v>
      </c>
      <c r="Y13479">
        <v>11</v>
      </c>
      <c r="Z13479">
        <v>3</v>
      </c>
      <c r="AA13479">
        <v>2</v>
      </c>
      <c r="AB13479">
        <v>0</v>
      </c>
      <c r="AC13479">
        <v>11</v>
      </c>
      <c r="AD13479">
        <v>1</v>
      </c>
      <c r="AE13479">
        <v>1</v>
      </c>
      <c r="AF13479">
        <v>0</v>
      </c>
      <c r="AG13479" t="s">
        <v>33223</v>
      </c>
      <c r="AH13479">
        <v>4</v>
      </c>
      <c r="AI13479">
        <v>3</v>
      </c>
      <c r="AJ13479">
        <v>1</v>
      </c>
      <c r="AK13479">
        <v>0</v>
      </c>
      <c r="AL13479" t="s">
        <v>33224</v>
      </c>
      <c r="AQ13479" t="s">
        <v>228</v>
      </c>
    </row>
    <row r="13480" spans="1:43" x14ac:dyDescent="0.25">
      <c r="A13480" t="s">
        <v>29814</v>
      </c>
      <c r="B13480" t="s">
        <v>106</v>
      </c>
      <c r="C13480" t="s">
        <v>107</v>
      </c>
      <c r="D13480" t="s">
        <v>21</v>
      </c>
      <c r="E13480" s="1">
        <v>43523</v>
      </c>
      <c r="F13480" t="s">
        <v>206</v>
      </c>
      <c r="G13480" t="s">
        <v>29815</v>
      </c>
      <c r="H13480" t="s">
        <v>247</v>
      </c>
      <c r="I13480">
        <v>2</v>
      </c>
      <c r="J13480">
        <v>2</v>
      </c>
      <c r="K13480" t="b">
        <v>0</v>
      </c>
      <c r="L13480" t="s">
        <v>366</v>
      </c>
      <c r="M13480" t="s">
        <v>249</v>
      </c>
      <c r="N13480" t="s">
        <v>165</v>
      </c>
      <c r="O13480" t="s">
        <v>1139</v>
      </c>
      <c r="P13480" t="s">
        <v>18150</v>
      </c>
      <c r="Q13480" t="s">
        <v>933</v>
      </c>
      <c r="R13480" t="s">
        <v>933</v>
      </c>
      <c r="S13480" t="s">
        <v>412</v>
      </c>
      <c r="T13480" t="s">
        <v>412</v>
      </c>
      <c r="U13480" t="s">
        <v>877</v>
      </c>
      <c r="V13480" t="s">
        <v>877</v>
      </c>
      <c r="W13480">
        <v>25</v>
      </c>
      <c r="X13480">
        <v>42</v>
      </c>
      <c r="Y13480">
        <v>4</v>
      </c>
      <c r="Z13480">
        <v>11</v>
      </c>
      <c r="AA13480">
        <v>0</v>
      </c>
      <c r="AB13480">
        <v>2</v>
      </c>
      <c r="AC13480">
        <v>3</v>
      </c>
      <c r="AD13480">
        <v>11</v>
      </c>
      <c r="AE13480">
        <v>0</v>
      </c>
      <c r="AF13480">
        <v>1</v>
      </c>
      <c r="AG13480" t="s">
        <v>33225</v>
      </c>
      <c r="AH13480">
        <v>4</v>
      </c>
      <c r="AI13480">
        <v>5</v>
      </c>
      <c r="AJ13480">
        <v>0</v>
      </c>
      <c r="AK13480">
        <v>1</v>
      </c>
      <c r="AL13480" t="s">
        <v>33226</v>
      </c>
      <c r="AQ13480" t="s">
        <v>228</v>
      </c>
    </row>
    <row r="13481" spans="1:43" x14ac:dyDescent="0.25">
      <c r="A13481" t="s">
        <v>29814</v>
      </c>
      <c r="B13481" t="s">
        <v>106</v>
      </c>
      <c r="C13481" t="s">
        <v>107</v>
      </c>
      <c r="D13481" t="s">
        <v>21</v>
      </c>
      <c r="E13481" s="1">
        <v>43524</v>
      </c>
      <c r="F13481" t="s">
        <v>206</v>
      </c>
      <c r="G13481" t="s">
        <v>29815</v>
      </c>
      <c r="H13481" t="s">
        <v>357</v>
      </c>
      <c r="I13481">
        <v>2</v>
      </c>
      <c r="J13481">
        <v>3</v>
      </c>
      <c r="K13481" t="b">
        <v>0</v>
      </c>
      <c r="L13481" t="s">
        <v>239</v>
      </c>
      <c r="M13481" t="s">
        <v>404</v>
      </c>
      <c r="N13481" t="s">
        <v>210</v>
      </c>
      <c r="O13481" t="s">
        <v>1063</v>
      </c>
      <c r="P13481" t="s">
        <v>30135</v>
      </c>
      <c r="Q13481" t="s">
        <v>468</v>
      </c>
      <c r="R13481" t="s">
        <v>468</v>
      </c>
      <c r="S13481" t="s">
        <v>480</v>
      </c>
      <c r="T13481" t="s">
        <v>480</v>
      </c>
      <c r="U13481" t="s">
        <v>412</v>
      </c>
      <c r="V13481" t="s">
        <v>412</v>
      </c>
      <c r="W13481">
        <v>48</v>
      </c>
      <c r="X13481">
        <v>56</v>
      </c>
      <c r="Y13481">
        <v>7</v>
      </c>
      <c r="Z13481">
        <v>6</v>
      </c>
      <c r="AA13481">
        <v>2</v>
      </c>
      <c r="AB13481">
        <v>3</v>
      </c>
      <c r="AC13481">
        <v>2</v>
      </c>
      <c r="AD13481">
        <v>4</v>
      </c>
      <c r="AE13481">
        <v>0</v>
      </c>
      <c r="AF13481">
        <v>2</v>
      </c>
      <c r="AG13481" t="s">
        <v>33227</v>
      </c>
      <c r="AH13481">
        <v>7</v>
      </c>
      <c r="AI13481">
        <v>6</v>
      </c>
      <c r="AJ13481">
        <v>2</v>
      </c>
      <c r="AK13481">
        <v>0</v>
      </c>
      <c r="AL13481" t="s">
        <v>33228</v>
      </c>
      <c r="AM13481">
        <v>3</v>
      </c>
      <c r="AN13481">
        <v>4</v>
      </c>
      <c r="AO13481">
        <v>0</v>
      </c>
      <c r="AP13481">
        <v>1</v>
      </c>
      <c r="AQ13481" t="s">
        <v>33229</v>
      </c>
    </row>
    <row r="13482" spans="1:43" x14ac:dyDescent="0.25">
      <c r="A13482" t="s">
        <v>29814</v>
      </c>
      <c r="B13482" t="s">
        <v>106</v>
      </c>
      <c r="C13482" t="s">
        <v>107</v>
      </c>
      <c r="D13482" t="s">
        <v>21</v>
      </c>
      <c r="E13482" s="1">
        <v>43524</v>
      </c>
      <c r="F13482" t="s">
        <v>206</v>
      </c>
      <c r="G13482" t="s">
        <v>29815</v>
      </c>
      <c r="H13482" t="s">
        <v>357</v>
      </c>
      <c r="I13482">
        <v>1</v>
      </c>
      <c r="J13482">
        <v>2</v>
      </c>
      <c r="K13482" t="b">
        <v>0</v>
      </c>
      <c r="L13482" t="s">
        <v>300</v>
      </c>
      <c r="M13482" t="s">
        <v>229</v>
      </c>
      <c r="N13482" t="s">
        <v>165</v>
      </c>
      <c r="O13482" t="s">
        <v>887</v>
      </c>
      <c r="P13482" t="s">
        <v>16632</v>
      </c>
      <c r="Q13482" t="s">
        <v>484</v>
      </c>
      <c r="R13482" t="s">
        <v>484</v>
      </c>
      <c r="S13482" t="s">
        <v>311</v>
      </c>
      <c r="T13482" t="s">
        <v>311</v>
      </c>
      <c r="U13482" t="s">
        <v>319</v>
      </c>
      <c r="V13482" t="s">
        <v>319</v>
      </c>
      <c r="W13482">
        <v>43</v>
      </c>
      <c r="X13482">
        <v>33</v>
      </c>
      <c r="Y13482">
        <v>6</v>
      </c>
      <c r="Z13482">
        <v>3</v>
      </c>
      <c r="AA13482">
        <v>5</v>
      </c>
      <c r="AB13482">
        <v>0</v>
      </c>
      <c r="AC13482">
        <v>4</v>
      </c>
      <c r="AD13482">
        <v>3</v>
      </c>
      <c r="AE13482">
        <v>2</v>
      </c>
      <c r="AF13482">
        <v>0</v>
      </c>
      <c r="AG13482" t="s">
        <v>33230</v>
      </c>
      <c r="AH13482">
        <v>6</v>
      </c>
      <c r="AI13482">
        <v>3</v>
      </c>
      <c r="AJ13482">
        <v>3</v>
      </c>
      <c r="AK13482">
        <v>0</v>
      </c>
      <c r="AL13482" t="s">
        <v>33231</v>
      </c>
      <c r="AQ13482" t="s">
        <v>228</v>
      </c>
    </row>
    <row r="13483" spans="1:43" x14ac:dyDescent="0.25">
      <c r="A13483" t="s">
        <v>29814</v>
      </c>
      <c r="B13483" t="s">
        <v>106</v>
      </c>
      <c r="C13483" t="s">
        <v>107</v>
      </c>
      <c r="D13483" t="s">
        <v>21</v>
      </c>
      <c r="E13483" s="1">
        <v>43524</v>
      </c>
      <c r="F13483" t="s">
        <v>206</v>
      </c>
      <c r="G13483" t="s">
        <v>29815</v>
      </c>
      <c r="H13483" t="s">
        <v>357</v>
      </c>
      <c r="I13483">
        <v>2</v>
      </c>
      <c r="J13483">
        <v>2</v>
      </c>
      <c r="K13483" t="b">
        <v>0</v>
      </c>
      <c r="L13483" t="s">
        <v>249</v>
      </c>
      <c r="M13483" t="s">
        <v>366</v>
      </c>
      <c r="N13483" t="s">
        <v>165</v>
      </c>
      <c r="O13483" t="s">
        <v>30456</v>
      </c>
      <c r="P13483" t="s">
        <v>29880</v>
      </c>
      <c r="Q13483" t="s">
        <v>933</v>
      </c>
      <c r="R13483" t="s">
        <v>933</v>
      </c>
      <c r="S13483" t="s">
        <v>225</v>
      </c>
      <c r="T13483" t="s">
        <v>225</v>
      </c>
      <c r="U13483" t="s">
        <v>877</v>
      </c>
      <c r="V13483" t="s">
        <v>877</v>
      </c>
      <c r="W13483">
        <v>25</v>
      </c>
      <c r="X13483">
        <v>42</v>
      </c>
      <c r="Y13483">
        <v>5</v>
      </c>
      <c r="Z13483">
        <v>7</v>
      </c>
      <c r="AA13483">
        <v>0</v>
      </c>
      <c r="AB13483">
        <v>2</v>
      </c>
      <c r="AC13483">
        <v>5</v>
      </c>
      <c r="AD13483">
        <v>5</v>
      </c>
      <c r="AE13483">
        <v>0</v>
      </c>
      <c r="AF13483">
        <v>1</v>
      </c>
      <c r="AG13483" t="s">
        <v>33232</v>
      </c>
      <c r="AH13483">
        <v>3</v>
      </c>
      <c r="AI13483">
        <v>7</v>
      </c>
      <c r="AJ13483">
        <v>0</v>
      </c>
      <c r="AK13483">
        <v>1</v>
      </c>
      <c r="AL13483" t="s">
        <v>33233</v>
      </c>
      <c r="AQ13483" t="s">
        <v>228</v>
      </c>
    </row>
    <row r="13484" spans="1:43" x14ac:dyDescent="0.25">
      <c r="A13484" t="s">
        <v>29814</v>
      </c>
      <c r="B13484" t="s">
        <v>106</v>
      </c>
      <c r="C13484" t="s">
        <v>107</v>
      </c>
      <c r="D13484" t="s">
        <v>21</v>
      </c>
      <c r="E13484" s="1">
        <v>43524</v>
      </c>
      <c r="F13484" t="s">
        <v>206</v>
      </c>
      <c r="G13484" t="s">
        <v>29815</v>
      </c>
      <c r="H13484" t="s">
        <v>357</v>
      </c>
      <c r="I13484">
        <v>2</v>
      </c>
      <c r="J13484">
        <v>2</v>
      </c>
      <c r="K13484" t="b">
        <v>0</v>
      </c>
      <c r="L13484" t="s">
        <v>210</v>
      </c>
      <c r="M13484" t="s">
        <v>393</v>
      </c>
      <c r="N13484" t="s">
        <v>165</v>
      </c>
      <c r="O13484" t="s">
        <v>1148</v>
      </c>
      <c r="P13484" t="s">
        <v>16860</v>
      </c>
      <c r="Q13484" t="s">
        <v>700</v>
      </c>
      <c r="R13484" t="s">
        <v>700</v>
      </c>
      <c r="S13484" t="s">
        <v>426</v>
      </c>
      <c r="T13484" t="s">
        <v>426</v>
      </c>
      <c r="U13484" t="s">
        <v>426</v>
      </c>
      <c r="V13484" t="s">
        <v>426</v>
      </c>
      <c r="W13484">
        <v>35</v>
      </c>
      <c r="X13484">
        <v>43</v>
      </c>
      <c r="Y13484">
        <v>3</v>
      </c>
      <c r="Z13484">
        <v>4</v>
      </c>
      <c r="AA13484">
        <v>0</v>
      </c>
      <c r="AB13484">
        <v>4</v>
      </c>
      <c r="AC13484">
        <v>3</v>
      </c>
      <c r="AD13484">
        <v>4</v>
      </c>
      <c r="AE13484">
        <v>0</v>
      </c>
      <c r="AF13484">
        <v>2</v>
      </c>
      <c r="AG13484" t="s">
        <v>33234</v>
      </c>
      <c r="AH13484">
        <v>3</v>
      </c>
      <c r="AI13484">
        <v>4</v>
      </c>
      <c r="AJ13484">
        <v>0</v>
      </c>
      <c r="AK13484">
        <v>2</v>
      </c>
      <c r="AL13484" t="s">
        <v>33235</v>
      </c>
      <c r="AQ13484" t="s">
        <v>228</v>
      </c>
    </row>
    <row r="13485" spans="1:43" x14ac:dyDescent="0.25">
      <c r="A13485" t="s">
        <v>29814</v>
      </c>
      <c r="B13485" t="s">
        <v>106</v>
      </c>
      <c r="C13485" t="s">
        <v>107</v>
      </c>
      <c r="D13485" t="s">
        <v>21</v>
      </c>
      <c r="E13485" s="1">
        <v>43524</v>
      </c>
      <c r="F13485" t="s">
        <v>206</v>
      </c>
      <c r="G13485" t="s">
        <v>29815</v>
      </c>
      <c r="H13485" t="s">
        <v>357</v>
      </c>
      <c r="I13485">
        <v>2</v>
      </c>
      <c r="J13485">
        <v>2</v>
      </c>
      <c r="K13485" t="b">
        <v>0</v>
      </c>
      <c r="L13485" t="s">
        <v>239</v>
      </c>
      <c r="M13485" t="s">
        <v>240</v>
      </c>
      <c r="N13485" t="s">
        <v>165</v>
      </c>
      <c r="O13485" t="s">
        <v>1891</v>
      </c>
      <c r="P13485" t="s">
        <v>18113</v>
      </c>
      <c r="Q13485" t="s">
        <v>317</v>
      </c>
      <c r="R13485" t="s">
        <v>317</v>
      </c>
      <c r="S13485" t="s">
        <v>225</v>
      </c>
      <c r="T13485" t="s">
        <v>225</v>
      </c>
      <c r="U13485" t="s">
        <v>216</v>
      </c>
      <c r="V13485" t="s">
        <v>216</v>
      </c>
      <c r="W13485">
        <v>28</v>
      </c>
      <c r="X13485">
        <v>42</v>
      </c>
      <c r="Y13485">
        <v>6</v>
      </c>
      <c r="Z13485">
        <v>9</v>
      </c>
      <c r="AA13485">
        <v>0</v>
      </c>
      <c r="AB13485">
        <v>4</v>
      </c>
      <c r="AC13485">
        <v>2</v>
      </c>
      <c r="AD13485">
        <v>4</v>
      </c>
      <c r="AE13485">
        <v>0</v>
      </c>
      <c r="AF13485">
        <v>2</v>
      </c>
      <c r="AG13485" t="s">
        <v>33236</v>
      </c>
      <c r="AH13485">
        <v>6</v>
      </c>
      <c r="AI13485">
        <v>9</v>
      </c>
      <c r="AJ13485">
        <v>0</v>
      </c>
      <c r="AK13485">
        <v>2</v>
      </c>
      <c r="AL13485" t="s">
        <v>33237</v>
      </c>
      <c r="AQ13485" t="s">
        <v>228</v>
      </c>
    </row>
    <row r="13486" spans="1:43" x14ac:dyDescent="0.25">
      <c r="A13486" t="s">
        <v>29814</v>
      </c>
      <c r="B13486" t="s">
        <v>106</v>
      </c>
      <c r="C13486" t="s">
        <v>107</v>
      </c>
      <c r="D13486" t="s">
        <v>21</v>
      </c>
      <c r="E13486" s="1">
        <v>43524</v>
      </c>
      <c r="F13486" t="s">
        <v>206</v>
      </c>
      <c r="G13486" t="s">
        <v>29815</v>
      </c>
      <c r="H13486" t="s">
        <v>357</v>
      </c>
      <c r="I13486">
        <v>1</v>
      </c>
      <c r="J13486">
        <v>2</v>
      </c>
      <c r="K13486" t="b">
        <v>0</v>
      </c>
      <c r="L13486" t="s">
        <v>229</v>
      </c>
      <c r="M13486" t="s">
        <v>716</v>
      </c>
      <c r="N13486" t="s">
        <v>165</v>
      </c>
      <c r="O13486" t="s">
        <v>29917</v>
      </c>
      <c r="P13486" t="s">
        <v>30398</v>
      </c>
      <c r="Q13486" t="s">
        <v>30016</v>
      </c>
      <c r="R13486" t="s">
        <v>30016</v>
      </c>
      <c r="S13486" t="s">
        <v>225</v>
      </c>
      <c r="T13486" t="s">
        <v>225</v>
      </c>
      <c r="U13486" t="s">
        <v>225</v>
      </c>
      <c r="V13486" t="s">
        <v>225</v>
      </c>
      <c r="W13486">
        <v>49</v>
      </c>
      <c r="X13486">
        <v>39</v>
      </c>
      <c r="Y13486">
        <v>6</v>
      </c>
      <c r="Z13486">
        <v>4</v>
      </c>
      <c r="AA13486">
        <v>6</v>
      </c>
      <c r="AB13486">
        <v>3</v>
      </c>
      <c r="AC13486">
        <v>5</v>
      </c>
      <c r="AD13486">
        <v>2</v>
      </c>
      <c r="AE13486">
        <v>1</v>
      </c>
      <c r="AF13486">
        <v>0</v>
      </c>
      <c r="AG13486" t="s">
        <v>33238</v>
      </c>
      <c r="AH13486">
        <v>4</v>
      </c>
      <c r="AI13486">
        <v>4</v>
      </c>
      <c r="AJ13486">
        <v>5</v>
      </c>
      <c r="AK13486">
        <v>3</v>
      </c>
      <c r="AL13486" t="s">
        <v>33239</v>
      </c>
      <c r="AQ13486" t="s">
        <v>228</v>
      </c>
    </row>
    <row r="13487" spans="1:43" x14ac:dyDescent="0.25">
      <c r="A13487" t="s">
        <v>29814</v>
      </c>
      <c r="B13487" t="s">
        <v>106</v>
      </c>
      <c r="C13487" t="s">
        <v>107</v>
      </c>
      <c r="D13487" t="s">
        <v>21</v>
      </c>
      <c r="E13487" s="1">
        <v>43524</v>
      </c>
      <c r="F13487" t="s">
        <v>206</v>
      </c>
      <c r="G13487" t="s">
        <v>29815</v>
      </c>
      <c r="H13487" t="s">
        <v>357</v>
      </c>
      <c r="I13487">
        <v>1</v>
      </c>
      <c r="J13487">
        <v>2</v>
      </c>
      <c r="K13487" t="b">
        <v>0</v>
      </c>
      <c r="L13487" t="s">
        <v>221</v>
      </c>
      <c r="M13487" t="s">
        <v>209</v>
      </c>
      <c r="N13487" t="s">
        <v>165</v>
      </c>
      <c r="O13487" t="s">
        <v>430</v>
      </c>
      <c r="P13487" t="s">
        <v>17436</v>
      </c>
      <c r="Q13487" t="s">
        <v>2230</v>
      </c>
      <c r="R13487" t="s">
        <v>2230</v>
      </c>
      <c r="S13487" t="s">
        <v>319</v>
      </c>
      <c r="T13487" t="s">
        <v>319</v>
      </c>
      <c r="U13487" t="s">
        <v>437</v>
      </c>
      <c r="V13487" t="s">
        <v>437</v>
      </c>
      <c r="W13487">
        <v>42</v>
      </c>
      <c r="X13487">
        <v>29</v>
      </c>
      <c r="Y13487">
        <v>6</v>
      </c>
      <c r="Z13487">
        <v>3</v>
      </c>
      <c r="AA13487">
        <v>5</v>
      </c>
      <c r="AB13487">
        <v>0</v>
      </c>
      <c r="AC13487">
        <v>3</v>
      </c>
      <c r="AD13487">
        <v>3</v>
      </c>
      <c r="AE13487">
        <v>3</v>
      </c>
      <c r="AF13487">
        <v>0</v>
      </c>
      <c r="AG13487" t="s">
        <v>33240</v>
      </c>
      <c r="AH13487">
        <v>6</v>
      </c>
      <c r="AI13487">
        <v>3</v>
      </c>
      <c r="AJ13487">
        <v>2</v>
      </c>
      <c r="AK13487">
        <v>0</v>
      </c>
      <c r="AL13487" t="s">
        <v>33241</v>
      </c>
      <c r="AQ13487" t="s">
        <v>228</v>
      </c>
    </row>
    <row r="13488" spans="1:43" x14ac:dyDescent="0.25">
      <c r="A13488" t="s">
        <v>29814</v>
      </c>
      <c r="B13488" t="s">
        <v>106</v>
      </c>
      <c r="C13488" t="s">
        <v>107</v>
      </c>
      <c r="D13488" t="s">
        <v>21</v>
      </c>
      <c r="E13488" s="1">
        <v>43525</v>
      </c>
      <c r="F13488" t="s">
        <v>206</v>
      </c>
      <c r="G13488" t="s">
        <v>29815</v>
      </c>
      <c r="H13488" t="s">
        <v>381</v>
      </c>
      <c r="I13488">
        <v>2</v>
      </c>
      <c r="J13488">
        <v>2</v>
      </c>
      <c r="K13488" t="b">
        <v>0</v>
      </c>
      <c r="L13488" t="s">
        <v>249</v>
      </c>
      <c r="M13488" t="s">
        <v>210</v>
      </c>
      <c r="N13488" t="s">
        <v>165</v>
      </c>
      <c r="O13488" t="s">
        <v>468</v>
      </c>
      <c r="P13488" t="s">
        <v>17047</v>
      </c>
      <c r="Q13488" t="s">
        <v>29917</v>
      </c>
      <c r="R13488" t="s">
        <v>29917</v>
      </c>
      <c r="S13488" t="s">
        <v>412</v>
      </c>
      <c r="T13488" t="s">
        <v>412</v>
      </c>
      <c r="U13488" t="s">
        <v>225</v>
      </c>
      <c r="V13488" t="s">
        <v>225</v>
      </c>
      <c r="W13488">
        <v>29</v>
      </c>
      <c r="X13488">
        <v>42</v>
      </c>
      <c r="Y13488">
        <v>5</v>
      </c>
      <c r="Z13488">
        <v>8</v>
      </c>
      <c r="AA13488">
        <v>0</v>
      </c>
      <c r="AB13488">
        <v>4</v>
      </c>
      <c r="AC13488">
        <v>5</v>
      </c>
      <c r="AD13488">
        <v>8</v>
      </c>
      <c r="AE13488">
        <v>0</v>
      </c>
      <c r="AF13488">
        <v>2</v>
      </c>
      <c r="AG13488" t="s">
        <v>33242</v>
      </c>
      <c r="AH13488">
        <v>3</v>
      </c>
      <c r="AI13488">
        <v>4</v>
      </c>
      <c r="AJ13488">
        <v>0</v>
      </c>
      <c r="AK13488">
        <v>2</v>
      </c>
      <c r="AL13488" t="s">
        <v>33243</v>
      </c>
      <c r="AQ13488" t="s">
        <v>228</v>
      </c>
    </row>
    <row r="13489" spans="1:43" x14ac:dyDescent="0.25">
      <c r="A13489" t="s">
        <v>29814</v>
      </c>
      <c r="B13489" t="s">
        <v>106</v>
      </c>
      <c r="C13489" t="s">
        <v>107</v>
      </c>
      <c r="D13489" t="s">
        <v>21</v>
      </c>
      <c r="E13489" s="1">
        <v>43525</v>
      </c>
      <c r="F13489" t="s">
        <v>206</v>
      </c>
      <c r="G13489" t="s">
        <v>29815</v>
      </c>
      <c r="H13489" t="s">
        <v>381</v>
      </c>
      <c r="I13489">
        <v>1</v>
      </c>
      <c r="J13489">
        <v>3</v>
      </c>
      <c r="K13489" t="b">
        <v>0</v>
      </c>
      <c r="L13489" t="s">
        <v>551</v>
      </c>
      <c r="M13489" t="s">
        <v>249</v>
      </c>
      <c r="N13489" t="s">
        <v>257</v>
      </c>
      <c r="O13489" t="s">
        <v>933</v>
      </c>
      <c r="P13489" t="s">
        <v>17225</v>
      </c>
      <c r="Q13489" t="s">
        <v>317</v>
      </c>
      <c r="R13489" t="s">
        <v>317</v>
      </c>
      <c r="S13489" t="s">
        <v>877</v>
      </c>
      <c r="T13489" t="s">
        <v>877</v>
      </c>
      <c r="U13489" t="s">
        <v>216</v>
      </c>
      <c r="V13489" t="s">
        <v>216</v>
      </c>
      <c r="W13489">
        <v>56</v>
      </c>
      <c r="X13489">
        <v>50</v>
      </c>
      <c r="Y13489">
        <v>6</v>
      </c>
      <c r="Z13489">
        <v>6</v>
      </c>
      <c r="AA13489">
        <v>3</v>
      </c>
      <c r="AB13489">
        <v>2</v>
      </c>
      <c r="AC13489">
        <v>6</v>
      </c>
      <c r="AD13489">
        <v>2</v>
      </c>
      <c r="AE13489">
        <v>2</v>
      </c>
      <c r="AF13489">
        <v>0</v>
      </c>
      <c r="AG13489" t="s">
        <v>33244</v>
      </c>
      <c r="AH13489">
        <v>4</v>
      </c>
      <c r="AI13489">
        <v>6</v>
      </c>
      <c r="AJ13489">
        <v>0</v>
      </c>
      <c r="AK13489">
        <v>2</v>
      </c>
      <c r="AL13489" t="s">
        <v>33245</v>
      </c>
      <c r="AM13489">
        <v>4</v>
      </c>
      <c r="AN13489">
        <v>5</v>
      </c>
      <c r="AO13489">
        <v>1</v>
      </c>
      <c r="AP13489">
        <v>0</v>
      </c>
      <c r="AQ13489" t="s">
        <v>33246</v>
      </c>
    </row>
    <row r="13490" spans="1:43" x14ac:dyDescent="0.25">
      <c r="A13490" t="s">
        <v>29814</v>
      </c>
      <c r="B13490" t="s">
        <v>106</v>
      </c>
      <c r="C13490" t="s">
        <v>107</v>
      </c>
      <c r="D13490" t="s">
        <v>21</v>
      </c>
      <c r="E13490" s="1">
        <v>43525</v>
      </c>
      <c r="F13490" t="s">
        <v>206</v>
      </c>
      <c r="G13490" t="s">
        <v>29815</v>
      </c>
      <c r="H13490" t="s">
        <v>381</v>
      </c>
      <c r="I13490">
        <v>1</v>
      </c>
      <c r="J13490">
        <v>2</v>
      </c>
      <c r="K13490" t="b">
        <v>0</v>
      </c>
      <c r="L13490" t="s">
        <v>220</v>
      </c>
      <c r="M13490" t="s">
        <v>250</v>
      </c>
      <c r="N13490" t="s">
        <v>165</v>
      </c>
      <c r="O13490" t="s">
        <v>29939</v>
      </c>
      <c r="P13490" t="s">
        <v>29975</v>
      </c>
      <c r="Q13490" t="s">
        <v>700</v>
      </c>
      <c r="R13490" t="s">
        <v>700</v>
      </c>
      <c r="S13490" t="s">
        <v>267</v>
      </c>
      <c r="T13490" t="s">
        <v>267</v>
      </c>
      <c r="U13490" t="s">
        <v>426</v>
      </c>
      <c r="V13490" t="s">
        <v>426</v>
      </c>
      <c r="W13490">
        <v>44</v>
      </c>
      <c r="X13490">
        <v>37</v>
      </c>
      <c r="Y13490">
        <v>5</v>
      </c>
      <c r="Z13490">
        <v>5</v>
      </c>
      <c r="AA13490">
        <v>2</v>
      </c>
      <c r="AB13490">
        <v>3</v>
      </c>
      <c r="AC13490">
        <v>4</v>
      </c>
      <c r="AD13490">
        <v>5</v>
      </c>
      <c r="AE13490">
        <v>1</v>
      </c>
      <c r="AF13490">
        <v>3</v>
      </c>
      <c r="AG13490" t="s">
        <v>33247</v>
      </c>
      <c r="AH13490">
        <v>5</v>
      </c>
      <c r="AI13490">
        <v>2</v>
      </c>
      <c r="AJ13490">
        <v>1</v>
      </c>
      <c r="AK13490">
        <v>0</v>
      </c>
      <c r="AL13490" t="s">
        <v>33248</v>
      </c>
      <c r="AQ13490" t="s">
        <v>228</v>
      </c>
    </row>
    <row r="13491" spans="1:43" x14ac:dyDescent="0.25">
      <c r="A13491" t="s">
        <v>29814</v>
      </c>
      <c r="B13491" t="s">
        <v>106</v>
      </c>
      <c r="C13491" t="s">
        <v>107</v>
      </c>
      <c r="D13491" t="s">
        <v>21</v>
      </c>
      <c r="E13491" s="1">
        <v>43525</v>
      </c>
      <c r="F13491" t="s">
        <v>206</v>
      </c>
      <c r="G13491" t="s">
        <v>29815</v>
      </c>
      <c r="H13491" t="s">
        <v>381</v>
      </c>
      <c r="I13491">
        <v>2</v>
      </c>
      <c r="J13491">
        <v>3</v>
      </c>
      <c r="K13491" t="b">
        <v>0</v>
      </c>
      <c r="L13491" t="s">
        <v>257</v>
      </c>
      <c r="M13491" t="s">
        <v>315</v>
      </c>
      <c r="N13491" t="s">
        <v>210</v>
      </c>
      <c r="O13491" t="s">
        <v>430</v>
      </c>
      <c r="P13491" t="s">
        <v>17436</v>
      </c>
      <c r="Q13491" t="s">
        <v>887</v>
      </c>
      <c r="R13491" t="s">
        <v>887</v>
      </c>
      <c r="S13491" t="s">
        <v>319</v>
      </c>
      <c r="T13491" t="s">
        <v>319</v>
      </c>
      <c r="U13491" t="s">
        <v>311</v>
      </c>
      <c r="V13491" t="s">
        <v>311</v>
      </c>
      <c r="W13491">
        <v>54</v>
      </c>
      <c r="X13491">
        <v>61</v>
      </c>
      <c r="Y13491">
        <v>4</v>
      </c>
      <c r="Z13491">
        <v>5</v>
      </c>
      <c r="AA13491">
        <v>2</v>
      </c>
      <c r="AB13491">
        <v>3</v>
      </c>
      <c r="AC13491">
        <v>4</v>
      </c>
      <c r="AD13491">
        <v>5</v>
      </c>
      <c r="AE13491">
        <v>2</v>
      </c>
      <c r="AF13491">
        <v>0</v>
      </c>
      <c r="AG13491" t="s">
        <v>33249</v>
      </c>
      <c r="AH13491">
        <v>4</v>
      </c>
      <c r="AI13491">
        <v>4</v>
      </c>
      <c r="AJ13491">
        <v>0</v>
      </c>
      <c r="AK13491">
        <v>1</v>
      </c>
      <c r="AL13491" t="s">
        <v>33250</v>
      </c>
      <c r="AM13491">
        <v>3</v>
      </c>
      <c r="AN13491">
        <v>5</v>
      </c>
      <c r="AO13491">
        <v>0</v>
      </c>
      <c r="AP13491">
        <v>2</v>
      </c>
      <c r="AQ13491" t="s">
        <v>33251</v>
      </c>
    </row>
    <row r="13492" spans="1:43" x14ac:dyDescent="0.25">
      <c r="A13492" t="s">
        <v>29814</v>
      </c>
      <c r="B13492" t="s">
        <v>106</v>
      </c>
      <c r="C13492" t="s">
        <v>107</v>
      </c>
      <c r="D13492" t="s">
        <v>21</v>
      </c>
      <c r="E13492" s="1">
        <v>43526</v>
      </c>
      <c r="F13492" t="s">
        <v>206</v>
      </c>
      <c r="G13492" t="s">
        <v>29815</v>
      </c>
      <c r="H13492" t="s">
        <v>392</v>
      </c>
      <c r="I13492">
        <v>2</v>
      </c>
      <c r="J13492">
        <v>2</v>
      </c>
      <c r="K13492" t="b">
        <v>0</v>
      </c>
      <c r="L13492" t="s">
        <v>273</v>
      </c>
      <c r="M13492" t="s">
        <v>239</v>
      </c>
      <c r="N13492" t="s">
        <v>165</v>
      </c>
      <c r="O13492" t="s">
        <v>29939</v>
      </c>
      <c r="P13492" t="s">
        <v>29975</v>
      </c>
      <c r="Q13492" t="s">
        <v>933</v>
      </c>
      <c r="R13492" t="s">
        <v>933</v>
      </c>
      <c r="S13492" t="s">
        <v>267</v>
      </c>
      <c r="T13492" t="s">
        <v>267</v>
      </c>
      <c r="U13492" t="s">
        <v>877</v>
      </c>
      <c r="V13492" t="s">
        <v>877</v>
      </c>
      <c r="W13492">
        <v>29</v>
      </c>
      <c r="X13492">
        <v>42</v>
      </c>
      <c r="Y13492">
        <v>6</v>
      </c>
      <c r="Z13492">
        <v>7</v>
      </c>
      <c r="AA13492">
        <v>0</v>
      </c>
      <c r="AB13492">
        <v>3</v>
      </c>
      <c r="AC13492">
        <v>4</v>
      </c>
      <c r="AD13492">
        <v>3</v>
      </c>
      <c r="AE13492">
        <v>0</v>
      </c>
      <c r="AF13492">
        <v>2</v>
      </c>
      <c r="AG13492" t="s">
        <v>33252</v>
      </c>
      <c r="AH13492">
        <v>6</v>
      </c>
      <c r="AI13492">
        <v>6</v>
      </c>
      <c r="AJ13492">
        <v>0</v>
      </c>
      <c r="AK13492">
        <v>1</v>
      </c>
      <c r="AL13492" t="s">
        <v>33253</v>
      </c>
      <c r="AQ13492" t="s">
        <v>228</v>
      </c>
    </row>
    <row r="13493" spans="1:43" x14ac:dyDescent="0.25">
      <c r="A13493" t="s">
        <v>29814</v>
      </c>
      <c r="B13493" t="s">
        <v>106</v>
      </c>
      <c r="C13493" t="s">
        <v>107</v>
      </c>
      <c r="D13493" t="s">
        <v>21</v>
      </c>
      <c r="E13493" s="1">
        <v>43526</v>
      </c>
      <c r="F13493" t="s">
        <v>206</v>
      </c>
      <c r="G13493" t="s">
        <v>29815</v>
      </c>
      <c r="H13493" t="s">
        <v>392</v>
      </c>
      <c r="I13493">
        <v>2</v>
      </c>
      <c r="J13493">
        <v>3</v>
      </c>
      <c r="K13493" t="b">
        <v>0</v>
      </c>
      <c r="L13493" t="s">
        <v>250</v>
      </c>
      <c r="M13493" t="s">
        <v>271</v>
      </c>
      <c r="N13493" t="s">
        <v>350</v>
      </c>
      <c r="O13493" t="s">
        <v>887</v>
      </c>
      <c r="P13493" t="s">
        <v>16632</v>
      </c>
      <c r="Q13493" t="s">
        <v>29917</v>
      </c>
      <c r="R13493" t="s">
        <v>29917</v>
      </c>
      <c r="S13493" t="s">
        <v>311</v>
      </c>
      <c r="T13493" t="s">
        <v>311</v>
      </c>
      <c r="U13493" t="s">
        <v>225</v>
      </c>
      <c r="V13493" t="s">
        <v>225</v>
      </c>
      <c r="W13493">
        <v>55</v>
      </c>
      <c r="X13493">
        <v>60</v>
      </c>
      <c r="Y13493">
        <v>7</v>
      </c>
      <c r="Z13493">
        <v>5</v>
      </c>
      <c r="AA13493">
        <v>2</v>
      </c>
      <c r="AB13493">
        <v>3</v>
      </c>
      <c r="AC13493">
        <v>7</v>
      </c>
      <c r="AD13493">
        <v>4</v>
      </c>
      <c r="AE13493">
        <v>1</v>
      </c>
      <c r="AF13493">
        <v>0</v>
      </c>
      <c r="AG13493" t="s">
        <v>33254</v>
      </c>
      <c r="AH13493">
        <v>4</v>
      </c>
      <c r="AI13493">
        <v>5</v>
      </c>
      <c r="AJ13493">
        <v>0</v>
      </c>
      <c r="AK13493">
        <v>1</v>
      </c>
      <c r="AL13493" t="s">
        <v>33255</v>
      </c>
      <c r="AM13493">
        <v>4</v>
      </c>
      <c r="AN13493">
        <v>5</v>
      </c>
      <c r="AO13493">
        <v>1</v>
      </c>
      <c r="AP13493">
        <v>2</v>
      </c>
      <c r="AQ13493" t="s">
        <v>33256</v>
      </c>
    </row>
    <row r="13494" spans="1:43" x14ac:dyDescent="0.25">
      <c r="A13494" t="s">
        <v>29814</v>
      </c>
      <c r="B13494" t="s">
        <v>106</v>
      </c>
      <c r="C13494" t="s">
        <v>107</v>
      </c>
      <c r="D13494" t="s">
        <v>21</v>
      </c>
      <c r="E13494" s="1">
        <v>43527</v>
      </c>
      <c r="F13494" t="s">
        <v>206</v>
      </c>
      <c r="G13494" t="s">
        <v>29815</v>
      </c>
      <c r="H13494" t="s">
        <v>399</v>
      </c>
      <c r="I13494">
        <v>2</v>
      </c>
      <c r="J13494">
        <v>2</v>
      </c>
      <c r="K13494" t="b">
        <v>0</v>
      </c>
      <c r="L13494" t="s">
        <v>273</v>
      </c>
      <c r="M13494" t="s">
        <v>366</v>
      </c>
      <c r="N13494" t="s">
        <v>165</v>
      </c>
      <c r="O13494" t="s">
        <v>29917</v>
      </c>
      <c r="P13494" t="s">
        <v>30398</v>
      </c>
      <c r="Q13494" t="s">
        <v>933</v>
      </c>
      <c r="R13494" t="s">
        <v>933</v>
      </c>
      <c r="S13494" t="s">
        <v>225</v>
      </c>
      <c r="T13494" t="s">
        <v>225</v>
      </c>
      <c r="U13494" t="s">
        <v>877</v>
      </c>
      <c r="V13494" t="s">
        <v>877</v>
      </c>
      <c r="W13494">
        <v>28</v>
      </c>
      <c r="X13494">
        <v>42</v>
      </c>
      <c r="Y13494">
        <v>4</v>
      </c>
      <c r="Z13494">
        <v>9</v>
      </c>
      <c r="AA13494">
        <v>0</v>
      </c>
      <c r="AB13494">
        <v>2</v>
      </c>
      <c r="AC13494">
        <v>4</v>
      </c>
      <c r="AD13494">
        <v>6</v>
      </c>
      <c r="AE13494">
        <v>0</v>
      </c>
      <c r="AF13494">
        <v>1</v>
      </c>
      <c r="AG13494" t="s">
        <v>33257</v>
      </c>
      <c r="AH13494">
        <v>2</v>
      </c>
      <c r="AI13494">
        <v>4</v>
      </c>
      <c r="AJ13494">
        <v>0</v>
      </c>
      <c r="AK13494">
        <v>1</v>
      </c>
      <c r="AL13494" t="s">
        <v>33258</v>
      </c>
      <c r="AQ13494" t="s">
        <v>228</v>
      </c>
    </row>
    <row r="13495" spans="1:43" x14ac:dyDescent="0.25">
      <c r="A13495" t="s">
        <v>29814</v>
      </c>
      <c r="B13495" t="s">
        <v>108</v>
      </c>
      <c r="C13495" t="s">
        <v>23</v>
      </c>
      <c r="D13495" t="s">
        <v>24</v>
      </c>
      <c r="E13495" s="1">
        <v>43530</v>
      </c>
      <c r="F13495" t="s">
        <v>950</v>
      </c>
      <c r="G13495" t="s">
        <v>29815</v>
      </c>
      <c r="H13495" t="s">
        <v>247</v>
      </c>
      <c r="I13495">
        <v>2</v>
      </c>
      <c r="J13495">
        <v>3</v>
      </c>
      <c r="K13495" t="b">
        <v>0</v>
      </c>
      <c r="L13495" t="s">
        <v>248</v>
      </c>
      <c r="M13495" t="s">
        <v>231</v>
      </c>
      <c r="N13495" t="s">
        <v>231</v>
      </c>
      <c r="O13495" t="s">
        <v>700</v>
      </c>
      <c r="P13495" t="s">
        <v>16972</v>
      </c>
      <c r="Q13495" t="s">
        <v>766</v>
      </c>
      <c r="R13495" t="s">
        <v>766</v>
      </c>
      <c r="S13495" t="s">
        <v>426</v>
      </c>
      <c r="T13495" t="s">
        <v>426</v>
      </c>
      <c r="U13495" t="s">
        <v>753</v>
      </c>
      <c r="V13495" t="s">
        <v>753</v>
      </c>
      <c r="W13495">
        <v>59</v>
      </c>
      <c r="X13495">
        <v>54</v>
      </c>
      <c r="Y13495">
        <v>5</v>
      </c>
      <c r="Z13495">
        <v>5</v>
      </c>
      <c r="AA13495">
        <v>1</v>
      </c>
      <c r="AB13495">
        <v>2</v>
      </c>
      <c r="AC13495">
        <v>4</v>
      </c>
      <c r="AD13495">
        <v>1</v>
      </c>
      <c r="AE13495">
        <v>1</v>
      </c>
      <c r="AF13495">
        <v>0</v>
      </c>
      <c r="AG13495" t="s">
        <v>33259</v>
      </c>
      <c r="AH13495">
        <v>3</v>
      </c>
      <c r="AI13495">
        <v>5</v>
      </c>
      <c r="AJ13495">
        <v>0</v>
      </c>
      <c r="AK13495">
        <v>1</v>
      </c>
      <c r="AL13495" t="s">
        <v>33260</v>
      </c>
      <c r="AM13495">
        <v>5</v>
      </c>
      <c r="AN13495">
        <v>5</v>
      </c>
      <c r="AO13495">
        <v>0</v>
      </c>
      <c r="AP13495">
        <v>1</v>
      </c>
      <c r="AQ13495" t="s">
        <v>33261</v>
      </c>
    </row>
    <row r="13496" spans="1:43" x14ac:dyDescent="0.25">
      <c r="A13496" t="s">
        <v>29814</v>
      </c>
      <c r="B13496" t="s">
        <v>108</v>
      </c>
      <c r="C13496" t="s">
        <v>23</v>
      </c>
      <c r="D13496" t="s">
        <v>24</v>
      </c>
      <c r="E13496" s="1">
        <v>43530</v>
      </c>
      <c r="F13496" t="s">
        <v>950</v>
      </c>
      <c r="G13496" t="s">
        <v>29815</v>
      </c>
      <c r="H13496" t="s">
        <v>247</v>
      </c>
      <c r="I13496">
        <v>1</v>
      </c>
      <c r="J13496">
        <v>2</v>
      </c>
      <c r="K13496" t="b">
        <v>0</v>
      </c>
      <c r="L13496" t="s">
        <v>250</v>
      </c>
      <c r="M13496" t="s">
        <v>221</v>
      </c>
      <c r="N13496" t="s">
        <v>165</v>
      </c>
      <c r="O13496" t="s">
        <v>30338</v>
      </c>
      <c r="P13496" t="s">
        <v>30339</v>
      </c>
      <c r="Q13496" t="s">
        <v>1093</v>
      </c>
      <c r="R13496" t="s">
        <v>1093</v>
      </c>
      <c r="S13496" t="s">
        <v>753</v>
      </c>
      <c r="T13496" t="s">
        <v>753</v>
      </c>
      <c r="U13496" t="s">
        <v>267</v>
      </c>
      <c r="V13496" t="s">
        <v>267</v>
      </c>
      <c r="W13496">
        <v>42</v>
      </c>
      <c r="X13496">
        <v>34</v>
      </c>
      <c r="Y13496">
        <v>5</v>
      </c>
      <c r="Z13496">
        <v>4</v>
      </c>
      <c r="AA13496">
        <v>8</v>
      </c>
      <c r="AB13496">
        <v>0</v>
      </c>
      <c r="AC13496">
        <v>5</v>
      </c>
      <c r="AD13496">
        <v>4</v>
      </c>
      <c r="AE13496">
        <v>5</v>
      </c>
      <c r="AF13496">
        <v>0</v>
      </c>
      <c r="AG13496" t="s">
        <v>33262</v>
      </c>
      <c r="AH13496">
        <v>4</v>
      </c>
      <c r="AI13496">
        <v>4</v>
      </c>
      <c r="AJ13496">
        <v>3</v>
      </c>
      <c r="AK13496">
        <v>0</v>
      </c>
      <c r="AL13496" t="s">
        <v>33263</v>
      </c>
      <c r="AQ13496" t="s">
        <v>228</v>
      </c>
    </row>
    <row r="13497" spans="1:43" x14ac:dyDescent="0.25">
      <c r="A13497" t="s">
        <v>29814</v>
      </c>
      <c r="B13497" t="s">
        <v>108</v>
      </c>
      <c r="C13497" t="s">
        <v>23</v>
      </c>
      <c r="D13497" t="s">
        <v>24</v>
      </c>
      <c r="E13497" s="1">
        <v>43530</v>
      </c>
      <c r="F13497" t="s">
        <v>950</v>
      </c>
      <c r="G13497" t="s">
        <v>29815</v>
      </c>
      <c r="H13497" t="s">
        <v>247</v>
      </c>
      <c r="I13497">
        <v>1</v>
      </c>
      <c r="J13497">
        <v>2</v>
      </c>
      <c r="K13497" t="b">
        <v>0</v>
      </c>
      <c r="L13497" t="s">
        <v>209</v>
      </c>
      <c r="M13497" t="s">
        <v>279</v>
      </c>
      <c r="N13497" t="s">
        <v>165</v>
      </c>
      <c r="O13497" t="s">
        <v>317</v>
      </c>
      <c r="P13497" t="s">
        <v>19130</v>
      </c>
      <c r="Q13497" t="s">
        <v>484</v>
      </c>
      <c r="R13497" t="s">
        <v>484</v>
      </c>
      <c r="S13497" t="s">
        <v>216</v>
      </c>
      <c r="T13497" t="s">
        <v>216</v>
      </c>
      <c r="U13497" t="s">
        <v>319</v>
      </c>
      <c r="V13497" t="s">
        <v>319</v>
      </c>
      <c r="W13497">
        <v>42</v>
      </c>
      <c r="X13497">
        <v>26</v>
      </c>
      <c r="Y13497">
        <v>5</v>
      </c>
      <c r="Z13497">
        <v>3</v>
      </c>
      <c r="AA13497">
        <v>6</v>
      </c>
      <c r="AB13497">
        <v>0</v>
      </c>
      <c r="AC13497">
        <v>5</v>
      </c>
      <c r="AD13497">
        <v>2</v>
      </c>
      <c r="AE13497">
        <v>3</v>
      </c>
      <c r="AF13497">
        <v>0</v>
      </c>
      <c r="AG13497" t="s">
        <v>33264</v>
      </c>
      <c r="AH13497">
        <v>4</v>
      </c>
      <c r="AI13497">
        <v>3</v>
      </c>
      <c r="AJ13497">
        <v>3</v>
      </c>
      <c r="AK13497">
        <v>0</v>
      </c>
      <c r="AL13497" t="s">
        <v>33265</v>
      </c>
      <c r="AQ13497" t="s">
        <v>228</v>
      </c>
    </row>
    <row r="13498" spans="1:43" x14ac:dyDescent="0.25">
      <c r="A13498" t="s">
        <v>29814</v>
      </c>
      <c r="B13498" t="s">
        <v>108</v>
      </c>
      <c r="C13498" t="s">
        <v>23</v>
      </c>
      <c r="D13498" t="s">
        <v>24</v>
      </c>
      <c r="E13498" s="1">
        <v>43530</v>
      </c>
      <c r="F13498" t="s">
        <v>950</v>
      </c>
      <c r="G13498" t="s">
        <v>29815</v>
      </c>
      <c r="H13498" t="s">
        <v>247</v>
      </c>
      <c r="I13498">
        <v>2</v>
      </c>
      <c r="J13498">
        <v>3</v>
      </c>
      <c r="K13498" t="b">
        <v>0</v>
      </c>
      <c r="L13498" t="s">
        <v>279</v>
      </c>
      <c r="M13498" t="s">
        <v>240</v>
      </c>
      <c r="N13498" t="s">
        <v>239</v>
      </c>
      <c r="O13498" t="s">
        <v>29909</v>
      </c>
      <c r="P13498" t="s">
        <v>30065</v>
      </c>
      <c r="Q13498" t="s">
        <v>473</v>
      </c>
      <c r="R13498" t="s">
        <v>473</v>
      </c>
      <c r="S13498" t="s">
        <v>267</v>
      </c>
      <c r="T13498" t="s">
        <v>267</v>
      </c>
      <c r="U13498" t="s">
        <v>426</v>
      </c>
      <c r="V13498" t="s">
        <v>426</v>
      </c>
      <c r="W13498">
        <v>49</v>
      </c>
      <c r="X13498">
        <v>57</v>
      </c>
      <c r="Y13498">
        <v>5</v>
      </c>
      <c r="Z13498">
        <v>5</v>
      </c>
      <c r="AA13498">
        <v>1</v>
      </c>
      <c r="AB13498">
        <v>2</v>
      </c>
      <c r="AC13498">
        <v>5</v>
      </c>
      <c r="AD13498">
        <v>2</v>
      </c>
      <c r="AE13498">
        <v>1</v>
      </c>
      <c r="AF13498">
        <v>0</v>
      </c>
      <c r="AG13498" t="s">
        <v>33266</v>
      </c>
      <c r="AH13498">
        <v>2</v>
      </c>
      <c r="AI13498">
        <v>3</v>
      </c>
      <c r="AJ13498">
        <v>0</v>
      </c>
      <c r="AK13498">
        <v>1</v>
      </c>
      <c r="AL13498" t="s">
        <v>33267</v>
      </c>
      <c r="AM13498">
        <v>3</v>
      </c>
      <c r="AN13498">
        <v>5</v>
      </c>
      <c r="AO13498">
        <v>0</v>
      </c>
      <c r="AP13498">
        <v>1</v>
      </c>
      <c r="AQ13498" t="s">
        <v>33268</v>
      </c>
    </row>
    <row r="13499" spans="1:43" x14ac:dyDescent="0.25">
      <c r="A13499" t="s">
        <v>29814</v>
      </c>
      <c r="B13499" t="s">
        <v>108</v>
      </c>
      <c r="C13499" t="s">
        <v>23</v>
      </c>
      <c r="D13499" t="s">
        <v>24</v>
      </c>
      <c r="E13499" s="1">
        <v>43530</v>
      </c>
      <c r="F13499" t="s">
        <v>950</v>
      </c>
      <c r="G13499" t="s">
        <v>29815</v>
      </c>
      <c r="H13499" t="s">
        <v>247</v>
      </c>
      <c r="I13499">
        <v>0</v>
      </c>
      <c r="J13499">
        <v>1</v>
      </c>
      <c r="K13499" t="b">
        <v>1</v>
      </c>
      <c r="L13499" t="s">
        <v>33269</v>
      </c>
      <c r="M13499" t="s">
        <v>165</v>
      </c>
      <c r="N13499" t="s">
        <v>165</v>
      </c>
      <c r="O13499" t="s">
        <v>30850</v>
      </c>
      <c r="P13499" t="s">
        <v>18683</v>
      </c>
      <c r="Q13499" t="s">
        <v>558</v>
      </c>
      <c r="R13499" t="s">
        <v>558</v>
      </c>
      <c r="S13499" t="s">
        <v>319</v>
      </c>
      <c r="T13499" t="s">
        <v>319</v>
      </c>
      <c r="U13499" t="s">
        <v>437</v>
      </c>
      <c r="V13499" t="s">
        <v>437</v>
      </c>
      <c r="W13499">
        <v>7</v>
      </c>
      <c r="X13499">
        <v>3</v>
      </c>
      <c r="Y13499">
        <v>5</v>
      </c>
      <c r="Z13499">
        <v>1</v>
      </c>
      <c r="AA13499">
        <v>0</v>
      </c>
      <c r="AB13499">
        <v>0</v>
      </c>
      <c r="AC13499">
        <v>5</v>
      </c>
      <c r="AD13499">
        <v>1</v>
      </c>
      <c r="AE13499">
        <v>0</v>
      </c>
      <c r="AF13499">
        <v>0</v>
      </c>
      <c r="AG13499" t="s">
        <v>33270</v>
      </c>
      <c r="AL13499" t="s">
        <v>165</v>
      </c>
      <c r="AQ13499" t="s">
        <v>165</v>
      </c>
    </row>
    <row r="13500" spans="1:43" x14ac:dyDescent="0.25">
      <c r="A13500" t="s">
        <v>29814</v>
      </c>
      <c r="B13500" t="s">
        <v>108</v>
      </c>
      <c r="C13500" t="s">
        <v>23</v>
      </c>
      <c r="D13500" t="s">
        <v>24</v>
      </c>
      <c r="E13500" s="1">
        <v>43530</v>
      </c>
      <c r="F13500" t="s">
        <v>950</v>
      </c>
      <c r="G13500" t="s">
        <v>29815</v>
      </c>
      <c r="H13500" t="s">
        <v>247</v>
      </c>
      <c r="I13500">
        <v>2</v>
      </c>
      <c r="J13500">
        <v>2</v>
      </c>
      <c r="K13500" t="b">
        <v>0</v>
      </c>
      <c r="L13500" t="s">
        <v>240</v>
      </c>
      <c r="M13500" t="s">
        <v>366</v>
      </c>
      <c r="N13500" t="s">
        <v>165</v>
      </c>
      <c r="O13500" t="s">
        <v>29845</v>
      </c>
      <c r="P13500" t="s">
        <v>30550</v>
      </c>
      <c r="Q13500" t="s">
        <v>29939</v>
      </c>
      <c r="R13500" t="s">
        <v>29939</v>
      </c>
      <c r="S13500" t="s">
        <v>225</v>
      </c>
      <c r="T13500" t="s">
        <v>225</v>
      </c>
      <c r="U13500" t="s">
        <v>267</v>
      </c>
      <c r="V13500" t="s">
        <v>267</v>
      </c>
      <c r="W13500">
        <v>27</v>
      </c>
      <c r="X13500">
        <v>42</v>
      </c>
      <c r="Y13500">
        <v>4</v>
      </c>
      <c r="Z13500">
        <v>7</v>
      </c>
      <c r="AA13500">
        <v>0</v>
      </c>
      <c r="AB13500">
        <v>2</v>
      </c>
      <c r="AC13500">
        <v>4</v>
      </c>
      <c r="AD13500">
        <v>6</v>
      </c>
      <c r="AE13500">
        <v>0</v>
      </c>
      <c r="AF13500">
        <v>1</v>
      </c>
      <c r="AG13500" t="s">
        <v>33271</v>
      </c>
      <c r="AH13500">
        <v>2</v>
      </c>
      <c r="AI13500">
        <v>5</v>
      </c>
      <c r="AJ13500">
        <v>0</v>
      </c>
      <c r="AK13500">
        <v>1</v>
      </c>
      <c r="AL13500" t="s">
        <v>33272</v>
      </c>
      <c r="AQ13500" t="s">
        <v>228</v>
      </c>
    </row>
    <row r="13501" spans="1:43" x14ac:dyDescent="0.25">
      <c r="A13501" t="s">
        <v>29814</v>
      </c>
      <c r="B13501" t="s">
        <v>108</v>
      </c>
      <c r="C13501" t="s">
        <v>23</v>
      </c>
      <c r="D13501" t="s">
        <v>24</v>
      </c>
      <c r="E13501" s="1">
        <v>43530</v>
      </c>
      <c r="F13501" t="s">
        <v>950</v>
      </c>
      <c r="G13501" t="s">
        <v>29815</v>
      </c>
      <c r="H13501" t="s">
        <v>247</v>
      </c>
      <c r="I13501">
        <v>1</v>
      </c>
      <c r="J13501">
        <v>2</v>
      </c>
      <c r="K13501" t="b">
        <v>0</v>
      </c>
      <c r="L13501" t="s">
        <v>263</v>
      </c>
      <c r="M13501" t="s">
        <v>221</v>
      </c>
      <c r="N13501" t="s">
        <v>165</v>
      </c>
      <c r="O13501" t="s">
        <v>30016</v>
      </c>
      <c r="P13501" t="s">
        <v>17280</v>
      </c>
      <c r="Q13501" t="s">
        <v>30456</v>
      </c>
      <c r="R13501" t="s">
        <v>30456</v>
      </c>
      <c r="S13501" t="s">
        <v>225</v>
      </c>
      <c r="T13501" t="s">
        <v>225</v>
      </c>
      <c r="U13501" t="s">
        <v>225</v>
      </c>
      <c r="V13501" t="s">
        <v>225</v>
      </c>
      <c r="W13501">
        <v>42</v>
      </c>
      <c r="X13501">
        <v>25</v>
      </c>
      <c r="Y13501">
        <v>8</v>
      </c>
      <c r="Z13501">
        <v>5</v>
      </c>
      <c r="AA13501">
        <v>3</v>
      </c>
      <c r="AB13501">
        <v>0</v>
      </c>
      <c r="AC13501">
        <v>8</v>
      </c>
      <c r="AD13501">
        <v>3</v>
      </c>
      <c r="AE13501">
        <v>1</v>
      </c>
      <c r="AF13501">
        <v>0</v>
      </c>
      <c r="AG13501" t="s">
        <v>33273</v>
      </c>
      <c r="AH13501">
        <v>5</v>
      </c>
      <c r="AI13501">
        <v>5</v>
      </c>
      <c r="AJ13501">
        <v>2</v>
      </c>
      <c r="AK13501">
        <v>0</v>
      </c>
      <c r="AL13501" t="s">
        <v>33274</v>
      </c>
      <c r="AQ13501" t="s">
        <v>228</v>
      </c>
    </row>
    <row r="13502" spans="1:43" x14ac:dyDescent="0.25">
      <c r="A13502" t="s">
        <v>29814</v>
      </c>
      <c r="B13502" t="s">
        <v>108</v>
      </c>
      <c r="C13502" t="s">
        <v>23</v>
      </c>
      <c r="D13502" t="s">
        <v>24</v>
      </c>
      <c r="E13502" s="1">
        <v>43530</v>
      </c>
      <c r="F13502" t="s">
        <v>950</v>
      </c>
      <c r="G13502" t="s">
        <v>29815</v>
      </c>
      <c r="H13502" t="s">
        <v>247</v>
      </c>
      <c r="I13502">
        <v>2</v>
      </c>
      <c r="J13502">
        <v>2</v>
      </c>
      <c r="K13502" t="b">
        <v>0</v>
      </c>
      <c r="L13502" t="s">
        <v>315</v>
      </c>
      <c r="M13502" t="s">
        <v>315</v>
      </c>
      <c r="N13502" t="s">
        <v>165</v>
      </c>
      <c r="O13502" t="s">
        <v>933</v>
      </c>
      <c r="P13502" t="s">
        <v>17225</v>
      </c>
      <c r="Q13502" t="s">
        <v>472</v>
      </c>
      <c r="R13502" t="s">
        <v>472</v>
      </c>
      <c r="S13502" t="s">
        <v>877</v>
      </c>
      <c r="T13502" t="s">
        <v>877</v>
      </c>
      <c r="U13502" t="s">
        <v>426</v>
      </c>
      <c r="V13502" t="s">
        <v>426</v>
      </c>
      <c r="W13502">
        <v>36</v>
      </c>
      <c r="X13502">
        <v>42</v>
      </c>
      <c r="Y13502">
        <v>4</v>
      </c>
      <c r="Z13502">
        <v>4</v>
      </c>
      <c r="AA13502">
        <v>0</v>
      </c>
      <c r="AB13502">
        <v>4</v>
      </c>
      <c r="AC13502">
        <v>4</v>
      </c>
      <c r="AD13502">
        <v>3</v>
      </c>
      <c r="AE13502">
        <v>0</v>
      </c>
      <c r="AF13502">
        <v>2</v>
      </c>
      <c r="AG13502" t="s">
        <v>33275</v>
      </c>
      <c r="AH13502">
        <v>3</v>
      </c>
      <c r="AI13502">
        <v>4</v>
      </c>
      <c r="AJ13502">
        <v>0</v>
      </c>
      <c r="AK13502">
        <v>2</v>
      </c>
      <c r="AL13502" t="s">
        <v>33276</v>
      </c>
      <c r="AQ13502" t="s">
        <v>228</v>
      </c>
    </row>
    <row r="13503" spans="1:43" x14ac:dyDescent="0.25">
      <c r="A13503" t="s">
        <v>29814</v>
      </c>
      <c r="B13503" t="s">
        <v>108</v>
      </c>
      <c r="C13503" t="s">
        <v>23</v>
      </c>
      <c r="D13503" t="s">
        <v>24</v>
      </c>
      <c r="E13503" s="1">
        <v>43530</v>
      </c>
      <c r="F13503" t="s">
        <v>950</v>
      </c>
      <c r="G13503" t="s">
        <v>29815</v>
      </c>
      <c r="H13503" t="s">
        <v>247</v>
      </c>
      <c r="I13503">
        <v>1</v>
      </c>
      <c r="J13503">
        <v>2</v>
      </c>
      <c r="K13503" t="b">
        <v>0</v>
      </c>
      <c r="L13503" t="s">
        <v>369</v>
      </c>
      <c r="M13503" t="s">
        <v>248</v>
      </c>
      <c r="N13503" t="s">
        <v>165</v>
      </c>
      <c r="O13503" t="s">
        <v>537</v>
      </c>
      <c r="P13503" t="s">
        <v>29913</v>
      </c>
      <c r="Q13503" t="s">
        <v>1063</v>
      </c>
      <c r="R13503" t="s">
        <v>1063</v>
      </c>
      <c r="S13503" t="s">
        <v>426</v>
      </c>
      <c r="T13503" t="s">
        <v>426</v>
      </c>
      <c r="U13503" t="s">
        <v>480</v>
      </c>
      <c r="V13503" t="s">
        <v>480</v>
      </c>
      <c r="W13503">
        <v>42</v>
      </c>
      <c r="X13503">
        <v>20</v>
      </c>
      <c r="Y13503">
        <v>7</v>
      </c>
      <c r="Z13503">
        <v>3</v>
      </c>
      <c r="AA13503">
        <v>2</v>
      </c>
      <c r="AB13503">
        <v>0</v>
      </c>
      <c r="AC13503">
        <v>7</v>
      </c>
      <c r="AD13503">
        <v>3</v>
      </c>
      <c r="AE13503">
        <v>1</v>
      </c>
      <c r="AF13503">
        <v>0</v>
      </c>
      <c r="AG13503" t="s">
        <v>33277</v>
      </c>
      <c r="AH13503">
        <v>4</v>
      </c>
      <c r="AI13503">
        <v>2</v>
      </c>
      <c r="AJ13503">
        <v>1</v>
      </c>
      <c r="AK13503">
        <v>0</v>
      </c>
      <c r="AL13503" t="s">
        <v>33278</v>
      </c>
      <c r="AQ13503" t="s">
        <v>228</v>
      </c>
    </row>
    <row r="13504" spans="1:43" x14ac:dyDescent="0.25">
      <c r="A13504" t="s">
        <v>29814</v>
      </c>
      <c r="B13504" t="s">
        <v>108</v>
      </c>
      <c r="C13504" t="s">
        <v>23</v>
      </c>
      <c r="D13504" t="s">
        <v>24</v>
      </c>
      <c r="E13504" s="1">
        <v>43530</v>
      </c>
      <c r="F13504" t="s">
        <v>950</v>
      </c>
      <c r="G13504" t="s">
        <v>29815</v>
      </c>
      <c r="H13504" t="s">
        <v>247</v>
      </c>
      <c r="I13504">
        <v>2</v>
      </c>
      <c r="J13504">
        <v>2</v>
      </c>
      <c r="K13504" t="b">
        <v>0</v>
      </c>
      <c r="L13504" t="s">
        <v>315</v>
      </c>
      <c r="M13504" t="s">
        <v>249</v>
      </c>
      <c r="N13504" t="s">
        <v>165</v>
      </c>
      <c r="O13504" t="s">
        <v>1045</v>
      </c>
      <c r="P13504" t="s">
        <v>18362</v>
      </c>
      <c r="Q13504" t="s">
        <v>30268</v>
      </c>
      <c r="R13504" t="s">
        <v>30268</v>
      </c>
      <c r="S13504" t="s">
        <v>480</v>
      </c>
      <c r="T13504" t="s">
        <v>480</v>
      </c>
      <c r="U13504" t="s">
        <v>1031</v>
      </c>
      <c r="V13504" t="s">
        <v>1031</v>
      </c>
      <c r="W13504">
        <v>32</v>
      </c>
      <c r="X13504">
        <v>42</v>
      </c>
      <c r="Y13504">
        <v>4</v>
      </c>
      <c r="Z13504">
        <v>4</v>
      </c>
      <c r="AA13504">
        <v>0</v>
      </c>
      <c r="AB13504">
        <v>6</v>
      </c>
      <c r="AC13504">
        <v>4</v>
      </c>
      <c r="AD13504">
        <v>4</v>
      </c>
      <c r="AE13504">
        <v>0</v>
      </c>
      <c r="AF13504">
        <v>3</v>
      </c>
      <c r="AG13504" t="s">
        <v>33279</v>
      </c>
      <c r="AH13504">
        <v>2</v>
      </c>
      <c r="AI13504">
        <v>3</v>
      </c>
      <c r="AJ13504">
        <v>0</v>
      </c>
      <c r="AK13504">
        <v>3</v>
      </c>
      <c r="AL13504" t="s">
        <v>33280</v>
      </c>
      <c r="AQ13504" t="s">
        <v>228</v>
      </c>
    </row>
    <row r="13505" spans="1:43" x14ac:dyDescent="0.25">
      <c r="A13505" t="s">
        <v>29814</v>
      </c>
      <c r="B13505" t="s">
        <v>108</v>
      </c>
      <c r="C13505" t="s">
        <v>23</v>
      </c>
      <c r="D13505" t="s">
        <v>24</v>
      </c>
      <c r="E13505" s="1">
        <v>43530</v>
      </c>
      <c r="F13505" t="s">
        <v>950</v>
      </c>
      <c r="G13505" t="s">
        <v>29815</v>
      </c>
      <c r="H13505" t="s">
        <v>247</v>
      </c>
      <c r="I13505">
        <v>1</v>
      </c>
      <c r="J13505">
        <v>2</v>
      </c>
      <c r="K13505" t="b">
        <v>0</v>
      </c>
      <c r="L13505" t="s">
        <v>229</v>
      </c>
      <c r="M13505" t="s">
        <v>250</v>
      </c>
      <c r="N13505" t="s">
        <v>165</v>
      </c>
      <c r="O13505" t="s">
        <v>752</v>
      </c>
      <c r="P13505" t="s">
        <v>17076</v>
      </c>
      <c r="Q13505" t="s">
        <v>4054</v>
      </c>
      <c r="R13505" t="s">
        <v>4054</v>
      </c>
      <c r="S13505" t="s">
        <v>753</v>
      </c>
      <c r="T13505" t="s">
        <v>753</v>
      </c>
      <c r="U13505" t="s">
        <v>769</v>
      </c>
      <c r="V13505" t="s">
        <v>769</v>
      </c>
      <c r="W13505">
        <v>42</v>
      </c>
      <c r="X13505">
        <v>29</v>
      </c>
      <c r="Y13505">
        <v>6</v>
      </c>
      <c r="Z13505">
        <v>3</v>
      </c>
      <c r="AA13505">
        <v>3</v>
      </c>
      <c r="AB13505">
        <v>0</v>
      </c>
      <c r="AC13505">
        <v>4</v>
      </c>
      <c r="AD13505">
        <v>2</v>
      </c>
      <c r="AE13505">
        <v>1</v>
      </c>
      <c r="AF13505">
        <v>0</v>
      </c>
      <c r="AG13505" t="s">
        <v>33281</v>
      </c>
      <c r="AH13505">
        <v>6</v>
      </c>
      <c r="AI13505">
        <v>3</v>
      </c>
      <c r="AJ13505">
        <v>2</v>
      </c>
      <c r="AK13505">
        <v>0</v>
      </c>
      <c r="AL13505" t="s">
        <v>33282</v>
      </c>
      <c r="AQ13505" t="s">
        <v>228</v>
      </c>
    </row>
    <row r="13506" spans="1:43" x14ac:dyDescent="0.25">
      <c r="A13506" t="s">
        <v>29814</v>
      </c>
      <c r="B13506" t="s">
        <v>108</v>
      </c>
      <c r="C13506" t="s">
        <v>23</v>
      </c>
      <c r="D13506" t="s">
        <v>24</v>
      </c>
      <c r="E13506" s="1">
        <v>43530</v>
      </c>
      <c r="F13506" t="s">
        <v>950</v>
      </c>
      <c r="G13506" t="s">
        <v>29815</v>
      </c>
      <c r="H13506" t="s">
        <v>247</v>
      </c>
      <c r="I13506">
        <v>2</v>
      </c>
      <c r="J13506">
        <v>3</v>
      </c>
      <c r="K13506" t="b">
        <v>0</v>
      </c>
      <c r="L13506" t="s">
        <v>393</v>
      </c>
      <c r="M13506" t="s">
        <v>220</v>
      </c>
      <c r="N13506" t="s">
        <v>249</v>
      </c>
      <c r="O13506" t="s">
        <v>444</v>
      </c>
      <c r="P13506" t="s">
        <v>16798</v>
      </c>
      <c r="Q13506" t="s">
        <v>430</v>
      </c>
      <c r="R13506" t="s">
        <v>430</v>
      </c>
      <c r="S13506" t="s">
        <v>437</v>
      </c>
      <c r="T13506" t="s">
        <v>437</v>
      </c>
      <c r="U13506" t="s">
        <v>319</v>
      </c>
      <c r="V13506" t="s">
        <v>319</v>
      </c>
      <c r="W13506">
        <v>57</v>
      </c>
      <c r="X13506">
        <v>64</v>
      </c>
      <c r="Y13506">
        <v>4</v>
      </c>
      <c r="Z13506">
        <v>6</v>
      </c>
      <c r="AA13506">
        <v>5</v>
      </c>
      <c r="AB13506">
        <v>6</v>
      </c>
      <c r="AC13506">
        <v>4</v>
      </c>
      <c r="AD13506">
        <v>5</v>
      </c>
      <c r="AE13506">
        <v>3</v>
      </c>
      <c r="AF13506">
        <v>1</v>
      </c>
      <c r="AG13506" t="s">
        <v>33283</v>
      </c>
      <c r="AH13506">
        <v>4</v>
      </c>
      <c r="AI13506">
        <v>4</v>
      </c>
      <c r="AJ13506">
        <v>2</v>
      </c>
      <c r="AK13506">
        <v>3</v>
      </c>
      <c r="AL13506" t="s">
        <v>33284</v>
      </c>
      <c r="AM13506">
        <v>2</v>
      </c>
      <c r="AN13506">
        <v>6</v>
      </c>
      <c r="AO13506">
        <v>0</v>
      </c>
      <c r="AP13506">
        <v>2</v>
      </c>
      <c r="AQ13506" t="s">
        <v>33285</v>
      </c>
    </row>
    <row r="13507" spans="1:43" x14ac:dyDescent="0.25">
      <c r="A13507" t="s">
        <v>29814</v>
      </c>
      <c r="B13507" t="s">
        <v>108</v>
      </c>
      <c r="C13507" t="s">
        <v>23</v>
      </c>
      <c r="D13507" t="s">
        <v>24</v>
      </c>
      <c r="E13507" s="1">
        <v>43530</v>
      </c>
      <c r="F13507" t="s">
        <v>950</v>
      </c>
      <c r="G13507" t="s">
        <v>29815</v>
      </c>
      <c r="H13507" t="s">
        <v>247</v>
      </c>
      <c r="I13507">
        <v>2</v>
      </c>
      <c r="J13507">
        <v>3</v>
      </c>
      <c r="K13507" t="b">
        <v>0</v>
      </c>
      <c r="L13507" t="s">
        <v>257</v>
      </c>
      <c r="M13507" t="s">
        <v>287</v>
      </c>
      <c r="N13507" t="s">
        <v>393</v>
      </c>
      <c r="O13507" t="s">
        <v>987</v>
      </c>
      <c r="P13507" t="s">
        <v>17166</v>
      </c>
      <c r="Q13507" t="s">
        <v>1300</v>
      </c>
      <c r="R13507" t="s">
        <v>1300</v>
      </c>
      <c r="S13507" t="s">
        <v>319</v>
      </c>
      <c r="T13507" t="s">
        <v>319</v>
      </c>
      <c r="U13507" t="s">
        <v>267</v>
      </c>
      <c r="V13507" t="s">
        <v>267</v>
      </c>
      <c r="W13507">
        <v>51</v>
      </c>
      <c r="X13507">
        <v>62</v>
      </c>
      <c r="Y13507">
        <v>4</v>
      </c>
      <c r="Z13507">
        <v>6</v>
      </c>
      <c r="AA13507">
        <v>1</v>
      </c>
      <c r="AB13507">
        <v>4</v>
      </c>
      <c r="AC13507">
        <v>4</v>
      </c>
      <c r="AD13507">
        <v>3</v>
      </c>
      <c r="AE13507">
        <v>1</v>
      </c>
      <c r="AF13507">
        <v>0</v>
      </c>
      <c r="AG13507" t="s">
        <v>33286</v>
      </c>
      <c r="AH13507">
        <v>2</v>
      </c>
      <c r="AI13507">
        <v>6</v>
      </c>
      <c r="AJ13507">
        <v>0</v>
      </c>
      <c r="AK13507">
        <v>2</v>
      </c>
      <c r="AL13507" t="s">
        <v>33287</v>
      </c>
      <c r="AM13507">
        <v>3</v>
      </c>
      <c r="AN13507">
        <v>3</v>
      </c>
      <c r="AO13507">
        <v>0</v>
      </c>
      <c r="AP13507">
        <v>2</v>
      </c>
      <c r="AQ13507" t="s">
        <v>33288</v>
      </c>
    </row>
    <row r="13508" spans="1:43" x14ac:dyDescent="0.25">
      <c r="A13508" t="s">
        <v>29814</v>
      </c>
      <c r="B13508" t="s">
        <v>108</v>
      </c>
      <c r="C13508" t="s">
        <v>23</v>
      </c>
      <c r="D13508" t="s">
        <v>24</v>
      </c>
      <c r="E13508" s="1">
        <v>43530</v>
      </c>
      <c r="F13508" t="s">
        <v>950</v>
      </c>
      <c r="G13508" t="s">
        <v>29815</v>
      </c>
      <c r="H13508" t="s">
        <v>247</v>
      </c>
      <c r="I13508">
        <v>2</v>
      </c>
      <c r="J13508">
        <v>3</v>
      </c>
      <c r="K13508" t="b">
        <v>0</v>
      </c>
      <c r="L13508" t="s">
        <v>389</v>
      </c>
      <c r="M13508" t="s">
        <v>350</v>
      </c>
      <c r="N13508" t="s">
        <v>273</v>
      </c>
      <c r="O13508" t="s">
        <v>1891</v>
      </c>
      <c r="P13508" t="s">
        <v>18113</v>
      </c>
      <c r="Q13508" t="s">
        <v>796</v>
      </c>
      <c r="R13508" t="s">
        <v>796</v>
      </c>
      <c r="S13508" t="s">
        <v>225</v>
      </c>
      <c r="T13508" t="s">
        <v>225</v>
      </c>
      <c r="U13508" t="s">
        <v>769</v>
      </c>
      <c r="V13508" t="s">
        <v>769</v>
      </c>
      <c r="W13508">
        <v>62</v>
      </c>
      <c r="X13508">
        <v>66</v>
      </c>
      <c r="Y13508">
        <v>6</v>
      </c>
      <c r="Z13508">
        <v>4</v>
      </c>
      <c r="AA13508">
        <v>2</v>
      </c>
      <c r="AB13508">
        <v>8</v>
      </c>
      <c r="AC13508">
        <v>4</v>
      </c>
      <c r="AD13508">
        <v>4</v>
      </c>
      <c r="AE13508">
        <v>1</v>
      </c>
      <c r="AF13508">
        <v>3</v>
      </c>
      <c r="AG13508" t="s">
        <v>33289</v>
      </c>
      <c r="AH13508">
        <v>6</v>
      </c>
      <c r="AI13508">
        <v>4</v>
      </c>
      <c r="AJ13508">
        <v>1</v>
      </c>
      <c r="AK13508">
        <v>2</v>
      </c>
      <c r="AL13508" t="s">
        <v>33290</v>
      </c>
      <c r="AM13508">
        <v>3</v>
      </c>
      <c r="AN13508">
        <v>4</v>
      </c>
      <c r="AO13508">
        <v>0</v>
      </c>
      <c r="AP13508">
        <v>3</v>
      </c>
      <c r="AQ13508" t="s">
        <v>33291</v>
      </c>
    </row>
    <row r="13509" spans="1:43" x14ac:dyDescent="0.25">
      <c r="A13509" t="s">
        <v>29814</v>
      </c>
      <c r="B13509" t="s">
        <v>108</v>
      </c>
      <c r="C13509" t="s">
        <v>23</v>
      </c>
      <c r="D13509" t="s">
        <v>24</v>
      </c>
      <c r="E13509" s="1">
        <v>43530</v>
      </c>
      <c r="F13509" t="s">
        <v>950</v>
      </c>
      <c r="G13509" t="s">
        <v>29815</v>
      </c>
      <c r="H13509" t="s">
        <v>247</v>
      </c>
      <c r="I13509">
        <v>1</v>
      </c>
      <c r="J13509">
        <v>2</v>
      </c>
      <c r="K13509" t="b">
        <v>0</v>
      </c>
      <c r="L13509" t="s">
        <v>220</v>
      </c>
      <c r="M13509" t="s">
        <v>272</v>
      </c>
      <c r="N13509" t="s">
        <v>165</v>
      </c>
      <c r="O13509" t="s">
        <v>253</v>
      </c>
      <c r="P13509" t="s">
        <v>16635</v>
      </c>
      <c r="Q13509" t="s">
        <v>4334</v>
      </c>
      <c r="R13509" t="s">
        <v>4334</v>
      </c>
      <c r="S13509" t="s">
        <v>215</v>
      </c>
      <c r="T13509" t="s">
        <v>215</v>
      </c>
      <c r="U13509" t="s">
        <v>244</v>
      </c>
      <c r="V13509" t="s">
        <v>244</v>
      </c>
      <c r="W13509">
        <v>44</v>
      </c>
      <c r="X13509">
        <v>38</v>
      </c>
      <c r="Y13509">
        <v>6</v>
      </c>
      <c r="Z13509">
        <v>3</v>
      </c>
      <c r="AA13509">
        <v>4</v>
      </c>
      <c r="AB13509">
        <v>1</v>
      </c>
      <c r="AC13509">
        <v>6</v>
      </c>
      <c r="AD13509">
        <v>3</v>
      </c>
      <c r="AE13509">
        <v>2</v>
      </c>
      <c r="AF13509">
        <v>1</v>
      </c>
      <c r="AG13509" t="s">
        <v>33292</v>
      </c>
      <c r="AH13509">
        <v>6</v>
      </c>
      <c r="AI13509">
        <v>3</v>
      </c>
      <c r="AJ13509">
        <v>2</v>
      </c>
      <c r="AK13509">
        <v>0</v>
      </c>
      <c r="AL13509" t="s">
        <v>33293</v>
      </c>
      <c r="AQ13509" t="s">
        <v>228</v>
      </c>
    </row>
    <row r="13510" spans="1:43" x14ac:dyDescent="0.25">
      <c r="A13510" t="s">
        <v>29814</v>
      </c>
      <c r="B13510" t="s">
        <v>108</v>
      </c>
      <c r="C13510" t="s">
        <v>23</v>
      </c>
      <c r="D13510" t="s">
        <v>24</v>
      </c>
      <c r="E13510" s="1">
        <v>43530</v>
      </c>
      <c r="F13510" t="s">
        <v>950</v>
      </c>
      <c r="G13510" t="s">
        <v>29815</v>
      </c>
      <c r="H13510" t="s">
        <v>247</v>
      </c>
      <c r="I13510">
        <v>2</v>
      </c>
      <c r="J13510">
        <v>3</v>
      </c>
      <c r="K13510" t="b">
        <v>0</v>
      </c>
      <c r="L13510" t="s">
        <v>272</v>
      </c>
      <c r="M13510" t="s">
        <v>315</v>
      </c>
      <c r="N13510" t="s">
        <v>231</v>
      </c>
      <c r="O13510" t="s">
        <v>29917</v>
      </c>
      <c r="P13510" t="s">
        <v>30398</v>
      </c>
      <c r="Q13510" t="s">
        <v>29929</v>
      </c>
      <c r="R13510" t="s">
        <v>29929</v>
      </c>
      <c r="S13510" t="s">
        <v>225</v>
      </c>
      <c r="T13510" t="s">
        <v>225</v>
      </c>
      <c r="U13510" t="s">
        <v>225</v>
      </c>
      <c r="V13510" t="s">
        <v>225</v>
      </c>
      <c r="W13510">
        <v>58</v>
      </c>
      <c r="X13510">
        <v>59</v>
      </c>
      <c r="Y13510">
        <v>5</v>
      </c>
      <c r="Z13510">
        <v>5</v>
      </c>
      <c r="AA13510">
        <v>3</v>
      </c>
      <c r="AB13510">
        <v>2</v>
      </c>
      <c r="AC13510">
        <v>5</v>
      </c>
      <c r="AD13510">
        <v>2</v>
      </c>
      <c r="AE13510">
        <v>3</v>
      </c>
      <c r="AF13510">
        <v>0</v>
      </c>
      <c r="AG13510" t="s">
        <v>33294</v>
      </c>
      <c r="AH13510">
        <v>5</v>
      </c>
      <c r="AI13510">
        <v>5</v>
      </c>
      <c r="AJ13510">
        <v>0</v>
      </c>
      <c r="AK13510">
        <v>1</v>
      </c>
      <c r="AL13510" t="s">
        <v>33295</v>
      </c>
      <c r="AM13510">
        <v>5</v>
      </c>
      <c r="AN13510">
        <v>3</v>
      </c>
      <c r="AO13510">
        <v>0</v>
      </c>
      <c r="AP13510">
        <v>1</v>
      </c>
      <c r="AQ13510" t="s">
        <v>33296</v>
      </c>
    </row>
    <row r="13511" spans="1:43" x14ac:dyDescent="0.25">
      <c r="A13511" t="s">
        <v>29814</v>
      </c>
      <c r="B13511" t="s">
        <v>108</v>
      </c>
      <c r="C13511" t="s">
        <v>23</v>
      </c>
      <c r="D13511" t="s">
        <v>24</v>
      </c>
      <c r="E13511" s="1">
        <v>43531</v>
      </c>
      <c r="F13511" t="s">
        <v>950</v>
      </c>
      <c r="G13511" t="s">
        <v>29815</v>
      </c>
      <c r="H13511" t="s">
        <v>357</v>
      </c>
      <c r="I13511">
        <v>1</v>
      </c>
      <c r="J13511">
        <v>3</v>
      </c>
      <c r="K13511" t="b">
        <v>0</v>
      </c>
      <c r="L13511" t="s">
        <v>210</v>
      </c>
      <c r="M13511" t="s">
        <v>279</v>
      </c>
      <c r="N13511" t="s">
        <v>279</v>
      </c>
      <c r="O13511" t="s">
        <v>30338</v>
      </c>
      <c r="P13511" t="s">
        <v>30339</v>
      </c>
      <c r="Q13511" t="s">
        <v>752</v>
      </c>
      <c r="R13511" t="s">
        <v>752</v>
      </c>
      <c r="S13511" t="s">
        <v>753</v>
      </c>
      <c r="T13511" t="s">
        <v>753</v>
      </c>
      <c r="U13511" t="s">
        <v>753</v>
      </c>
      <c r="V13511" t="s">
        <v>753</v>
      </c>
      <c r="W13511">
        <v>57</v>
      </c>
      <c r="X13511">
        <v>51</v>
      </c>
      <c r="Y13511">
        <v>5</v>
      </c>
      <c r="Z13511">
        <v>6</v>
      </c>
      <c r="AA13511">
        <v>2</v>
      </c>
      <c r="AB13511">
        <v>1</v>
      </c>
      <c r="AC13511">
        <v>3</v>
      </c>
      <c r="AD13511">
        <v>5</v>
      </c>
      <c r="AE13511">
        <v>0</v>
      </c>
      <c r="AF13511">
        <v>1</v>
      </c>
      <c r="AG13511" t="s">
        <v>33297</v>
      </c>
      <c r="AH13511">
        <v>5</v>
      </c>
      <c r="AI13511">
        <v>6</v>
      </c>
      <c r="AJ13511">
        <v>1</v>
      </c>
      <c r="AK13511">
        <v>0</v>
      </c>
      <c r="AL13511" t="s">
        <v>33298</v>
      </c>
      <c r="AM13511">
        <v>5</v>
      </c>
      <c r="AN13511">
        <v>3</v>
      </c>
      <c r="AO13511">
        <v>1</v>
      </c>
      <c r="AP13511">
        <v>0</v>
      </c>
      <c r="AQ13511" t="s">
        <v>33299</v>
      </c>
    </row>
    <row r="13512" spans="1:43" x14ac:dyDescent="0.25">
      <c r="A13512" t="s">
        <v>29814</v>
      </c>
      <c r="B13512" t="s">
        <v>108</v>
      </c>
      <c r="C13512" t="s">
        <v>23</v>
      </c>
      <c r="D13512" t="s">
        <v>24</v>
      </c>
      <c r="E13512" s="1">
        <v>43531</v>
      </c>
      <c r="F13512" t="s">
        <v>950</v>
      </c>
      <c r="G13512" t="s">
        <v>29815</v>
      </c>
      <c r="H13512" t="s">
        <v>357</v>
      </c>
      <c r="I13512">
        <v>1</v>
      </c>
      <c r="J13512">
        <v>2</v>
      </c>
      <c r="K13512" t="b">
        <v>0</v>
      </c>
      <c r="L13512" t="s">
        <v>279</v>
      </c>
      <c r="M13512" t="s">
        <v>1422</v>
      </c>
      <c r="N13512" t="s">
        <v>165</v>
      </c>
      <c r="O13512" t="s">
        <v>29939</v>
      </c>
      <c r="P13512" t="s">
        <v>29975</v>
      </c>
      <c r="Q13512" t="s">
        <v>766</v>
      </c>
      <c r="R13512" t="s">
        <v>766</v>
      </c>
      <c r="S13512" t="s">
        <v>267</v>
      </c>
      <c r="T13512" t="s">
        <v>267</v>
      </c>
      <c r="U13512" t="s">
        <v>753</v>
      </c>
      <c r="V13512" t="s">
        <v>753</v>
      </c>
      <c r="W13512">
        <v>47</v>
      </c>
      <c r="X13512">
        <v>39</v>
      </c>
      <c r="Y13512">
        <v>5</v>
      </c>
      <c r="Z13512">
        <v>4</v>
      </c>
      <c r="AA13512">
        <v>6</v>
      </c>
      <c r="AB13512">
        <v>5</v>
      </c>
      <c r="AC13512">
        <v>5</v>
      </c>
      <c r="AD13512">
        <v>3</v>
      </c>
      <c r="AE13512">
        <v>4</v>
      </c>
      <c r="AF13512">
        <v>0</v>
      </c>
      <c r="AG13512" t="s">
        <v>33300</v>
      </c>
      <c r="AH13512">
        <v>3</v>
      </c>
      <c r="AI13512">
        <v>4</v>
      </c>
      <c r="AJ13512">
        <v>2</v>
      </c>
      <c r="AK13512">
        <v>5</v>
      </c>
      <c r="AL13512" t="s">
        <v>33301</v>
      </c>
      <c r="AQ13512" t="s">
        <v>228</v>
      </c>
    </row>
    <row r="13513" spans="1:43" x14ac:dyDescent="0.25">
      <c r="A13513" t="s">
        <v>29814</v>
      </c>
      <c r="B13513" t="s">
        <v>108</v>
      </c>
      <c r="C13513" t="s">
        <v>23</v>
      </c>
      <c r="D13513" t="s">
        <v>24</v>
      </c>
      <c r="E13513" s="1">
        <v>43531</v>
      </c>
      <c r="F13513" t="s">
        <v>950</v>
      </c>
      <c r="G13513" t="s">
        <v>29815</v>
      </c>
      <c r="H13513" t="s">
        <v>357</v>
      </c>
      <c r="I13513">
        <v>1</v>
      </c>
      <c r="J13513">
        <v>3</v>
      </c>
      <c r="K13513" t="b">
        <v>0</v>
      </c>
      <c r="L13513" t="s">
        <v>279</v>
      </c>
      <c r="M13513" t="s">
        <v>240</v>
      </c>
      <c r="N13513" t="s">
        <v>220</v>
      </c>
      <c r="O13513" t="s">
        <v>30016</v>
      </c>
      <c r="P13513" t="s">
        <v>17280</v>
      </c>
      <c r="Q13513" t="s">
        <v>1300</v>
      </c>
      <c r="R13513" t="s">
        <v>1300</v>
      </c>
      <c r="S13513" t="s">
        <v>225</v>
      </c>
      <c r="T13513" t="s">
        <v>225</v>
      </c>
      <c r="U13513" t="s">
        <v>267</v>
      </c>
      <c r="V13513" t="s">
        <v>267</v>
      </c>
      <c r="W13513">
        <v>60</v>
      </c>
      <c r="X13513">
        <v>57</v>
      </c>
      <c r="Y13513">
        <v>5</v>
      </c>
      <c r="Z13513">
        <v>5</v>
      </c>
      <c r="AA13513">
        <v>5</v>
      </c>
      <c r="AB13513">
        <v>6</v>
      </c>
      <c r="AC13513">
        <v>5</v>
      </c>
      <c r="AD13513">
        <v>3</v>
      </c>
      <c r="AE13513">
        <v>2</v>
      </c>
      <c r="AF13513">
        <v>0</v>
      </c>
      <c r="AG13513" t="s">
        <v>33302</v>
      </c>
      <c r="AH13513">
        <v>4</v>
      </c>
      <c r="AI13513">
        <v>5</v>
      </c>
      <c r="AJ13513">
        <v>0</v>
      </c>
      <c r="AK13513">
        <v>5</v>
      </c>
      <c r="AL13513" t="s">
        <v>33303</v>
      </c>
      <c r="AM13513">
        <v>3</v>
      </c>
      <c r="AN13513">
        <v>3</v>
      </c>
      <c r="AO13513">
        <v>3</v>
      </c>
      <c r="AP13513">
        <v>1</v>
      </c>
      <c r="AQ13513" t="s">
        <v>33304</v>
      </c>
    </row>
    <row r="13514" spans="1:43" x14ac:dyDescent="0.25">
      <c r="A13514" t="s">
        <v>29814</v>
      </c>
      <c r="B13514" t="s">
        <v>108</v>
      </c>
      <c r="C13514" t="s">
        <v>23</v>
      </c>
      <c r="D13514" t="s">
        <v>24</v>
      </c>
      <c r="E13514" s="1">
        <v>43531</v>
      </c>
      <c r="F13514" t="s">
        <v>950</v>
      </c>
      <c r="G13514" t="s">
        <v>29815</v>
      </c>
      <c r="H13514" t="s">
        <v>357</v>
      </c>
      <c r="I13514">
        <v>2</v>
      </c>
      <c r="J13514">
        <v>3</v>
      </c>
      <c r="K13514" t="b">
        <v>0</v>
      </c>
      <c r="L13514" t="s">
        <v>239</v>
      </c>
      <c r="M13514" t="s">
        <v>220</v>
      </c>
      <c r="N13514" t="s">
        <v>273</v>
      </c>
      <c r="O13514" t="s">
        <v>472</v>
      </c>
      <c r="P13514" t="s">
        <v>17366</v>
      </c>
      <c r="Q13514" t="s">
        <v>430</v>
      </c>
      <c r="R13514" t="s">
        <v>430</v>
      </c>
      <c r="S13514" t="s">
        <v>426</v>
      </c>
      <c r="T13514" t="s">
        <v>426</v>
      </c>
      <c r="U13514" t="s">
        <v>319</v>
      </c>
      <c r="V13514" t="s">
        <v>319</v>
      </c>
      <c r="W13514">
        <v>52</v>
      </c>
      <c r="X13514">
        <v>63</v>
      </c>
      <c r="Y13514">
        <v>4</v>
      </c>
      <c r="Z13514">
        <v>6</v>
      </c>
      <c r="AA13514">
        <v>2</v>
      </c>
      <c r="AB13514">
        <v>5</v>
      </c>
      <c r="AC13514">
        <v>4</v>
      </c>
      <c r="AD13514">
        <v>6</v>
      </c>
      <c r="AE13514">
        <v>0</v>
      </c>
      <c r="AF13514">
        <v>2</v>
      </c>
      <c r="AG13514" t="s">
        <v>33305</v>
      </c>
      <c r="AH13514">
        <v>4</v>
      </c>
      <c r="AI13514">
        <v>3</v>
      </c>
      <c r="AJ13514">
        <v>2</v>
      </c>
      <c r="AK13514">
        <v>1</v>
      </c>
      <c r="AL13514" t="s">
        <v>33306</v>
      </c>
      <c r="AM13514">
        <v>3</v>
      </c>
      <c r="AN13514">
        <v>4</v>
      </c>
      <c r="AO13514">
        <v>0</v>
      </c>
      <c r="AP13514">
        <v>2</v>
      </c>
      <c r="AQ13514" t="s">
        <v>33307</v>
      </c>
    </row>
    <row r="13515" spans="1:43" x14ac:dyDescent="0.25">
      <c r="A13515" t="s">
        <v>29814</v>
      </c>
      <c r="B13515" t="s">
        <v>108</v>
      </c>
      <c r="C13515" t="s">
        <v>23</v>
      </c>
      <c r="D13515" t="s">
        <v>24</v>
      </c>
      <c r="E13515" s="1">
        <v>43531</v>
      </c>
      <c r="F13515" t="s">
        <v>950</v>
      </c>
      <c r="G13515" t="s">
        <v>29815</v>
      </c>
      <c r="H13515" t="s">
        <v>357</v>
      </c>
      <c r="I13515">
        <v>1</v>
      </c>
      <c r="J13515">
        <v>2</v>
      </c>
      <c r="K13515" t="b">
        <v>0</v>
      </c>
      <c r="L13515" t="s">
        <v>209</v>
      </c>
      <c r="M13515" t="s">
        <v>272</v>
      </c>
      <c r="N13515" t="s">
        <v>165</v>
      </c>
      <c r="O13515" t="s">
        <v>29929</v>
      </c>
      <c r="P13515" t="s">
        <v>30040</v>
      </c>
      <c r="Q13515" t="s">
        <v>796</v>
      </c>
      <c r="R13515" t="s">
        <v>796</v>
      </c>
      <c r="S13515" t="s">
        <v>225</v>
      </c>
      <c r="T13515" t="s">
        <v>225</v>
      </c>
      <c r="U13515" t="s">
        <v>769</v>
      </c>
      <c r="V13515" t="s">
        <v>769</v>
      </c>
      <c r="W13515">
        <v>42</v>
      </c>
      <c r="X13515">
        <v>28</v>
      </c>
      <c r="Y13515">
        <v>7</v>
      </c>
      <c r="Z13515">
        <v>3</v>
      </c>
      <c r="AA13515">
        <v>3</v>
      </c>
      <c r="AB13515">
        <v>0</v>
      </c>
      <c r="AC13515">
        <v>5</v>
      </c>
      <c r="AD13515">
        <v>3</v>
      </c>
      <c r="AE13515">
        <v>1</v>
      </c>
      <c r="AF13515">
        <v>0</v>
      </c>
      <c r="AG13515" t="s">
        <v>33308</v>
      </c>
      <c r="AH13515">
        <v>5</v>
      </c>
      <c r="AI13515">
        <v>3</v>
      </c>
      <c r="AJ13515">
        <v>2</v>
      </c>
      <c r="AK13515">
        <v>0</v>
      </c>
      <c r="AL13515" t="s">
        <v>33309</v>
      </c>
      <c r="AQ13515" t="s">
        <v>228</v>
      </c>
    </row>
    <row r="13516" spans="1:43" x14ac:dyDescent="0.25">
      <c r="A13516" t="s">
        <v>29814</v>
      </c>
      <c r="B13516" t="s">
        <v>108</v>
      </c>
      <c r="C13516" t="s">
        <v>23</v>
      </c>
      <c r="D13516" t="s">
        <v>24</v>
      </c>
      <c r="E13516" s="1">
        <v>43531</v>
      </c>
      <c r="F13516" t="s">
        <v>950</v>
      </c>
      <c r="G13516" t="s">
        <v>29815</v>
      </c>
      <c r="H13516" t="s">
        <v>357</v>
      </c>
      <c r="I13516">
        <v>1</v>
      </c>
      <c r="J13516">
        <v>2</v>
      </c>
      <c r="K13516" t="b">
        <v>0</v>
      </c>
      <c r="L13516" t="s">
        <v>211</v>
      </c>
      <c r="M13516" t="s">
        <v>209</v>
      </c>
      <c r="N13516" t="s">
        <v>165</v>
      </c>
      <c r="O13516" t="s">
        <v>317</v>
      </c>
      <c r="P13516" t="s">
        <v>19130</v>
      </c>
      <c r="Q13516" t="s">
        <v>30268</v>
      </c>
      <c r="R13516" t="s">
        <v>30268</v>
      </c>
      <c r="S13516" t="s">
        <v>216</v>
      </c>
      <c r="T13516" t="s">
        <v>216</v>
      </c>
      <c r="U13516" t="s">
        <v>1031</v>
      </c>
      <c r="V13516" t="s">
        <v>1031</v>
      </c>
      <c r="W13516">
        <v>42</v>
      </c>
      <c r="X13516">
        <v>20</v>
      </c>
      <c r="Y13516">
        <v>7</v>
      </c>
      <c r="Z13516">
        <v>2</v>
      </c>
      <c r="AA13516">
        <v>3</v>
      </c>
      <c r="AB13516">
        <v>0</v>
      </c>
      <c r="AC13516">
        <v>7</v>
      </c>
      <c r="AD13516">
        <v>2</v>
      </c>
      <c r="AE13516">
        <v>2</v>
      </c>
      <c r="AF13516">
        <v>0</v>
      </c>
      <c r="AG13516" t="s">
        <v>33310</v>
      </c>
      <c r="AH13516">
        <v>5</v>
      </c>
      <c r="AI13516">
        <v>2</v>
      </c>
      <c r="AJ13516">
        <v>1</v>
      </c>
      <c r="AK13516">
        <v>0</v>
      </c>
      <c r="AL13516" t="s">
        <v>33311</v>
      </c>
      <c r="AQ13516" t="s">
        <v>228</v>
      </c>
    </row>
    <row r="13517" spans="1:43" x14ac:dyDescent="0.25">
      <c r="A13517" t="s">
        <v>29814</v>
      </c>
      <c r="B13517" t="s">
        <v>108</v>
      </c>
      <c r="C13517" t="s">
        <v>23</v>
      </c>
      <c r="D13517" t="s">
        <v>24</v>
      </c>
      <c r="E13517" s="1">
        <v>43531</v>
      </c>
      <c r="F13517" t="s">
        <v>950</v>
      </c>
      <c r="G13517" t="s">
        <v>29815</v>
      </c>
      <c r="H13517" t="s">
        <v>357</v>
      </c>
      <c r="I13517">
        <v>1</v>
      </c>
      <c r="J13517">
        <v>2</v>
      </c>
      <c r="K13517" t="b">
        <v>0</v>
      </c>
      <c r="L13517" t="s">
        <v>551</v>
      </c>
      <c r="M13517" t="s">
        <v>551</v>
      </c>
      <c r="N13517" t="s">
        <v>165</v>
      </c>
      <c r="O13517" t="s">
        <v>537</v>
      </c>
      <c r="P13517" t="s">
        <v>29913</v>
      </c>
      <c r="Q13517" t="s">
        <v>30850</v>
      </c>
      <c r="R13517" t="s">
        <v>30850</v>
      </c>
      <c r="S13517" t="s">
        <v>426</v>
      </c>
      <c r="T13517" t="s">
        <v>426</v>
      </c>
      <c r="U13517" t="s">
        <v>319</v>
      </c>
      <c r="V13517" t="s">
        <v>319</v>
      </c>
      <c r="W13517">
        <v>42</v>
      </c>
      <c r="X13517">
        <v>20</v>
      </c>
      <c r="Y13517">
        <v>8</v>
      </c>
      <c r="Z13517">
        <v>3</v>
      </c>
      <c r="AA13517">
        <v>4</v>
      </c>
      <c r="AB13517">
        <v>0</v>
      </c>
      <c r="AC13517">
        <v>8</v>
      </c>
      <c r="AD13517">
        <v>3</v>
      </c>
      <c r="AE13517">
        <v>2</v>
      </c>
      <c r="AF13517">
        <v>0</v>
      </c>
      <c r="AG13517" t="s">
        <v>33312</v>
      </c>
      <c r="AH13517">
        <v>7</v>
      </c>
      <c r="AI13517">
        <v>2</v>
      </c>
      <c r="AJ13517">
        <v>2</v>
      </c>
      <c r="AK13517">
        <v>0</v>
      </c>
      <c r="AL13517" t="s">
        <v>33313</v>
      </c>
      <c r="AQ13517" t="s">
        <v>228</v>
      </c>
    </row>
    <row r="13518" spans="1:43" x14ac:dyDescent="0.25">
      <c r="A13518" t="s">
        <v>29814</v>
      </c>
      <c r="B13518" t="s">
        <v>108</v>
      </c>
      <c r="C13518" t="s">
        <v>23</v>
      </c>
      <c r="D13518" t="s">
        <v>24</v>
      </c>
      <c r="E13518" s="1">
        <v>43531</v>
      </c>
      <c r="F13518" t="s">
        <v>950</v>
      </c>
      <c r="G13518" t="s">
        <v>29815</v>
      </c>
      <c r="H13518" t="s">
        <v>357</v>
      </c>
      <c r="I13518">
        <v>2</v>
      </c>
      <c r="J13518">
        <v>2</v>
      </c>
      <c r="K13518" t="b">
        <v>0</v>
      </c>
      <c r="L13518" t="s">
        <v>273</v>
      </c>
      <c r="M13518" t="s">
        <v>366</v>
      </c>
      <c r="N13518" t="s">
        <v>165</v>
      </c>
      <c r="O13518" t="s">
        <v>253</v>
      </c>
      <c r="P13518" t="s">
        <v>16635</v>
      </c>
      <c r="Q13518" t="s">
        <v>473</v>
      </c>
      <c r="R13518" t="s">
        <v>473</v>
      </c>
      <c r="S13518" t="s">
        <v>215</v>
      </c>
      <c r="T13518" t="s">
        <v>215</v>
      </c>
      <c r="U13518" t="s">
        <v>426</v>
      </c>
      <c r="V13518" t="s">
        <v>426</v>
      </c>
      <c r="W13518">
        <v>28</v>
      </c>
      <c r="X13518">
        <v>42</v>
      </c>
      <c r="Y13518">
        <v>4</v>
      </c>
      <c r="Z13518">
        <v>6</v>
      </c>
      <c r="AA13518">
        <v>0</v>
      </c>
      <c r="AB13518">
        <v>2</v>
      </c>
      <c r="AC13518">
        <v>4</v>
      </c>
      <c r="AD13518">
        <v>6</v>
      </c>
      <c r="AE13518">
        <v>0</v>
      </c>
      <c r="AF13518">
        <v>1</v>
      </c>
      <c r="AG13518" t="s">
        <v>33314</v>
      </c>
      <c r="AH13518">
        <v>3</v>
      </c>
      <c r="AI13518">
        <v>5</v>
      </c>
      <c r="AJ13518">
        <v>0</v>
      </c>
      <c r="AK13518">
        <v>1</v>
      </c>
      <c r="AL13518" t="s">
        <v>33315</v>
      </c>
      <c r="AQ13518" t="s">
        <v>228</v>
      </c>
    </row>
    <row r="13519" spans="1:43" x14ac:dyDescent="0.25">
      <c r="A13519" t="s">
        <v>29814</v>
      </c>
      <c r="B13519" t="s">
        <v>108</v>
      </c>
      <c r="C13519" t="s">
        <v>23</v>
      </c>
      <c r="D13519" t="s">
        <v>24</v>
      </c>
      <c r="E13519" s="1">
        <v>43532</v>
      </c>
      <c r="F13519" t="s">
        <v>950</v>
      </c>
      <c r="G13519" t="s">
        <v>29815</v>
      </c>
      <c r="H13519" t="s">
        <v>381</v>
      </c>
      <c r="I13519">
        <v>1</v>
      </c>
      <c r="J13519">
        <v>3</v>
      </c>
      <c r="K13519" t="b">
        <v>0</v>
      </c>
      <c r="L13519" t="s">
        <v>271</v>
      </c>
      <c r="M13519" t="s">
        <v>300</v>
      </c>
      <c r="N13519" t="s">
        <v>221</v>
      </c>
      <c r="O13519" t="s">
        <v>29939</v>
      </c>
      <c r="P13519" t="s">
        <v>29975</v>
      </c>
      <c r="Q13519" t="s">
        <v>473</v>
      </c>
      <c r="R13519" t="s">
        <v>473</v>
      </c>
      <c r="S13519" t="s">
        <v>267</v>
      </c>
      <c r="T13519" t="s">
        <v>267</v>
      </c>
      <c r="U13519" t="s">
        <v>426</v>
      </c>
      <c r="V13519" t="s">
        <v>426</v>
      </c>
      <c r="W13519">
        <v>56</v>
      </c>
      <c r="X13519">
        <v>59</v>
      </c>
      <c r="Y13519">
        <v>4</v>
      </c>
      <c r="Z13519">
        <v>5</v>
      </c>
      <c r="AA13519">
        <v>4</v>
      </c>
      <c r="AB13519">
        <v>1</v>
      </c>
      <c r="AC13519">
        <v>2</v>
      </c>
      <c r="AD13519">
        <v>5</v>
      </c>
      <c r="AE13519">
        <v>0</v>
      </c>
      <c r="AF13519">
        <v>1</v>
      </c>
      <c r="AG13519" t="s">
        <v>33316</v>
      </c>
      <c r="AH13519">
        <v>4</v>
      </c>
      <c r="AI13519">
        <v>3</v>
      </c>
      <c r="AJ13519">
        <v>2</v>
      </c>
      <c r="AK13519">
        <v>0</v>
      </c>
      <c r="AL13519" t="s">
        <v>33317</v>
      </c>
      <c r="AM13519">
        <v>4</v>
      </c>
      <c r="AN13519">
        <v>2</v>
      </c>
      <c r="AO13519">
        <v>2</v>
      </c>
      <c r="AP13519">
        <v>0</v>
      </c>
      <c r="AQ13519" t="s">
        <v>33318</v>
      </c>
    </row>
    <row r="13520" spans="1:43" x14ac:dyDescent="0.25">
      <c r="A13520" t="s">
        <v>29814</v>
      </c>
      <c r="B13520" t="s">
        <v>108</v>
      </c>
      <c r="C13520" t="s">
        <v>23</v>
      </c>
      <c r="D13520" t="s">
        <v>24</v>
      </c>
      <c r="E13520" s="1">
        <v>43532</v>
      </c>
      <c r="F13520" t="s">
        <v>950</v>
      </c>
      <c r="G13520" t="s">
        <v>29815</v>
      </c>
      <c r="H13520" t="s">
        <v>381</v>
      </c>
      <c r="I13520">
        <v>1</v>
      </c>
      <c r="J13520">
        <v>2</v>
      </c>
      <c r="K13520" t="b">
        <v>0</v>
      </c>
      <c r="L13520" t="s">
        <v>250</v>
      </c>
      <c r="M13520" t="s">
        <v>248</v>
      </c>
      <c r="N13520" t="s">
        <v>165</v>
      </c>
      <c r="O13520" t="s">
        <v>537</v>
      </c>
      <c r="P13520" t="s">
        <v>29913</v>
      </c>
      <c r="Q13520" t="s">
        <v>30338</v>
      </c>
      <c r="R13520" t="s">
        <v>30338</v>
      </c>
      <c r="S13520" t="s">
        <v>426</v>
      </c>
      <c r="T13520" t="s">
        <v>426</v>
      </c>
      <c r="U13520" t="s">
        <v>753</v>
      </c>
      <c r="V13520" t="s">
        <v>753</v>
      </c>
      <c r="W13520">
        <v>42</v>
      </c>
      <c r="X13520">
        <v>28</v>
      </c>
      <c r="Y13520">
        <v>6</v>
      </c>
      <c r="Z13520">
        <v>4</v>
      </c>
      <c r="AA13520">
        <v>4</v>
      </c>
      <c r="AB13520">
        <v>0</v>
      </c>
      <c r="AC13520">
        <v>5</v>
      </c>
      <c r="AD13520">
        <v>4</v>
      </c>
      <c r="AE13520">
        <v>3</v>
      </c>
      <c r="AF13520">
        <v>0</v>
      </c>
      <c r="AG13520" t="s">
        <v>33319</v>
      </c>
      <c r="AH13520">
        <v>6</v>
      </c>
      <c r="AI13520">
        <v>3</v>
      </c>
      <c r="AJ13520">
        <v>1</v>
      </c>
      <c r="AK13520">
        <v>0</v>
      </c>
      <c r="AL13520" t="s">
        <v>33320</v>
      </c>
      <c r="AQ13520" t="s">
        <v>228</v>
      </c>
    </row>
    <row r="13521" spans="1:43" x14ac:dyDescent="0.25">
      <c r="A13521" t="s">
        <v>29814</v>
      </c>
      <c r="B13521" t="s">
        <v>108</v>
      </c>
      <c r="C13521" t="s">
        <v>23</v>
      </c>
      <c r="D13521" t="s">
        <v>24</v>
      </c>
      <c r="E13521" s="1">
        <v>43532</v>
      </c>
      <c r="F13521" t="s">
        <v>950</v>
      </c>
      <c r="G13521" t="s">
        <v>29815</v>
      </c>
      <c r="H13521" t="s">
        <v>381</v>
      </c>
      <c r="I13521">
        <v>2</v>
      </c>
      <c r="J13521">
        <v>2</v>
      </c>
      <c r="K13521" t="b">
        <v>0</v>
      </c>
      <c r="L13521" t="s">
        <v>230</v>
      </c>
      <c r="M13521" t="s">
        <v>231</v>
      </c>
      <c r="N13521" t="s">
        <v>165</v>
      </c>
      <c r="O13521" t="s">
        <v>30016</v>
      </c>
      <c r="P13521" t="s">
        <v>17280</v>
      </c>
      <c r="Q13521" t="s">
        <v>430</v>
      </c>
      <c r="R13521" t="s">
        <v>430</v>
      </c>
      <c r="S13521" t="s">
        <v>225</v>
      </c>
      <c r="T13521" t="s">
        <v>225</v>
      </c>
      <c r="U13521" t="s">
        <v>319</v>
      </c>
      <c r="V13521" t="s">
        <v>319</v>
      </c>
      <c r="W13521">
        <v>41</v>
      </c>
      <c r="X13521">
        <v>45</v>
      </c>
      <c r="Y13521">
        <v>4</v>
      </c>
      <c r="Z13521">
        <v>4</v>
      </c>
      <c r="AA13521">
        <v>4</v>
      </c>
      <c r="AB13521">
        <v>4</v>
      </c>
      <c r="AC13521">
        <v>3</v>
      </c>
      <c r="AD13521">
        <v>3</v>
      </c>
      <c r="AE13521">
        <v>4</v>
      </c>
      <c r="AF13521">
        <v>2</v>
      </c>
      <c r="AG13521" t="s">
        <v>33321</v>
      </c>
      <c r="AH13521">
        <v>4</v>
      </c>
      <c r="AI13521">
        <v>4</v>
      </c>
      <c r="AJ13521">
        <v>0</v>
      </c>
      <c r="AK13521">
        <v>2</v>
      </c>
      <c r="AL13521" t="s">
        <v>33322</v>
      </c>
      <c r="AQ13521" t="s">
        <v>228</v>
      </c>
    </row>
    <row r="13522" spans="1:43" x14ac:dyDescent="0.25">
      <c r="A13522" t="s">
        <v>29814</v>
      </c>
      <c r="B13522" t="s">
        <v>108</v>
      </c>
      <c r="C13522" t="s">
        <v>23</v>
      </c>
      <c r="D13522" t="s">
        <v>24</v>
      </c>
      <c r="E13522" s="1">
        <v>43532</v>
      </c>
      <c r="F13522" t="s">
        <v>950</v>
      </c>
      <c r="G13522" t="s">
        <v>29815</v>
      </c>
      <c r="H13522" t="s">
        <v>381</v>
      </c>
      <c r="I13522">
        <v>2</v>
      </c>
      <c r="J13522">
        <v>3</v>
      </c>
      <c r="K13522" t="b">
        <v>0</v>
      </c>
      <c r="L13522" t="s">
        <v>250</v>
      </c>
      <c r="M13522" t="s">
        <v>239</v>
      </c>
      <c r="N13522" t="s">
        <v>273</v>
      </c>
      <c r="O13522" t="s">
        <v>317</v>
      </c>
      <c r="P13522" t="s">
        <v>19130</v>
      </c>
      <c r="Q13522" t="s">
        <v>29929</v>
      </c>
      <c r="R13522" t="s">
        <v>29929</v>
      </c>
      <c r="S13522" t="s">
        <v>216</v>
      </c>
      <c r="T13522" t="s">
        <v>216</v>
      </c>
      <c r="U13522" t="s">
        <v>225</v>
      </c>
      <c r="V13522" t="s">
        <v>225</v>
      </c>
      <c r="W13522">
        <v>50</v>
      </c>
      <c r="X13522">
        <v>58</v>
      </c>
      <c r="Y13522">
        <v>4</v>
      </c>
      <c r="Z13522">
        <v>5</v>
      </c>
      <c r="AA13522">
        <v>3</v>
      </c>
      <c r="AB13522">
        <v>3</v>
      </c>
      <c r="AC13522">
        <v>4</v>
      </c>
      <c r="AD13522">
        <v>3</v>
      </c>
      <c r="AE13522">
        <v>3</v>
      </c>
      <c r="AF13522">
        <v>0</v>
      </c>
      <c r="AG13522" t="s">
        <v>33323</v>
      </c>
      <c r="AH13522">
        <v>3</v>
      </c>
      <c r="AI13522">
        <v>5</v>
      </c>
      <c r="AJ13522">
        <v>0</v>
      </c>
      <c r="AK13522">
        <v>1</v>
      </c>
      <c r="AL13522" t="s">
        <v>33324</v>
      </c>
      <c r="AM13522">
        <v>3</v>
      </c>
      <c r="AN13522">
        <v>4</v>
      </c>
      <c r="AO13522">
        <v>0</v>
      </c>
      <c r="AP13522">
        <v>2</v>
      </c>
      <c r="AQ13522" t="s">
        <v>33325</v>
      </c>
    </row>
    <row r="13523" spans="1:43" x14ac:dyDescent="0.25">
      <c r="A13523" t="s">
        <v>29814</v>
      </c>
      <c r="B13523" t="s">
        <v>108</v>
      </c>
      <c r="C13523" t="s">
        <v>23</v>
      </c>
      <c r="D13523" t="s">
        <v>24</v>
      </c>
      <c r="E13523" s="1">
        <v>43533</v>
      </c>
      <c r="F13523" t="s">
        <v>950</v>
      </c>
      <c r="G13523" t="s">
        <v>29815</v>
      </c>
      <c r="H13523" t="s">
        <v>392</v>
      </c>
      <c r="I13523">
        <v>1</v>
      </c>
      <c r="J13523">
        <v>2</v>
      </c>
      <c r="K13523" t="b">
        <v>0</v>
      </c>
      <c r="L13523" t="s">
        <v>250</v>
      </c>
      <c r="M13523" t="s">
        <v>229</v>
      </c>
      <c r="N13523" t="s">
        <v>165</v>
      </c>
      <c r="O13523" t="s">
        <v>430</v>
      </c>
      <c r="P13523" t="s">
        <v>17436</v>
      </c>
      <c r="Q13523" t="s">
        <v>29939</v>
      </c>
      <c r="R13523" t="s">
        <v>29939</v>
      </c>
      <c r="S13523" t="s">
        <v>319</v>
      </c>
      <c r="T13523" t="s">
        <v>319</v>
      </c>
      <c r="U13523" t="s">
        <v>267</v>
      </c>
      <c r="V13523" t="s">
        <v>267</v>
      </c>
      <c r="W13523">
        <v>42</v>
      </c>
      <c r="X13523">
        <v>29</v>
      </c>
      <c r="Y13523">
        <v>5</v>
      </c>
      <c r="Z13523">
        <v>4</v>
      </c>
      <c r="AA13523">
        <v>2</v>
      </c>
      <c r="AB13523">
        <v>0</v>
      </c>
      <c r="AC13523">
        <v>4</v>
      </c>
      <c r="AD13523">
        <v>3</v>
      </c>
      <c r="AE13523">
        <v>1</v>
      </c>
      <c r="AF13523">
        <v>0</v>
      </c>
      <c r="AG13523" t="s">
        <v>33326</v>
      </c>
      <c r="AH13523">
        <v>5</v>
      </c>
      <c r="AI13523">
        <v>4</v>
      </c>
      <c r="AJ13523">
        <v>1</v>
      </c>
      <c r="AK13523">
        <v>0</v>
      </c>
      <c r="AL13523" t="s">
        <v>33327</v>
      </c>
      <c r="AQ13523" t="s">
        <v>228</v>
      </c>
    </row>
    <row r="13524" spans="1:43" x14ac:dyDescent="0.25">
      <c r="A13524" t="s">
        <v>29814</v>
      </c>
      <c r="B13524" t="s">
        <v>108</v>
      </c>
      <c r="C13524" t="s">
        <v>23</v>
      </c>
      <c r="D13524" t="s">
        <v>24</v>
      </c>
      <c r="E13524" s="1">
        <v>43533</v>
      </c>
      <c r="F13524" t="s">
        <v>950</v>
      </c>
      <c r="G13524" t="s">
        <v>29815</v>
      </c>
      <c r="H13524" t="s">
        <v>392</v>
      </c>
      <c r="I13524">
        <v>1</v>
      </c>
      <c r="J13524">
        <v>3</v>
      </c>
      <c r="K13524" t="b">
        <v>0</v>
      </c>
      <c r="L13524" t="s">
        <v>271</v>
      </c>
      <c r="M13524" t="s">
        <v>300</v>
      </c>
      <c r="N13524" t="s">
        <v>229</v>
      </c>
      <c r="O13524" t="s">
        <v>537</v>
      </c>
      <c r="P13524" t="s">
        <v>29913</v>
      </c>
      <c r="Q13524" t="s">
        <v>29929</v>
      </c>
      <c r="R13524" t="s">
        <v>29929</v>
      </c>
      <c r="S13524" t="s">
        <v>426</v>
      </c>
      <c r="T13524" t="s">
        <v>426</v>
      </c>
      <c r="U13524" t="s">
        <v>225</v>
      </c>
      <c r="V13524" t="s">
        <v>225</v>
      </c>
      <c r="W13524">
        <v>56</v>
      </c>
      <c r="X13524">
        <v>54</v>
      </c>
      <c r="Y13524">
        <v>7</v>
      </c>
      <c r="Z13524">
        <v>5</v>
      </c>
      <c r="AA13524">
        <v>4</v>
      </c>
      <c r="AB13524">
        <v>4</v>
      </c>
      <c r="AC13524">
        <v>4</v>
      </c>
      <c r="AD13524">
        <v>5</v>
      </c>
      <c r="AE13524">
        <v>0</v>
      </c>
      <c r="AF13524">
        <v>1</v>
      </c>
      <c r="AG13524" t="s">
        <v>33328</v>
      </c>
      <c r="AH13524">
        <v>5</v>
      </c>
      <c r="AI13524">
        <v>4</v>
      </c>
      <c r="AJ13524">
        <v>1</v>
      </c>
      <c r="AK13524">
        <v>3</v>
      </c>
      <c r="AL13524" t="s">
        <v>33329</v>
      </c>
      <c r="AM13524">
        <v>6</v>
      </c>
      <c r="AN13524">
        <v>3</v>
      </c>
      <c r="AO13524">
        <v>3</v>
      </c>
      <c r="AP13524">
        <v>0</v>
      </c>
      <c r="AQ13524" t="s">
        <v>33330</v>
      </c>
    </row>
    <row r="13525" spans="1:43" x14ac:dyDescent="0.25">
      <c r="A13525" t="s">
        <v>29814</v>
      </c>
      <c r="B13525" t="s">
        <v>108</v>
      </c>
      <c r="C13525" t="s">
        <v>23</v>
      </c>
      <c r="D13525" t="s">
        <v>24</v>
      </c>
      <c r="E13525" s="1">
        <v>43534</v>
      </c>
      <c r="F13525" t="s">
        <v>950</v>
      </c>
      <c r="G13525" t="s">
        <v>29815</v>
      </c>
      <c r="H13525" t="s">
        <v>399</v>
      </c>
      <c r="I13525">
        <v>1</v>
      </c>
      <c r="J13525">
        <v>2</v>
      </c>
      <c r="K13525" t="b">
        <v>0</v>
      </c>
      <c r="L13525" t="s">
        <v>272</v>
      </c>
      <c r="M13525" t="s">
        <v>300</v>
      </c>
      <c r="N13525" t="s">
        <v>165</v>
      </c>
      <c r="O13525" t="s">
        <v>537</v>
      </c>
      <c r="P13525" t="s">
        <v>29913</v>
      </c>
      <c r="Q13525" t="s">
        <v>430</v>
      </c>
      <c r="R13525" t="s">
        <v>430</v>
      </c>
      <c r="S13525" t="s">
        <v>426</v>
      </c>
      <c r="T13525" t="s">
        <v>426</v>
      </c>
      <c r="U13525" t="s">
        <v>319</v>
      </c>
      <c r="V13525" t="s">
        <v>319</v>
      </c>
      <c r="W13525">
        <v>43</v>
      </c>
      <c r="X13525">
        <v>37</v>
      </c>
      <c r="Y13525">
        <v>6</v>
      </c>
      <c r="Z13525">
        <v>5</v>
      </c>
      <c r="AA13525">
        <v>3</v>
      </c>
      <c r="AB13525">
        <v>1</v>
      </c>
      <c r="AC13525">
        <v>6</v>
      </c>
      <c r="AD13525">
        <v>5</v>
      </c>
      <c r="AE13525">
        <v>2</v>
      </c>
      <c r="AF13525">
        <v>0</v>
      </c>
      <c r="AG13525" t="s">
        <v>33331</v>
      </c>
      <c r="AH13525">
        <v>6</v>
      </c>
      <c r="AI13525">
        <v>4</v>
      </c>
      <c r="AJ13525">
        <v>1</v>
      </c>
      <c r="AK13525">
        <v>1</v>
      </c>
      <c r="AL13525" t="s">
        <v>33332</v>
      </c>
      <c r="AQ13525" t="s">
        <v>228</v>
      </c>
    </row>
    <row r="13526" spans="1:43" x14ac:dyDescent="0.25">
      <c r="A13526" t="s">
        <v>29814</v>
      </c>
      <c r="B13526" t="s">
        <v>109</v>
      </c>
      <c r="C13526" t="s">
        <v>110</v>
      </c>
      <c r="D13526" t="s">
        <v>30</v>
      </c>
      <c r="E13526" s="1">
        <v>43536</v>
      </c>
      <c r="F13526" t="s">
        <v>1028</v>
      </c>
      <c r="G13526" t="s">
        <v>29815</v>
      </c>
      <c r="H13526" t="s">
        <v>1552</v>
      </c>
      <c r="I13526">
        <v>2</v>
      </c>
      <c r="J13526">
        <v>2</v>
      </c>
      <c r="K13526" t="b">
        <v>0</v>
      </c>
      <c r="L13526" t="s">
        <v>271</v>
      </c>
      <c r="M13526" t="s">
        <v>315</v>
      </c>
      <c r="N13526" t="s">
        <v>165</v>
      </c>
      <c r="O13526" t="s">
        <v>33333</v>
      </c>
      <c r="P13526" t="s">
        <v>33334</v>
      </c>
      <c r="Q13526" t="s">
        <v>1161</v>
      </c>
      <c r="R13526" t="s">
        <v>1161</v>
      </c>
      <c r="S13526" t="s">
        <v>426</v>
      </c>
      <c r="T13526" t="s">
        <v>426</v>
      </c>
      <c r="U13526" t="s">
        <v>426</v>
      </c>
      <c r="V13526" t="s">
        <v>426</v>
      </c>
      <c r="W13526">
        <v>31</v>
      </c>
      <c r="X13526">
        <v>42</v>
      </c>
      <c r="Y13526">
        <v>4</v>
      </c>
      <c r="Z13526">
        <v>4</v>
      </c>
      <c r="AA13526">
        <v>0</v>
      </c>
      <c r="AB13526">
        <v>4</v>
      </c>
      <c r="AC13526">
        <v>3</v>
      </c>
      <c r="AD13526">
        <v>4</v>
      </c>
      <c r="AE13526">
        <v>0</v>
      </c>
      <c r="AF13526">
        <v>1</v>
      </c>
      <c r="AG13526" t="s">
        <v>33335</v>
      </c>
      <c r="AH13526">
        <v>4</v>
      </c>
      <c r="AI13526">
        <v>4</v>
      </c>
      <c r="AJ13526">
        <v>0</v>
      </c>
      <c r="AK13526">
        <v>3</v>
      </c>
      <c r="AL13526" t="s">
        <v>33336</v>
      </c>
      <c r="AQ13526" t="s">
        <v>228</v>
      </c>
    </row>
    <row r="13527" spans="1:43" x14ac:dyDescent="0.25">
      <c r="A13527" t="s">
        <v>29814</v>
      </c>
      <c r="B13527" t="s">
        <v>109</v>
      </c>
      <c r="C13527" t="s">
        <v>110</v>
      </c>
      <c r="D13527" t="s">
        <v>30</v>
      </c>
      <c r="E13527" s="1">
        <v>43536</v>
      </c>
      <c r="F13527" t="s">
        <v>1028</v>
      </c>
      <c r="G13527" t="s">
        <v>29815</v>
      </c>
      <c r="H13527" t="s">
        <v>1552</v>
      </c>
      <c r="I13527">
        <v>2</v>
      </c>
      <c r="J13527">
        <v>2</v>
      </c>
      <c r="K13527" t="b">
        <v>0</v>
      </c>
      <c r="L13527" t="s">
        <v>240</v>
      </c>
      <c r="M13527" t="s">
        <v>271</v>
      </c>
      <c r="N13527" t="s">
        <v>165</v>
      </c>
      <c r="O13527" t="s">
        <v>1143</v>
      </c>
      <c r="P13527" t="s">
        <v>20030</v>
      </c>
      <c r="Q13527" t="s">
        <v>1194</v>
      </c>
      <c r="R13527" t="s">
        <v>1194</v>
      </c>
      <c r="S13527" t="s">
        <v>426</v>
      </c>
      <c r="T13527" t="s">
        <v>426</v>
      </c>
      <c r="U13527" t="s">
        <v>412</v>
      </c>
      <c r="V13527" t="s">
        <v>412</v>
      </c>
      <c r="W13527">
        <v>29</v>
      </c>
      <c r="X13527">
        <v>42</v>
      </c>
      <c r="Y13527">
        <v>3</v>
      </c>
      <c r="Z13527">
        <v>5</v>
      </c>
      <c r="AA13527">
        <v>0</v>
      </c>
      <c r="AB13527">
        <v>3</v>
      </c>
      <c r="AC13527">
        <v>3</v>
      </c>
      <c r="AD13527">
        <v>4</v>
      </c>
      <c r="AE13527">
        <v>0</v>
      </c>
      <c r="AF13527">
        <v>2</v>
      </c>
      <c r="AG13527" t="s">
        <v>33337</v>
      </c>
      <c r="AH13527">
        <v>2</v>
      </c>
      <c r="AI13527">
        <v>5</v>
      </c>
      <c r="AJ13527">
        <v>0</v>
      </c>
      <c r="AK13527">
        <v>1</v>
      </c>
      <c r="AL13527" t="s">
        <v>33338</v>
      </c>
      <c r="AQ13527" t="s">
        <v>228</v>
      </c>
    </row>
    <row r="13528" spans="1:43" x14ac:dyDescent="0.25">
      <c r="A13528" t="s">
        <v>29814</v>
      </c>
      <c r="B13528" t="s">
        <v>109</v>
      </c>
      <c r="C13528" t="s">
        <v>110</v>
      </c>
      <c r="D13528" t="s">
        <v>30</v>
      </c>
      <c r="E13528" s="1">
        <v>43536</v>
      </c>
      <c r="F13528" t="s">
        <v>1028</v>
      </c>
      <c r="G13528" t="s">
        <v>29815</v>
      </c>
      <c r="H13528" t="s">
        <v>1552</v>
      </c>
      <c r="I13528">
        <v>2</v>
      </c>
      <c r="J13528">
        <v>3</v>
      </c>
      <c r="K13528" t="b">
        <v>0</v>
      </c>
      <c r="L13528" t="s">
        <v>250</v>
      </c>
      <c r="M13528" t="s">
        <v>239</v>
      </c>
      <c r="N13528" t="s">
        <v>273</v>
      </c>
      <c r="O13528" t="s">
        <v>1183</v>
      </c>
      <c r="P13528" t="s">
        <v>20020</v>
      </c>
      <c r="Q13528" t="s">
        <v>4234</v>
      </c>
      <c r="R13528" t="s">
        <v>4234</v>
      </c>
      <c r="S13528" t="s">
        <v>426</v>
      </c>
      <c r="T13528" t="s">
        <v>426</v>
      </c>
      <c r="U13528" t="s">
        <v>426</v>
      </c>
      <c r="V13528" t="s">
        <v>426</v>
      </c>
      <c r="W13528">
        <v>50</v>
      </c>
      <c r="X13528">
        <v>58</v>
      </c>
      <c r="Y13528">
        <v>5</v>
      </c>
      <c r="Z13528">
        <v>4</v>
      </c>
      <c r="AA13528">
        <v>1</v>
      </c>
      <c r="AB13528">
        <v>3</v>
      </c>
      <c r="AC13528">
        <v>5</v>
      </c>
      <c r="AD13528">
        <v>4</v>
      </c>
      <c r="AE13528">
        <v>1</v>
      </c>
      <c r="AF13528">
        <v>0</v>
      </c>
      <c r="AG13528" t="s">
        <v>33339</v>
      </c>
      <c r="AH13528">
        <v>2</v>
      </c>
      <c r="AI13528">
        <v>3</v>
      </c>
      <c r="AJ13528">
        <v>0</v>
      </c>
      <c r="AK13528">
        <v>2</v>
      </c>
      <c r="AL13528" t="s">
        <v>33340</v>
      </c>
      <c r="AM13528">
        <v>3</v>
      </c>
      <c r="AN13528">
        <v>4</v>
      </c>
      <c r="AO13528">
        <v>0</v>
      </c>
      <c r="AP13528">
        <v>1</v>
      </c>
      <c r="AQ13528" t="s">
        <v>33341</v>
      </c>
    </row>
    <row r="13529" spans="1:43" x14ac:dyDescent="0.25">
      <c r="A13529" t="s">
        <v>29814</v>
      </c>
      <c r="B13529" t="s">
        <v>109</v>
      </c>
      <c r="C13529" t="s">
        <v>110</v>
      </c>
      <c r="D13529" t="s">
        <v>30</v>
      </c>
      <c r="E13529" s="1">
        <v>43536</v>
      </c>
      <c r="F13529" t="s">
        <v>1028</v>
      </c>
      <c r="G13529" t="s">
        <v>29815</v>
      </c>
      <c r="H13529" t="s">
        <v>1552</v>
      </c>
      <c r="I13529">
        <v>2</v>
      </c>
      <c r="J13529">
        <v>2</v>
      </c>
      <c r="K13529" t="b">
        <v>0</v>
      </c>
      <c r="L13529" t="s">
        <v>240</v>
      </c>
      <c r="M13529" t="s">
        <v>239</v>
      </c>
      <c r="N13529" t="s">
        <v>165</v>
      </c>
      <c r="O13529" t="s">
        <v>33342</v>
      </c>
      <c r="P13529" t="s">
        <v>31695</v>
      </c>
      <c r="Q13529" t="s">
        <v>4237</v>
      </c>
      <c r="R13529" t="s">
        <v>4237</v>
      </c>
      <c r="S13529" t="s">
        <v>412</v>
      </c>
      <c r="T13529" t="s">
        <v>412</v>
      </c>
      <c r="U13529" t="s">
        <v>877</v>
      </c>
      <c r="V13529" t="s">
        <v>877</v>
      </c>
      <c r="W13529">
        <v>28</v>
      </c>
      <c r="X13529">
        <v>42</v>
      </c>
      <c r="Y13529">
        <v>4</v>
      </c>
      <c r="Z13529">
        <v>8</v>
      </c>
      <c r="AA13529">
        <v>0</v>
      </c>
      <c r="AB13529">
        <v>4</v>
      </c>
      <c r="AC13529">
        <v>2</v>
      </c>
      <c r="AD13529">
        <v>5</v>
      </c>
      <c r="AE13529">
        <v>0</v>
      </c>
      <c r="AF13529">
        <v>1</v>
      </c>
      <c r="AG13529" t="s">
        <v>33343</v>
      </c>
      <c r="AH13529">
        <v>4</v>
      </c>
      <c r="AI13529">
        <v>8</v>
      </c>
      <c r="AJ13529">
        <v>0</v>
      </c>
      <c r="AK13529">
        <v>3</v>
      </c>
      <c r="AL13529" t="s">
        <v>33344</v>
      </c>
      <c r="AQ13529" t="s">
        <v>228</v>
      </c>
    </row>
    <row r="13530" spans="1:43" x14ac:dyDescent="0.25">
      <c r="A13530" t="s">
        <v>29814</v>
      </c>
      <c r="B13530" t="s">
        <v>109</v>
      </c>
      <c r="C13530" t="s">
        <v>110</v>
      </c>
      <c r="D13530" t="s">
        <v>30</v>
      </c>
      <c r="E13530" s="1">
        <v>43536</v>
      </c>
      <c r="F13530" t="s">
        <v>1028</v>
      </c>
      <c r="G13530" t="s">
        <v>29815</v>
      </c>
      <c r="H13530" t="s">
        <v>1552</v>
      </c>
      <c r="I13530">
        <v>1</v>
      </c>
      <c r="J13530">
        <v>3</v>
      </c>
      <c r="K13530" t="b">
        <v>0</v>
      </c>
      <c r="L13530" t="s">
        <v>229</v>
      </c>
      <c r="M13530" t="s">
        <v>315</v>
      </c>
      <c r="N13530" t="s">
        <v>257</v>
      </c>
      <c r="O13530" t="s">
        <v>4437</v>
      </c>
      <c r="P13530" t="s">
        <v>19998</v>
      </c>
      <c r="Q13530" t="s">
        <v>4238</v>
      </c>
      <c r="R13530" t="s">
        <v>4238</v>
      </c>
      <c r="S13530" t="s">
        <v>426</v>
      </c>
      <c r="T13530" t="s">
        <v>426</v>
      </c>
      <c r="U13530" t="s">
        <v>877</v>
      </c>
      <c r="V13530" t="s">
        <v>877</v>
      </c>
      <c r="W13530">
        <v>60</v>
      </c>
      <c r="X13530">
        <v>53</v>
      </c>
      <c r="Y13530">
        <v>6</v>
      </c>
      <c r="Z13530">
        <v>5</v>
      </c>
      <c r="AA13530">
        <v>3</v>
      </c>
      <c r="AB13530">
        <v>2</v>
      </c>
      <c r="AC13530">
        <v>6</v>
      </c>
      <c r="AD13530">
        <v>3</v>
      </c>
      <c r="AE13530">
        <v>2</v>
      </c>
      <c r="AF13530">
        <v>0</v>
      </c>
      <c r="AG13530" t="s">
        <v>33345</v>
      </c>
      <c r="AH13530">
        <v>5</v>
      </c>
      <c r="AI13530">
        <v>5</v>
      </c>
      <c r="AJ13530">
        <v>0</v>
      </c>
      <c r="AK13530">
        <v>2</v>
      </c>
      <c r="AL13530" t="s">
        <v>33346</v>
      </c>
      <c r="AM13530">
        <v>6</v>
      </c>
      <c r="AN13530">
        <v>4</v>
      </c>
      <c r="AO13530">
        <v>1</v>
      </c>
      <c r="AP13530">
        <v>0</v>
      </c>
      <c r="AQ13530" t="s">
        <v>33347</v>
      </c>
    </row>
    <row r="13531" spans="1:43" x14ac:dyDescent="0.25">
      <c r="A13531" t="s">
        <v>29814</v>
      </c>
      <c r="B13531" t="s">
        <v>109</v>
      </c>
      <c r="C13531" t="s">
        <v>110</v>
      </c>
      <c r="D13531" t="s">
        <v>30</v>
      </c>
      <c r="E13531" s="1">
        <v>43536</v>
      </c>
      <c r="F13531" t="s">
        <v>1028</v>
      </c>
      <c r="G13531" t="s">
        <v>29815</v>
      </c>
      <c r="H13531" t="s">
        <v>1552</v>
      </c>
      <c r="I13531">
        <v>2</v>
      </c>
      <c r="J13531">
        <v>2</v>
      </c>
      <c r="K13531" t="b">
        <v>0</v>
      </c>
      <c r="L13531" t="s">
        <v>271</v>
      </c>
      <c r="M13531" t="s">
        <v>249</v>
      </c>
      <c r="N13531" t="s">
        <v>165</v>
      </c>
      <c r="O13531" t="s">
        <v>1197</v>
      </c>
      <c r="P13531" t="s">
        <v>19549</v>
      </c>
      <c r="Q13531" t="s">
        <v>1182</v>
      </c>
      <c r="R13531" t="s">
        <v>1182</v>
      </c>
      <c r="S13531" t="s">
        <v>426</v>
      </c>
      <c r="T13531" t="s">
        <v>426</v>
      </c>
      <c r="U13531" t="s">
        <v>426</v>
      </c>
      <c r="V13531" t="s">
        <v>426</v>
      </c>
      <c r="W13531">
        <v>27</v>
      </c>
      <c r="X13531">
        <v>42</v>
      </c>
      <c r="Y13531">
        <v>3</v>
      </c>
      <c r="Z13531">
        <v>6</v>
      </c>
      <c r="AA13531">
        <v>0</v>
      </c>
      <c r="AB13531">
        <v>3</v>
      </c>
      <c r="AC13531">
        <v>3</v>
      </c>
      <c r="AD13531">
        <v>6</v>
      </c>
      <c r="AE13531">
        <v>0</v>
      </c>
      <c r="AF13531">
        <v>1</v>
      </c>
      <c r="AG13531" t="s">
        <v>33348</v>
      </c>
      <c r="AH13531">
        <v>2</v>
      </c>
      <c r="AI13531">
        <v>6</v>
      </c>
      <c r="AJ13531">
        <v>0</v>
      </c>
      <c r="AK13531">
        <v>2</v>
      </c>
      <c r="AL13531" t="s">
        <v>33349</v>
      </c>
      <c r="AQ13531" t="s">
        <v>228</v>
      </c>
    </row>
    <row r="13532" spans="1:43" x14ac:dyDescent="0.25">
      <c r="A13532" t="s">
        <v>29814</v>
      </c>
      <c r="B13532" t="s">
        <v>109</v>
      </c>
      <c r="C13532" t="s">
        <v>110</v>
      </c>
      <c r="D13532" t="s">
        <v>30</v>
      </c>
      <c r="E13532" s="1">
        <v>43536</v>
      </c>
      <c r="F13532" t="s">
        <v>1028</v>
      </c>
      <c r="G13532" t="s">
        <v>29815</v>
      </c>
      <c r="H13532" t="s">
        <v>208</v>
      </c>
      <c r="I13532">
        <v>2</v>
      </c>
      <c r="J13532">
        <v>2</v>
      </c>
      <c r="K13532" t="b">
        <v>0</v>
      </c>
      <c r="L13532" t="s">
        <v>239</v>
      </c>
      <c r="M13532" t="s">
        <v>315</v>
      </c>
      <c r="N13532" t="s">
        <v>165</v>
      </c>
      <c r="O13532" t="s">
        <v>4265</v>
      </c>
      <c r="P13532" t="s">
        <v>17354</v>
      </c>
      <c r="Q13532" t="s">
        <v>1161</v>
      </c>
      <c r="R13532" t="s">
        <v>1161</v>
      </c>
      <c r="S13532" t="s">
        <v>426</v>
      </c>
      <c r="T13532" t="s">
        <v>426</v>
      </c>
      <c r="U13532" t="s">
        <v>426</v>
      </c>
      <c r="V13532" t="s">
        <v>426</v>
      </c>
      <c r="W13532">
        <v>30</v>
      </c>
      <c r="X13532">
        <v>42</v>
      </c>
      <c r="Y13532">
        <v>5</v>
      </c>
      <c r="Z13532">
        <v>9</v>
      </c>
      <c r="AA13532">
        <v>0</v>
      </c>
      <c r="AB13532">
        <v>3</v>
      </c>
      <c r="AC13532">
        <v>5</v>
      </c>
      <c r="AD13532">
        <v>9</v>
      </c>
      <c r="AE13532">
        <v>0</v>
      </c>
      <c r="AF13532">
        <v>1</v>
      </c>
      <c r="AG13532" t="s">
        <v>33350</v>
      </c>
      <c r="AH13532">
        <v>3</v>
      </c>
      <c r="AI13532">
        <v>4</v>
      </c>
      <c r="AJ13532">
        <v>0</v>
      </c>
      <c r="AK13532">
        <v>2</v>
      </c>
      <c r="AL13532" t="s">
        <v>33351</v>
      </c>
      <c r="AQ13532" t="s">
        <v>228</v>
      </c>
    </row>
    <row r="13533" spans="1:43" x14ac:dyDescent="0.25">
      <c r="A13533" t="s">
        <v>29814</v>
      </c>
      <c r="B13533" t="s">
        <v>109</v>
      </c>
      <c r="C13533" t="s">
        <v>110</v>
      </c>
      <c r="D13533" t="s">
        <v>30</v>
      </c>
      <c r="E13533" s="1">
        <v>43536</v>
      </c>
      <c r="F13533" t="s">
        <v>1028</v>
      </c>
      <c r="G13533" t="s">
        <v>29815</v>
      </c>
      <c r="H13533" t="s">
        <v>208</v>
      </c>
      <c r="I13533">
        <v>2</v>
      </c>
      <c r="J13533">
        <v>2</v>
      </c>
      <c r="K13533" t="b">
        <v>0</v>
      </c>
      <c r="L13533" t="s">
        <v>315</v>
      </c>
      <c r="M13533" t="s">
        <v>231</v>
      </c>
      <c r="N13533" t="s">
        <v>165</v>
      </c>
      <c r="O13533" t="s">
        <v>1194</v>
      </c>
      <c r="P13533" t="s">
        <v>18650</v>
      </c>
      <c r="Q13533" t="s">
        <v>4234</v>
      </c>
      <c r="R13533" t="s">
        <v>4234</v>
      </c>
      <c r="S13533" t="s">
        <v>412</v>
      </c>
      <c r="T13533" t="s">
        <v>412</v>
      </c>
      <c r="U13533" t="s">
        <v>426</v>
      </c>
      <c r="V13533" t="s">
        <v>426</v>
      </c>
      <c r="W13533">
        <v>37</v>
      </c>
      <c r="X13533">
        <v>42</v>
      </c>
      <c r="Y13533">
        <v>4</v>
      </c>
      <c r="Z13533">
        <v>5</v>
      </c>
      <c r="AA13533">
        <v>0</v>
      </c>
      <c r="AB13533">
        <v>3</v>
      </c>
      <c r="AC13533">
        <v>4</v>
      </c>
      <c r="AD13533">
        <v>5</v>
      </c>
      <c r="AE13533">
        <v>0</v>
      </c>
      <c r="AF13533">
        <v>2</v>
      </c>
      <c r="AG13533" t="s">
        <v>33352</v>
      </c>
      <c r="AH13533">
        <v>4</v>
      </c>
      <c r="AI13533">
        <v>3</v>
      </c>
      <c r="AJ13533">
        <v>0</v>
      </c>
      <c r="AK13533">
        <v>1</v>
      </c>
      <c r="AL13533" t="s">
        <v>33353</v>
      </c>
      <c r="AQ13533" t="s">
        <v>228</v>
      </c>
    </row>
    <row r="13534" spans="1:43" x14ac:dyDescent="0.25">
      <c r="A13534" t="s">
        <v>29814</v>
      </c>
      <c r="B13534" t="s">
        <v>109</v>
      </c>
      <c r="C13534" t="s">
        <v>110</v>
      </c>
      <c r="D13534" t="s">
        <v>30</v>
      </c>
      <c r="E13534" s="1">
        <v>43536</v>
      </c>
      <c r="F13534" t="s">
        <v>1028</v>
      </c>
      <c r="G13534" t="s">
        <v>29815</v>
      </c>
      <c r="H13534" t="s">
        <v>208</v>
      </c>
      <c r="I13534">
        <v>2</v>
      </c>
      <c r="J13534">
        <v>2</v>
      </c>
      <c r="K13534" t="b">
        <v>0</v>
      </c>
      <c r="L13534" t="s">
        <v>240</v>
      </c>
      <c r="M13534" t="s">
        <v>271</v>
      </c>
      <c r="N13534" t="s">
        <v>165</v>
      </c>
      <c r="O13534" t="s">
        <v>1182</v>
      </c>
      <c r="P13534" t="s">
        <v>17398</v>
      </c>
      <c r="Q13534" t="s">
        <v>4237</v>
      </c>
      <c r="R13534" t="s">
        <v>4237</v>
      </c>
      <c r="S13534" t="s">
        <v>426</v>
      </c>
      <c r="T13534" t="s">
        <v>426</v>
      </c>
      <c r="U13534" t="s">
        <v>877</v>
      </c>
      <c r="V13534" t="s">
        <v>877</v>
      </c>
      <c r="W13534">
        <v>29</v>
      </c>
      <c r="X13534">
        <v>42</v>
      </c>
      <c r="Y13534">
        <v>3</v>
      </c>
      <c r="Z13534">
        <v>6</v>
      </c>
      <c r="AA13534">
        <v>0</v>
      </c>
      <c r="AB13534">
        <v>4</v>
      </c>
      <c r="AC13534">
        <v>3</v>
      </c>
      <c r="AD13534">
        <v>6</v>
      </c>
      <c r="AE13534">
        <v>0</v>
      </c>
      <c r="AF13534">
        <v>2</v>
      </c>
      <c r="AG13534" t="s">
        <v>33354</v>
      </c>
      <c r="AH13534">
        <v>2</v>
      </c>
      <c r="AI13534">
        <v>4</v>
      </c>
      <c r="AJ13534">
        <v>0</v>
      </c>
      <c r="AK13534">
        <v>2</v>
      </c>
      <c r="AL13534" t="s">
        <v>33355</v>
      </c>
      <c r="AQ13534" t="s">
        <v>228</v>
      </c>
    </row>
    <row r="13535" spans="1:43" x14ac:dyDescent="0.25">
      <c r="A13535" t="s">
        <v>29814</v>
      </c>
      <c r="B13535" t="s">
        <v>109</v>
      </c>
      <c r="C13535" t="s">
        <v>110</v>
      </c>
      <c r="D13535" t="s">
        <v>30</v>
      </c>
      <c r="E13535" s="1">
        <v>43536</v>
      </c>
      <c r="F13535" t="s">
        <v>1028</v>
      </c>
      <c r="G13535" t="s">
        <v>29815</v>
      </c>
      <c r="H13535" t="s">
        <v>208</v>
      </c>
      <c r="I13535">
        <v>2</v>
      </c>
      <c r="J13535">
        <v>2</v>
      </c>
      <c r="K13535" t="b">
        <v>0</v>
      </c>
      <c r="L13535" t="s">
        <v>271</v>
      </c>
      <c r="M13535" t="s">
        <v>286</v>
      </c>
      <c r="N13535" t="s">
        <v>165</v>
      </c>
      <c r="O13535" t="s">
        <v>4437</v>
      </c>
      <c r="P13535" t="s">
        <v>19998</v>
      </c>
      <c r="Q13535" t="s">
        <v>1154</v>
      </c>
      <c r="R13535" t="s">
        <v>1154</v>
      </c>
      <c r="S13535" t="s">
        <v>426</v>
      </c>
      <c r="T13535" t="s">
        <v>426</v>
      </c>
      <c r="U13535" t="s">
        <v>426</v>
      </c>
      <c r="V13535" t="s">
        <v>426</v>
      </c>
      <c r="W13535">
        <v>22</v>
      </c>
      <c r="X13535">
        <v>42</v>
      </c>
      <c r="Y13535">
        <v>4</v>
      </c>
      <c r="Z13535">
        <v>9</v>
      </c>
      <c r="AA13535">
        <v>0</v>
      </c>
      <c r="AB13535">
        <v>3</v>
      </c>
      <c r="AC13535">
        <v>4</v>
      </c>
      <c r="AD13535">
        <v>5</v>
      </c>
      <c r="AE13535">
        <v>0</v>
      </c>
      <c r="AF13535">
        <v>1</v>
      </c>
      <c r="AG13535" t="s">
        <v>33356</v>
      </c>
      <c r="AH13535">
        <v>3</v>
      </c>
      <c r="AI13535">
        <v>9</v>
      </c>
      <c r="AJ13535">
        <v>0</v>
      </c>
      <c r="AK13535">
        <v>2</v>
      </c>
      <c r="AL13535" t="s">
        <v>33357</v>
      </c>
      <c r="AQ13535" t="s">
        <v>228</v>
      </c>
    </row>
    <row r="13536" spans="1:43" x14ac:dyDescent="0.25">
      <c r="A13536" t="s">
        <v>29814</v>
      </c>
      <c r="B13536" t="s">
        <v>109</v>
      </c>
      <c r="C13536" t="s">
        <v>110</v>
      </c>
      <c r="D13536" t="s">
        <v>30</v>
      </c>
      <c r="E13536" s="1">
        <v>43537</v>
      </c>
      <c r="F13536" t="s">
        <v>1028</v>
      </c>
      <c r="G13536" t="s">
        <v>29815</v>
      </c>
      <c r="H13536" t="s">
        <v>247</v>
      </c>
      <c r="I13536">
        <v>2</v>
      </c>
      <c r="J13536">
        <v>2</v>
      </c>
      <c r="K13536" t="b">
        <v>0</v>
      </c>
      <c r="L13536" t="s">
        <v>315</v>
      </c>
      <c r="M13536" t="s">
        <v>249</v>
      </c>
      <c r="N13536" t="s">
        <v>165</v>
      </c>
      <c r="O13536" t="s">
        <v>4292</v>
      </c>
      <c r="P13536" t="s">
        <v>17369</v>
      </c>
      <c r="Q13536" t="s">
        <v>2055</v>
      </c>
      <c r="R13536" t="s">
        <v>2055</v>
      </c>
      <c r="S13536" t="s">
        <v>426</v>
      </c>
      <c r="T13536" t="s">
        <v>426</v>
      </c>
      <c r="U13536" t="s">
        <v>412</v>
      </c>
      <c r="V13536" t="s">
        <v>412</v>
      </c>
      <c r="W13536">
        <v>32</v>
      </c>
      <c r="X13536">
        <v>42</v>
      </c>
      <c r="Y13536">
        <v>4</v>
      </c>
      <c r="Z13536">
        <v>4</v>
      </c>
      <c r="AA13536">
        <v>0</v>
      </c>
      <c r="AB13536">
        <v>3</v>
      </c>
      <c r="AC13536">
        <v>3</v>
      </c>
      <c r="AD13536">
        <v>3</v>
      </c>
      <c r="AE13536">
        <v>0</v>
      </c>
      <c r="AF13536">
        <v>2</v>
      </c>
      <c r="AG13536" t="s">
        <v>33358</v>
      </c>
      <c r="AH13536">
        <v>4</v>
      </c>
      <c r="AI13536">
        <v>4</v>
      </c>
      <c r="AJ13536">
        <v>0</v>
      </c>
      <c r="AK13536">
        <v>1</v>
      </c>
      <c r="AL13536" t="s">
        <v>33359</v>
      </c>
      <c r="AQ13536" t="s">
        <v>228</v>
      </c>
    </row>
    <row r="13537" spans="1:43" x14ac:dyDescent="0.25">
      <c r="A13537" t="s">
        <v>29814</v>
      </c>
      <c r="B13537" t="s">
        <v>109</v>
      </c>
      <c r="C13537" t="s">
        <v>110</v>
      </c>
      <c r="D13537" t="s">
        <v>30</v>
      </c>
      <c r="E13537" s="1">
        <v>43537</v>
      </c>
      <c r="F13537" t="s">
        <v>1028</v>
      </c>
      <c r="G13537" t="s">
        <v>29815</v>
      </c>
      <c r="H13537" t="s">
        <v>247</v>
      </c>
      <c r="I13537">
        <v>1</v>
      </c>
      <c r="J13537">
        <v>3</v>
      </c>
      <c r="K13537" t="b">
        <v>0</v>
      </c>
      <c r="L13537" t="s">
        <v>257</v>
      </c>
      <c r="M13537" t="s">
        <v>315</v>
      </c>
      <c r="N13537" t="s">
        <v>404</v>
      </c>
      <c r="O13537" t="s">
        <v>1154</v>
      </c>
      <c r="P13537" t="s">
        <v>18197</v>
      </c>
      <c r="Q13537" t="s">
        <v>2555</v>
      </c>
      <c r="R13537" t="s">
        <v>2555</v>
      </c>
      <c r="S13537" t="s">
        <v>426</v>
      </c>
      <c r="T13537" t="s">
        <v>426</v>
      </c>
      <c r="U13537" t="s">
        <v>412</v>
      </c>
      <c r="V13537" t="s">
        <v>412</v>
      </c>
      <c r="W13537">
        <v>60</v>
      </c>
      <c r="X13537">
        <v>54</v>
      </c>
      <c r="Y13537">
        <v>5</v>
      </c>
      <c r="Z13537">
        <v>5</v>
      </c>
      <c r="AA13537">
        <v>5</v>
      </c>
      <c r="AB13537">
        <v>2</v>
      </c>
      <c r="AC13537">
        <v>3</v>
      </c>
      <c r="AD13537">
        <v>2</v>
      </c>
      <c r="AE13537">
        <v>3</v>
      </c>
      <c r="AF13537">
        <v>0</v>
      </c>
      <c r="AG13537" t="s">
        <v>33360</v>
      </c>
      <c r="AH13537">
        <v>4</v>
      </c>
      <c r="AI13537">
        <v>5</v>
      </c>
      <c r="AJ13537">
        <v>0</v>
      </c>
      <c r="AK13537">
        <v>2</v>
      </c>
      <c r="AL13537" t="s">
        <v>33361</v>
      </c>
      <c r="AM13537">
        <v>5</v>
      </c>
      <c r="AN13537">
        <v>2</v>
      </c>
      <c r="AO13537">
        <v>2</v>
      </c>
      <c r="AP13537">
        <v>0</v>
      </c>
      <c r="AQ13537" t="s">
        <v>33362</v>
      </c>
    </row>
    <row r="13538" spans="1:43" x14ac:dyDescent="0.25">
      <c r="A13538" t="s">
        <v>29814</v>
      </c>
      <c r="B13538" t="s">
        <v>109</v>
      </c>
      <c r="C13538" t="s">
        <v>110</v>
      </c>
      <c r="D13538" t="s">
        <v>30</v>
      </c>
      <c r="E13538" s="1">
        <v>43537</v>
      </c>
      <c r="F13538" t="s">
        <v>1028</v>
      </c>
      <c r="G13538" t="s">
        <v>29815</v>
      </c>
      <c r="H13538" t="s">
        <v>247</v>
      </c>
      <c r="I13538">
        <v>1</v>
      </c>
      <c r="J13538">
        <v>2</v>
      </c>
      <c r="K13538" t="b">
        <v>0</v>
      </c>
      <c r="L13538" t="s">
        <v>1247</v>
      </c>
      <c r="M13538" t="s">
        <v>248</v>
      </c>
      <c r="N13538" t="s">
        <v>165</v>
      </c>
      <c r="O13538" t="s">
        <v>1214</v>
      </c>
      <c r="P13538" t="s">
        <v>16707</v>
      </c>
      <c r="Q13538" t="s">
        <v>4224</v>
      </c>
      <c r="R13538" t="s">
        <v>4224</v>
      </c>
      <c r="S13538" t="s">
        <v>426</v>
      </c>
      <c r="T13538" t="s">
        <v>426</v>
      </c>
      <c r="U13538" t="s">
        <v>426</v>
      </c>
      <c r="V13538" t="s">
        <v>426</v>
      </c>
      <c r="W13538">
        <v>42</v>
      </c>
      <c r="X13538">
        <v>18</v>
      </c>
      <c r="Y13538">
        <v>8</v>
      </c>
      <c r="Z13538">
        <v>3</v>
      </c>
      <c r="AA13538">
        <v>2</v>
      </c>
      <c r="AB13538">
        <v>0</v>
      </c>
      <c r="AC13538">
        <v>7</v>
      </c>
      <c r="AD13538">
        <v>3</v>
      </c>
      <c r="AE13538">
        <v>1</v>
      </c>
      <c r="AF13538">
        <v>0</v>
      </c>
      <c r="AG13538" t="s">
        <v>33363</v>
      </c>
      <c r="AH13538">
        <v>8</v>
      </c>
      <c r="AI13538">
        <v>3</v>
      </c>
      <c r="AJ13538">
        <v>1</v>
      </c>
      <c r="AK13538">
        <v>0</v>
      </c>
      <c r="AL13538" t="s">
        <v>33364</v>
      </c>
      <c r="AQ13538" t="s">
        <v>228</v>
      </c>
    </row>
    <row r="13539" spans="1:43" x14ac:dyDescent="0.25">
      <c r="A13539" t="s">
        <v>29814</v>
      </c>
      <c r="B13539" t="s">
        <v>109</v>
      </c>
      <c r="C13539" t="s">
        <v>110</v>
      </c>
      <c r="D13539" t="s">
        <v>30</v>
      </c>
      <c r="E13539" s="1">
        <v>43537</v>
      </c>
      <c r="F13539" t="s">
        <v>1028</v>
      </c>
      <c r="G13539" t="s">
        <v>29815</v>
      </c>
      <c r="H13539" t="s">
        <v>247</v>
      </c>
      <c r="I13539">
        <v>1</v>
      </c>
      <c r="J13539">
        <v>2</v>
      </c>
      <c r="K13539" t="b">
        <v>0</v>
      </c>
      <c r="L13539" t="s">
        <v>221</v>
      </c>
      <c r="M13539" t="s">
        <v>279</v>
      </c>
      <c r="N13539" t="s">
        <v>165</v>
      </c>
      <c r="O13539" t="s">
        <v>511</v>
      </c>
      <c r="P13539" t="s">
        <v>16614</v>
      </c>
      <c r="Q13539" t="s">
        <v>1192</v>
      </c>
      <c r="R13539" t="s">
        <v>1192</v>
      </c>
      <c r="S13539" t="s">
        <v>215</v>
      </c>
      <c r="T13539" t="s">
        <v>215</v>
      </c>
      <c r="U13539" t="s">
        <v>426</v>
      </c>
      <c r="V13539" t="s">
        <v>426</v>
      </c>
      <c r="W13539">
        <v>42</v>
      </c>
      <c r="X13539">
        <v>33</v>
      </c>
      <c r="Y13539">
        <v>5</v>
      </c>
      <c r="Z13539">
        <v>5</v>
      </c>
      <c r="AA13539">
        <v>3</v>
      </c>
      <c r="AB13539">
        <v>0</v>
      </c>
      <c r="AC13539">
        <v>4</v>
      </c>
      <c r="AD13539">
        <v>5</v>
      </c>
      <c r="AE13539">
        <v>2</v>
      </c>
      <c r="AF13539">
        <v>0</v>
      </c>
      <c r="AG13539" t="s">
        <v>33365</v>
      </c>
      <c r="AH13539">
        <v>5</v>
      </c>
      <c r="AI13539">
        <v>5</v>
      </c>
      <c r="AJ13539">
        <v>1</v>
      </c>
      <c r="AK13539">
        <v>0</v>
      </c>
      <c r="AL13539" t="s">
        <v>33366</v>
      </c>
      <c r="AQ13539" t="s">
        <v>228</v>
      </c>
    </row>
    <row r="13540" spans="1:43" x14ac:dyDescent="0.25">
      <c r="A13540" t="s">
        <v>29814</v>
      </c>
      <c r="B13540" t="s">
        <v>109</v>
      </c>
      <c r="C13540" t="s">
        <v>110</v>
      </c>
      <c r="D13540" t="s">
        <v>30</v>
      </c>
      <c r="E13540" s="1">
        <v>43537</v>
      </c>
      <c r="F13540" t="s">
        <v>1028</v>
      </c>
      <c r="G13540" t="s">
        <v>29815</v>
      </c>
      <c r="H13540" t="s">
        <v>247</v>
      </c>
      <c r="I13540">
        <v>2</v>
      </c>
      <c r="J13540">
        <v>3</v>
      </c>
      <c r="K13540" t="b">
        <v>0</v>
      </c>
      <c r="L13540" t="s">
        <v>240</v>
      </c>
      <c r="M13540" t="s">
        <v>404</v>
      </c>
      <c r="N13540" t="s">
        <v>239</v>
      </c>
      <c r="O13540" t="s">
        <v>1184</v>
      </c>
      <c r="P13540" t="s">
        <v>16759</v>
      </c>
      <c r="Q13540" t="s">
        <v>232</v>
      </c>
      <c r="R13540" t="s">
        <v>232</v>
      </c>
      <c r="S13540" t="s">
        <v>412</v>
      </c>
      <c r="T13540" t="s">
        <v>412</v>
      </c>
      <c r="U13540" t="s">
        <v>235</v>
      </c>
      <c r="V13540" t="s">
        <v>235</v>
      </c>
      <c r="W13540">
        <v>49</v>
      </c>
      <c r="X13540">
        <v>56</v>
      </c>
      <c r="Y13540">
        <v>6</v>
      </c>
      <c r="Z13540">
        <v>6</v>
      </c>
      <c r="AA13540">
        <v>2</v>
      </c>
      <c r="AB13540">
        <v>3</v>
      </c>
      <c r="AC13540">
        <v>2</v>
      </c>
      <c r="AD13540">
        <v>5</v>
      </c>
      <c r="AE13540">
        <v>0</v>
      </c>
      <c r="AF13540">
        <v>2</v>
      </c>
      <c r="AG13540" t="s">
        <v>33367</v>
      </c>
      <c r="AH13540">
        <v>6</v>
      </c>
      <c r="AI13540">
        <v>3</v>
      </c>
      <c r="AJ13540">
        <v>2</v>
      </c>
      <c r="AK13540">
        <v>0</v>
      </c>
      <c r="AL13540" t="s">
        <v>33368</v>
      </c>
      <c r="AM13540">
        <v>3</v>
      </c>
      <c r="AN13540">
        <v>6</v>
      </c>
      <c r="AO13540">
        <v>0</v>
      </c>
      <c r="AP13540">
        <v>1</v>
      </c>
      <c r="AQ13540" t="s">
        <v>33369</v>
      </c>
    </row>
    <row r="13541" spans="1:43" x14ac:dyDescent="0.25">
      <c r="A13541" t="s">
        <v>29814</v>
      </c>
      <c r="B13541" t="s">
        <v>109</v>
      </c>
      <c r="C13541" t="s">
        <v>110</v>
      </c>
      <c r="D13541" t="s">
        <v>30</v>
      </c>
      <c r="E13541" s="1">
        <v>43537</v>
      </c>
      <c r="F13541" t="s">
        <v>1028</v>
      </c>
      <c r="G13541" t="s">
        <v>29815</v>
      </c>
      <c r="H13541" t="s">
        <v>247</v>
      </c>
      <c r="I13541">
        <v>1</v>
      </c>
      <c r="J13541">
        <v>2</v>
      </c>
      <c r="K13541" t="b">
        <v>0</v>
      </c>
      <c r="L13541" t="s">
        <v>279</v>
      </c>
      <c r="M13541" t="s">
        <v>250</v>
      </c>
      <c r="N13541" t="s">
        <v>165</v>
      </c>
      <c r="O13541" t="s">
        <v>1159</v>
      </c>
      <c r="P13541" t="s">
        <v>18022</v>
      </c>
      <c r="Q13541" t="s">
        <v>1149</v>
      </c>
      <c r="R13541" t="s">
        <v>1149</v>
      </c>
      <c r="S13541" t="s">
        <v>412</v>
      </c>
      <c r="T13541" t="s">
        <v>412</v>
      </c>
      <c r="U13541" t="s">
        <v>412</v>
      </c>
      <c r="V13541" t="s">
        <v>412</v>
      </c>
      <c r="W13541">
        <v>42</v>
      </c>
      <c r="X13541">
        <v>31</v>
      </c>
      <c r="Y13541">
        <v>5</v>
      </c>
      <c r="Z13541">
        <v>4</v>
      </c>
      <c r="AA13541">
        <v>4</v>
      </c>
      <c r="AB13541">
        <v>0</v>
      </c>
      <c r="AC13541">
        <v>5</v>
      </c>
      <c r="AD13541">
        <v>4</v>
      </c>
      <c r="AE13541">
        <v>2</v>
      </c>
      <c r="AF13541">
        <v>0</v>
      </c>
      <c r="AG13541" t="s">
        <v>33370</v>
      </c>
      <c r="AH13541">
        <v>4</v>
      </c>
      <c r="AI13541">
        <v>4</v>
      </c>
      <c r="AJ13541">
        <v>2</v>
      </c>
      <c r="AK13541">
        <v>0</v>
      </c>
      <c r="AL13541" t="s">
        <v>33371</v>
      </c>
      <c r="AQ13541" t="s">
        <v>228</v>
      </c>
    </row>
    <row r="13542" spans="1:43" x14ac:dyDescent="0.25">
      <c r="A13542" t="s">
        <v>29814</v>
      </c>
      <c r="B13542" t="s">
        <v>109</v>
      </c>
      <c r="C13542" t="s">
        <v>110</v>
      </c>
      <c r="D13542" t="s">
        <v>30</v>
      </c>
      <c r="E13542" s="1">
        <v>43537</v>
      </c>
      <c r="F13542" t="s">
        <v>1028</v>
      </c>
      <c r="G13542" t="s">
        <v>29815</v>
      </c>
      <c r="H13542" t="s">
        <v>247</v>
      </c>
      <c r="I13542">
        <v>2</v>
      </c>
      <c r="J13542">
        <v>2</v>
      </c>
      <c r="K13542" t="b">
        <v>0</v>
      </c>
      <c r="L13542" t="s">
        <v>286</v>
      </c>
      <c r="M13542" t="s">
        <v>393</v>
      </c>
      <c r="N13542" t="s">
        <v>165</v>
      </c>
      <c r="O13542" t="s">
        <v>4271</v>
      </c>
      <c r="P13542" t="s">
        <v>20006</v>
      </c>
      <c r="Q13542" t="s">
        <v>1147</v>
      </c>
      <c r="R13542" t="s">
        <v>1147</v>
      </c>
      <c r="S13542" t="s">
        <v>412</v>
      </c>
      <c r="T13542" t="s">
        <v>412</v>
      </c>
      <c r="U13542" t="s">
        <v>426</v>
      </c>
      <c r="V13542" t="s">
        <v>426</v>
      </c>
      <c r="W13542">
        <v>29</v>
      </c>
      <c r="X13542">
        <v>43</v>
      </c>
      <c r="Y13542">
        <v>4</v>
      </c>
      <c r="Z13542">
        <v>5</v>
      </c>
      <c r="AA13542">
        <v>0</v>
      </c>
      <c r="AB13542">
        <v>3</v>
      </c>
      <c r="AC13542">
        <v>3</v>
      </c>
      <c r="AD13542">
        <v>5</v>
      </c>
      <c r="AE13542">
        <v>0</v>
      </c>
      <c r="AF13542">
        <v>1</v>
      </c>
      <c r="AG13542" t="s">
        <v>33372</v>
      </c>
      <c r="AH13542">
        <v>4</v>
      </c>
      <c r="AI13542">
        <v>5</v>
      </c>
      <c r="AJ13542">
        <v>0</v>
      </c>
      <c r="AK13542">
        <v>2</v>
      </c>
      <c r="AL13542" t="s">
        <v>33373</v>
      </c>
      <c r="AQ13542" t="s">
        <v>228</v>
      </c>
    </row>
    <row r="13543" spans="1:43" x14ac:dyDescent="0.25">
      <c r="A13543" t="s">
        <v>29814</v>
      </c>
      <c r="B13543" t="s">
        <v>109</v>
      </c>
      <c r="C13543" t="s">
        <v>110</v>
      </c>
      <c r="D13543" t="s">
        <v>30</v>
      </c>
      <c r="E13543" s="1">
        <v>43537</v>
      </c>
      <c r="F13543" t="s">
        <v>1028</v>
      </c>
      <c r="G13543" t="s">
        <v>29815</v>
      </c>
      <c r="H13543" t="s">
        <v>247</v>
      </c>
      <c r="I13543">
        <v>1</v>
      </c>
      <c r="J13543">
        <v>3</v>
      </c>
      <c r="K13543" t="b">
        <v>0</v>
      </c>
      <c r="L13543" t="s">
        <v>221</v>
      </c>
      <c r="M13543" t="s">
        <v>273</v>
      </c>
      <c r="N13543" t="s">
        <v>257</v>
      </c>
      <c r="O13543" t="s">
        <v>1161</v>
      </c>
      <c r="P13543" t="s">
        <v>17393</v>
      </c>
      <c r="Q13543" t="s">
        <v>1172</v>
      </c>
      <c r="R13543" t="s">
        <v>1172</v>
      </c>
      <c r="S13543" t="s">
        <v>426</v>
      </c>
      <c r="T13543" t="s">
        <v>426</v>
      </c>
      <c r="U13543" t="s">
        <v>426</v>
      </c>
      <c r="V13543" t="s">
        <v>426</v>
      </c>
      <c r="W13543">
        <v>59</v>
      </c>
      <c r="X13543">
        <v>58</v>
      </c>
      <c r="Y13543">
        <v>6</v>
      </c>
      <c r="Z13543">
        <v>5</v>
      </c>
      <c r="AA13543">
        <v>4</v>
      </c>
      <c r="AB13543">
        <v>2</v>
      </c>
      <c r="AC13543">
        <v>6</v>
      </c>
      <c r="AD13543">
        <v>5</v>
      </c>
      <c r="AE13543">
        <v>2</v>
      </c>
      <c r="AF13543">
        <v>0</v>
      </c>
      <c r="AG13543" t="s">
        <v>33374</v>
      </c>
      <c r="AH13543">
        <v>5</v>
      </c>
      <c r="AI13543">
        <v>5</v>
      </c>
      <c r="AJ13543">
        <v>0</v>
      </c>
      <c r="AK13543">
        <v>2</v>
      </c>
      <c r="AL13543" t="s">
        <v>33375</v>
      </c>
      <c r="AM13543">
        <v>2</v>
      </c>
      <c r="AN13543">
        <v>4</v>
      </c>
      <c r="AO13543">
        <v>2</v>
      </c>
      <c r="AP13543">
        <v>0</v>
      </c>
      <c r="AQ13543" t="s">
        <v>33376</v>
      </c>
    </row>
    <row r="13544" spans="1:43" x14ac:dyDescent="0.25">
      <c r="A13544" t="s">
        <v>29814</v>
      </c>
      <c r="B13544" t="s">
        <v>109</v>
      </c>
      <c r="C13544" t="s">
        <v>110</v>
      </c>
      <c r="D13544" t="s">
        <v>30</v>
      </c>
      <c r="E13544" s="1">
        <v>43537</v>
      </c>
      <c r="F13544" t="s">
        <v>1028</v>
      </c>
      <c r="G13544" t="s">
        <v>29815</v>
      </c>
      <c r="H13544" t="s">
        <v>247</v>
      </c>
      <c r="I13544">
        <v>1</v>
      </c>
      <c r="J13544">
        <v>3</v>
      </c>
      <c r="K13544" t="b">
        <v>0</v>
      </c>
      <c r="L13544" t="s">
        <v>300</v>
      </c>
      <c r="M13544" t="s">
        <v>315</v>
      </c>
      <c r="N13544" t="s">
        <v>229</v>
      </c>
      <c r="O13544" t="s">
        <v>4237</v>
      </c>
      <c r="P13544" t="s">
        <v>19395</v>
      </c>
      <c r="Q13544" t="s">
        <v>4264</v>
      </c>
      <c r="R13544" t="s">
        <v>4264</v>
      </c>
      <c r="S13544" t="s">
        <v>877</v>
      </c>
      <c r="T13544" t="s">
        <v>877</v>
      </c>
      <c r="U13544" t="s">
        <v>426</v>
      </c>
      <c r="V13544" t="s">
        <v>426</v>
      </c>
      <c r="W13544">
        <v>61</v>
      </c>
      <c r="X13544">
        <v>54</v>
      </c>
      <c r="Y13544">
        <v>5</v>
      </c>
      <c r="Z13544">
        <v>5</v>
      </c>
      <c r="AA13544">
        <v>3</v>
      </c>
      <c r="AB13544">
        <v>1</v>
      </c>
      <c r="AC13544">
        <v>3</v>
      </c>
      <c r="AD13544">
        <v>4</v>
      </c>
      <c r="AE13544">
        <v>2</v>
      </c>
      <c r="AF13544">
        <v>0</v>
      </c>
      <c r="AG13544" t="s">
        <v>33377</v>
      </c>
      <c r="AH13544">
        <v>3</v>
      </c>
      <c r="AI13544">
        <v>3</v>
      </c>
      <c r="AJ13544">
        <v>0</v>
      </c>
      <c r="AK13544">
        <v>1</v>
      </c>
      <c r="AL13544" t="s">
        <v>33378</v>
      </c>
      <c r="AM13544">
        <v>5</v>
      </c>
      <c r="AN13544">
        <v>3</v>
      </c>
      <c r="AO13544">
        <v>1</v>
      </c>
      <c r="AP13544">
        <v>0</v>
      </c>
      <c r="AQ13544" t="s">
        <v>33379</v>
      </c>
    </row>
    <row r="13545" spans="1:43" x14ac:dyDescent="0.25">
      <c r="A13545" t="s">
        <v>29814</v>
      </c>
      <c r="B13545" t="s">
        <v>109</v>
      </c>
      <c r="C13545" t="s">
        <v>110</v>
      </c>
      <c r="D13545" t="s">
        <v>30</v>
      </c>
      <c r="E13545" s="1">
        <v>43537</v>
      </c>
      <c r="F13545" t="s">
        <v>1028</v>
      </c>
      <c r="G13545" t="s">
        <v>29815</v>
      </c>
      <c r="H13545" t="s">
        <v>247</v>
      </c>
      <c r="I13545">
        <v>1</v>
      </c>
      <c r="J13545">
        <v>3</v>
      </c>
      <c r="K13545" t="b">
        <v>0</v>
      </c>
      <c r="L13545" t="s">
        <v>239</v>
      </c>
      <c r="M13545" t="s">
        <v>389</v>
      </c>
      <c r="N13545" t="s">
        <v>220</v>
      </c>
      <c r="O13545" t="s">
        <v>1148</v>
      </c>
      <c r="P13545" t="s">
        <v>16860</v>
      </c>
      <c r="Q13545" t="s">
        <v>1188</v>
      </c>
      <c r="R13545" t="s">
        <v>1188</v>
      </c>
      <c r="S13545" t="s">
        <v>426</v>
      </c>
      <c r="T13545" t="s">
        <v>426</v>
      </c>
      <c r="U13545" t="s">
        <v>877</v>
      </c>
      <c r="V13545" t="s">
        <v>877</v>
      </c>
      <c r="W13545">
        <v>59</v>
      </c>
      <c r="X13545">
        <v>64</v>
      </c>
      <c r="Y13545">
        <v>5</v>
      </c>
      <c r="Z13545">
        <v>5</v>
      </c>
      <c r="AA13545">
        <v>4</v>
      </c>
      <c r="AB13545">
        <v>7</v>
      </c>
      <c r="AC13545">
        <v>3</v>
      </c>
      <c r="AD13545">
        <v>5</v>
      </c>
      <c r="AE13545">
        <v>0</v>
      </c>
      <c r="AF13545">
        <v>1</v>
      </c>
      <c r="AG13545" t="s">
        <v>33380</v>
      </c>
      <c r="AH13545">
        <v>5</v>
      </c>
      <c r="AI13545">
        <v>4</v>
      </c>
      <c r="AJ13545">
        <v>3</v>
      </c>
      <c r="AK13545">
        <v>2</v>
      </c>
      <c r="AL13545" t="s">
        <v>33381</v>
      </c>
      <c r="AM13545">
        <v>5</v>
      </c>
      <c r="AN13545">
        <v>5</v>
      </c>
      <c r="AO13545">
        <v>1</v>
      </c>
      <c r="AP13545">
        <v>4</v>
      </c>
      <c r="AQ13545" t="s">
        <v>33382</v>
      </c>
    </row>
    <row r="13546" spans="1:43" x14ac:dyDescent="0.25">
      <c r="A13546" t="s">
        <v>29814</v>
      </c>
      <c r="B13546" t="s">
        <v>109</v>
      </c>
      <c r="C13546" t="s">
        <v>110</v>
      </c>
      <c r="D13546" t="s">
        <v>30</v>
      </c>
      <c r="E13546" s="1">
        <v>43537</v>
      </c>
      <c r="F13546" t="s">
        <v>1028</v>
      </c>
      <c r="G13546" t="s">
        <v>29815</v>
      </c>
      <c r="H13546" t="s">
        <v>247</v>
      </c>
      <c r="I13546">
        <v>1</v>
      </c>
      <c r="J13546">
        <v>2</v>
      </c>
      <c r="K13546" t="b">
        <v>0</v>
      </c>
      <c r="L13546" t="s">
        <v>209</v>
      </c>
      <c r="M13546" t="s">
        <v>279</v>
      </c>
      <c r="N13546" t="s">
        <v>165</v>
      </c>
      <c r="O13546" t="s">
        <v>1094</v>
      </c>
      <c r="P13546" t="s">
        <v>17276</v>
      </c>
      <c r="Q13546" t="s">
        <v>4234</v>
      </c>
      <c r="R13546" t="s">
        <v>4234</v>
      </c>
      <c r="S13546" t="s">
        <v>267</v>
      </c>
      <c r="T13546" t="s">
        <v>267</v>
      </c>
      <c r="U13546" t="s">
        <v>426</v>
      </c>
      <c r="V13546" t="s">
        <v>426</v>
      </c>
      <c r="W13546">
        <v>42</v>
      </c>
      <c r="X13546">
        <v>26</v>
      </c>
      <c r="Y13546">
        <v>8</v>
      </c>
      <c r="Z13546">
        <v>4</v>
      </c>
      <c r="AA13546">
        <v>4</v>
      </c>
      <c r="AB13546">
        <v>0</v>
      </c>
      <c r="AC13546">
        <v>8</v>
      </c>
      <c r="AD13546">
        <v>2</v>
      </c>
      <c r="AE13546">
        <v>2</v>
      </c>
      <c r="AF13546">
        <v>0</v>
      </c>
      <c r="AG13546" t="s">
        <v>33383</v>
      </c>
      <c r="AH13546">
        <v>3</v>
      </c>
      <c r="AI13546">
        <v>4</v>
      </c>
      <c r="AJ13546">
        <v>2</v>
      </c>
      <c r="AK13546">
        <v>0</v>
      </c>
      <c r="AL13546" t="s">
        <v>33384</v>
      </c>
      <c r="AQ13546" t="s">
        <v>228</v>
      </c>
    </row>
    <row r="13547" spans="1:43" x14ac:dyDescent="0.25">
      <c r="A13547" t="s">
        <v>29814</v>
      </c>
      <c r="B13547" t="s">
        <v>109</v>
      </c>
      <c r="C13547" t="s">
        <v>110</v>
      </c>
      <c r="D13547" t="s">
        <v>30</v>
      </c>
      <c r="E13547" s="1">
        <v>43537</v>
      </c>
      <c r="F13547" t="s">
        <v>1028</v>
      </c>
      <c r="G13547" t="s">
        <v>29815</v>
      </c>
      <c r="H13547" t="s">
        <v>247</v>
      </c>
      <c r="I13547">
        <v>1</v>
      </c>
      <c r="J13547">
        <v>2</v>
      </c>
      <c r="K13547" t="b">
        <v>0</v>
      </c>
      <c r="L13547" t="s">
        <v>229</v>
      </c>
      <c r="M13547" t="s">
        <v>211</v>
      </c>
      <c r="N13547" t="s">
        <v>165</v>
      </c>
      <c r="O13547" t="s">
        <v>1193</v>
      </c>
      <c r="P13547" t="s">
        <v>20017</v>
      </c>
      <c r="Q13547" t="s">
        <v>31959</v>
      </c>
      <c r="R13547" t="s">
        <v>31959</v>
      </c>
      <c r="S13547" t="s">
        <v>426</v>
      </c>
      <c r="T13547" t="s">
        <v>426</v>
      </c>
      <c r="U13547" t="s">
        <v>412</v>
      </c>
      <c r="V13547" t="s">
        <v>412</v>
      </c>
      <c r="W13547">
        <v>42</v>
      </c>
      <c r="X13547">
        <v>22</v>
      </c>
      <c r="Y13547">
        <v>6</v>
      </c>
      <c r="Z13547">
        <v>3</v>
      </c>
      <c r="AA13547">
        <v>6</v>
      </c>
      <c r="AB13547">
        <v>0</v>
      </c>
      <c r="AC13547">
        <v>6</v>
      </c>
      <c r="AD13547">
        <v>3</v>
      </c>
      <c r="AE13547">
        <v>4</v>
      </c>
      <c r="AF13547">
        <v>0</v>
      </c>
      <c r="AG13547" t="s">
        <v>33385</v>
      </c>
      <c r="AH13547">
        <v>6</v>
      </c>
      <c r="AI13547">
        <v>2</v>
      </c>
      <c r="AJ13547">
        <v>2</v>
      </c>
      <c r="AK13547">
        <v>0</v>
      </c>
      <c r="AL13547" t="s">
        <v>33386</v>
      </c>
      <c r="AQ13547" t="s">
        <v>228</v>
      </c>
    </row>
    <row r="13548" spans="1:43" x14ac:dyDescent="0.25">
      <c r="A13548" t="s">
        <v>29814</v>
      </c>
      <c r="B13548" t="s">
        <v>109</v>
      </c>
      <c r="C13548" t="s">
        <v>110</v>
      </c>
      <c r="D13548" t="s">
        <v>30</v>
      </c>
      <c r="E13548" s="1">
        <v>43537</v>
      </c>
      <c r="F13548" t="s">
        <v>1028</v>
      </c>
      <c r="G13548" t="s">
        <v>29815</v>
      </c>
      <c r="H13548" t="s">
        <v>247</v>
      </c>
      <c r="I13548">
        <v>1</v>
      </c>
      <c r="J13548">
        <v>2</v>
      </c>
      <c r="K13548" t="b">
        <v>0</v>
      </c>
      <c r="L13548" t="s">
        <v>272</v>
      </c>
      <c r="M13548" t="s">
        <v>300</v>
      </c>
      <c r="N13548" t="s">
        <v>165</v>
      </c>
      <c r="O13548" t="s">
        <v>1189</v>
      </c>
      <c r="P13548" t="s">
        <v>20013</v>
      </c>
      <c r="Q13548" t="s">
        <v>4289</v>
      </c>
      <c r="R13548" t="s">
        <v>4289</v>
      </c>
      <c r="S13548" t="s">
        <v>426</v>
      </c>
      <c r="T13548" t="s">
        <v>426</v>
      </c>
      <c r="U13548" t="s">
        <v>426</v>
      </c>
      <c r="V13548" t="s">
        <v>426</v>
      </c>
      <c r="W13548">
        <v>43</v>
      </c>
      <c r="X13548">
        <v>37</v>
      </c>
      <c r="Y13548">
        <v>4</v>
      </c>
      <c r="Z13548">
        <v>7</v>
      </c>
      <c r="AA13548">
        <v>3</v>
      </c>
      <c r="AB13548">
        <v>2</v>
      </c>
      <c r="AC13548">
        <v>3</v>
      </c>
      <c r="AD13548">
        <v>4</v>
      </c>
      <c r="AE13548">
        <v>2</v>
      </c>
      <c r="AF13548">
        <v>0</v>
      </c>
      <c r="AG13548" t="s">
        <v>33387</v>
      </c>
      <c r="AH13548">
        <v>4</v>
      </c>
      <c r="AI13548">
        <v>7</v>
      </c>
      <c r="AJ13548">
        <v>1</v>
      </c>
      <c r="AK13548">
        <v>2</v>
      </c>
      <c r="AL13548" t="s">
        <v>33388</v>
      </c>
      <c r="AQ13548" t="s">
        <v>228</v>
      </c>
    </row>
    <row r="13549" spans="1:43" x14ac:dyDescent="0.25">
      <c r="A13549" t="s">
        <v>29814</v>
      </c>
      <c r="B13549" t="s">
        <v>109</v>
      </c>
      <c r="C13549" t="s">
        <v>110</v>
      </c>
      <c r="D13549" t="s">
        <v>30</v>
      </c>
      <c r="E13549" s="1">
        <v>43537</v>
      </c>
      <c r="F13549" t="s">
        <v>1028</v>
      </c>
      <c r="G13549" t="s">
        <v>29815</v>
      </c>
      <c r="H13549" t="s">
        <v>247</v>
      </c>
      <c r="I13549">
        <v>2</v>
      </c>
      <c r="J13549">
        <v>2</v>
      </c>
      <c r="K13549" t="b">
        <v>0</v>
      </c>
      <c r="L13549" t="s">
        <v>240</v>
      </c>
      <c r="M13549" t="s">
        <v>240</v>
      </c>
      <c r="N13549" t="s">
        <v>165</v>
      </c>
      <c r="O13549" t="s">
        <v>1206</v>
      </c>
      <c r="P13549" t="s">
        <v>17439</v>
      </c>
      <c r="Q13549" t="s">
        <v>818</v>
      </c>
      <c r="R13549" t="s">
        <v>818</v>
      </c>
      <c r="S13549" t="s">
        <v>877</v>
      </c>
      <c r="T13549" t="s">
        <v>877</v>
      </c>
      <c r="U13549" t="s">
        <v>412</v>
      </c>
      <c r="V13549" t="s">
        <v>412</v>
      </c>
      <c r="W13549">
        <v>32</v>
      </c>
      <c r="X13549">
        <v>42</v>
      </c>
      <c r="Y13549">
        <v>5</v>
      </c>
      <c r="Z13549">
        <v>5</v>
      </c>
      <c r="AA13549">
        <v>0</v>
      </c>
      <c r="AB13549">
        <v>5</v>
      </c>
      <c r="AC13549">
        <v>5</v>
      </c>
      <c r="AD13549">
        <v>5</v>
      </c>
      <c r="AE13549">
        <v>0</v>
      </c>
      <c r="AF13549">
        <v>3</v>
      </c>
      <c r="AG13549" t="s">
        <v>33389</v>
      </c>
      <c r="AH13549">
        <v>3</v>
      </c>
      <c r="AI13549">
        <v>4</v>
      </c>
      <c r="AJ13549">
        <v>0</v>
      </c>
      <c r="AK13549">
        <v>2</v>
      </c>
      <c r="AL13549" t="s">
        <v>33390</v>
      </c>
      <c r="AQ13549" t="s">
        <v>228</v>
      </c>
    </row>
    <row r="13550" spans="1:43" x14ac:dyDescent="0.25">
      <c r="A13550" t="s">
        <v>29814</v>
      </c>
      <c r="B13550" t="s">
        <v>109</v>
      </c>
      <c r="C13550" t="s">
        <v>110</v>
      </c>
      <c r="D13550" t="s">
        <v>30</v>
      </c>
      <c r="E13550" s="1">
        <v>43537</v>
      </c>
      <c r="F13550" t="s">
        <v>1028</v>
      </c>
      <c r="G13550" t="s">
        <v>29815</v>
      </c>
      <c r="H13550" t="s">
        <v>247</v>
      </c>
      <c r="I13550">
        <v>1</v>
      </c>
      <c r="J13550">
        <v>2</v>
      </c>
      <c r="K13550" t="b">
        <v>0</v>
      </c>
      <c r="L13550" t="s">
        <v>272</v>
      </c>
      <c r="M13550" t="s">
        <v>263</v>
      </c>
      <c r="N13550" t="s">
        <v>165</v>
      </c>
      <c r="O13550" t="s">
        <v>2538</v>
      </c>
      <c r="P13550" t="s">
        <v>17279</v>
      </c>
      <c r="Q13550" t="s">
        <v>1167</v>
      </c>
      <c r="R13550" t="s">
        <v>1167</v>
      </c>
      <c r="S13550" t="s">
        <v>225</v>
      </c>
      <c r="T13550" t="s">
        <v>225</v>
      </c>
      <c r="U13550" t="s">
        <v>426</v>
      </c>
      <c r="V13550" t="s">
        <v>426</v>
      </c>
      <c r="W13550">
        <v>42</v>
      </c>
      <c r="X13550">
        <v>24</v>
      </c>
      <c r="Y13550">
        <v>5</v>
      </c>
      <c r="Z13550">
        <v>3</v>
      </c>
      <c r="AA13550">
        <v>2</v>
      </c>
      <c r="AB13550">
        <v>0</v>
      </c>
      <c r="AC13550">
        <v>4</v>
      </c>
      <c r="AD13550">
        <v>3</v>
      </c>
      <c r="AE13550">
        <v>1</v>
      </c>
      <c r="AF13550">
        <v>0</v>
      </c>
      <c r="AG13550" t="s">
        <v>33391</v>
      </c>
      <c r="AH13550">
        <v>5</v>
      </c>
      <c r="AI13550">
        <v>2</v>
      </c>
      <c r="AJ13550">
        <v>1</v>
      </c>
      <c r="AK13550">
        <v>0</v>
      </c>
      <c r="AL13550" t="s">
        <v>33392</v>
      </c>
      <c r="AQ13550" t="s">
        <v>228</v>
      </c>
    </row>
    <row r="13551" spans="1:43" x14ac:dyDescent="0.25">
      <c r="A13551" t="s">
        <v>29814</v>
      </c>
      <c r="B13551" t="s">
        <v>109</v>
      </c>
      <c r="C13551" t="s">
        <v>110</v>
      </c>
      <c r="D13551" t="s">
        <v>30</v>
      </c>
      <c r="E13551" s="1">
        <v>43537</v>
      </c>
      <c r="F13551" t="s">
        <v>1028</v>
      </c>
      <c r="G13551" t="s">
        <v>29815</v>
      </c>
      <c r="H13551" t="s">
        <v>247</v>
      </c>
      <c r="I13551">
        <v>1</v>
      </c>
      <c r="J13551">
        <v>3</v>
      </c>
      <c r="K13551" t="b">
        <v>0</v>
      </c>
      <c r="L13551" t="s">
        <v>273</v>
      </c>
      <c r="M13551" t="s">
        <v>300</v>
      </c>
      <c r="N13551" t="s">
        <v>369</v>
      </c>
      <c r="O13551" t="s">
        <v>2174</v>
      </c>
      <c r="P13551" t="s">
        <v>17349</v>
      </c>
      <c r="Q13551" t="s">
        <v>31572</v>
      </c>
      <c r="R13551" t="s">
        <v>31572</v>
      </c>
      <c r="S13551" t="s">
        <v>412</v>
      </c>
      <c r="T13551" t="s">
        <v>412</v>
      </c>
      <c r="U13551" t="s">
        <v>225</v>
      </c>
      <c r="V13551" t="s">
        <v>225</v>
      </c>
      <c r="W13551">
        <v>60</v>
      </c>
      <c r="X13551">
        <v>49</v>
      </c>
      <c r="Y13551">
        <v>8</v>
      </c>
      <c r="Z13551">
        <v>6</v>
      </c>
      <c r="AA13551">
        <v>3</v>
      </c>
      <c r="AB13551">
        <v>1</v>
      </c>
      <c r="AC13551">
        <v>4</v>
      </c>
      <c r="AD13551">
        <v>5</v>
      </c>
      <c r="AE13551">
        <v>0</v>
      </c>
      <c r="AF13551">
        <v>1</v>
      </c>
      <c r="AG13551" t="s">
        <v>33393</v>
      </c>
      <c r="AH13551">
        <v>5</v>
      </c>
      <c r="AI13551">
        <v>5</v>
      </c>
      <c r="AJ13551">
        <v>2</v>
      </c>
      <c r="AK13551">
        <v>0</v>
      </c>
      <c r="AL13551" t="s">
        <v>33394</v>
      </c>
      <c r="AM13551">
        <v>8</v>
      </c>
      <c r="AN13551">
        <v>3</v>
      </c>
      <c r="AO13551">
        <v>1</v>
      </c>
      <c r="AP13551">
        <v>0</v>
      </c>
      <c r="AQ13551" t="s">
        <v>33395</v>
      </c>
    </row>
    <row r="13552" spans="1:43" x14ac:dyDescent="0.25">
      <c r="A13552" t="s">
        <v>29814</v>
      </c>
      <c r="B13552" t="s">
        <v>109</v>
      </c>
      <c r="C13552" t="s">
        <v>110</v>
      </c>
      <c r="D13552" t="s">
        <v>30</v>
      </c>
      <c r="E13552" s="1">
        <v>43538</v>
      </c>
      <c r="F13552" t="s">
        <v>1028</v>
      </c>
      <c r="G13552" t="s">
        <v>29815</v>
      </c>
      <c r="H13552" t="s">
        <v>357</v>
      </c>
      <c r="I13552">
        <v>1</v>
      </c>
      <c r="J13552">
        <v>3</v>
      </c>
      <c r="K13552" t="b">
        <v>0</v>
      </c>
      <c r="L13552" t="s">
        <v>271</v>
      </c>
      <c r="M13552" t="s">
        <v>300</v>
      </c>
      <c r="N13552" t="s">
        <v>279</v>
      </c>
      <c r="O13552" t="s">
        <v>818</v>
      </c>
      <c r="P13552" t="s">
        <v>16749</v>
      </c>
      <c r="Q13552" t="s">
        <v>2538</v>
      </c>
      <c r="R13552" t="s">
        <v>2538</v>
      </c>
      <c r="S13552" t="s">
        <v>412</v>
      </c>
      <c r="T13552" t="s">
        <v>412</v>
      </c>
      <c r="U13552" t="s">
        <v>225</v>
      </c>
      <c r="V13552" t="s">
        <v>225</v>
      </c>
      <c r="W13552">
        <v>56</v>
      </c>
      <c r="X13552">
        <v>56</v>
      </c>
      <c r="Y13552">
        <v>5</v>
      </c>
      <c r="Z13552">
        <v>5</v>
      </c>
      <c r="AA13552">
        <v>4</v>
      </c>
      <c r="AB13552">
        <v>1</v>
      </c>
      <c r="AC13552">
        <v>2</v>
      </c>
      <c r="AD13552">
        <v>5</v>
      </c>
      <c r="AE13552">
        <v>0</v>
      </c>
      <c r="AF13552">
        <v>1</v>
      </c>
      <c r="AG13552" t="s">
        <v>33396</v>
      </c>
      <c r="AH13552">
        <v>4</v>
      </c>
      <c r="AI13552">
        <v>3</v>
      </c>
      <c r="AJ13552">
        <v>3</v>
      </c>
      <c r="AK13552">
        <v>0</v>
      </c>
      <c r="AL13552" t="s">
        <v>33397</v>
      </c>
      <c r="AM13552">
        <v>3</v>
      </c>
      <c r="AN13552">
        <v>2</v>
      </c>
      <c r="AO13552">
        <v>1</v>
      </c>
      <c r="AP13552">
        <v>0</v>
      </c>
      <c r="AQ13552" t="s">
        <v>33398</v>
      </c>
    </row>
    <row r="13553" spans="1:43" x14ac:dyDescent="0.25">
      <c r="A13553" t="s">
        <v>29814</v>
      </c>
      <c r="B13553" t="s">
        <v>109</v>
      </c>
      <c r="C13553" t="s">
        <v>110</v>
      </c>
      <c r="D13553" t="s">
        <v>30</v>
      </c>
      <c r="E13553" s="1">
        <v>43538</v>
      </c>
      <c r="F13553" t="s">
        <v>1028</v>
      </c>
      <c r="G13553" t="s">
        <v>29815</v>
      </c>
      <c r="H13553" t="s">
        <v>357</v>
      </c>
      <c r="I13553">
        <v>2</v>
      </c>
      <c r="J13553">
        <v>2</v>
      </c>
      <c r="K13553" t="b">
        <v>0</v>
      </c>
      <c r="L13553" t="s">
        <v>239</v>
      </c>
      <c r="M13553" t="s">
        <v>271</v>
      </c>
      <c r="N13553" t="s">
        <v>165</v>
      </c>
      <c r="O13553" t="s">
        <v>1189</v>
      </c>
      <c r="P13553" t="s">
        <v>20013</v>
      </c>
      <c r="Q13553" t="s">
        <v>1147</v>
      </c>
      <c r="R13553" t="s">
        <v>1147</v>
      </c>
      <c r="S13553" t="s">
        <v>426</v>
      </c>
      <c r="T13553" t="s">
        <v>426</v>
      </c>
      <c r="U13553" t="s">
        <v>426</v>
      </c>
      <c r="V13553" t="s">
        <v>426</v>
      </c>
      <c r="W13553">
        <v>25</v>
      </c>
      <c r="X13553">
        <v>42</v>
      </c>
      <c r="Y13553">
        <v>3</v>
      </c>
      <c r="Z13553">
        <v>6</v>
      </c>
      <c r="AA13553">
        <v>0</v>
      </c>
      <c r="AB13553">
        <v>5</v>
      </c>
      <c r="AC13553">
        <v>3</v>
      </c>
      <c r="AD13553">
        <v>6</v>
      </c>
      <c r="AE13553">
        <v>0</v>
      </c>
      <c r="AF13553">
        <v>1</v>
      </c>
      <c r="AG13553" t="s">
        <v>33399</v>
      </c>
      <c r="AH13553">
        <v>3</v>
      </c>
      <c r="AI13553">
        <v>5</v>
      </c>
      <c r="AJ13553">
        <v>0</v>
      </c>
      <c r="AK13553">
        <v>4</v>
      </c>
      <c r="AL13553" t="s">
        <v>33400</v>
      </c>
      <c r="AQ13553" t="s">
        <v>228</v>
      </c>
    </row>
    <row r="13554" spans="1:43" x14ac:dyDescent="0.25">
      <c r="A13554" t="s">
        <v>29814</v>
      </c>
      <c r="B13554" t="s">
        <v>109</v>
      </c>
      <c r="C13554" t="s">
        <v>110</v>
      </c>
      <c r="D13554" t="s">
        <v>30</v>
      </c>
      <c r="E13554" s="1">
        <v>43538</v>
      </c>
      <c r="F13554" t="s">
        <v>1028</v>
      </c>
      <c r="G13554" t="s">
        <v>29815</v>
      </c>
      <c r="H13554" t="s">
        <v>357</v>
      </c>
      <c r="I13554">
        <v>1</v>
      </c>
      <c r="J13554">
        <v>3</v>
      </c>
      <c r="K13554" t="b">
        <v>0</v>
      </c>
      <c r="L13554" t="s">
        <v>248</v>
      </c>
      <c r="M13554" t="s">
        <v>393</v>
      </c>
      <c r="N13554" t="s">
        <v>404</v>
      </c>
      <c r="O13554" t="s">
        <v>1148</v>
      </c>
      <c r="P13554" t="s">
        <v>16860</v>
      </c>
      <c r="Q13554" t="s">
        <v>1159</v>
      </c>
      <c r="R13554" t="s">
        <v>1159</v>
      </c>
      <c r="S13554" t="s">
        <v>426</v>
      </c>
      <c r="T13554" t="s">
        <v>426</v>
      </c>
      <c r="U13554" t="s">
        <v>412</v>
      </c>
      <c r="V13554" t="s">
        <v>412</v>
      </c>
      <c r="W13554">
        <v>62</v>
      </c>
      <c r="X13554">
        <v>48</v>
      </c>
      <c r="Y13554">
        <v>6</v>
      </c>
      <c r="Z13554">
        <v>8</v>
      </c>
      <c r="AA13554">
        <v>3</v>
      </c>
      <c r="AB13554">
        <v>4</v>
      </c>
      <c r="AC13554">
        <v>6</v>
      </c>
      <c r="AD13554">
        <v>3</v>
      </c>
      <c r="AE13554">
        <v>1</v>
      </c>
      <c r="AF13554">
        <v>0</v>
      </c>
      <c r="AG13554" t="s">
        <v>33401</v>
      </c>
      <c r="AH13554">
        <v>3</v>
      </c>
      <c r="AI13554">
        <v>8</v>
      </c>
      <c r="AJ13554">
        <v>0</v>
      </c>
      <c r="AK13554">
        <v>4</v>
      </c>
      <c r="AL13554" t="s">
        <v>33402</v>
      </c>
      <c r="AM13554">
        <v>4</v>
      </c>
      <c r="AN13554">
        <v>2</v>
      </c>
      <c r="AO13554">
        <v>2</v>
      </c>
      <c r="AP13554">
        <v>0</v>
      </c>
      <c r="AQ13554" t="s">
        <v>33403</v>
      </c>
    </row>
    <row r="13555" spans="1:43" x14ac:dyDescent="0.25">
      <c r="A13555" t="s">
        <v>29814</v>
      </c>
      <c r="B13555" t="s">
        <v>109</v>
      </c>
      <c r="C13555" t="s">
        <v>110</v>
      </c>
      <c r="D13555" t="s">
        <v>30</v>
      </c>
      <c r="E13555" s="1">
        <v>43538</v>
      </c>
      <c r="F13555" t="s">
        <v>1028</v>
      </c>
      <c r="G13555" t="s">
        <v>29815</v>
      </c>
      <c r="H13555" t="s">
        <v>357</v>
      </c>
      <c r="I13555">
        <v>1</v>
      </c>
      <c r="J13555">
        <v>2</v>
      </c>
      <c r="K13555" t="b">
        <v>0</v>
      </c>
      <c r="L13555" t="s">
        <v>248</v>
      </c>
      <c r="M13555" t="s">
        <v>250</v>
      </c>
      <c r="N13555" t="s">
        <v>165</v>
      </c>
      <c r="O13555" t="s">
        <v>1214</v>
      </c>
      <c r="P13555" t="s">
        <v>16707</v>
      </c>
      <c r="Q13555" t="s">
        <v>2055</v>
      </c>
      <c r="R13555" t="s">
        <v>2055</v>
      </c>
      <c r="S13555" t="s">
        <v>426</v>
      </c>
      <c r="T13555" t="s">
        <v>426</v>
      </c>
      <c r="U13555" t="s">
        <v>412</v>
      </c>
      <c r="V13555" t="s">
        <v>412</v>
      </c>
      <c r="W13555">
        <v>42</v>
      </c>
      <c r="X13555">
        <v>28</v>
      </c>
      <c r="Y13555">
        <v>6</v>
      </c>
      <c r="Z13555">
        <v>4</v>
      </c>
      <c r="AA13555">
        <v>4</v>
      </c>
      <c r="AB13555">
        <v>0</v>
      </c>
      <c r="AC13555">
        <v>6</v>
      </c>
      <c r="AD13555">
        <v>3</v>
      </c>
      <c r="AE13555">
        <v>1</v>
      </c>
      <c r="AF13555">
        <v>0</v>
      </c>
      <c r="AG13555" t="s">
        <v>33404</v>
      </c>
      <c r="AH13555">
        <v>4</v>
      </c>
      <c r="AI13555">
        <v>4</v>
      </c>
      <c r="AJ13555">
        <v>3</v>
      </c>
      <c r="AK13555">
        <v>0</v>
      </c>
      <c r="AL13555" t="s">
        <v>33405</v>
      </c>
      <c r="AQ13555" t="s">
        <v>228</v>
      </c>
    </row>
    <row r="13556" spans="1:43" x14ac:dyDescent="0.25">
      <c r="A13556" t="s">
        <v>29814</v>
      </c>
      <c r="B13556" t="s">
        <v>109</v>
      </c>
      <c r="C13556" t="s">
        <v>110</v>
      </c>
      <c r="D13556" t="s">
        <v>30</v>
      </c>
      <c r="E13556" s="1">
        <v>43538</v>
      </c>
      <c r="F13556" t="s">
        <v>1028</v>
      </c>
      <c r="G13556" t="s">
        <v>29815</v>
      </c>
      <c r="H13556" t="s">
        <v>357</v>
      </c>
      <c r="I13556">
        <v>2</v>
      </c>
      <c r="J13556">
        <v>2</v>
      </c>
      <c r="K13556" t="b">
        <v>0</v>
      </c>
      <c r="L13556" t="s">
        <v>231</v>
      </c>
      <c r="M13556" t="s">
        <v>271</v>
      </c>
      <c r="N13556" t="s">
        <v>165</v>
      </c>
      <c r="O13556" t="s">
        <v>1154</v>
      </c>
      <c r="P13556" t="s">
        <v>18197</v>
      </c>
      <c r="Q13556" t="s">
        <v>232</v>
      </c>
      <c r="R13556" t="s">
        <v>232</v>
      </c>
      <c r="S13556" t="s">
        <v>426</v>
      </c>
      <c r="T13556" t="s">
        <v>426</v>
      </c>
      <c r="U13556" t="s">
        <v>235</v>
      </c>
      <c r="V13556" t="s">
        <v>235</v>
      </c>
      <c r="W13556">
        <v>32</v>
      </c>
      <c r="X13556">
        <v>42</v>
      </c>
      <c r="Y13556">
        <v>5</v>
      </c>
      <c r="Z13556">
        <v>5</v>
      </c>
      <c r="AA13556">
        <v>0</v>
      </c>
      <c r="AB13556">
        <v>4</v>
      </c>
      <c r="AC13556">
        <v>5</v>
      </c>
      <c r="AD13556">
        <v>5</v>
      </c>
      <c r="AE13556">
        <v>0</v>
      </c>
      <c r="AF13556">
        <v>1</v>
      </c>
      <c r="AG13556" t="s">
        <v>33406</v>
      </c>
      <c r="AH13556">
        <v>2</v>
      </c>
      <c r="AI13556">
        <v>5</v>
      </c>
      <c r="AJ13556">
        <v>0</v>
      </c>
      <c r="AK13556">
        <v>3</v>
      </c>
      <c r="AL13556" t="s">
        <v>33407</v>
      </c>
      <c r="AQ13556" t="s">
        <v>228</v>
      </c>
    </row>
    <row r="13557" spans="1:43" x14ac:dyDescent="0.25">
      <c r="A13557" t="s">
        <v>29814</v>
      </c>
      <c r="B13557" t="s">
        <v>109</v>
      </c>
      <c r="C13557" t="s">
        <v>110</v>
      </c>
      <c r="D13557" t="s">
        <v>30</v>
      </c>
      <c r="E13557" s="1">
        <v>43538</v>
      </c>
      <c r="F13557" t="s">
        <v>1028</v>
      </c>
      <c r="G13557" t="s">
        <v>29815</v>
      </c>
      <c r="H13557" t="s">
        <v>357</v>
      </c>
      <c r="I13557">
        <v>2</v>
      </c>
      <c r="J13557">
        <v>2</v>
      </c>
      <c r="K13557" t="b">
        <v>0</v>
      </c>
      <c r="L13557" t="s">
        <v>239</v>
      </c>
      <c r="M13557" t="s">
        <v>240</v>
      </c>
      <c r="N13557" t="s">
        <v>165</v>
      </c>
      <c r="O13557" t="s">
        <v>1094</v>
      </c>
      <c r="P13557" t="s">
        <v>17276</v>
      </c>
      <c r="Q13557" t="s">
        <v>1193</v>
      </c>
      <c r="R13557" t="s">
        <v>1193</v>
      </c>
      <c r="S13557" t="s">
        <v>267</v>
      </c>
      <c r="T13557" t="s">
        <v>267</v>
      </c>
      <c r="U13557" t="s">
        <v>426</v>
      </c>
      <c r="V13557" t="s">
        <v>426</v>
      </c>
      <c r="W13557">
        <v>28</v>
      </c>
      <c r="X13557">
        <v>42</v>
      </c>
      <c r="Y13557">
        <v>5</v>
      </c>
      <c r="Z13557">
        <v>10</v>
      </c>
      <c r="AA13557">
        <v>0</v>
      </c>
      <c r="AB13557">
        <v>3</v>
      </c>
      <c r="AC13557">
        <v>2</v>
      </c>
      <c r="AD13557">
        <v>10</v>
      </c>
      <c r="AE13557">
        <v>0</v>
      </c>
      <c r="AF13557">
        <v>2</v>
      </c>
      <c r="AG13557" t="s">
        <v>33408</v>
      </c>
      <c r="AH13557">
        <v>5</v>
      </c>
      <c r="AI13557">
        <v>5</v>
      </c>
      <c r="AJ13557">
        <v>0</v>
      </c>
      <c r="AK13557">
        <v>1</v>
      </c>
      <c r="AL13557" t="s">
        <v>33409</v>
      </c>
      <c r="AQ13557" t="s">
        <v>228</v>
      </c>
    </row>
    <row r="13558" spans="1:43" x14ac:dyDescent="0.25">
      <c r="A13558" t="s">
        <v>29814</v>
      </c>
      <c r="B13558" t="s">
        <v>109</v>
      </c>
      <c r="C13558" t="s">
        <v>110</v>
      </c>
      <c r="D13558" t="s">
        <v>30</v>
      </c>
      <c r="E13558" s="1">
        <v>43538</v>
      </c>
      <c r="F13558" t="s">
        <v>1028</v>
      </c>
      <c r="G13558" t="s">
        <v>29815</v>
      </c>
      <c r="H13558" t="s">
        <v>357</v>
      </c>
      <c r="I13558">
        <v>1</v>
      </c>
      <c r="J13558">
        <v>2</v>
      </c>
      <c r="K13558" t="b">
        <v>0</v>
      </c>
      <c r="L13558" t="s">
        <v>272</v>
      </c>
      <c r="M13558" t="s">
        <v>248</v>
      </c>
      <c r="N13558" t="s">
        <v>165</v>
      </c>
      <c r="O13558" t="s">
        <v>4237</v>
      </c>
      <c r="P13558" t="s">
        <v>19395</v>
      </c>
      <c r="Q13558" t="s">
        <v>2174</v>
      </c>
      <c r="R13558" t="s">
        <v>2174</v>
      </c>
      <c r="S13558" t="s">
        <v>877</v>
      </c>
      <c r="T13558" t="s">
        <v>877</v>
      </c>
      <c r="U13558" t="s">
        <v>412</v>
      </c>
      <c r="V13558" t="s">
        <v>412</v>
      </c>
      <c r="W13558">
        <v>42</v>
      </c>
      <c r="X13558">
        <v>29</v>
      </c>
      <c r="Y13558">
        <v>5</v>
      </c>
      <c r="Z13558">
        <v>3</v>
      </c>
      <c r="AA13558">
        <v>2</v>
      </c>
      <c r="AB13558">
        <v>0</v>
      </c>
      <c r="AC13558">
        <v>5</v>
      </c>
      <c r="AD13558">
        <v>3</v>
      </c>
      <c r="AE13558">
        <v>1</v>
      </c>
      <c r="AF13558">
        <v>0</v>
      </c>
      <c r="AG13558" t="s">
        <v>33410</v>
      </c>
      <c r="AH13558">
        <v>5</v>
      </c>
      <c r="AI13558">
        <v>2</v>
      </c>
      <c r="AJ13558">
        <v>1</v>
      </c>
      <c r="AK13558">
        <v>0</v>
      </c>
      <c r="AL13558" t="s">
        <v>33411</v>
      </c>
      <c r="AQ13558" t="s">
        <v>228</v>
      </c>
    </row>
    <row r="13559" spans="1:43" x14ac:dyDescent="0.25">
      <c r="A13559" t="s">
        <v>29814</v>
      </c>
      <c r="B13559" t="s">
        <v>109</v>
      </c>
      <c r="C13559" t="s">
        <v>110</v>
      </c>
      <c r="D13559" t="s">
        <v>30</v>
      </c>
      <c r="E13559" s="1">
        <v>43538</v>
      </c>
      <c r="F13559" t="s">
        <v>1028</v>
      </c>
      <c r="G13559" t="s">
        <v>29815</v>
      </c>
      <c r="H13559" t="s">
        <v>357</v>
      </c>
      <c r="I13559">
        <v>2</v>
      </c>
      <c r="J13559">
        <v>2</v>
      </c>
      <c r="K13559" t="b">
        <v>0</v>
      </c>
      <c r="L13559" t="s">
        <v>271</v>
      </c>
      <c r="M13559" t="s">
        <v>366</v>
      </c>
      <c r="N13559" t="s">
        <v>165</v>
      </c>
      <c r="O13559" t="s">
        <v>1161</v>
      </c>
      <c r="P13559" t="s">
        <v>17393</v>
      </c>
      <c r="Q13559" t="s">
        <v>511</v>
      </c>
      <c r="R13559" t="s">
        <v>511</v>
      </c>
      <c r="S13559" t="s">
        <v>426</v>
      </c>
      <c r="T13559" t="s">
        <v>426</v>
      </c>
      <c r="U13559" t="s">
        <v>215</v>
      </c>
      <c r="V13559" t="s">
        <v>215</v>
      </c>
      <c r="W13559">
        <v>24</v>
      </c>
      <c r="X13559">
        <v>42</v>
      </c>
      <c r="Y13559">
        <v>3</v>
      </c>
      <c r="Z13559">
        <v>5</v>
      </c>
      <c r="AA13559">
        <v>0</v>
      </c>
      <c r="AB13559">
        <v>3</v>
      </c>
      <c r="AC13559">
        <v>3</v>
      </c>
      <c r="AD13559">
        <v>5</v>
      </c>
      <c r="AE13559">
        <v>0</v>
      </c>
      <c r="AF13559">
        <v>2</v>
      </c>
      <c r="AG13559" t="s">
        <v>33412</v>
      </c>
      <c r="AH13559">
        <v>2</v>
      </c>
      <c r="AI13559">
        <v>5</v>
      </c>
      <c r="AJ13559">
        <v>0</v>
      </c>
      <c r="AK13559">
        <v>1</v>
      </c>
      <c r="AL13559" t="s">
        <v>33413</v>
      </c>
      <c r="AQ13559" t="s">
        <v>228</v>
      </c>
    </row>
    <row r="13560" spans="1:43" x14ac:dyDescent="0.25">
      <c r="A13560" t="s">
        <v>29814</v>
      </c>
      <c r="B13560" t="s">
        <v>109</v>
      </c>
      <c r="C13560" t="s">
        <v>110</v>
      </c>
      <c r="D13560" t="s">
        <v>30</v>
      </c>
      <c r="E13560" s="1">
        <v>43539</v>
      </c>
      <c r="F13560" t="s">
        <v>1028</v>
      </c>
      <c r="G13560" t="s">
        <v>29815</v>
      </c>
      <c r="H13560" t="s">
        <v>381</v>
      </c>
      <c r="I13560">
        <v>1</v>
      </c>
      <c r="J13560">
        <v>3</v>
      </c>
      <c r="K13560" t="b">
        <v>0</v>
      </c>
      <c r="L13560" t="s">
        <v>250</v>
      </c>
      <c r="M13560" t="s">
        <v>240</v>
      </c>
      <c r="N13560" t="s">
        <v>221</v>
      </c>
      <c r="O13560" t="s">
        <v>511</v>
      </c>
      <c r="P13560" t="s">
        <v>16614</v>
      </c>
      <c r="Q13560" t="s">
        <v>1147</v>
      </c>
      <c r="R13560" t="s">
        <v>1147</v>
      </c>
      <c r="S13560" t="s">
        <v>215</v>
      </c>
      <c r="T13560" t="s">
        <v>215</v>
      </c>
      <c r="U13560" t="s">
        <v>426</v>
      </c>
      <c r="V13560" t="s">
        <v>426</v>
      </c>
      <c r="W13560">
        <v>58</v>
      </c>
      <c r="X13560">
        <v>55</v>
      </c>
      <c r="Y13560">
        <v>5</v>
      </c>
      <c r="Z13560">
        <v>3</v>
      </c>
      <c r="AA13560">
        <v>6</v>
      </c>
      <c r="AB13560">
        <v>1</v>
      </c>
      <c r="AC13560">
        <v>4</v>
      </c>
      <c r="AD13560">
        <v>3</v>
      </c>
      <c r="AE13560">
        <v>2</v>
      </c>
      <c r="AF13560">
        <v>0</v>
      </c>
      <c r="AG13560" t="s">
        <v>33414</v>
      </c>
      <c r="AH13560">
        <v>3</v>
      </c>
      <c r="AI13560">
        <v>3</v>
      </c>
      <c r="AJ13560">
        <v>0</v>
      </c>
      <c r="AK13560">
        <v>1</v>
      </c>
      <c r="AL13560" t="s">
        <v>33415</v>
      </c>
      <c r="AM13560">
        <v>5</v>
      </c>
      <c r="AN13560">
        <v>3</v>
      </c>
      <c r="AO13560">
        <v>4</v>
      </c>
      <c r="AP13560">
        <v>0</v>
      </c>
      <c r="AQ13560" t="s">
        <v>33416</v>
      </c>
    </row>
    <row r="13561" spans="1:43" x14ac:dyDescent="0.25">
      <c r="A13561" t="s">
        <v>29814</v>
      </c>
      <c r="B13561" t="s">
        <v>109</v>
      </c>
      <c r="C13561" t="s">
        <v>110</v>
      </c>
      <c r="D13561" t="s">
        <v>30</v>
      </c>
      <c r="E13561" s="1">
        <v>43539</v>
      </c>
      <c r="F13561" t="s">
        <v>1028</v>
      </c>
      <c r="G13561" t="s">
        <v>29815</v>
      </c>
      <c r="H13561" t="s">
        <v>381</v>
      </c>
      <c r="I13561">
        <v>1</v>
      </c>
      <c r="J13561">
        <v>3</v>
      </c>
      <c r="K13561" t="b">
        <v>0</v>
      </c>
      <c r="L13561" t="s">
        <v>210</v>
      </c>
      <c r="M13561" t="s">
        <v>221</v>
      </c>
      <c r="N13561" t="s">
        <v>257</v>
      </c>
      <c r="O13561" t="s">
        <v>1193</v>
      </c>
      <c r="P13561" t="s">
        <v>20017</v>
      </c>
      <c r="Q13561" t="s">
        <v>818</v>
      </c>
      <c r="R13561" t="s">
        <v>818</v>
      </c>
      <c r="S13561" t="s">
        <v>426</v>
      </c>
      <c r="T13561" t="s">
        <v>426</v>
      </c>
      <c r="U13561" t="s">
        <v>412</v>
      </c>
      <c r="V13561" t="s">
        <v>412</v>
      </c>
      <c r="W13561">
        <v>57</v>
      </c>
      <c r="X13561">
        <v>58</v>
      </c>
      <c r="Y13561">
        <v>5</v>
      </c>
      <c r="Z13561">
        <v>6</v>
      </c>
      <c r="AA13561">
        <v>4</v>
      </c>
      <c r="AB13561">
        <v>1</v>
      </c>
      <c r="AC13561">
        <v>4</v>
      </c>
      <c r="AD13561">
        <v>6</v>
      </c>
      <c r="AE13561">
        <v>0</v>
      </c>
      <c r="AF13561">
        <v>1</v>
      </c>
      <c r="AG13561" t="s">
        <v>33417</v>
      </c>
      <c r="AH13561">
        <v>4</v>
      </c>
      <c r="AI13561">
        <v>3</v>
      </c>
      <c r="AJ13561">
        <v>3</v>
      </c>
      <c r="AK13561">
        <v>0</v>
      </c>
      <c r="AL13561" t="s">
        <v>33418</v>
      </c>
      <c r="AM13561">
        <v>5</v>
      </c>
      <c r="AN13561">
        <v>3</v>
      </c>
      <c r="AO13561">
        <v>1</v>
      </c>
      <c r="AP13561">
        <v>0</v>
      </c>
      <c r="AQ13561" t="s">
        <v>33419</v>
      </c>
    </row>
    <row r="13562" spans="1:43" x14ac:dyDescent="0.25">
      <c r="A13562" t="s">
        <v>29814</v>
      </c>
      <c r="B13562" t="s">
        <v>109</v>
      </c>
      <c r="C13562" t="s">
        <v>110</v>
      </c>
      <c r="D13562" t="s">
        <v>30</v>
      </c>
      <c r="E13562" s="1">
        <v>43539</v>
      </c>
      <c r="F13562" t="s">
        <v>1028</v>
      </c>
      <c r="G13562" t="s">
        <v>29815</v>
      </c>
      <c r="H13562" t="s">
        <v>381</v>
      </c>
      <c r="I13562">
        <v>1</v>
      </c>
      <c r="J13562">
        <v>2</v>
      </c>
      <c r="K13562" t="b">
        <v>0</v>
      </c>
      <c r="L13562" t="s">
        <v>257</v>
      </c>
      <c r="M13562" t="s">
        <v>250</v>
      </c>
      <c r="N13562" t="s">
        <v>165</v>
      </c>
      <c r="O13562" t="s">
        <v>232</v>
      </c>
      <c r="P13562" t="s">
        <v>33420</v>
      </c>
      <c r="Q13562" t="s">
        <v>4237</v>
      </c>
      <c r="R13562" t="s">
        <v>4237</v>
      </c>
      <c r="S13562" t="s">
        <v>235</v>
      </c>
      <c r="T13562" t="s">
        <v>235</v>
      </c>
      <c r="U13562" t="s">
        <v>877</v>
      </c>
      <c r="V13562" t="s">
        <v>877</v>
      </c>
      <c r="W13562">
        <v>42</v>
      </c>
      <c r="X13562">
        <v>35</v>
      </c>
      <c r="Y13562">
        <v>4</v>
      </c>
      <c r="Z13562">
        <v>4</v>
      </c>
      <c r="AA13562">
        <v>2</v>
      </c>
      <c r="AB13562">
        <v>0</v>
      </c>
      <c r="AC13562">
        <v>3</v>
      </c>
      <c r="AD13562">
        <v>3</v>
      </c>
      <c r="AE13562">
        <v>1</v>
      </c>
      <c r="AF13562">
        <v>0</v>
      </c>
      <c r="AG13562" t="s">
        <v>33421</v>
      </c>
      <c r="AH13562">
        <v>4</v>
      </c>
      <c r="AI13562">
        <v>4</v>
      </c>
      <c r="AJ13562">
        <v>1</v>
      </c>
      <c r="AK13562">
        <v>0</v>
      </c>
      <c r="AL13562" t="s">
        <v>33422</v>
      </c>
      <c r="AQ13562" t="s">
        <v>228</v>
      </c>
    </row>
    <row r="13563" spans="1:43" x14ac:dyDescent="0.25">
      <c r="A13563" t="s">
        <v>29814</v>
      </c>
      <c r="B13563" t="s">
        <v>109</v>
      </c>
      <c r="C13563" t="s">
        <v>110</v>
      </c>
      <c r="D13563" t="s">
        <v>30</v>
      </c>
      <c r="E13563" s="1">
        <v>43539</v>
      </c>
      <c r="F13563" t="s">
        <v>1028</v>
      </c>
      <c r="G13563" t="s">
        <v>29815</v>
      </c>
      <c r="H13563" t="s">
        <v>381</v>
      </c>
      <c r="I13563">
        <v>2</v>
      </c>
      <c r="J13563">
        <v>3</v>
      </c>
      <c r="K13563" t="b">
        <v>0</v>
      </c>
      <c r="L13563" t="s">
        <v>366</v>
      </c>
      <c r="M13563" t="s">
        <v>272</v>
      </c>
      <c r="N13563" t="s">
        <v>315</v>
      </c>
      <c r="O13563" t="s">
        <v>1148</v>
      </c>
      <c r="P13563" t="s">
        <v>16860</v>
      </c>
      <c r="Q13563" t="s">
        <v>1214</v>
      </c>
      <c r="R13563" t="s">
        <v>1214</v>
      </c>
      <c r="S13563" t="s">
        <v>426</v>
      </c>
      <c r="T13563" t="s">
        <v>426</v>
      </c>
      <c r="U13563" t="s">
        <v>426</v>
      </c>
      <c r="V13563" t="s">
        <v>426</v>
      </c>
      <c r="W13563">
        <v>50</v>
      </c>
      <c r="X13563">
        <v>59</v>
      </c>
      <c r="Y13563">
        <v>6</v>
      </c>
      <c r="Z13563">
        <v>9</v>
      </c>
      <c r="AA13563">
        <v>1</v>
      </c>
      <c r="AB13563">
        <v>2</v>
      </c>
      <c r="AC13563">
        <v>4</v>
      </c>
      <c r="AD13563">
        <v>9</v>
      </c>
      <c r="AE13563">
        <v>0</v>
      </c>
      <c r="AF13563">
        <v>1</v>
      </c>
      <c r="AG13563" t="s">
        <v>33423</v>
      </c>
      <c r="AH13563">
        <v>4</v>
      </c>
      <c r="AI13563">
        <v>2</v>
      </c>
      <c r="AJ13563">
        <v>1</v>
      </c>
      <c r="AK13563">
        <v>0</v>
      </c>
      <c r="AL13563" t="s">
        <v>33424</v>
      </c>
      <c r="AM13563">
        <v>6</v>
      </c>
      <c r="AN13563">
        <v>7</v>
      </c>
      <c r="AO13563">
        <v>0</v>
      </c>
      <c r="AP13563">
        <v>1</v>
      </c>
      <c r="AQ13563" t="s">
        <v>33425</v>
      </c>
    </row>
    <row r="13564" spans="1:43" x14ac:dyDescent="0.25">
      <c r="A13564" t="s">
        <v>29814</v>
      </c>
      <c r="B13564" t="s">
        <v>109</v>
      </c>
      <c r="C13564" t="s">
        <v>110</v>
      </c>
      <c r="D13564" t="s">
        <v>30</v>
      </c>
      <c r="E13564" s="1">
        <v>43540</v>
      </c>
      <c r="F13564" t="s">
        <v>1028</v>
      </c>
      <c r="G13564" t="s">
        <v>29815</v>
      </c>
      <c r="H13564" t="s">
        <v>392</v>
      </c>
      <c r="I13564">
        <v>2</v>
      </c>
      <c r="J13564">
        <v>3</v>
      </c>
      <c r="K13564" t="b">
        <v>0</v>
      </c>
      <c r="L13564" t="s">
        <v>257</v>
      </c>
      <c r="M13564" t="s">
        <v>240</v>
      </c>
      <c r="N13564" t="s">
        <v>231</v>
      </c>
      <c r="O13564" t="s">
        <v>1193</v>
      </c>
      <c r="P13564" t="s">
        <v>20017</v>
      </c>
      <c r="Q13564" t="s">
        <v>1214</v>
      </c>
      <c r="R13564" t="s">
        <v>1214</v>
      </c>
      <c r="S13564" t="s">
        <v>426</v>
      </c>
      <c r="T13564" t="s">
        <v>426</v>
      </c>
      <c r="U13564" t="s">
        <v>426</v>
      </c>
      <c r="V13564" t="s">
        <v>426</v>
      </c>
      <c r="W13564">
        <v>56</v>
      </c>
      <c r="X13564">
        <v>61</v>
      </c>
      <c r="Y13564">
        <v>4</v>
      </c>
      <c r="Z13564">
        <v>7</v>
      </c>
      <c r="AA13564">
        <v>3</v>
      </c>
      <c r="AB13564">
        <v>3</v>
      </c>
      <c r="AC13564">
        <v>4</v>
      </c>
      <c r="AD13564">
        <v>3</v>
      </c>
      <c r="AE13564">
        <v>3</v>
      </c>
      <c r="AF13564">
        <v>0</v>
      </c>
      <c r="AG13564" t="s">
        <v>33426</v>
      </c>
      <c r="AH13564">
        <v>4</v>
      </c>
      <c r="AI13564">
        <v>7</v>
      </c>
      <c r="AJ13564">
        <v>0</v>
      </c>
      <c r="AK13564">
        <v>2</v>
      </c>
      <c r="AL13564" t="s">
        <v>33427</v>
      </c>
      <c r="AM13564">
        <v>4</v>
      </c>
      <c r="AN13564">
        <v>5</v>
      </c>
      <c r="AO13564">
        <v>0</v>
      </c>
      <c r="AP13564">
        <v>1</v>
      </c>
      <c r="AQ13564" t="s">
        <v>33428</v>
      </c>
    </row>
    <row r="13565" spans="1:43" x14ac:dyDescent="0.25">
      <c r="A13565" t="s">
        <v>29814</v>
      </c>
      <c r="B13565" t="s">
        <v>109</v>
      </c>
      <c r="C13565" t="s">
        <v>110</v>
      </c>
      <c r="D13565" t="s">
        <v>30</v>
      </c>
      <c r="E13565" s="1">
        <v>43540</v>
      </c>
      <c r="F13565" t="s">
        <v>1028</v>
      </c>
      <c r="G13565" t="s">
        <v>29815</v>
      </c>
      <c r="H13565" t="s">
        <v>392</v>
      </c>
      <c r="I13565">
        <v>2</v>
      </c>
      <c r="J13565">
        <v>2</v>
      </c>
      <c r="K13565" t="b">
        <v>0</v>
      </c>
      <c r="L13565" t="s">
        <v>249</v>
      </c>
      <c r="M13565" t="s">
        <v>231</v>
      </c>
      <c r="N13565" t="s">
        <v>165</v>
      </c>
      <c r="O13565" t="s">
        <v>232</v>
      </c>
      <c r="P13565" t="s">
        <v>33420</v>
      </c>
      <c r="Q13565" t="s">
        <v>511</v>
      </c>
      <c r="R13565" t="s">
        <v>511</v>
      </c>
      <c r="S13565" t="s">
        <v>235</v>
      </c>
      <c r="T13565" t="s">
        <v>235</v>
      </c>
      <c r="U13565" t="s">
        <v>215</v>
      </c>
      <c r="V13565" t="s">
        <v>215</v>
      </c>
      <c r="W13565">
        <v>33</v>
      </c>
      <c r="X13565">
        <v>42</v>
      </c>
      <c r="Y13565">
        <v>4</v>
      </c>
      <c r="Z13565">
        <v>6</v>
      </c>
      <c r="AA13565">
        <v>0</v>
      </c>
      <c r="AB13565">
        <v>5</v>
      </c>
      <c r="AC13565">
        <v>4</v>
      </c>
      <c r="AD13565">
        <v>4</v>
      </c>
      <c r="AE13565">
        <v>0</v>
      </c>
      <c r="AF13565">
        <v>1</v>
      </c>
      <c r="AG13565" t="s">
        <v>33429</v>
      </c>
      <c r="AH13565">
        <v>3</v>
      </c>
      <c r="AI13565">
        <v>6</v>
      </c>
      <c r="AJ13565">
        <v>0</v>
      </c>
      <c r="AK13565">
        <v>4</v>
      </c>
      <c r="AL13565" t="s">
        <v>33430</v>
      </c>
      <c r="AQ13565" t="s">
        <v>228</v>
      </c>
    </row>
    <row r="13566" spans="1:43" x14ac:dyDescent="0.25">
      <c r="A13566" t="s">
        <v>29814</v>
      </c>
      <c r="B13566" t="s">
        <v>109</v>
      </c>
      <c r="C13566" t="s">
        <v>110</v>
      </c>
      <c r="D13566" t="s">
        <v>30</v>
      </c>
      <c r="E13566" s="1">
        <v>43541</v>
      </c>
      <c r="F13566" t="s">
        <v>1028</v>
      </c>
      <c r="G13566" t="s">
        <v>29815</v>
      </c>
      <c r="H13566" t="s">
        <v>399</v>
      </c>
      <c r="I13566">
        <v>2</v>
      </c>
      <c r="J13566">
        <v>3</v>
      </c>
      <c r="K13566" t="b">
        <v>0</v>
      </c>
      <c r="L13566" t="s">
        <v>250</v>
      </c>
      <c r="M13566" t="s">
        <v>249</v>
      </c>
      <c r="N13566" t="s">
        <v>271</v>
      </c>
      <c r="O13566" t="s">
        <v>1214</v>
      </c>
      <c r="P13566" t="s">
        <v>16707</v>
      </c>
      <c r="Q13566" t="s">
        <v>511</v>
      </c>
      <c r="R13566" t="s">
        <v>511</v>
      </c>
      <c r="S13566" t="s">
        <v>426</v>
      </c>
      <c r="T13566" t="s">
        <v>426</v>
      </c>
      <c r="U13566" t="s">
        <v>215</v>
      </c>
      <c r="V13566" t="s">
        <v>215</v>
      </c>
      <c r="W13566">
        <v>48</v>
      </c>
      <c r="X13566">
        <v>58</v>
      </c>
      <c r="Y13566">
        <v>5</v>
      </c>
      <c r="Z13566">
        <v>6</v>
      </c>
      <c r="AA13566">
        <v>2</v>
      </c>
      <c r="AB13566">
        <v>3</v>
      </c>
      <c r="AC13566">
        <v>5</v>
      </c>
      <c r="AD13566">
        <v>4</v>
      </c>
      <c r="AE13566">
        <v>2</v>
      </c>
      <c r="AF13566">
        <v>0</v>
      </c>
      <c r="AG13566" t="s">
        <v>33431</v>
      </c>
      <c r="AH13566">
        <v>3</v>
      </c>
      <c r="AI13566">
        <v>6</v>
      </c>
      <c r="AJ13566">
        <v>0</v>
      </c>
      <c r="AK13566">
        <v>2</v>
      </c>
      <c r="AL13566" t="s">
        <v>33432</v>
      </c>
      <c r="AM13566">
        <v>3</v>
      </c>
      <c r="AN13566">
        <v>4</v>
      </c>
      <c r="AO13566">
        <v>0</v>
      </c>
      <c r="AP13566">
        <v>1</v>
      </c>
      <c r="AQ13566" t="s">
        <v>33433</v>
      </c>
    </row>
    <row r="13567" spans="1:43" x14ac:dyDescent="0.25">
      <c r="A13567" t="s">
        <v>29814</v>
      </c>
      <c r="B13567" t="s">
        <v>111</v>
      </c>
      <c r="C13567" t="s">
        <v>17</v>
      </c>
      <c r="D13567" t="s">
        <v>18</v>
      </c>
      <c r="E13567" s="1">
        <v>43536</v>
      </c>
      <c r="F13567" t="s">
        <v>206</v>
      </c>
      <c r="G13567" t="s">
        <v>29815</v>
      </c>
      <c r="H13567" t="s">
        <v>247</v>
      </c>
      <c r="I13567">
        <v>2</v>
      </c>
      <c r="J13567">
        <v>2</v>
      </c>
      <c r="K13567" t="b">
        <v>0</v>
      </c>
      <c r="L13567" t="s">
        <v>350</v>
      </c>
      <c r="M13567" t="s">
        <v>231</v>
      </c>
      <c r="N13567" t="s">
        <v>165</v>
      </c>
      <c r="O13567" t="s">
        <v>7284</v>
      </c>
      <c r="P13567" t="s">
        <v>22063</v>
      </c>
      <c r="Q13567" t="s">
        <v>3212</v>
      </c>
      <c r="R13567" t="s">
        <v>3212</v>
      </c>
      <c r="S13567" t="s">
        <v>763</v>
      </c>
      <c r="T13567" t="s">
        <v>763</v>
      </c>
      <c r="U13567" t="s">
        <v>268</v>
      </c>
      <c r="V13567" t="s">
        <v>268</v>
      </c>
      <c r="W13567">
        <v>40</v>
      </c>
      <c r="X13567">
        <v>44</v>
      </c>
      <c r="Y13567">
        <v>9</v>
      </c>
      <c r="Z13567">
        <v>8</v>
      </c>
      <c r="AA13567">
        <v>1</v>
      </c>
      <c r="AB13567">
        <v>5</v>
      </c>
      <c r="AC13567">
        <v>4</v>
      </c>
      <c r="AD13567">
        <v>8</v>
      </c>
      <c r="AE13567">
        <v>1</v>
      </c>
      <c r="AF13567">
        <v>3</v>
      </c>
      <c r="AG13567" t="s">
        <v>33434</v>
      </c>
      <c r="AH13567">
        <v>9</v>
      </c>
      <c r="AI13567">
        <v>8</v>
      </c>
      <c r="AJ13567">
        <v>0</v>
      </c>
      <c r="AK13567">
        <v>2</v>
      </c>
      <c r="AL13567" t="s">
        <v>33435</v>
      </c>
      <c r="AQ13567" t="s">
        <v>228</v>
      </c>
    </row>
    <row r="13568" spans="1:43" x14ac:dyDescent="0.25">
      <c r="A13568" t="s">
        <v>29814</v>
      </c>
      <c r="B13568" t="s">
        <v>111</v>
      </c>
      <c r="C13568" t="s">
        <v>17</v>
      </c>
      <c r="D13568" t="s">
        <v>18</v>
      </c>
      <c r="E13568" s="1">
        <v>43536</v>
      </c>
      <c r="F13568" t="s">
        <v>206</v>
      </c>
      <c r="G13568" t="s">
        <v>29815</v>
      </c>
      <c r="H13568" t="s">
        <v>247</v>
      </c>
      <c r="I13568">
        <v>2</v>
      </c>
      <c r="J13568">
        <v>2</v>
      </c>
      <c r="K13568" t="b">
        <v>0</v>
      </c>
      <c r="L13568" t="s">
        <v>393</v>
      </c>
      <c r="M13568" t="s">
        <v>231</v>
      </c>
      <c r="N13568" t="s">
        <v>165</v>
      </c>
      <c r="O13568" t="s">
        <v>310</v>
      </c>
      <c r="P13568" t="s">
        <v>17028</v>
      </c>
      <c r="Q13568" t="s">
        <v>766</v>
      </c>
      <c r="R13568" t="s">
        <v>766</v>
      </c>
      <c r="S13568" t="s">
        <v>311</v>
      </c>
      <c r="T13568" t="s">
        <v>311</v>
      </c>
      <c r="U13568" t="s">
        <v>753</v>
      </c>
      <c r="V13568" t="s">
        <v>753</v>
      </c>
      <c r="W13568">
        <v>39</v>
      </c>
      <c r="X13568">
        <v>43</v>
      </c>
      <c r="Y13568">
        <v>4</v>
      </c>
      <c r="Z13568">
        <v>7</v>
      </c>
      <c r="AA13568">
        <v>0</v>
      </c>
      <c r="AB13568">
        <v>7</v>
      </c>
      <c r="AC13568">
        <v>4</v>
      </c>
      <c r="AD13568">
        <v>4</v>
      </c>
      <c r="AE13568">
        <v>0</v>
      </c>
      <c r="AF13568">
        <v>2</v>
      </c>
      <c r="AG13568" t="s">
        <v>33436</v>
      </c>
      <c r="AH13568">
        <v>4</v>
      </c>
      <c r="AI13568">
        <v>7</v>
      </c>
      <c r="AJ13568">
        <v>0</v>
      </c>
      <c r="AK13568">
        <v>5</v>
      </c>
      <c r="AL13568" t="s">
        <v>33437</v>
      </c>
      <c r="AQ13568" t="s">
        <v>228</v>
      </c>
    </row>
    <row r="13569" spans="1:43" x14ac:dyDescent="0.25">
      <c r="A13569" t="s">
        <v>29814</v>
      </c>
      <c r="B13569" t="s">
        <v>111</v>
      </c>
      <c r="C13569" t="s">
        <v>17</v>
      </c>
      <c r="D13569" t="s">
        <v>18</v>
      </c>
      <c r="E13569" s="1">
        <v>43536</v>
      </c>
      <c r="F13569" t="s">
        <v>206</v>
      </c>
      <c r="G13569" t="s">
        <v>29815</v>
      </c>
      <c r="H13569" t="s">
        <v>247</v>
      </c>
      <c r="I13569">
        <v>2</v>
      </c>
      <c r="J13569">
        <v>2</v>
      </c>
      <c r="K13569" t="b">
        <v>0</v>
      </c>
      <c r="L13569" t="s">
        <v>273</v>
      </c>
      <c r="M13569" t="s">
        <v>239</v>
      </c>
      <c r="N13569" t="s">
        <v>165</v>
      </c>
      <c r="O13569" t="s">
        <v>468</v>
      </c>
      <c r="P13569" t="s">
        <v>17047</v>
      </c>
      <c r="Q13569" t="s">
        <v>796</v>
      </c>
      <c r="R13569" t="s">
        <v>796</v>
      </c>
      <c r="S13569" t="s">
        <v>412</v>
      </c>
      <c r="T13569" t="s">
        <v>412</v>
      </c>
      <c r="U13569" t="s">
        <v>769</v>
      </c>
      <c r="V13569" t="s">
        <v>769</v>
      </c>
      <c r="W13569">
        <v>29</v>
      </c>
      <c r="X13569">
        <v>42</v>
      </c>
      <c r="Y13569">
        <v>3</v>
      </c>
      <c r="Z13569">
        <v>7</v>
      </c>
      <c r="AA13569">
        <v>0</v>
      </c>
      <c r="AB13569">
        <v>3</v>
      </c>
      <c r="AC13569">
        <v>3</v>
      </c>
      <c r="AD13569">
        <v>5</v>
      </c>
      <c r="AE13569">
        <v>0</v>
      </c>
      <c r="AF13569">
        <v>2</v>
      </c>
      <c r="AG13569" t="s">
        <v>33438</v>
      </c>
      <c r="AH13569">
        <v>2</v>
      </c>
      <c r="AI13569">
        <v>7</v>
      </c>
      <c r="AJ13569">
        <v>0</v>
      </c>
      <c r="AK13569">
        <v>1</v>
      </c>
      <c r="AL13569" t="s">
        <v>33439</v>
      </c>
      <c r="AQ13569" t="s">
        <v>228</v>
      </c>
    </row>
    <row r="13570" spans="1:43" x14ac:dyDescent="0.25">
      <c r="A13570" t="s">
        <v>29814</v>
      </c>
      <c r="B13570" t="s">
        <v>111</v>
      </c>
      <c r="C13570" t="s">
        <v>17</v>
      </c>
      <c r="D13570" t="s">
        <v>18</v>
      </c>
      <c r="E13570" s="1">
        <v>43536</v>
      </c>
      <c r="F13570" t="s">
        <v>206</v>
      </c>
      <c r="G13570" t="s">
        <v>29815</v>
      </c>
      <c r="H13570" t="s">
        <v>247</v>
      </c>
      <c r="I13570">
        <v>1</v>
      </c>
      <c r="J13570">
        <v>2</v>
      </c>
      <c r="K13570" t="b">
        <v>0</v>
      </c>
      <c r="L13570" t="s">
        <v>257</v>
      </c>
      <c r="M13570" t="s">
        <v>211</v>
      </c>
      <c r="N13570" t="s">
        <v>165</v>
      </c>
      <c r="O13570" t="s">
        <v>444</v>
      </c>
      <c r="P13570" t="s">
        <v>16798</v>
      </c>
      <c r="Q13570" t="s">
        <v>3587</v>
      </c>
      <c r="R13570" t="s">
        <v>3587</v>
      </c>
      <c r="S13570" t="s">
        <v>437</v>
      </c>
      <c r="T13570" t="s">
        <v>437</v>
      </c>
      <c r="U13570" t="s">
        <v>769</v>
      </c>
      <c r="V13570" t="s">
        <v>769</v>
      </c>
      <c r="W13570">
        <v>42</v>
      </c>
      <c r="X13570">
        <v>28</v>
      </c>
      <c r="Y13570">
        <v>6</v>
      </c>
      <c r="Z13570">
        <v>4</v>
      </c>
      <c r="AA13570">
        <v>3</v>
      </c>
      <c r="AB13570">
        <v>0</v>
      </c>
      <c r="AC13570">
        <v>4</v>
      </c>
      <c r="AD13570">
        <v>4</v>
      </c>
      <c r="AE13570">
        <v>1</v>
      </c>
      <c r="AF13570">
        <v>0</v>
      </c>
      <c r="AG13570" t="s">
        <v>33440</v>
      </c>
      <c r="AH13570">
        <v>6</v>
      </c>
      <c r="AI13570">
        <v>2</v>
      </c>
      <c r="AJ13570">
        <v>2</v>
      </c>
      <c r="AK13570">
        <v>0</v>
      </c>
      <c r="AL13570" t="s">
        <v>33441</v>
      </c>
      <c r="AQ13570" t="s">
        <v>228</v>
      </c>
    </row>
    <row r="13571" spans="1:43" x14ac:dyDescent="0.25">
      <c r="A13571" t="s">
        <v>29814</v>
      </c>
      <c r="B13571" t="s">
        <v>111</v>
      </c>
      <c r="C13571" t="s">
        <v>17</v>
      </c>
      <c r="D13571" t="s">
        <v>18</v>
      </c>
      <c r="E13571" s="1">
        <v>43536</v>
      </c>
      <c r="F13571" t="s">
        <v>206</v>
      </c>
      <c r="G13571" t="s">
        <v>29815</v>
      </c>
      <c r="H13571" t="s">
        <v>247</v>
      </c>
      <c r="I13571">
        <v>2</v>
      </c>
      <c r="J13571">
        <v>2</v>
      </c>
      <c r="K13571" t="b">
        <v>0</v>
      </c>
      <c r="L13571" t="s">
        <v>240</v>
      </c>
      <c r="M13571" t="s">
        <v>315</v>
      </c>
      <c r="N13571" t="s">
        <v>165</v>
      </c>
      <c r="O13571" t="s">
        <v>817</v>
      </c>
      <c r="P13571" t="s">
        <v>17381</v>
      </c>
      <c r="Q13571" t="s">
        <v>707</v>
      </c>
      <c r="R13571" t="s">
        <v>707</v>
      </c>
      <c r="S13571" t="s">
        <v>412</v>
      </c>
      <c r="T13571" t="s">
        <v>412</v>
      </c>
      <c r="U13571" t="s">
        <v>244</v>
      </c>
      <c r="V13571" t="s">
        <v>244</v>
      </c>
      <c r="W13571">
        <v>34</v>
      </c>
      <c r="X13571">
        <v>42</v>
      </c>
      <c r="Y13571">
        <v>4</v>
      </c>
      <c r="Z13571">
        <v>5</v>
      </c>
      <c r="AA13571">
        <v>0</v>
      </c>
      <c r="AB13571">
        <v>3</v>
      </c>
      <c r="AC13571">
        <v>3</v>
      </c>
      <c r="AD13571">
        <v>5</v>
      </c>
      <c r="AE13571">
        <v>0</v>
      </c>
      <c r="AF13571">
        <v>2</v>
      </c>
      <c r="AG13571" t="s">
        <v>33442</v>
      </c>
      <c r="AH13571">
        <v>4</v>
      </c>
      <c r="AI13571">
        <v>4</v>
      </c>
      <c r="AJ13571">
        <v>0</v>
      </c>
      <c r="AK13571">
        <v>1</v>
      </c>
      <c r="AL13571" t="s">
        <v>33443</v>
      </c>
      <c r="AQ13571" t="s">
        <v>228</v>
      </c>
    </row>
    <row r="13572" spans="1:43" x14ac:dyDescent="0.25">
      <c r="A13572" t="s">
        <v>29814</v>
      </c>
      <c r="B13572" t="s">
        <v>111</v>
      </c>
      <c r="C13572" t="s">
        <v>17</v>
      </c>
      <c r="D13572" t="s">
        <v>18</v>
      </c>
      <c r="E13572" s="1">
        <v>43536</v>
      </c>
      <c r="F13572" t="s">
        <v>206</v>
      </c>
      <c r="G13572" t="s">
        <v>29815</v>
      </c>
      <c r="H13572" t="s">
        <v>247</v>
      </c>
      <c r="I13572">
        <v>1</v>
      </c>
      <c r="J13572">
        <v>3</v>
      </c>
      <c r="K13572" t="b">
        <v>0</v>
      </c>
      <c r="L13572" t="s">
        <v>240</v>
      </c>
      <c r="M13572" t="s">
        <v>279</v>
      </c>
      <c r="N13572" t="s">
        <v>250</v>
      </c>
      <c r="O13572" t="s">
        <v>29845</v>
      </c>
      <c r="P13572" t="s">
        <v>30550</v>
      </c>
      <c r="Q13572" t="s">
        <v>1063</v>
      </c>
      <c r="R13572" t="s">
        <v>1063</v>
      </c>
      <c r="S13572" t="s">
        <v>225</v>
      </c>
      <c r="T13572" t="s">
        <v>225</v>
      </c>
      <c r="U13572" t="s">
        <v>480</v>
      </c>
      <c r="V13572" t="s">
        <v>480</v>
      </c>
      <c r="W13572">
        <v>58</v>
      </c>
      <c r="X13572">
        <v>52</v>
      </c>
      <c r="Y13572">
        <v>6</v>
      </c>
      <c r="Z13572">
        <v>4</v>
      </c>
      <c r="AA13572">
        <v>5</v>
      </c>
      <c r="AB13572">
        <v>2</v>
      </c>
      <c r="AC13572">
        <v>3</v>
      </c>
      <c r="AD13572">
        <v>4</v>
      </c>
      <c r="AE13572">
        <v>0</v>
      </c>
      <c r="AF13572">
        <v>2</v>
      </c>
      <c r="AG13572" t="s">
        <v>33444</v>
      </c>
      <c r="AH13572">
        <v>5</v>
      </c>
      <c r="AI13572">
        <v>4</v>
      </c>
      <c r="AJ13572">
        <v>2</v>
      </c>
      <c r="AK13572">
        <v>0</v>
      </c>
      <c r="AL13572" t="s">
        <v>33445</v>
      </c>
      <c r="AM13572">
        <v>6</v>
      </c>
      <c r="AN13572">
        <v>3</v>
      </c>
      <c r="AO13572">
        <v>3</v>
      </c>
      <c r="AP13572">
        <v>0</v>
      </c>
      <c r="AQ13572" t="s">
        <v>33446</v>
      </c>
    </row>
    <row r="13573" spans="1:43" x14ac:dyDescent="0.25">
      <c r="A13573" t="s">
        <v>29814</v>
      </c>
      <c r="B13573" t="s">
        <v>111</v>
      </c>
      <c r="C13573" t="s">
        <v>17</v>
      </c>
      <c r="D13573" t="s">
        <v>18</v>
      </c>
      <c r="E13573" s="1">
        <v>43536</v>
      </c>
      <c r="F13573" t="s">
        <v>206</v>
      </c>
      <c r="G13573" t="s">
        <v>29815</v>
      </c>
      <c r="H13573" t="s">
        <v>247</v>
      </c>
      <c r="I13573">
        <v>2</v>
      </c>
      <c r="J13573">
        <v>2</v>
      </c>
      <c r="K13573" t="b">
        <v>0</v>
      </c>
      <c r="L13573" t="s">
        <v>271</v>
      </c>
      <c r="M13573" t="s">
        <v>249</v>
      </c>
      <c r="N13573" t="s">
        <v>165</v>
      </c>
      <c r="O13573" t="s">
        <v>3184</v>
      </c>
      <c r="P13573" t="s">
        <v>17037</v>
      </c>
      <c r="Q13573" t="s">
        <v>1891</v>
      </c>
      <c r="R13573" t="s">
        <v>1891</v>
      </c>
      <c r="S13573" t="s">
        <v>2862</v>
      </c>
      <c r="T13573" t="s">
        <v>2862</v>
      </c>
      <c r="U13573" t="s">
        <v>225</v>
      </c>
      <c r="V13573" t="s">
        <v>225</v>
      </c>
      <c r="W13573">
        <v>27</v>
      </c>
      <c r="X13573">
        <v>42</v>
      </c>
      <c r="Y13573">
        <v>4</v>
      </c>
      <c r="Z13573">
        <v>7</v>
      </c>
      <c r="AA13573">
        <v>0</v>
      </c>
      <c r="AB13573">
        <v>4</v>
      </c>
      <c r="AC13573">
        <v>3</v>
      </c>
      <c r="AD13573">
        <v>4</v>
      </c>
      <c r="AE13573">
        <v>0</v>
      </c>
      <c r="AF13573">
        <v>2</v>
      </c>
      <c r="AG13573" t="s">
        <v>33447</v>
      </c>
      <c r="AH13573">
        <v>4</v>
      </c>
      <c r="AI13573">
        <v>7</v>
      </c>
      <c r="AJ13573">
        <v>0</v>
      </c>
      <c r="AK13573">
        <v>2</v>
      </c>
      <c r="AL13573" t="s">
        <v>33448</v>
      </c>
      <c r="AQ13573" t="s">
        <v>228</v>
      </c>
    </row>
    <row r="13574" spans="1:43" x14ac:dyDescent="0.25">
      <c r="A13574" t="s">
        <v>29814</v>
      </c>
      <c r="B13574" t="s">
        <v>111</v>
      </c>
      <c r="C13574" t="s">
        <v>17</v>
      </c>
      <c r="D13574" t="s">
        <v>18</v>
      </c>
      <c r="E13574" s="1">
        <v>43536</v>
      </c>
      <c r="F13574" t="s">
        <v>206</v>
      </c>
      <c r="G13574" t="s">
        <v>29815</v>
      </c>
      <c r="H13574" t="s">
        <v>247</v>
      </c>
      <c r="I13574">
        <v>2</v>
      </c>
      <c r="J13574">
        <v>3</v>
      </c>
      <c r="K13574" t="b">
        <v>0</v>
      </c>
      <c r="L13574" t="s">
        <v>272</v>
      </c>
      <c r="M13574" t="s">
        <v>273</v>
      </c>
      <c r="N13574" t="s">
        <v>230</v>
      </c>
      <c r="O13574" t="s">
        <v>456</v>
      </c>
      <c r="P13574" t="s">
        <v>17057</v>
      </c>
      <c r="Q13574" t="s">
        <v>4054</v>
      </c>
      <c r="R13574" t="s">
        <v>4054</v>
      </c>
      <c r="S13574" t="s">
        <v>311</v>
      </c>
      <c r="T13574" t="s">
        <v>311</v>
      </c>
      <c r="U13574" t="s">
        <v>769</v>
      </c>
      <c r="V13574" t="s">
        <v>769</v>
      </c>
      <c r="W13574">
        <v>60</v>
      </c>
      <c r="X13574">
        <v>62</v>
      </c>
      <c r="Y13574">
        <v>4</v>
      </c>
      <c r="Z13574">
        <v>8</v>
      </c>
      <c r="AA13574">
        <v>3</v>
      </c>
      <c r="AB13574">
        <v>5</v>
      </c>
      <c r="AC13574">
        <v>4</v>
      </c>
      <c r="AD13574">
        <v>2</v>
      </c>
      <c r="AE13574">
        <v>1</v>
      </c>
      <c r="AF13574">
        <v>0</v>
      </c>
      <c r="AG13574" t="s">
        <v>33449</v>
      </c>
      <c r="AH13574">
        <v>3</v>
      </c>
      <c r="AI13574">
        <v>4</v>
      </c>
      <c r="AJ13574">
        <v>0</v>
      </c>
      <c r="AK13574">
        <v>2</v>
      </c>
      <c r="AL13574" t="s">
        <v>33450</v>
      </c>
      <c r="AM13574">
        <v>4</v>
      </c>
      <c r="AN13574">
        <v>8</v>
      </c>
      <c r="AO13574">
        <v>2</v>
      </c>
      <c r="AP13574">
        <v>3</v>
      </c>
      <c r="AQ13574" t="s">
        <v>33451</v>
      </c>
    </row>
    <row r="13575" spans="1:43" x14ac:dyDescent="0.25">
      <c r="A13575" t="s">
        <v>29814</v>
      </c>
      <c r="B13575" t="s">
        <v>111</v>
      </c>
      <c r="C13575" t="s">
        <v>17</v>
      </c>
      <c r="D13575" t="s">
        <v>18</v>
      </c>
      <c r="E13575" s="1">
        <v>43536</v>
      </c>
      <c r="F13575" t="s">
        <v>206</v>
      </c>
      <c r="G13575" t="s">
        <v>29815</v>
      </c>
      <c r="H13575" t="s">
        <v>247</v>
      </c>
      <c r="I13575">
        <v>1</v>
      </c>
      <c r="J13575">
        <v>2</v>
      </c>
      <c r="K13575" t="b">
        <v>0</v>
      </c>
      <c r="L13575" t="s">
        <v>279</v>
      </c>
      <c r="M13575" t="s">
        <v>279</v>
      </c>
      <c r="N13575" t="s">
        <v>165</v>
      </c>
      <c r="O13575" t="s">
        <v>777</v>
      </c>
      <c r="P13575" t="s">
        <v>16849</v>
      </c>
      <c r="Q13575" t="s">
        <v>303</v>
      </c>
      <c r="R13575" t="s">
        <v>303</v>
      </c>
      <c r="S13575" t="s">
        <v>437</v>
      </c>
      <c r="T13575" t="s">
        <v>437</v>
      </c>
      <c r="U13575" t="s">
        <v>304</v>
      </c>
      <c r="V13575" t="s">
        <v>304</v>
      </c>
      <c r="W13575">
        <v>42</v>
      </c>
      <c r="X13575">
        <v>30</v>
      </c>
      <c r="Y13575">
        <v>7</v>
      </c>
      <c r="Z13575">
        <v>4</v>
      </c>
      <c r="AA13575">
        <v>6</v>
      </c>
      <c r="AB13575">
        <v>0</v>
      </c>
      <c r="AC13575">
        <v>5</v>
      </c>
      <c r="AD13575">
        <v>4</v>
      </c>
      <c r="AE13575">
        <v>3</v>
      </c>
      <c r="AF13575">
        <v>0</v>
      </c>
      <c r="AG13575" t="s">
        <v>33452</v>
      </c>
      <c r="AH13575">
        <v>7</v>
      </c>
      <c r="AI13575">
        <v>3</v>
      </c>
      <c r="AJ13575">
        <v>3</v>
      </c>
      <c r="AK13575">
        <v>0</v>
      </c>
      <c r="AL13575" t="s">
        <v>33453</v>
      </c>
      <c r="AQ13575" t="s">
        <v>228</v>
      </c>
    </row>
    <row r="13576" spans="1:43" x14ac:dyDescent="0.25">
      <c r="A13576" t="s">
        <v>29814</v>
      </c>
      <c r="B13576" t="s">
        <v>111</v>
      </c>
      <c r="C13576" t="s">
        <v>17</v>
      </c>
      <c r="D13576" t="s">
        <v>18</v>
      </c>
      <c r="E13576" s="1">
        <v>43536</v>
      </c>
      <c r="F13576" t="s">
        <v>206</v>
      </c>
      <c r="G13576" t="s">
        <v>29815</v>
      </c>
      <c r="H13576" t="s">
        <v>247</v>
      </c>
      <c r="I13576">
        <v>2</v>
      </c>
      <c r="J13576">
        <v>2</v>
      </c>
      <c r="K13576" t="b">
        <v>0</v>
      </c>
      <c r="L13576" t="s">
        <v>372</v>
      </c>
      <c r="M13576" t="s">
        <v>697</v>
      </c>
      <c r="N13576" t="s">
        <v>165</v>
      </c>
      <c r="O13576" t="s">
        <v>30205</v>
      </c>
      <c r="P13576" t="s">
        <v>17576</v>
      </c>
      <c r="Q13576" t="s">
        <v>752</v>
      </c>
      <c r="R13576" t="s">
        <v>752</v>
      </c>
      <c r="S13576" t="s">
        <v>688</v>
      </c>
      <c r="T13576" t="s">
        <v>688</v>
      </c>
      <c r="U13576" t="s">
        <v>753</v>
      </c>
      <c r="V13576" t="s">
        <v>753</v>
      </c>
      <c r="W13576">
        <v>12</v>
      </c>
      <c r="X13576">
        <v>42</v>
      </c>
      <c r="Y13576">
        <v>2</v>
      </c>
      <c r="Z13576">
        <v>13</v>
      </c>
      <c r="AA13576">
        <v>0</v>
      </c>
      <c r="AB13576">
        <v>2</v>
      </c>
      <c r="AC13576">
        <v>1</v>
      </c>
      <c r="AD13576">
        <v>7</v>
      </c>
      <c r="AE13576">
        <v>0</v>
      </c>
      <c r="AF13576">
        <v>1</v>
      </c>
      <c r="AG13576" t="s">
        <v>33454</v>
      </c>
      <c r="AH13576">
        <v>2</v>
      </c>
      <c r="AI13576">
        <v>6</v>
      </c>
      <c r="AJ13576">
        <v>0</v>
      </c>
      <c r="AK13576">
        <v>1</v>
      </c>
      <c r="AL13576" t="s">
        <v>33455</v>
      </c>
      <c r="AQ13576" t="s">
        <v>228</v>
      </c>
    </row>
    <row r="13577" spans="1:43" x14ac:dyDescent="0.25">
      <c r="A13577" t="s">
        <v>29814</v>
      </c>
      <c r="B13577" t="s">
        <v>111</v>
      </c>
      <c r="C13577" t="s">
        <v>17</v>
      </c>
      <c r="D13577" t="s">
        <v>18</v>
      </c>
      <c r="E13577" s="1">
        <v>43536</v>
      </c>
      <c r="F13577" t="s">
        <v>206</v>
      </c>
      <c r="G13577" t="s">
        <v>29815</v>
      </c>
      <c r="H13577" t="s">
        <v>247</v>
      </c>
      <c r="I13577">
        <v>2</v>
      </c>
      <c r="J13577">
        <v>2</v>
      </c>
      <c r="K13577" t="b">
        <v>0</v>
      </c>
      <c r="L13577" t="s">
        <v>239</v>
      </c>
      <c r="M13577" t="s">
        <v>231</v>
      </c>
      <c r="N13577" t="s">
        <v>165</v>
      </c>
      <c r="O13577" t="s">
        <v>1139</v>
      </c>
      <c r="P13577" t="s">
        <v>18150</v>
      </c>
      <c r="Q13577" t="s">
        <v>870</v>
      </c>
      <c r="R13577" t="s">
        <v>870</v>
      </c>
      <c r="S13577" t="s">
        <v>412</v>
      </c>
      <c r="T13577" t="s">
        <v>412</v>
      </c>
      <c r="U13577" t="s">
        <v>412</v>
      </c>
      <c r="V13577" t="s">
        <v>412</v>
      </c>
      <c r="W13577">
        <v>31</v>
      </c>
      <c r="X13577">
        <v>42</v>
      </c>
      <c r="Y13577">
        <v>4</v>
      </c>
      <c r="Z13577">
        <v>5</v>
      </c>
      <c r="AA13577">
        <v>0</v>
      </c>
      <c r="AB13577">
        <v>2</v>
      </c>
      <c r="AC13577">
        <v>3</v>
      </c>
      <c r="AD13577">
        <v>5</v>
      </c>
      <c r="AE13577">
        <v>0</v>
      </c>
      <c r="AF13577">
        <v>1</v>
      </c>
      <c r="AG13577" t="s">
        <v>33456</v>
      </c>
      <c r="AH13577">
        <v>4</v>
      </c>
      <c r="AI13577">
        <v>4</v>
      </c>
      <c r="AJ13577">
        <v>0</v>
      </c>
      <c r="AK13577">
        <v>1</v>
      </c>
      <c r="AL13577" t="s">
        <v>33457</v>
      </c>
      <c r="AQ13577" t="s">
        <v>228</v>
      </c>
    </row>
    <row r="13578" spans="1:43" x14ac:dyDescent="0.25">
      <c r="A13578" t="s">
        <v>29814</v>
      </c>
      <c r="B13578" t="s">
        <v>111</v>
      </c>
      <c r="C13578" t="s">
        <v>17</v>
      </c>
      <c r="D13578" t="s">
        <v>18</v>
      </c>
      <c r="E13578" s="1">
        <v>43536</v>
      </c>
      <c r="F13578" t="s">
        <v>206</v>
      </c>
      <c r="G13578" t="s">
        <v>29815</v>
      </c>
      <c r="H13578" t="s">
        <v>247</v>
      </c>
      <c r="I13578">
        <v>2</v>
      </c>
      <c r="J13578">
        <v>2</v>
      </c>
      <c r="K13578" t="b">
        <v>0</v>
      </c>
      <c r="L13578" t="s">
        <v>210</v>
      </c>
      <c r="M13578" t="s">
        <v>273</v>
      </c>
      <c r="N13578" t="s">
        <v>165</v>
      </c>
      <c r="O13578" t="s">
        <v>808</v>
      </c>
      <c r="P13578" t="s">
        <v>17306</v>
      </c>
      <c r="Q13578" t="s">
        <v>4334</v>
      </c>
      <c r="R13578" t="s">
        <v>4334</v>
      </c>
      <c r="S13578" t="s">
        <v>769</v>
      </c>
      <c r="T13578" t="s">
        <v>769</v>
      </c>
      <c r="U13578" t="s">
        <v>244</v>
      </c>
      <c r="V13578" t="s">
        <v>244</v>
      </c>
      <c r="W13578">
        <v>32</v>
      </c>
      <c r="X13578">
        <v>42</v>
      </c>
      <c r="Y13578">
        <v>3</v>
      </c>
      <c r="Z13578">
        <v>5</v>
      </c>
      <c r="AA13578">
        <v>0</v>
      </c>
      <c r="AB13578">
        <v>4</v>
      </c>
      <c r="AC13578">
        <v>3</v>
      </c>
      <c r="AD13578">
        <v>5</v>
      </c>
      <c r="AE13578">
        <v>0</v>
      </c>
      <c r="AF13578">
        <v>1</v>
      </c>
      <c r="AG13578" t="s">
        <v>33458</v>
      </c>
      <c r="AH13578">
        <v>3</v>
      </c>
      <c r="AI13578">
        <v>4</v>
      </c>
      <c r="AJ13578">
        <v>0</v>
      </c>
      <c r="AK13578">
        <v>3</v>
      </c>
      <c r="AL13578" t="s">
        <v>33459</v>
      </c>
      <c r="AQ13578" t="s">
        <v>228</v>
      </c>
    </row>
    <row r="13579" spans="1:43" x14ac:dyDescent="0.25">
      <c r="A13579" t="s">
        <v>29814</v>
      </c>
      <c r="B13579" t="s">
        <v>111</v>
      </c>
      <c r="C13579" t="s">
        <v>17</v>
      </c>
      <c r="D13579" t="s">
        <v>18</v>
      </c>
      <c r="E13579" s="1">
        <v>43536</v>
      </c>
      <c r="F13579" t="s">
        <v>206</v>
      </c>
      <c r="G13579" t="s">
        <v>29815</v>
      </c>
      <c r="H13579" t="s">
        <v>208</v>
      </c>
      <c r="I13579">
        <v>1</v>
      </c>
      <c r="J13579">
        <v>2</v>
      </c>
      <c r="K13579" t="b">
        <v>0</v>
      </c>
      <c r="L13579" t="s">
        <v>404</v>
      </c>
      <c r="M13579" t="s">
        <v>221</v>
      </c>
      <c r="N13579" t="s">
        <v>165</v>
      </c>
      <c r="O13579" t="s">
        <v>488</v>
      </c>
      <c r="P13579" t="s">
        <v>20517</v>
      </c>
      <c r="Q13579" t="s">
        <v>730</v>
      </c>
      <c r="R13579" t="s">
        <v>730</v>
      </c>
      <c r="S13579" t="s">
        <v>412</v>
      </c>
      <c r="T13579" t="s">
        <v>412</v>
      </c>
      <c r="U13579" t="s">
        <v>244</v>
      </c>
      <c r="V13579" t="s">
        <v>244</v>
      </c>
      <c r="W13579">
        <v>42</v>
      </c>
      <c r="X13579">
        <v>32</v>
      </c>
      <c r="Y13579">
        <v>5</v>
      </c>
      <c r="Z13579">
        <v>3</v>
      </c>
      <c r="AA13579">
        <v>5</v>
      </c>
      <c r="AB13579">
        <v>0</v>
      </c>
      <c r="AC13579">
        <v>5</v>
      </c>
      <c r="AD13579">
        <v>2</v>
      </c>
      <c r="AE13579">
        <v>2</v>
      </c>
      <c r="AF13579">
        <v>0</v>
      </c>
      <c r="AG13579" t="s">
        <v>33460</v>
      </c>
      <c r="AH13579">
        <v>3</v>
      </c>
      <c r="AI13579">
        <v>3</v>
      </c>
      <c r="AJ13579">
        <v>3</v>
      </c>
      <c r="AK13579">
        <v>0</v>
      </c>
      <c r="AL13579" t="s">
        <v>33461</v>
      </c>
      <c r="AQ13579" t="s">
        <v>228</v>
      </c>
    </row>
    <row r="13580" spans="1:43" x14ac:dyDescent="0.25">
      <c r="A13580" t="s">
        <v>29814</v>
      </c>
      <c r="B13580" t="s">
        <v>111</v>
      </c>
      <c r="C13580" t="s">
        <v>17</v>
      </c>
      <c r="D13580" t="s">
        <v>18</v>
      </c>
      <c r="E13580" s="1">
        <v>43536</v>
      </c>
      <c r="F13580" t="s">
        <v>206</v>
      </c>
      <c r="G13580" t="s">
        <v>29815</v>
      </c>
      <c r="H13580" t="s">
        <v>208</v>
      </c>
      <c r="I13580">
        <v>1</v>
      </c>
      <c r="J13580">
        <v>2</v>
      </c>
      <c r="K13580" t="b">
        <v>0</v>
      </c>
      <c r="L13580" t="s">
        <v>211</v>
      </c>
      <c r="M13580" t="s">
        <v>209</v>
      </c>
      <c r="N13580" t="s">
        <v>165</v>
      </c>
      <c r="O13580" t="s">
        <v>833</v>
      </c>
      <c r="P13580" t="s">
        <v>17148</v>
      </c>
      <c r="Q13580" t="s">
        <v>2830</v>
      </c>
      <c r="R13580" t="s">
        <v>2830</v>
      </c>
      <c r="S13580" t="s">
        <v>437</v>
      </c>
      <c r="T13580" t="s">
        <v>437</v>
      </c>
      <c r="U13580" t="s">
        <v>769</v>
      </c>
      <c r="V13580" t="s">
        <v>769</v>
      </c>
      <c r="W13580">
        <v>42</v>
      </c>
      <c r="X13580">
        <v>20</v>
      </c>
      <c r="Y13580">
        <v>9</v>
      </c>
      <c r="Z13580">
        <v>2</v>
      </c>
      <c r="AA13580">
        <v>2</v>
      </c>
      <c r="AB13580">
        <v>0</v>
      </c>
      <c r="AC13580">
        <v>7</v>
      </c>
      <c r="AD13580">
        <v>2</v>
      </c>
      <c r="AE13580">
        <v>1</v>
      </c>
      <c r="AF13580">
        <v>0</v>
      </c>
      <c r="AG13580" t="s">
        <v>33462</v>
      </c>
      <c r="AH13580">
        <v>3</v>
      </c>
      <c r="AI13580">
        <v>2</v>
      </c>
      <c r="AJ13580">
        <v>1</v>
      </c>
      <c r="AK13580">
        <v>0</v>
      </c>
      <c r="AL13580" t="s">
        <v>33463</v>
      </c>
      <c r="AQ13580" t="s">
        <v>228</v>
      </c>
    </row>
    <row r="13581" spans="1:43" x14ac:dyDescent="0.25">
      <c r="A13581" t="s">
        <v>29814</v>
      </c>
      <c r="B13581" t="s">
        <v>111</v>
      </c>
      <c r="C13581" t="s">
        <v>17</v>
      </c>
      <c r="D13581" t="s">
        <v>18</v>
      </c>
      <c r="E13581" s="1">
        <v>43536</v>
      </c>
      <c r="F13581" t="s">
        <v>206</v>
      </c>
      <c r="G13581" t="s">
        <v>29815</v>
      </c>
      <c r="H13581" t="s">
        <v>208</v>
      </c>
      <c r="I13581">
        <v>2</v>
      </c>
      <c r="J13581">
        <v>2</v>
      </c>
      <c r="K13581" t="b">
        <v>0</v>
      </c>
      <c r="L13581" t="s">
        <v>315</v>
      </c>
      <c r="M13581" t="s">
        <v>315</v>
      </c>
      <c r="N13581" t="s">
        <v>165</v>
      </c>
      <c r="O13581" t="s">
        <v>1080</v>
      </c>
      <c r="P13581" t="s">
        <v>19034</v>
      </c>
      <c r="Q13581" t="s">
        <v>31471</v>
      </c>
      <c r="R13581" t="s">
        <v>31471</v>
      </c>
      <c r="S13581" t="s">
        <v>769</v>
      </c>
      <c r="T13581" t="s">
        <v>769</v>
      </c>
      <c r="U13581" t="s">
        <v>2219</v>
      </c>
      <c r="V13581" t="s">
        <v>2219</v>
      </c>
      <c r="W13581">
        <v>36</v>
      </c>
      <c r="X13581">
        <v>42</v>
      </c>
      <c r="Y13581">
        <v>4</v>
      </c>
      <c r="Z13581">
        <v>4</v>
      </c>
      <c r="AA13581">
        <v>0</v>
      </c>
      <c r="AB13581">
        <v>3</v>
      </c>
      <c r="AC13581">
        <v>3</v>
      </c>
      <c r="AD13581">
        <v>4</v>
      </c>
      <c r="AE13581">
        <v>0</v>
      </c>
      <c r="AF13581">
        <v>2</v>
      </c>
      <c r="AG13581" t="s">
        <v>33464</v>
      </c>
      <c r="AH13581">
        <v>4</v>
      </c>
      <c r="AI13581">
        <v>3</v>
      </c>
      <c r="AJ13581">
        <v>0</v>
      </c>
      <c r="AK13581">
        <v>1</v>
      </c>
      <c r="AL13581" t="s">
        <v>33465</v>
      </c>
      <c r="AQ13581" t="s">
        <v>228</v>
      </c>
    </row>
    <row r="13582" spans="1:43" x14ac:dyDescent="0.25">
      <c r="A13582" t="s">
        <v>29814</v>
      </c>
      <c r="B13582" t="s">
        <v>111</v>
      </c>
      <c r="C13582" t="s">
        <v>17</v>
      </c>
      <c r="D13582" t="s">
        <v>18</v>
      </c>
      <c r="E13582" s="1">
        <v>43536</v>
      </c>
      <c r="F13582" t="s">
        <v>206</v>
      </c>
      <c r="G13582" t="s">
        <v>29815</v>
      </c>
      <c r="H13582" t="s">
        <v>208</v>
      </c>
      <c r="I13582">
        <v>2</v>
      </c>
      <c r="J13582">
        <v>2</v>
      </c>
      <c r="K13582" t="b">
        <v>0</v>
      </c>
      <c r="L13582" t="s">
        <v>231</v>
      </c>
      <c r="M13582" t="s">
        <v>271</v>
      </c>
      <c r="N13582" t="s">
        <v>165</v>
      </c>
      <c r="O13582" t="s">
        <v>4420</v>
      </c>
      <c r="P13582" t="s">
        <v>17039</v>
      </c>
      <c r="Q13582" t="s">
        <v>2222</v>
      </c>
      <c r="R13582" t="s">
        <v>2222</v>
      </c>
      <c r="S13582" t="s">
        <v>1933</v>
      </c>
      <c r="T13582" t="s">
        <v>1933</v>
      </c>
      <c r="U13582" t="s">
        <v>268</v>
      </c>
      <c r="V13582" t="s">
        <v>268</v>
      </c>
      <c r="W13582">
        <v>32</v>
      </c>
      <c r="X13582">
        <v>42</v>
      </c>
      <c r="Y13582">
        <v>6</v>
      </c>
      <c r="Z13582">
        <v>3</v>
      </c>
      <c r="AA13582">
        <v>0</v>
      </c>
      <c r="AB13582">
        <v>4</v>
      </c>
      <c r="AC13582">
        <v>6</v>
      </c>
      <c r="AD13582">
        <v>3</v>
      </c>
      <c r="AE13582">
        <v>0</v>
      </c>
      <c r="AF13582">
        <v>1</v>
      </c>
      <c r="AG13582" t="s">
        <v>33466</v>
      </c>
      <c r="AH13582">
        <v>2</v>
      </c>
      <c r="AI13582">
        <v>3</v>
      </c>
      <c r="AJ13582">
        <v>0</v>
      </c>
      <c r="AK13582">
        <v>3</v>
      </c>
      <c r="AL13582" t="s">
        <v>33467</v>
      </c>
      <c r="AQ13582" t="s">
        <v>228</v>
      </c>
    </row>
    <row r="13583" spans="1:43" x14ac:dyDescent="0.25">
      <c r="A13583" t="s">
        <v>29814</v>
      </c>
      <c r="B13583" t="s">
        <v>111</v>
      </c>
      <c r="C13583" t="s">
        <v>17</v>
      </c>
      <c r="D13583" t="s">
        <v>18</v>
      </c>
      <c r="E13583" s="1">
        <v>43537</v>
      </c>
      <c r="F13583" t="s">
        <v>206</v>
      </c>
      <c r="G13583" t="s">
        <v>29815</v>
      </c>
      <c r="H13583" t="s">
        <v>247</v>
      </c>
      <c r="I13583">
        <v>1</v>
      </c>
      <c r="J13583">
        <v>3</v>
      </c>
      <c r="K13583" t="b">
        <v>0</v>
      </c>
      <c r="L13583" t="s">
        <v>287</v>
      </c>
      <c r="M13583" t="s">
        <v>221</v>
      </c>
      <c r="N13583" t="s">
        <v>221</v>
      </c>
      <c r="O13583" t="s">
        <v>2894</v>
      </c>
      <c r="P13583" t="s">
        <v>32076</v>
      </c>
      <c r="Q13583" t="s">
        <v>2222</v>
      </c>
      <c r="R13583" t="s">
        <v>2222</v>
      </c>
      <c r="S13583" t="s">
        <v>2896</v>
      </c>
      <c r="T13583" t="s">
        <v>2896</v>
      </c>
      <c r="U13583" t="s">
        <v>268</v>
      </c>
      <c r="V13583" t="s">
        <v>268</v>
      </c>
      <c r="W13583">
        <v>52</v>
      </c>
      <c r="X13583">
        <v>57</v>
      </c>
      <c r="Y13583">
        <v>4</v>
      </c>
      <c r="Z13583">
        <v>6</v>
      </c>
      <c r="AA13583">
        <v>3</v>
      </c>
      <c r="AB13583">
        <v>1</v>
      </c>
      <c r="AC13583">
        <v>2</v>
      </c>
      <c r="AD13583">
        <v>6</v>
      </c>
      <c r="AE13583">
        <v>0</v>
      </c>
      <c r="AF13583">
        <v>1</v>
      </c>
      <c r="AG13583" t="s">
        <v>33468</v>
      </c>
      <c r="AH13583">
        <v>4</v>
      </c>
      <c r="AI13583">
        <v>3</v>
      </c>
      <c r="AJ13583">
        <v>1</v>
      </c>
      <c r="AK13583">
        <v>0</v>
      </c>
      <c r="AL13583" t="s">
        <v>33469</v>
      </c>
      <c r="AM13583">
        <v>3</v>
      </c>
      <c r="AN13583">
        <v>3</v>
      </c>
      <c r="AO13583">
        <v>2</v>
      </c>
      <c r="AP13583">
        <v>0</v>
      </c>
      <c r="AQ13583" t="s">
        <v>33470</v>
      </c>
    </row>
    <row r="13584" spans="1:43" x14ac:dyDescent="0.25">
      <c r="A13584" t="s">
        <v>29814</v>
      </c>
      <c r="B13584" t="s">
        <v>111</v>
      </c>
      <c r="C13584" t="s">
        <v>17</v>
      </c>
      <c r="D13584" t="s">
        <v>18</v>
      </c>
      <c r="E13584" s="1">
        <v>43537</v>
      </c>
      <c r="F13584" t="s">
        <v>206</v>
      </c>
      <c r="G13584" t="s">
        <v>29815</v>
      </c>
      <c r="H13584" t="s">
        <v>247</v>
      </c>
      <c r="I13584">
        <v>1</v>
      </c>
      <c r="J13584">
        <v>2</v>
      </c>
      <c r="K13584" t="b">
        <v>0</v>
      </c>
      <c r="L13584" t="s">
        <v>209</v>
      </c>
      <c r="M13584" t="s">
        <v>272</v>
      </c>
      <c r="N13584" t="s">
        <v>165</v>
      </c>
      <c r="O13584" t="s">
        <v>472</v>
      </c>
      <c r="P13584" t="s">
        <v>17366</v>
      </c>
      <c r="Q13584" t="s">
        <v>833</v>
      </c>
      <c r="R13584" t="s">
        <v>833</v>
      </c>
      <c r="S13584" t="s">
        <v>426</v>
      </c>
      <c r="T13584" t="s">
        <v>426</v>
      </c>
      <c r="U13584" t="s">
        <v>437</v>
      </c>
      <c r="V13584" t="s">
        <v>437</v>
      </c>
      <c r="W13584">
        <v>42</v>
      </c>
      <c r="X13584">
        <v>28</v>
      </c>
      <c r="Y13584">
        <v>5</v>
      </c>
      <c r="Z13584">
        <v>3</v>
      </c>
      <c r="AA13584">
        <v>4</v>
      </c>
      <c r="AB13584">
        <v>0</v>
      </c>
      <c r="AC13584">
        <v>5</v>
      </c>
      <c r="AD13584">
        <v>2</v>
      </c>
      <c r="AE13584">
        <v>1</v>
      </c>
      <c r="AF13584">
        <v>0</v>
      </c>
      <c r="AG13584" t="s">
        <v>33471</v>
      </c>
      <c r="AH13584">
        <v>5</v>
      </c>
      <c r="AI13584">
        <v>3</v>
      </c>
      <c r="AJ13584">
        <v>3</v>
      </c>
      <c r="AK13584">
        <v>0</v>
      </c>
      <c r="AL13584" t="s">
        <v>33472</v>
      </c>
      <c r="AQ13584" t="s">
        <v>228</v>
      </c>
    </row>
    <row r="13585" spans="1:43" x14ac:dyDescent="0.25">
      <c r="A13585" t="s">
        <v>29814</v>
      </c>
      <c r="B13585" t="s">
        <v>111</v>
      </c>
      <c r="C13585" t="s">
        <v>17</v>
      </c>
      <c r="D13585" t="s">
        <v>18</v>
      </c>
      <c r="E13585" s="1">
        <v>43537</v>
      </c>
      <c r="F13585" t="s">
        <v>206</v>
      </c>
      <c r="G13585" t="s">
        <v>29815</v>
      </c>
      <c r="H13585" t="s">
        <v>247</v>
      </c>
      <c r="I13585">
        <v>2</v>
      </c>
      <c r="J13585">
        <v>2</v>
      </c>
      <c r="K13585" t="b">
        <v>0</v>
      </c>
      <c r="L13585" t="s">
        <v>231</v>
      </c>
      <c r="M13585" t="s">
        <v>231</v>
      </c>
      <c r="N13585" t="s">
        <v>165</v>
      </c>
      <c r="O13585" t="s">
        <v>1088</v>
      </c>
      <c r="P13585" t="s">
        <v>17052</v>
      </c>
      <c r="Q13585" t="s">
        <v>488</v>
      </c>
      <c r="R13585" t="s">
        <v>488</v>
      </c>
      <c r="S13585" t="s">
        <v>268</v>
      </c>
      <c r="T13585" t="s">
        <v>268</v>
      </c>
      <c r="U13585" t="s">
        <v>412</v>
      </c>
      <c r="V13585" t="s">
        <v>412</v>
      </c>
      <c r="W13585">
        <v>38</v>
      </c>
      <c r="X13585">
        <v>42</v>
      </c>
      <c r="Y13585">
        <v>6</v>
      </c>
      <c r="Z13585">
        <v>4</v>
      </c>
      <c r="AA13585">
        <v>0</v>
      </c>
      <c r="AB13585">
        <v>2</v>
      </c>
      <c r="AC13585">
        <v>6</v>
      </c>
      <c r="AD13585">
        <v>4</v>
      </c>
      <c r="AE13585">
        <v>0</v>
      </c>
      <c r="AF13585">
        <v>1</v>
      </c>
      <c r="AG13585" t="s">
        <v>33473</v>
      </c>
      <c r="AH13585">
        <v>3</v>
      </c>
      <c r="AI13585">
        <v>4</v>
      </c>
      <c r="AJ13585">
        <v>0</v>
      </c>
      <c r="AK13585">
        <v>1</v>
      </c>
      <c r="AL13585" t="s">
        <v>33474</v>
      </c>
      <c r="AQ13585" t="s">
        <v>228</v>
      </c>
    </row>
    <row r="13586" spans="1:43" x14ac:dyDescent="0.25">
      <c r="A13586" t="s">
        <v>29814</v>
      </c>
      <c r="B13586" t="s">
        <v>111</v>
      </c>
      <c r="C13586" t="s">
        <v>17</v>
      </c>
      <c r="D13586" t="s">
        <v>18</v>
      </c>
      <c r="E13586" s="1">
        <v>43537</v>
      </c>
      <c r="F13586" t="s">
        <v>206</v>
      </c>
      <c r="G13586" t="s">
        <v>29815</v>
      </c>
      <c r="H13586" t="s">
        <v>247</v>
      </c>
      <c r="I13586">
        <v>1</v>
      </c>
      <c r="J13586">
        <v>3</v>
      </c>
      <c r="K13586" t="b">
        <v>0</v>
      </c>
      <c r="L13586" t="s">
        <v>229</v>
      </c>
      <c r="M13586" t="s">
        <v>273</v>
      </c>
      <c r="N13586" t="s">
        <v>257</v>
      </c>
      <c r="O13586" t="s">
        <v>31471</v>
      </c>
      <c r="P13586" t="s">
        <v>33475</v>
      </c>
      <c r="Q13586" t="s">
        <v>663</v>
      </c>
      <c r="R13586" t="s">
        <v>663</v>
      </c>
      <c r="S13586" t="s">
        <v>2219</v>
      </c>
      <c r="T13586" t="s">
        <v>2219</v>
      </c>
      <c r="U13586" t="s">
        <v>244</v>
      </c>
      <c r="V13586" t="s">
        <v>244</v>
      </c>
      <c r="W13586">
        <v>59</v>
      </c>
      <c r="X13586">
        <v>53</v>
      </c>
      <c r="Y13586">
        <v>6</v>
      </c>
      <c r="Z13586">
        <v>4</v>
      </c>
      <c r="AA13586">
        <v>5</v>
      </c>
      <c r="AB13586">
        <v>4</v>
      </c>
      <c r="AC13586">
        <v>4</v>
      </c>
      <c r="AD13586">
        <v>4</v>
      </c>
      <c r="AE13586">
        <v>2</v>
      </c>
      <c r="AF13586">
        <v>0</v>
      </c>
      <c r="AG13586" t="s">
        <v>33476</v>
      </c>
      <c r="AH13586">
        <v>3</v>
      </c>
      <c r="AI13586">
        <v>4</v>
      </c>
      <c r="AJ13586">
        <v>0</v>
      </c>
      <c r="AK13586">
        <v>4</v>
      </c>
      <c r="AL13586" t="s">
        <v>33477</v>
      </c>
      <c r="AM13586">
        <v>6</v>
      </c>
      <c r="AN13586">
        <v>4</v>
      </c>
      <c r="AO13586">
        <v>3</v>
      </c>
      <c r="AP13586">
        <v>0</v>
      </c>
      <c r="AQ13586" t="s">
        <v>33478</v>
      </c>
    </row>
    <row r="13587" spans="1:43" x14ac:dyDescent="0.25">
      <c r="A13587" t="s">
        <v>29814</v>
      </c>
      <c r="B13587" t="s">
        <v>111</v>
      </c>
      <c r="C13587" t="s">
        <v>17</v>
      </c>
      <c r="D13587" t="s">
        <v>18</v>
      </c>
      <c r="E13587" s="1">
        <v>43538</v>
      </c>
      <c r="F13587" t="s">
        <v>206</v>
      </c>
      <c r="G13587" t="s">
        <v>29815</v>
      </c>
      <c r="H13587" t="s">
        <v>357</v>
      </c>
      <c r="I13587">
        <v>1</v>
      </c>
      <c r="J13587">
        <v>2</v>
      </c>
      <c r="K13587" t="b">
        <v>0</v>
      </c>
      <c r="L13587" t="s">
        <v>209</v>
      </c>
      <c r="M13587" t="s">
        <v>369</v>
      </c>
      <c r="N13587" t="s">
        <v>165</v>
      </c>
      <c r="O13587" t="s">
        <v>472</v>
      </c>
      <c r="P13587" t="s">
        <v>17366</v>
      </c>
      <c r="Q13587" t="s">
        <v>31471</v>
      </c>
      <c r="R13587" t="s">
        <v>31471</v>
      </c>
      <c r="S13587" t="s">
        <v>426</v>
      </c>
      <c r="T13587" t="s">
        <v>426</v>
      </c>
      <c r="U13587" t="s">
        <v>2219</v>
      </c>
      <c r="V13587" t="s">
        <v>2219</v>
      </c>
      <c r="W13587">
        <v>42</v>
      </c>
      <c r="X13587">
        <v>19</v>
      </c>
      <c r="Y13587">
        <v>10</v>
      </c>
      <c r="Z13587">
        <v>3</v>
      </c>
      <c r="AA13587">
        <v>5</v>
      </c>
      <c r="AB13587">
        <v>0</v>
      </c>
      <c r="AC13587">
        <v>6</v>
      </c>
      <c r="AD13587">
        <v>3</v>
      </c>
      <c r="AE13587">
        <v>2</v>
      </c>
      <c r="AF13587">
        <v>0</v>
      </c>
      <c r="AG13587" t="s">
        <v>33479</v>
      </c>
      <c r="AH13587">
        <v>9</v>
      </c>
      <c r="AI13587">
        <v>3</v>
      </c>
      <c r="AJ13587">
        <v>3</v>
      </c>
      <c r="AK13587">
        <v>0</v>
      </c>
      <c r="AL13587" t="s">
        <v>33480</v>
      </c>
      <c r="AQ13587" t="s">
        <v>228</v>
      </c>
    </row>
    <row r="13588" spans="1:43" x14ac:dyDescent="0.25">
      <c r="A13588" t="s">
        <v>29814</v>
      </c>
      <c r="B13588" t="s">
        <v>111</v>
      </c>
      <c r="C13588" t="s">
        <v>17</v>
      </c>
      <c r="D13588" t="s">
        <v>18</v>
      </c>
      <c r="E13588" s="1">
        <v>43538</v>
      </c>
      <c r="F13588" t="s">
        <v>206</v>
      </c>
      <c r="G13588" t="s">
        <v>29815</v>
      </c>
      <c r="H13588" t="s">
        <v>357</v>
      </c>
      <c r="I13588">
        <v>1</v>
      </c>
      <c r="J13588">
        <v>3</v>
      </c>
      <c r="K13588" t="b">
        <v>0</v>
      </c>
      <c r="L13588" t="s">
        <v>315</v>
      </c>
      <c r="M13588" t="s">
        <v>250</v>
      </c>
      <c r="N13588" t="s">
        <v>389</v>
      </c>
      <c r="O13588" t="s">
        <v>444</v>
      </c>
      <c r="P13588" t="s">
        <v>16798</v>
      </c>
      <c r="Q13588" t="s">
        <v>752</v>
      </c>
      <c r="R13588" t="s">
        <v>752</v>
      </c>
      <c r="S13588" t="s">
        <v>437</v>
      </c>
      <c r="T13588" t="s">
        <v>437</v>
      </c>
      <c r="U13588" t="s">
        <v>753</v>
      </c>
      <c r="V13588" t="s">
        <v>753</v>
      </c>
      <c r="W13588">
        <v>63</v>
      </c>
      <c r="X13588">
        <v>59</v>
      </c>
      <c r="Y13588">
        <v>7</v>
      </c>
      <c r="Z13588">
        <v>6</v>
      </c>
      <c r="AA13588">
        <v>6</v>
      </c>
      <c r="AB13588">
        <v>2</v>
      </c>
      <c r="AC13588">
        <v>7</v>
      </c>
      <c r="AD13588">
        <v>6</v>
      </c>
      <c r="AE13588">
        <v>0</v>
      </c>
      <c r="AF13588">
        <v>2</v>
      </c>
      <c r="AG13588" t="s">
        <v>33481</v>
      </c>
      <c r="AH13588">
        <v>4</v>
      </c>
      <c r="AI13588">
        <v>3</v>
      </c>
      <c r="AJ13588">
        <v>1</v>
      </c>
      <c r="AK13588">
        <v>0</v>
      </c>
      <c r="AL13588" t="s">
        <v>33482</v>
      </c>
      <c r="AM13588">
        <v>6</v>
      </c>
      <c r="AN13588">
        <v>4</v>
      </c>
      <c r="AO13588">
        <v>5</v>
      </c>
      <c r="AP13588">
        <v>0</v>
      </c>
      <c r="AQ13588" t="s">
        <v>33483</v>
      </c>
    </row>
    <row r="13589" spans="1:43" x14ac:dyDescent="0.25">
      <c r="A13589" t="s">
        <v>29814</v>
      </c>
      <c r="B13589" t="s">
        <v>111</v>
      </c>
      <c r="C13589" t="s">
        <v>17</v>
      </c>
      <c r="D13589" t="s">
        <v>18</v>
      </c>
      <c r="E13589" s="1">
        <v>43538</v>
      </c>
      <c r="F13589" t="s">
        <v>206</v>
      </c>
      <c r="G13589" t="s">
        <v>29815</v>
      </c>
      <c r="H13589" t="s">
        <v>357</v>
      </c>
      <c r="I13589">
        <v>2</v>
      </c>
      <c r="J13589">
        <v>2</v>
      </c>
      <c r="K13589" t="b">
        <v>0</v>
      </c>
      <c r="L13589" t="s">
        <v>366</v>
      </c>
      <c r="M13589" t="s">
        <v>240</v>
      </c>
      <c r="N13589" t="s">
        <v>165</v>
      </c>
      <c r="O13589" t="s">
        <v>870</v>
      </c>
      <c r="P13589" t="s">
        <v>17382</v>
      </c>
      <c r="Q13589" t="s">
        <v>796</v>
      </c>
      <c r="R13589" t="s">
        <v>796</v>
      </c>
      <c r="S13589" t="s">
        <v>412</v>
      </c>
      <c r="T13589" t="s">
        <v>412</v>
      </c>
      <c r="U13589" t="s">
        <v>769</v>
      </c>
      <c r="V13589" t="s">
        <v>769</v>
      </c>
      <c r="W13589">
        <v>27</v>
      </c>
      <c r="X13589">
        <v>42</v>
      </c>
      <c r="Y13589">
        <v>4</v>
      </c>
      <c r="Z13589">
        <v>7</v>
      </c>
      <c r="AA13589">
        <v>0</v>
      </c>
      <c r="AB13589">
        <v>3</v>
      </c>
      <c r="AC13589">
        <v>3</v>
      </c>
      <c r="AD13589">
        <v>7</v>
      </c>
      <c r="AE13589">
        <v>0</v>
      </c>
      <c r="AF13589">
        <v>1</v>
      </c>
      <c r="AG13589" t="s">
        <v>33484</v>
      </c>
      <c r="AH13589">
        <v>4</v>
      </c>
      <c r="AI13589">
        <v>6</v>
      </c>
      <c r="AJ13589">
        <v>0</v>
      </c>
      <c r="AK13589">
        <v>2</v>
      </c>
      <c r="AL13589" t="s">
        <v>33485</v>
      </c>
      <c r="AQ13589" t="s">
        <v>228</v>
      </c>
    </row>
    <row r="13590" spans="1:43" x14ac:dyDescent="0.25">
      <c r="A13590" t="s">
        <v>29814</v>
      </c>
      <c r="B13590" t="s">
        <v>111</v>
      </c>
      <c r="C13590" t="s">
        <v>17</v>
      </c>
      <c r="D13590" t="s">
        <v>18</v>
      </c>
      <c r="E13590" s="1">
        <v>43538</v>
      </c>
      <c r="F13590" t="s">
        <v>206</v>
      </c>
      <c r="G13590" t="s">
        <v>29815</v>
      </c>
      <c r="H13590" t="s">
        <v>357</v>
      </c>
      <c r="I13590">
        <v>1</v>
      </c>
      <c r="J13590">
        <v>3</v>
      </c>
      <c r="K13590" t="b">
        <v>0</v>
      </c>
      <c r="L13590" t="s">
        <v>273</v>
      </c>
      <c r="M13590" t="s">
        <v>257</v>
      </c>
      <c r="N13590" t="s">
        <v>2999</v>
      </c>
      <c r="O13590" t="s">
        <v>777</v>
      </c>
      <c r="P13590" t="s">
        <v>16849</v>
      </c>
      <c r="Q13590" t="s">
        <v>2894</v>
      </c>
      <c r="R13590" t="s">
        <v>2894</v>
      </c>
      <c r="S13590" t="s">
        <v>437</v>
      </c>
      <c r="T13590" t="s">
        <v>437</v>
      </c>
      <c r="U13590" t="s">
        <v>2896</v>
      </c>
      <c r="V13590" t="s">
        <v>2896</v>
      </c>
      <c r="W13590">
        <v>65</v>
      </c>
      <c r="X13590">
        <v>65</v>
      </c>
      <c r="Y13590">
        <v>5</v>
      </c>
      <c r="Z13590">
        <v>6</v>
      </c>
      <c r="AA13590">
        <v>4</v>
      </c>
      <c r="AB13590">
        <v>9</v>
      </c>
      <c r="AC13590">
        <v>4</v>
      </c>
      <c r="AD13590">
        <v>4</v>
      </c>
      <c r="AE13590">
        <v>0</v>
      </c>
      <c r="AF13590">
        <v>3</v>
      </c>
      <c r="AG13590" t="s">
        <v>33486</v>
      </c>
      <c r="AH13590">
        <v>5</v>
      </c>
      <c r="AI13590">
        <v>4</v>
      </c>
      <c r="AJ13590">
        <v>2</v>
      </c>
      <c r="AK13590">
        <v>0</v>
      </c>
      <c r="AL13590" t="s">
        <v>33487</v>
      </c>
      <c r="AM13590">
        <v>4</v>
      </c>
      <c r="AN13590">
        <v>6</v>
      </c>
      <c r="AO13590">
        <v>2</v>
      </c>
      <c r="AP13590">
        <v>6</v>
      </c>
      <c r="AQ13590" t="s">
        <v>33488</v>
      </c>
    </row>
    <row r="13591" spans="1:43" x14ac:dyDescent="0.25">
      <c r="A13591" t="s">
        <v>29814</v>
      </c>
      <c r="B13591" t="s">
        <v>111</v>
      </c>
      <c r="C13591" t="s">
        <v>17</v>
      </c>
      <c r="D13591" t="s">
        <v>18</v>
      </c>
      <c r="E13591" s="1">
        <v>43538</v>
      </c>
      <c r="F13591" t="s">
        <v>206</v>
      </c>
      <c r="G13591" t="s">
        <v>29815</v>
      </c>
      <c r="H13591" t="s">
        <v>357</v>
      </c>
      <c r="I13591">
        <v>1</v>
      </c>
      <c r="J13591">
        <v>3</v>
      </c>
      <c r="K13591" t="b">
        <v>0</v>
      </c>
      <c r="L13591" t="s">
        <v>230</v>
      </c>
      <c r="M13591" t="s">
        <v>300</v>
      </c>
      <c r="N13591" t="s">
        <v>221</v>
      </c>
      <c r="O13591" t="s">
        <v>488</v>
      </c>
      <c r="P13591" t="s">
        <v>20517</v>
      </c>
      <c r="Q13591" t="s">
        <v>4054</v>
      </c>
      <c r="R13591" t="s">
        <v>4054</v>
      </c>
      <c r="S13591" t="s">
        <v>412</v>
      </c>
      <c r="T13591" t="s">
        <v>412</v>
      </c>
      <c r="U13591" t="s">
        <v>769</v>
      </c>
      <c r="V13591" t="s">
        <v>769</v>
      </c>
      <c r="W13591">
        <v>65</v>
      </c>
      <c r="X13591">
        <v>62</v>
      </c>
      <c r="Y13591">
        <v>5</v>
      </c>
      <c r="Z13591">
        <v>4</v>
      </c>
      <c r="AA13591">
        <v>3</v>
      </c>
      <c r="AB13591">
        <v>7</v>
      </c>
      <c r="AC13591">
        <v>4</v>
      </c>
      <c r="AD13591">
        <v>3</v>
      </c>
      <c r="AE13591">
        <v>0</v>
      </c>
      <c r="AF13591">
        <v>5</v>
      </c>
      <c r="AG13591" t="s">
        <v>33489</v>
      </c>
      <c r="AH13591">
        <v>4</v>
      </c>
      <c r="AI13591">
        <v>4</v>
      </c>
      <c r="AJ13591">
        <v>1</v>
      </c>
      <c r="AK13591">
        <v>2</v>
      </c>
      <c r="AL13591" t="s">
        <v>33490</v>
      </c>
      <c r="AM13591">
        <v>5</v>
      </c>
      <c r="AN13591">
        <v>4</v>
      </c>
      <c r="AO13591">
        <v>2</v>
      </c>
      <c r="AP13591">
        <v>0</v>
      </c>
      <c r="AQ13591" t="s">
        <v>33491</v>
      </c>
    </row>
    <row r="13592" spans="1:43" x14ac:dyDescent="0.25">
      <c r="A13592" t="s">
        <v>29814</v>
      </c>
      <c r="B13592" t="s">
        <v>111</v>
      </c>
      <c r="C13592" t="s">
        <v>17</v>
      </c>
      <c r="D13592" t="s">
        <v>18</v>
      </c>
      <c r="E13592" s="1">
        <v>43538</v>
      </c>
      <c r="F13592" t="s">
        <v>206</v>
      </c>
      <c r="G13592" t="s">
        <v>29815</v>
      </c>
      <c r="H13592" t="s">
        <v>357</v>
      </c>
      <c r="I13592">
        <v>2</v>
      </c>
      <c r="J13592">
        <v>2</v>
      </c>
      <c r="K13592" t="b">
        <v>0</v>
      </c>
      <c r="L13592" t="s">
        <v>271</v>
      </c>
      <c r="M13592" t="s">
        <v>210</v>
      </c>
      <c r="N13592" t="s">
        <v>165</v>
      </c>
      <c r="O13592" t="s">
        <v>3212</v>
      </c>
      <c r="P13592" t="s">
        <v>32063</v>
      </c>
      <c r="Q13592" t="s">
        <v>766</v>
      </c>
      <c r="R13592" t="s">
        <v>766</v>
      </c>
      <c r="S13592" t="s">
        <v>268</v>
      </c>
      <c r="T13592" t="s">
        <v>268</v>
      </c>
      <c r="U13592" t="s">
        <v>753</v>
      </c>
      <c r="V13592" t="s">
        <v>753</v>
      </c>
      <c r="W13592">
        <v>28</v>
      </c>
      <c r="X13592">
        <v>42</v>
      </c>
      <c r="Y13592">
        <v>3</v>
      </c>
      <c r="Z13592">
        <v>7</v>
      </c>
      <c r="AA13592">
        <v>0</v>
      </c>
      <c r="AB13592">
        <v>5</v>
      </c>
      <c r="AC13592">
        <v>3</v>
      </c>
      <c r="AD13592">
        <v>7</v>
      </c>
      <c r="AE13592">
        <v>0</v>
      </c>
      <c r="AF13592">
        <v>2</v>
      </c>
      <c r="AG13592" t="s">
        <v>33492</v>
      </c>
      <c r="AH13592">
        <v>3</v>
      </c>
      <c r="AI13592">
        <v>5</v>
      </c>
      <c r="AJ13592">
        <v>0</v>
      </c>
      <c r="AK13592">
        <v>3</v>
      </c>
      <c r="AL13592" t="s">
        <v>33493</v>
      </c>
      <c r="AQ13592" t="s">
        <v>228</v>
      </c>
    </row>
    <row r="13593" spans="1:43" x14ac:dyDescent="0.25">
      <c r="A13593" t="s">
        <v>29814</v>
      </c>
      <c r="B13593" t="s">
        <v>111</v>
      </c>
      <c r="C13593" t="s">
        <v>17</v>
      </c>
      <c r="D13593" t="s">
        <v>18</v>
      </c>
      <c r="E13593" s="1">
        <v>43538</v>
      </c>
      <c r="F13593" t="s">
        <v>206</v>
      </c>
      <c r="G13593" t="s">
        <v>29815</v>
      </c>
      <c r="H13593" t="s">
        <v>357</v>
      </c>
      <c r="I13593">
        <v>2</v>
      </c>
      <c r="J13593">
        <v>3</v>
      </c>
      <c r="K13593" t="b">
        <v>0</v>
      </c>
      <c r="L13593" t="s">
        <v>240</v>
      </c>
      <c r="M13593" t="s">
        <v>250</v>
      </c>
      <c r="N13593" t="s">
        <v>210</v>
      </c>
      <c r="O13593" t="s">
        <v>4334</v>
      </c>
      <c r="P13593" t="s">
        <v>16714</v>
      </c>
      <c r="Q13593" t="s">
        <v>707</v>
      </c>
      <c r="R13593" t="s">
        <v>707</v>
      </c>
      <c r="S13593" t="s">
        <v>244</v>
      </c>
      <c r="T13593" t="s">
        <v>244</v>
      </c>
      <c r="U13593" t="s">
        <v>244</v>
      </c>
      <c r="V13593" t="s">
        <v>244</v>
      </c>
      <c r="W13593">
        <v>52</v>
      </c>
      <c r="X13593">
        <v>58</v>
      </c>
      <c r="Y13593">
        <v>5</v>
      </c>
      <c r="Z13593">
        <v>4</v>
      </c>
      <c r="AA13593">
        <v>2</v>
      </c>
      <c r="AB13593">
        <v>4</v>
      </c>
      <c r="AC13593">
        <v>3</v>
      </c>
      <c r="AD13593">
        <v>4</v>
      </c>
      <c r="AE13593">
        <v>0</v>
      </c>
      <c r="AF13593">
        <v>2</v>
      </c>
      <c r="AG13593" t="s">
        <v>33494</v>
      </c>
      <c r="AH13593">
        <v>5</v>
      </c>
      <c r="AI13593">
        <v>3</v>
      </c>
      <c r="AJ13593">
        <v>2</v>
      </c>
      <c r="AK13593">
        <v>0</v>
      </c>
      <c r="AL13593" t="s">
        <v>33495</v>
      </c>
      <c r="AM13593">
        <v>2</v>
      </c>
      <c r="AN13593">
        <v>4</v>
      </c>
      <c r="AO13593">
        <v>0</v>
      </c>
      <c r="AP13593">
        <v>2</v>
      </c>
      <c r="AQ13593" t="s">
        <v>33496</v>
      </c>
    </row>
    <row r="13594" spans="1:43" x14ac:dyDescent="0.25">
      <c r="A13594" t="s">
        <v>29814</v>
      </c>
      <c r="B13594" t="s">
        <v>111</v>
      </c>
      <c r="C13594" t="s">
        <v>17</v>
      </c>
      <c r="D13594" t="s">
        <v>18</v>
      </c>
      <c r="E13594" s="1">
        <v>43538</v>
      </c>
      <c r="F13594" t="s">
        <v>206</v>
      </c>
      <c r="G13594" t="s">
        <v>29815</v>
      </c>
      <c r="H13594" t="s">
        <v>357</v>
      </c>
      <c r="I13594">
        <v>2</v>
      </c>
      <c r="J13594">
        <v>2</v>
      </c>
      <c r="K13594" t="b">
        <v>0</v>
      </c>
      <c r="L13594" t="s">
        <v>249</v>
      </c>
      <c r="M13594" t="s">
        <v>230</v>
      </c>
      <c r="N13594" t="s">
        <v>165</v>
      </c>
      <c r="O13594" t="s">
        <v>29845</v>
      </c>
      <c r="P13594" t="s">
        <v>30550</v>
      </c>
      <c r="Q13594" t="s">
        <v>1891</v>
      </c>
      <c r="R13594" t="s">
        <v>1891</v>
      </c>
      <c r="S13594" t="s">
        <v>225</v>
      </c>
      <c r="T13594" t="s">
        <v>225</v>
      </c>
      <c r="U13594" t="s">
        <v>225</v>
      </c>
      <c r="V13594" t="s">
        <v>225</v>
      </c>
      <c r="W13594">
        <v>36</v>
      </c>
      <c r="X13594">
        <v>45</v>
      </c>
      <c r="Y13594">
        <v>4</v>
      </c>
      <c r="Z13594">
        <v>6</v>
      </c>
      <c r="AA13594">
        <v>1</v>
      </c>
      <c r="AB13594">
        <v>4</v>
      </c>
      <c r="AC13594">
        <v>4</v>
      </c>
      <c r="AD13594">
        <v>5</v>
      </c>
      <c r="AE13594">
        <v>0</v>
      </c>
      <c r="AF13594">
        <v>1</v>
      </c>
      <c r="AG13594" t="s">
        <v>33497</v>
      </c>
      <c r="AH13594">
        <v>4</v>
      </c>
      <c r="AI13594">
        <v>3</v>
      </c>
      <c r="AJ13594">
        <v>1</v>
      </c>
      <c r="AK13594">
        <v>3</v>
      </c>
      <c r="AL13594" t="s">
        <v>33498</v>
      </c>
      <c r="AQ13594" t="s">
        <v>228</v>
      </c>
    </row>
    <row r="13595" spans="1:43" x14ac:dyDescent="0.25">
      <c r="A13595" t="s">
        <v>29814</v>
      </c>
      <c r="B13595" t="s">
        <v>111</v>
      </c>
      <c r="C13595" t="s">
        <v>17</v>
      </c>
      <c r="D13595" t="s">
        <v>18</v>
      </c>
      <c r="E13595" s="1">
        <v>43539</v>
      </c>
      <c r="F13595" t="s">
        <v>206</v>
      </c>
      <c r="G13595" t="s">
        <v>29815</v>
      </c>
      <c r="H13595" t="s">
        <v>381</v>
      </c>
      <c r="I13595">
        <v>2</v>
      </c>
      <c r="J13595">
        <v>2</v>
      </c>
      <c r="K13595" t="b">
        <v>0</v>
      </c>
      <c r="L13595" t="s">
        <v>231</v>
      </c>
      <c r="M13595" t="s">
        <v>240</v>
      </c>
      <c r="N13595" t="s">
        <v>165</v>
      </c>
      <c r="O13595" t="s">
        <v>707</v>
      </c>
      <c r="P13595" t="s">
        <v>18300</v>
      </c>
      <c r="Q13595" t="s">
        <v>777</v>
      </c>
      <c r="R13595" t="s">
        <v>777</v>
      </c>
      <c r="S13595" t="s">
        <v>244</v>
      </c>
      <c r="T13595" t="s">
        <v>244</v>
      </c>
      <c r="U13595" t="s">
        <v>437</v>
      </c>
      <c r="V13595" t="s">
        <v>437</v>
      </c>
      <c r="W13595">
        <v>35</v>
      </c>
      <c r="X13595">
        <v>42</v>
      </c>
      <c r="Y13595">
        <v>4</v>
      </c>
      <c r="Z13595">
        <v>7</v>
      </c>
      <c r="AA13595">
        <v>0</v>
      </c>
      <c r="AB13595">
        <v>3</v>
      </c>
      <c r="AC13595">
        <v>4</v>
      </c>
      <c r="AD13595">
        <v>7</v>
      </c>
      <c r="AE13595">
        <v>0</v>
      </c>
      <c r="AF13595">
        <v>1</v>
      </c>
      <c r="AG13595" t="s">
        <v>33499</v>
      </c>
      <c r="AH13595">
        <v>3</v>
      </c>
      <c r="AI13595">
        <v>4</v>
      </c>
      <c r="AJ13595">
        <v>0</v>
      </c>
      <c r="AK13595">
        <v>2</v>
      </c>
      <c r="AL13595" t="s">
        <v>33500</v>
      </c>
      <c r="AQ13595" t="s">
        <v>228</v>
      </c>
    </row>
    <row r="13596" spans="1:43" x14ac:dyDescent="0.25">
      <c r="A13596" t="s">
        <v>29814</v>
      </c>
      <c r="B13596" t="s">
        <v>111</v>
      </c>
      <c r="C13596" t="s">
        <v>17</v>
      </c>
      <c r="D13596" t="s">
        <v>18</v>
      </c>
      <c r="E13596" s="1">
        <v>43539</v>
      </c>
      <c r="F13596" t="s">
        <v>206</v>
      </c>
      <c r="G13596" t="s">
        <v>29815</v>
      </c>
      <c r="H13596" t="s">
        <v>381</v>
      </c>
      <c r="I13596">
        <v>1</v>
      </c>
      <c r="J13596">
        <v>2</v>
      </c>
      <c r="K13596" t="b">
        <v>0</v>
      </c>
      <c r="L13596" t="s">
        <v>221</v>
      </c>
      <c r="M13596" t="s">
        <v>300</v>
      </c>
      <c r="N13596" t="s">
        <v>165</v>
      </c>
      <c r="O13596" t="s">
        <v>488</v>
      </c>
      <c r="P13596" t="s">
        <v>20517</v>
      </c>
      <c r="Q13596" t="s">
        <v>796</v>
      </c>
      <c r="R13596" t="s">
        <v>796</v>
      </c>
      <c r="S13596" t="s">
        <v>412</v>
      </c>
      <c r="T13596" t="s">
        <v>412</v>
      </c>
      <c r="U13596" t="s">
        <v>769</v>
      </c>
      <c r="V13596" t="s">
        <v>769</v>
      </c>
      <c r="W13596">
        <v>43</v>
      </c>
      <c r="X13596">
        <v>38</v>
      </c>
      <c r="Y13596">
        <v>3</v>
      </c>
      <c r="Z13596">
        <v>4</v>
      </c>
      <c r="AA13596">
        <v>5</v>
      </c>
      <c r="AB13596">
        <v>0</v>
      </c>
      <c r="AC13596">
        <v>3</v>
      </c>
      <c r="AD13596">
        <v>4</v>
      </c>
      <c r="AE13596">
        <v>2</v>
      </c>
      <c r="AF13596">
        <v>0</v>
      </c>
      <c r="AG13596" t="s">
        <v>33501</v>
      </c>
      <c r="AH13596">
        <v>3</v>
      </c>
      <c r="AI13596">
        <v>4</v>
      </c>
      <c r="AJ13596">
        <v>3</v>
      </c>
      <c r="AK13596">
        <v>0</v>
      </c>
      <c r="AL13596" t="s">
        <v>33502</v>
      </c>
      <c r="AQ13596" t="s">
        <v>228</v>
      </c>
    </row>
    <row r="13597" spans="1:43" x14ac:dyDescent="0.25">
      <c r="A13597" t="s">
        <v>29814</v>
      </c>
      <c r="B13597" t="s">
        <v>111</v>
      </c>
      <c r="C13597" t="s">
        <v>17</v>
      </c>
      <c r="D13597" t="s">
        <v>18</v>
      </c>
      <c r="E13597" s="1">
        <v>43539</v>
      </c>
      <c r="F13597" t="s">
        <v>206</v>
      </c>
      <c r="G13597" t="s">
        <v>29815</v>
      </c>
      <c r="H13597" t="s">
        <v>381</v>
      </c>
      <c r="I13597">
        <v>2</v>
      </c>
      <c r="J13597">
        <v>3</v>
      </c>
      <c r="K13597" t="b">
        <v>0</v>
      </c>
      <c r="L13597" t="s">
        <v>231</v>
      </c>
      <c r="M13597" t="s">
        <v>220</v>
      </c>
      <c r="N13597" t="s">
        <v>273</v>
      </c>
      <c r="O13597" t="s">
        <v>444</v>
      </c>
      <c r="P13597" t="s">
        <v>16798</v>
      </c>
      <c r="Q13597" t="s">
        <v>472</v>
      </c>
      <c r="R13597" t="s">
        <v>472</v>
      </c>
      <c r="S13597" t="s">
        <v>437</v>
      </c>
      <c r="T13597" t="s">
        <v>437</v>
      </c>
      <c r="U13597" t="s">
        <v>426</v>
      </c>
      <c r="V13597" t="s">
        <v>426</v>
      </c>
      <c r="W13597">
        <v>59</v>
      </c>
      <c r="X13597">
        <v>63</v>
      </c>
      <c r="Y13597">
        <v>5</v>
      </c>
      <c r="Z13597">
        <v>6</v>
      </c>
      <c r="AA13597">
        <v>2</v>
      </c>
      <c r="AB13597">
        <v>6</v>
      </c>
      <c r="AC13597">
        <v>5</v>
      </c>
      <c r="AD13597">
        <v>4</v>
      </c>
      <c r="AE13597">
        <v>0</v>
      </c>
      <c r="AF13597">
        <v>2</v>
      </c>
      <c r="AG13597" t="s">
        <v>33503</v>
      </c>
      <c r="AH13597">
        <v>5</v>
      </c>
      <c r="AI13597">
        <v>3</v>
      </c>
      <c r="AJ13597">
        <v>2</v>
      </c>
      <c r="AK13597">
        <v>1</v>
      </c>
      <c r="AL13597" t="s">
        <v>33504</v>
      </c>
      <c r="AM13597">
        <v>4</v>
      </c>
      <c r="AN13597">
        <v>6</v>
      </c>
      <c r="AO13597">
        <v>0</v>
      </c>
      <c r="AP13597">
        <v>3</v>
      </c>
      <c r="AQ13597" t="s">
        <v>33505</v>
      </c>
    </row>
    <row r="13598" spans="1:43" x14ac:dyDescent="0.25">
      <c r="A13598" t="s">
        <v>29814</v>
      </c>
      <c r="B13598" t="s">
        <v>111</v>
      </c>
      <c r="C13598" t="s">
        <v>17</v>
      </c>
      <c r="D13598" t="s">
        <v>18</v>
      </c>
      <c r="E13598" s="1">
        <v>43539</v>
      </c>
      <c r="F13598" t="s">
        <v>206</v>
      </c>
      <c r="G13598" t="s">
        <v>29815</v>
      </c>
      <c r="H13598" t="s">
        <v>381</v>
      </c>
      <c r="I13598">
        <v>1</v>
      </c>
      <c r="J13598">
        <v>3</v>
      </c>
      <c r="K13598" t="b">
        <v>0</v>
      </c>
      <c r="L13598" t="s">
        <v>231</v>
      </c>
      <c r="M13598" t="s">
        <v>404</v>
      </c>
      <c r="N13598" t="s">
        <v>272</v>
      </c>
      <c r="O13598" t="s">
        <v>1891</v>
      </c>
      <c r="P13598" t="s">
        <v>18113</v>
      </c>
      <c r="Q13598" t="s">
        <v>766</v>
      </c>
      <c r="R13598" t="s">
        <v>766</v>
      </c>
      <c r="S13598" t="s">
        <v>225</v>
      </c>
      <c r="T13598" t="s">
        <v>225</v>
      </c>
      <c r="U13598" t="s">
        <v>753</v>
      </c>
      <c r="V13598" t="s">
        <v>753</v>
      </c>
      <c r="W13598">
        <v>61</v>
      </c>
      <c r="X13598">
        <v>52</v>
      </c>
      <c r="Y13598">
        <v>6</v>
      </c>
      <c r="Z13598">
        <v>6</v>
      </c>
      <c r="AA13598">
        <v>2</v>
      </c>
      <c r="AB13598">
        <v>2</v>
      </c>
      <c r="AC13598">
        <v>4</v>
      </c>
      <c r="AD13598">
        <v>4</v>
      </c>
      <c r="AE13598">
        <v>0</v>
      </c>
      <c r="AF13598">
        <v>2</v>
      </c>
      <c r="AG13598" t="s">
        <v>33506</v>
      </c>
      <c r="AH13598">
        <v>4</v>
      </c>
      <c r="AI13598">
        <v>3</v>
      </c>
      <c r="AJ13598">
        <v>1</v>
      </c>
      <c r="AK13598">
        <v>0</v>
      </c>
      <c r="AL13598" t="s">
        <v>33507</v>
      </c>
      <c r="AM13598">
        <v>6</v>
      </c>
      <c r="AN13598">
        <v>6</v>
      </c>
      <c r="AO13598">
        <v>1</v>
      </c>
      <c r="AP13598">
        <v>0</v>
      </c>
      <c r="AQ13598" t="s">
        <v>33508</v>
      </c>
    </row>
    <row r="13599" spans="1:43" x14ac:dyDescent="0.25">
      <c r="A13599" t="s">
        <v>29814</v>
      </c>
      <c r="B13599" t="s">
        <v>111</v>
      </c>
      <c r="C13599" t="s">
        <v>17</v>
      </c>
      <c r="D13599" t="s">
        <v>18</v>
      </c>
      <c r="E13599" s="1">
        <v>43540</v>
      </c>
      <c r="F13599" t="s">
        <v>206</v>
      </c>
      <c r="G13599" t="s">
        <v>29815</v>
      </c>
      <c r="H13599" t="s">
        <v>392</v>
      </c>
      <c r="I13599">
        <v>1</v>
      </c>
      <c r="J13599">
        <v>3</v>
      </c>
      <c r="K13599" t="b">
        <v>0</v>
      </c>
      <c r="L13599" t="s">
        <v>393</v>
      </c>
      <c r="M13599" t="s">
        <v>257</v>
      </c>
      <c r="N13599" t="s">
        <v>220</v>
      </c>
      <c r="O13599" t="s">
        <v>777</v>
      </c>
      <c r="P13599" t="s">
        <v>16849</v>
      </c>
      <c r="Q13599" t="s">
        <v>472</v>
      </c>
      <c r="R13599" t="s">
        <v>472</v>
      </c>
      <c r="S13599" t="s">
        <v>437</v>
      </c>
      <c r="T13599" t="s">
        <v>437</v>
      </c>
      <c r="U13599" t="s">
        <v>426</v>
      </c>
      <c r="V13599" t="s">
        <v>426</v>
      </c>
      <c r="W13599">
        <v>64</v>
      </c>
      <c r="X13599">
        <v>62</v>
      </c>
      <c r="Y13599">
        <v>7</v>
      </c>
      <c r="Z13599">
        <v>6</v>
      </c>
      <c r="AA13599">
        <v>4</v>
      </c>
      <c r="AB13599">
        <v>3</v>
      </c>
      <c r="AC13599">
        <v>7</v>
      </c>
      <c r="AD13599">
        <v>6</v>
      </c>
      <c r="AE13599">
        <v>0</v>
      </c>
      <c r="AF13599">
        <v>3</v>
      </c>
      <c r="AG13599" t="s">
        <v>33509</v>
      </c>
      <c r="AH13599">
        <v>3</v>
      </c>
      <c r="AI13599">
        <v>3</v>
      </c>
      <c r="AJ13599">
        <v>1</v>
      </c>
      <c r="AK13599">
        <v>0</v>
      </c>
      <c r="AL13599" t="s">
        <v>33510</v>
      </c>
      <c r="AM13599">
        <v>3</v>
      </c>
      <c r="AN13599">
        <v>4</v>
      </c>
      <c r="AO13599">
        <v>3</v>
      </c>
      <c r="AP13599">
        <v>0</v>
      </c>
      <c r="AQ13599" t="s">
        <v>33511</v>
      </c>
    </row>
    <row r="13600" spans="1:43" x14ac:dyDescent="0.25">
      <c r="A13600" t="s">
        <v>29814</v>
      </c>
      <c r="B13600" t="s">
        <v>111</v>
      </c>
      <c r="C13600" t="s">
        <v>17</v>
      </c>
      <c r="D13600" t="s">
        <v>18</v>
      </c>
      <c r="E13600" s="1">
        <v>43540</v>
      </c>
      <c r="F13600" t="s">
        <v>206</v>
      </c>
      <c r="G13600" t="s">
        <v>29815</v>
      </c>
      <c r="H13600" t="s">
        <v>392</v>
      </c>
      <c r="I13600">
        <v>2</v>
      </c>
      <c r="J13600">
        <v>3</v>
      </c>
      <c r="K13600" t="b">
        <v>0</v>
      </c>
      <c r="L13600" t="s">
        <v>271</v>
      </c>
      <c r="M13600" t="s">
        <v>257</v>
      </c>
      <c r="N13600" t="s">
        <v>286</v>
      </c>
      <c r="O13600" t="s">
        <v>488</v>
      </c>
      <c r="P13600" t="s">
        <v>20517</v>
      </c>
      <c r="Q13600" t="s">
        <v>1891</v>
      </c>
      <c r="R13600" t="s">
        <v>1891</v>
      </c>
      <c r="S13600" t="s">
        <v>412</v>
      </c>
      <c r="T13600" t="s">
        <v>412</v>
      </c>
      <c r="U13600" t="s">
        <v>225</v>
      </c>
      <c r="V13600" t="s">
        <v>225</v>
      </c>
      <c r="W13600">
        <v>43</v>
      </c>
      <c r="X13600">
        <v>61</v>
      </c>
      <c r="Y13600">
        <v>3</v>
      </c>
      <c r="Z13600">
        <v>8</v>
      </c>
      <c r="AA13600">
        <v>1</v>
      </c>
      <c r="AB13600">
        <v>3</v>
      </c>
      <c r="AC13600">
        <v>2</v>
      </c>
      <c r="AD13600">
        <v>8</v>
      </c>
      <c r="AE13600">
        <v>0</v>
      </c>
      <c r="AF13600">
        <v>2</v>
      </c>
      <c r="AG13600" t="s">
        <v>33512</v>
      </c>
      <c r="AH13600">
        <v>2</v>
      </c>
      <c r="AI13600">
        <v>4</v>
      </c>
      <c r="AJ13600">
        <v>1</v>
      </c>
      <c r="AK13600">
        <v>0</v>
      </c>
      <c r="AL13600" t="s">
        <v>33513</v>
      </c>
      <c r="AM13600">
        <v>3</v>
      </c>
      <c r="AN13600">
        <v>5</v>
      </c>
      <c r="AO13600">
        <v>0</v>
      </c>
      <c r="AP13600">
        <v>1</v>
      </c>
      <c r="AQ13600" t="s">
        <v>33514</v>
      </c>
    </row>
    <row r="13601" spans="1:43" x14ac:dyDescent="0.25">
      <c r="A13601" t="s">
        <v>29814</v>
      </c>
      <c r="B13601" t="s">
        <v>111</v>
      </c>
      <c r="C13601" t="s">
        <v>17</v>
      </c>
      <c r="D13601" t="s">
        <v>18</v>
      </c>
      <c r="E13601" s="1">
        <v>43541</v>
      </c>
      <c r="F13601" t="s">
        <v>206</v>
      </c>
      <c r="G13601" t="s">
        <v>29815</v>
      </c>
      <c r="H13601" t="s">
        <v>399</v>
      </c>
      <c r="I13601">
        <v>1</v>
      </c>
      <c r="J13601">
        <v>3</v>
      </c>
      <c r="K13601" t="b">
        <v>0</v>
      </c>
      <c r="L13601" t="s">
        <v>221</v>
      </c>
      <c r="M13601" t="s">
        <v>239</v>
      </c>
      <c r="N13601" t="s">
        <v>250</v>
      </c>
      <c r="O13601" t="s">
        <v>777</v>
      </c>
      <c r="P13601" t="s">
        <v>16849</v>
      </c>
      <c r="Q13601" t="s">
        <v>1891</v>
      </c>
      <c r="R13601" t="s">
        <v>1891</v>
      </c>
      <c r="S13601" t="s">
        <v>437</v>
      </c>
      <c r="T13601" t="s">
        <v>437</v>
      </c>
      <c r="U13601" t="s">
        <v>225</v>
      </c>
      <c r="V13601" t="s">
        <v>225</v>
      </c>
      <c r="W13601">
        <v>54</v>
      </c>
      <c r="X13601">
        <v>55</v>
      </c>
      <c r="Y13601">
        <v>5</v>
      </c>
      <c r="Z13601">
        <v>5</v>
      </c>
      <c r="AA13601">
        <v>2</v>
      </c>
      <c r="AB13601">
        <v>2</v>
      </c>
      <c r="AC13601">
        <v>4</v>
      </c>
      <c r="AD13601">
        <v>4</v>
      </c>
      <c r="AE13601">
        <v>1</v>
      </c>
      <c r="AF13601">
        <v>0</v>
      </c>
      <c r="AG13601" t="s">
        <v>33515</v>
      </c>
      <c r="AH13601">
        <v>3</v>
      </c>
      <c r="AI13601">
        <v>3</v>
      </c>
      <c r="AJ13601">
        <v>0</v>
      </c>
      <c r="AK13601">
        <v>2</v>
      </c>
      <c r="AL13601" t="s">
        <v>33516</v>
      </c>
      <c r="AM13601">
        <v>5</v>
      </c>
      <c r="AN13601">
        <v>5</v>
      </c>
      <c r="AO13601">
        <v>1</v>
      </c>
      <c r="AP13601">
        <v>0</v>
      </c>
      <c r="AQ13601" t="s">
        <v>33517</v>
      </c>
    </row>
    <row r="13602" spans="1:43" x14ac:dyDescent="0.25">
      <c r="A13602" t="s">
        <v>29814</v>
      </c>
      <c r="B13602" t="s">
        <v>112</v>
      </c>
      <c r="C13602" t="s">
        <v>113</v>
      </c>
      <c r="D13602" t="s">
        <v>27</v>
      </c>
      <c r="E13602" s="1">
        <v>43543</v>
      </c>
      <c r="F13602" t="s">
        <v>1028</v>
      </c>
      <c r="G13602" t="s">
        <v>29815</v>
      </c>
      <c r="H13602" t="s">
        <v>1552</v>
      </c>
      <c r="I13602">
        <v>2</v>
      </c>
      <c r="J13602">
        <v>2</v>
      </c>
      <c r="K13602" t="b">
        <v>0</v>
      </c>
      <c r="L13602" t="s">
        <v>273</v>
      </c>
      <c r="M13602" t="s">
        <v>533</v>
      </c>
      <c r="N13602" t="s">
        <v>165</v>
      </c>
      <c r="O13602" t="s">
        <v>3174</v>
      </c>
      <c r="P13602" t="s">
        <v>17307</v>
      </c>
      <c r="Q13602" t="s">
        <v>795</v>
      </c>
      <c r="R13602" t="s">
        <v>795</v>
      </c>
      <c r="S13602" t="s">
        <v>782</v>
      </c>
      <c r="T13602" t="s">
        <v>782</v>
      </c>
      <c r="U13602" t="s">
        <v>268</v>
      </c>
      <c r="V13602" t="s">
        <v>268</v>
      </c>
      <c r="W13602">
        <v>25</v>
      </c>
      <c r="X13602">
        <v>42</v>
      </c>
      <c r="Y13602">
        <v>4</v>
      </c>
      <c r="Z13602">
        <v>6</v>
      </c>
      <c r="AA13602">
        <v>0</v>
      </c>
      <c r="AB13602">
        <v>5</v>
      </c>
      <c r="AC13602">
        <v>4</v>
      </c>
      <c r="AD13602">
        <v>6</v>
      </c>
      <c r="AE13602">
        <v>0</v>
      </c>
      <c r="AF13602">
        <v>4</v>
      </c>
      <c r="AG13602" t="s">
        <v>33518</v>
      </c>
      <c r="AH13602">
        <v>2</v>
      </c>
      <c r="AI13602">
        <v>4</v>
      </c>
      <c r="AJ13602">
        <v>0</v>
      </c>
      <c r="AK13602">
        <v>1</v>
      </c>
      <c r="AL13602" t="s">
        <v>33519</v>
      </c>
      <c r="AQ13602" t="s">
        <v>228</v>
      </c>
    </row>
    <row r="13603" spans="1:43" x14ac:dyDescent="0.25">
      <c r="A13603" t="s">
        <v>29814</v>
      </c>
      <c r="B13603" t="s">
        <v>112</v>
      </c>
      <c r="C13603" t="s">
        <v>113</v>
      </c>
      <c r="D13603" t="s">
        <v>27</v>
      </c>
      <c r="E13603" s="1">
        <v>43543</v>
      </c>
      <c r="F13603" t="s">
        <v>1028</v>
      </c>
      <c r="G13603" t="s">
        <v>29815</v>
      </c>
      <c r="H13603" t="s">
        <v>1552</v>
      </c>
      <c r="I13603">
        <v>1</v>
      </c>
      <c r="J13603">
        <v>3</v>
      </c>
      <c r="K13603" t="b">
        <v>0</v>
      </c>
      <c r="L13603" t="s">
        <v>230</v>
      </c>
      <c r="M13603" t="s">
        <v>272</v>
      </c>
      <c r="N13603" t="s">
        <v>229</v>
      </c>
      <c r="O13603" t="s">
        <v>1985</v>
      </c>
      <c r="P13603" t="s">
        <v>33520</v>
      </c>
      <c r="Q13603" t="s">
        <v>2830</v>
      </c>
      <c r="R13603" t="s">
        <v>2830</v>
      </c>
      <c r="S13603" t="s">
        <v>480</v>
      </c>
      <c r="T13603" t="s">
        <v>480</v>
      </c>
      <c r="U13603" t="s">
        <v>769</v>
      </c>
      <c r="V13603" t="s">
        <v>769</v>
      </c>
      <c r="W13603">
        <v>64</v>
      </c>
      <c r="X13603">
        <v>54</v>
      </c>
      <c r="Y13603">
        <v>3</v>
      </c>
      <c r="Z13603">
        <v>4</v>
      </c>
      <c r="AA13603">
        <v>3</v>
      </c>
      <c r="AB13603">
        <v>3</v>
      </c>
      <c r="AC13603">
        <v>3</v>
      </c>
      <c r="AD13603">
        <v>3</v>
      </c>
      <c r="AE13603">
        <v>1</v>
      </c>
      <c r="AF13603">
        <v>3</v>
      </c>
      <c r="AG13603" t="s">
        <v>33521</v>
      </c>
      <c r="AH13603">
        <v>3</v>
      </c>
      <c r="AI13603">
        <v>3</v>
      </c>
      <c r="AJ13603">
        <v>1</v>
      </c>
      <c r="AK13603">
        <v>0</v>
      </c>
      <c r="AL13603" t="s">
        <v>33522</v>
      </c>
      <c r="AM13603">
        <v>3</v>
      </c>
      <c r="AN13603">
        <v>2</v>
      </c>
      <c r="AO13603">
        <v>1</v>
      </c>
      <c r="AP13603">
        <v>0</v>
      </c>
      <c r="AQ13603" t="s">
        <v>33523</v>
      </c>
    </row>
    <row r="13604" spans="1:43" x14ac:dyDescent="0.25">
      <c r="A13604" t="s">
        <v>29814</v>
      </c>
      <c r="B13604" t="s">
        <v>112</v>
      </c>
      <c r="C13604" t="s">
        <v>113</v>
      </c>
      <c r="D13604" t="s">
        <v>27</v>
      </c>
      <c r="E13604" s="1">
        <v>43543</v>
      </c>
      <c r="F13604" t="s">
        <v>1028</v>
      </c>
      <c r="G13604" t="s">
        <v>29815</v>
      </c>
      <c r="H13604" t="s">
        <v>1552</v>
      </c>
      <c r="I13604">
        <v>1</v>
      </c>
      <c r="J13604">
        <v>3</v>
      </c>
      <c r="K13604" t="b">
        <v>0</v>
      </c>
      <c r="L13604" t="s">
        <v>231</v>
      </c>
      <c r="M13604" t="s">
        <v>263</v>
      </c>
      <c r="N13604" t="s">
        <v>279</v>
      </c>
      <c r="O13604" t="s">
        <v>4264</v>
      </c>
      <c r="P13604" t="s">
        <v>20031</v>
      </c>
      <c r="Q13604" t="s">
        <v>794</v>
      </c>
      <c r="R13604" t="s">
        <v>794</v>
      </c>
      <c r="S13604" t="s">
        <v>426</v>
      </c>
      <c r="T13604" t="s">
        <v>426</v>
      </c>
      <c r="U13604" t="s">
        <v>268</v>
      </c>
      <c r="V13604" t="s">
        <v>268</v>
      </c>
      <c r="W13604">
        <v>61</v>
      </c>
      <c r="X13604">
        <v>43</v>
      </c>
      <c r="Y13604">
        <v>5</v>
      </c>
      <c r="Z13604">
        <v>5</v>
      </c>
      <c r="AA13604">
        <v>2</v>
      </c>
      <c r="AB13604">
        <v>2</v>
      </c>
      <c r="AC13604">
        <v>4</v>
      </c>
      <c r="AD13604">
        <v>5</v>
      </c>
      <c r="AE13604">
        <v>0</v>
      </c>
      <c r="AF13604">
        <v>2</v>
      </c>
      <c r="AG13604" t="s">
        <v>33524</v>
      </c>
      <c r="AH13604">
        <v>5</v>
      </c>
      <c r="AI13604">
        <v>1</v>
      </c>
      <c r="AJ13604">
        <v>1</v>
      </c>
      <c r="AK13604">
        <v>0</v>
      </c>
      <c r="AL13604" t="s">
        <v>33525</v>
      </c>
      <c r="AM13604">
        <v>4</v>
      </c>
      <c r="AN13604">
        <v>2</v>
      </c>
      <c r="AO13604">
        <v>1</v>
      </c>
      <c r="AP13604">
        <v>0</v>
      </c>
      <c r="AQ13604" t="s">
        <v>33526</v>
      </c>
    </row>
    <row r="13605" spans="1:43" x14ac:dyDescent="0.25">
      <c r="A13605" t="s">
        <v>29814</v>
      </c>
      <c r="B13605" t="s">
        <v>112</v>
      </c>
      <c r="C13605" t="s">
        <v>113</v>
      </c>
      <c r="D13605" t="s">
        <v>27</v>
      </c>
      <c r="E13605" s="1">
        <v>43543</v>
      </c>
      <c r="F13605" t="s">
        <v>1028</v>
      </c>
      <c r="G13605" t="s">
        <v>29815</v>
      </c>
      <c r="H13605" t="s">
        <v>1552</v>
      </c>
      <c r="I13605">
        <v>2</v>
      </c>
      <c r="J13605">
        <v>2</v>
      </c>
      <c r="K13605" t="b">
        <v>0</v>
      </c>
      <c r="L13605" t="s">
        <v>273</v>
      </c>
      <c r="M13605" t="s">
        <v>240</v>
      </c>
      <c r="N13605" t="s">
        <v>165</v>
      </c>
      <c r="O13605" t="s">
        <v>682</v>
      </c>
      <c r="P13605" t="s">
        <v>33527</v>
      </c>
      <c r="Q13605" t="s">
        <v>4292</v>
      </c>
      <c r="R13605" t="s">
        <v>4292</v>
      </c>
      <c r="S13605" t="s">
        <v>244</v>
      </c>
      <c r="T13605" t="s">
        <v>244</v>
      </c>
      <c r="U13605" t="s">
        <v>426</v>
      </c>
      <c r="V13605" t="s">
        <v>426</v>
      </c>
      <c r="W13605">
        <v>33</v>
      </c>
      <c r="X13605">
        <v>42</v>
      </c>
      <c r="Y13605">
        <v>5</v>
      </c>
      <c r="Z13605">
        <v>4</v>
      </c>
      <c r="AA13605">
        <v>0</v>
      </c>
      <c r="AB13605">
        <v>3</v>
      </c>
      <c r="AC13605">
        <v>3</v>
      </c>
      <c r="AD13605">
        <v>3</v>
      </c>
      <c r="AE13605">
        <v>0</v>
      </c>
      <c r="AF13605">
        <v>2</v>
      </c>
      <c r="AG13605" t="s">
        <v>33528</v>
      </c>
      <c r="AH13605">
        <v>5</v>
      </c>
      <c r="AI13605">
        <v>4</v>
      </c>
      <c r="AJ13605">
        <v>0</v>
      </c>
      <c r="AK13605">
        <v>1</v>
      </c>
      <c r="AL13605" t="s">
        <v>33529</v>
      </c>
      <c r="AQ13605" t="s">
        <v>228</v>
      </c>
    </row>
    <row r="13606" spans="1:43" x14ac:dyDescent="0.25">
      <c r="A13606" t="s">
        <v>29814</v>
      </c>
      <c r="B13606" t="s">
        <v>112</v>
      </c>
      <c r="C13606" t="s">
        <v>113</v>
      </c>
      <c r="D13606" t="s">
        <v>27</v>
      </c>
      <c r="E13606" s="1">
        <v>43543</v>
      </c>
      <c r="F13606" t="s">
        <v>1028</v>
      </c>
      <c r="G13606" t="s">
        <v>29815</v>
      </c>
      <c r="H13606" t="s">
        <v>1552</v>
      </c>
      <c r="I13606">
        <v>2</v>
      </c>
      <c r="J13606">
        <v>3</v>
      </c>
      <c r="K13606" t="b">
        <v>0</v>
      </c>
      <c r="L13606" t="s">
        <v>271</v>
      </c>
      <c r="M13606" t="s">
        <v>272</v>
      </c>
      <c r="N13606" t="s">
        <v>210</v>
      </c>
      <c r="O13606" t="s">
        <v>32342</v>
      </c>
      <c r="P13606" t="s">
        <v>33530</v>
      </c>
      <c r="Q13606" t="s">
        <v>405</v>
      </c>
      <c r="R13606" t="s">
        <v>405</v>
      </c>
      <c r="S13606" t="s">
        <v>4479</v>
      </c>
      <c r="T13606" t="s">
        <v>4479</v>
      </c>
      <c r="U13606" t="s">
        <v>267</v>
      </c>
      <c r="V13606" t="s">
        <v>267</v>
      </c>
      <c r="W13606">
        <v>49</v>
      </c>
      <c r="X13606">
        <v>59</v>
      </c>
      <c r="Y13606">
        <v>3</v>
      </c>
      <c r="Z13606">
        <v>7</v>
      </c>
      <c r="AA13606">
        <v>2</v>
      </c>
      <c r="AB13606">
        <v>5</v>
      </c>
      <c r="AC13606">
        <v>2</v>
      </c>
      <c r="AD13606">
        <v>7</v>
      </c>
      <c r="AE13606">
        <v>0</v>
      </c>
      <c r="AF13606">
        <v>1</v>
      </c>
      <c r="AG13606" t="s">
        <v>33531</v>
      </c>
      <c r="AH13606">
        <v>3</v>
      </c>
      <c r="AI13606">
        <v>3</v>
      </c>
      <c r="AJ13606">
        <v>2</v>
      </c>
      <c r="AK13606">
        <v>0</v>
      </c>
      <c r="AL13606" t="s">
        <v>33532</v>
      </c>
      <c r="AM13606">
        <v>3</v>
      </c>
      <c r="AN13606">
        <v>4</v>
      </c>
      <c r="AO13606">
        <v>0</v>
      </c>
      <c r="AP13606">
        <v>4</v>
      </c>
      <c r="AQ13606" t="s">
        <v>33533</v>
      </c>
    </row>
    <row r="13607" spans="1:43" x14ac:dyDescent="0.25">
      <c r="A13607" t="s">
        <v>29814</v>
      </c>
      <c r="B13607" t="s">
        <v>112</v>
      </c>
      <c r="C13607" t="s">
        <v>113</v>
      </c>
      <c r="D13607" t="s">
        <v>27</v>
      </c>
      <c r="E13607" s="1">
        <v>43543</v>
      </c>
      <c r="F13607" t="s">
        <v>1028</v>
      </c>
      <c r="G13607" t="s">
        <v>29815</v>
      </c>
      <c r="H13607" t="s">
        <v>1552</v>
      </c>
      <c r="I13607">
        <v>2</v>
      </c>
      <c r="J13607">
        <v>3</v>
      </c>
      <c r="K13607" t="b">
        <v>0</v>
      </c>
      <c r="L13607" t="s">
        <v>257</v>
      </c>
      <c r="M13607" t="s">
        <v>249</v>
      </c>
      <c r="N13607" t="s">
        <v>366</v>
      </c>
      <c r="O13607" t="s">
        <v>2853</v>
      </c>
      <c r="P13607" t="s">
        <v>20160</v>
      </c>
      <c r="Q13607" t="s">
        <v>4437</v>
      </c>
      <c r="R13607" t="s">
        <v>4437</v>
      </c>
      <c r="S13607" t="s">
        <v>769</v>
      </c>
      <c r="T13607" t="s">
        <v>769</v>
      </c>
      <c r="U13607" t="s">
        <v>426</v>
      </c>
      <c r="V13607" t="s">
        <v>426</v>
      </c>
      <c r="W13607">
        <v>46</v>
      </c>
      <c r="X13607">
        <v>61</v>
      </c>
      <c r="Y13607">
        <v>4</v>
      </c>
      <c r="Z13607">
        <v>5</v>
      </c>
      <c r="AA13607">
        <v>1</v>
      </c>
      <c r="AB13607">
        <v>3</v>
      </c>
      <c r="AC13607">
        <v>4</v>
      </c>
      <c r="AD13607">
        <v>4</v>
      </c>
      <c r="AE13607">
        <v>1</v>
      </c>
      <c r="AF13607">
        <v>0</v>
      </c>
      <c r="AG13607" t="s">
        <v>33534</v>
      </c>
      <c r="AH13607">
        <v>4</v>
      </c>
      <c r="AI13607">
        <v>5</v>
      </c>
      <c r="AJ13607">
        <v>0</v>
      </c>
      <c r="AK13607">
        <v>1</v>
      </c>
      <c r="AL13607" t="s">
        <v>33535</v>
      </c>
      <c r="AM13607">
        <v>3</v>
      </c>
      <c r="AN13607">
        <v>5</v>
      </c>
      <c r="AO13607">
        <v>0</v>
      </c>
      <c r="AP13607">
        <v>2</v>
      </c>
      <c r="AQ13607" t="s">
        <v>33536</v>
      </c>
    </row>
    <row r="13608" spans="1:43" x14ac:dyDescent="0.25">
      <c r="A13608" t="s">
        <v>29814</v>
      </c>
      <c r="B13608" t="s">
        <v>112</v>
      </c>
      <c r="C13608" t="s">
        <v>113</v>
      </c>
      <c r="D13608" t="s">
        <v>27</v>
      </c>
      <c r="E13608" s="1">
        <v>43543</v>
      </c>
      <c r="F13608" t="s">
        <v>1028</v>
      </c>
      <c r="G13608" t="s">
        <v>29815</v>
      </c>
      <c r="H13608" t="s">
        <v>1552</v>
      </c>
      <c r="I13608">
        <v>2</v>
      </c>
      <c r="J13608">
        <v>2</v>
      </c>
      <c r="K13608" t="b">
        <v>0</v>
      </c>
      <c r="L13608" t="s">
        <v>271</v>
      </c>
      <c r="M13608" t="s">
        <v>271</v>
      </c>
      <c r="N13608" t="s">
        <v>165</v>
      </c>
      <c r="O13608" t="s">
        <v>805</v>
      </c>
      <c r="P13608" t="s">
        <v>17275</v>
      </c>
      <c r="Q13608" t="s">
        <v>2570</v>
      </c>
      <c r="R13608" t="s">
        <v>2570</v>
      </c>
      <c r="S13608" t="s">
        <v>268</v>
      </c>
      <c r="T13608" t="s">
        <v>268</v>
      </c>
      <c r="U13608" t="s">
        <v>412</v>
      </c>
      <c r="V13608" t="s">
        <v>412</v>
      </c>
      <c r="W13608">
        <v>26</v>
      </c>
      <c r="X13608">
        <v>42</v>
      </c>
      <c r="Y13608">
        <v>2</v>
      </c>
      <c r="Z13608">
        <v>9</v>
      </c>
      <c r="AA13608">
        <v>0</v>
      </c>
      <c r="AB13608">
        <v>2</v>
      </c>
      <c r="AC13608">
        <v>2</v>
      </c>
      <c r="AD13608">
        <v>6</v>
      </c>
      <c r="AE13608">
        <v>0</v>
      </c>
      <c r="AF13608">
        <v>1</v>
      </c>
      <c r="AG13608" t="s">
        <v>33537</v>
      </c>
      <c r="AH13608">
        <v>2</v>
      </c>
      <c r="AI13608">
        <v>4</v>
      </c>
      <c r="AJ13608">
        <v>0</v>
      </c>
      <c r="AK13608">
        <v>1</v>
      </c>
      <c r="AL13608" t="s">
        <v>33538</v>
      </c>
      <c r="AQ13608" t="s">
        <v>228</v>
      </c>
    </row>
    <row r="13609" spans="1:43" x14ac:dyDescent="0.25">
      <c r="A13609" t="s">
        <v>29814</v>
      </c>
      <c r="B13609" t="s">
        <v>112</v>
      </c>
      <c r="C13609" t="s">
        <v>113</v>
      </c>
      <c r="D13609" t="s">
        <v>27</v>
      </c>
      <c r="E13609" s="1">
        <v>43543</v>
      </c>
      <c r="F13609" t="s">
        <v>1028</v>
      </c>
      <c r="G13609" t="s">
        <v>29815</v>
      </c>
      <c r="H13609" t="s">
        <v>1552</v>
      </c>
      <c r="I13609">
        <v>1</v>
      </c>
      <c r="J13609">
        <v>3</v>
      </c>
      <c r="K13609" t="b">
        <v>0</v>
      </c>
      <c r="L13609" t="s">
        <v>273</v>
      </c>
      <c r="M13609" t="s">
        <v>551</v>
      </c>
      <c r="N13609" t="s">
        <v>221</v>
      </c>
      <c r="O13609" t="s">
        <v>2222</v>
      </c>
      <c r="P13609" t="s">
        <v>20176</v>
      </c>
      <c r="Q13609" t="s">
        <v>4434</v>
      </c>
      <c r="R13609" t="s">
        <v>4434</v>
      </c>
      <c r="S13609" t="s">
        <v>268</v>
      </c>
      <c r="T13609" t="s">
        <v>268</v>
      </c>
      <c r="U13609" t="s">
        <v>225</v>
      </c>
      <c r="V13609" t="s">
        <v>225</v>
      </c>
      <c r="W13609">
        <v>59</v>
      </c>
      <c r="X13609">
        <v>49</v>
      </c>
      <c r="Y13609">
        <v>6</v>
      </c>
      <c r="Z13609">
        <v>4</v>
      </c>
      <c r="AA13609">
        <v>2</v>
      </c>
      <c r="AB13609">
        <v>5</v>
      </c>
      <c r="AC13609">
        <v>4</v>
      </c>
      <c r="AD13609">
        <v>4</v>
      </c>
      <c r="AE13609">
        <v>0</v>
      </c>
      <c r="AF13609">
        <v>5</v>
      </c>
      <c r="AG13609" t="s">
        <v>33539</v>
      </c>
      <c r="AH13609">
        <v>6</v>
      </c>
      <c r="AI13609">
        <v>3</v>
      </c>
      <c r="AJ13609">
        <v>1</v>
      </c>
      <c r="AK13609">
        <v>0</v>
      </c>
      <c r="AL13609" t="s">
        <v>33540</v>
      </c>
      <c r="AM13609">
        <v>5</v>
      </c>
      <c r="AN13609">
        <v>3</v>
      </c>
      <c r="AO13609">
        <v>1</v>
      </c>
      <c r="AP13609">
        <v>0</v>
      </c>
      <c r="AQ13609" t="s">
        <v>33541</v>
      </c>
    </row>
    <row r="13610" spans="1:43" x14ac:dyDescent="0.25">
      <c r="A13610" t="s">
        <v>29814</v>
      </c>
      <c r="B13610" t="s">
        <v>112</v>
      </c>
      <c r="C13610" t="s">
        <v>113</v>
      </c>
      <c r="D13610" t="s">
        <v>27</v>
      </c>
      <c r="E13610" s="1">
        <v>43543</v>
      </c>
      <c r="F13610" t="s">
        <v>1028</v>
      </c>
      <c r="G13610" t="s">
        <v>29815</v>
      </c>
      <c r="H13610" t="s">
        <v>208</v>
      </c>
      <c r="I13610">
        <v>1</v>
      </c>
      <c r="J13610">
        <v>3</v>
      </c>
      <c r="K13610" t="b">
        <v>0</v>
      </c>
      <c r="L13610" t="s">
        <v>231</v>
      </c>
      <c r="M13610" t="s">
        <v>257</v>
      </c>
      <c r="N13610" t="s">
        <v>229</v>
      </c>
      <c r="O13610" t="s">
        <v>405</v>
      </c>
      <c r="P13610" t="s">
        <v>33542</v>
      </c>
      <c r="Q13610" t="s">
        <v>4437</v>
      </c>
      <c r="R13610" t="s">
        <v>4437</v>
      </c>
      <c r="S13610" t="s">
        <v>267</v>
      </c>
      <c r="T13610" t="s">
        <v>267</v>
      </c>
      <c r="U13610" t="s">
        <v>426</v>
      </c>
      <c r="V13610" t="s">
        <v>426</v>
      </c>
      <c r="W13610">
        <v>61</v>
      </c>
      <c r="X13610">
        <v>53</v>
      </c>
      <c r="Y13610">
        <v>5</v>
      </c>
      <c r="Z13610">
        <v>4</v>
      </c>
      <c r="AA13610">
        <v>3</v>
      </c>
      <c r="AB13610">
        <v>1</v>
      </c>
      <c r="AC13610">
        <v>4</v>
      </c>
      <c r="AD13610">
        <v>4</v>
      </c>
      <c r="AE13610">
        <v>0</v>
      </c>
      <c r="AF13610">
        <v>1</v>
      </c>
      <c r="AG13610" t="s">
        <v>33543</v>
      </c>
      <c r="AH13610">
        <v>5</v>
      </c>
      <c r="AI13610">
        <v>4</v>
      </c>
      <c r="AJ13610">
        <v>2</v>
      </c>
      <c r="AK13610">
        <v>0</v>
      </c>
      <c r="AL13610" t="s">
        <v>33544</v>
      </c>
      <c r="AM13610">
        <v>5</v>
      </c>
      <c r="AN13610">
        <v>3</v>
      </c>
      <c r="AO13610">
        <v>1</v>
      </c>
      <c r="AP13610">
        <v>0</v>
      </c>
      <c r="AQ13610" t="s">
        <v>33545</v>
      </c>
    </row>
    <row r="13611" spans="1:43" x14ac:dyDescent="0.25">
      <c r="A13611" t="s">
        <v>29814</v>
      </c>
      <c r="B13611" t="s">
        <v>112</v>
      </c>
      <c r="C13611" t="s">
        <v>113</v>
      </c>
      <c r="D13611" t="s">
        <v>27</v>
      </c>
      <c r="E13611" s="1">
        <v>43543</v>
      </c>
      <c r="F13611" t="s">
        <v>1028</v>
      </c>
      <c r="G13611" t="s">
        <v>29815</v>
      </c>
      <c r="H13611" t="s">
        <v>208</v>
      </c>
      <c r="I13611">
        <v>1</v>
      </c>
      <c r="J13611">
        <v>2</v>
      </c>
      <c r="K13611" t="b">
        <v>0</v>
      </c>
      <c r="L13611" t="s">
        <v>220</v>
      </c>
      <c r="M13611" t="s">
        <v>257</v>
      </c>
      <c r="N13611" t="s">
        <v>165</v>
      </c>
      <c r="O13611" t="s">
        <v>795</v>
      </c>
      <c r="P13611" t="s">
        <v>17029</v>
      </c>
      <c r="Q13611" t="s">
        <v>4264</v>
      </c>
      <c r="R13611" t="s">
        <v>4264</v>
      </c>
      <c r="S13611" t="s">
        <v>268</v>
      </c>
      <c r="T13611" t="s">
        <v>268</v>
      </c>
      <c r="U13611" t="s">
        <v>426</v>
      </c>
      <c r="V13611" t="s">
        <v>426</v>
      </c>
      <c r="W13611">
        <v>44</v>
      </c>
      <c r="X13611">
        <v>40</v>
      </c>
      <c r="Y13611">
        <v>6</v>
      </c>
      <c r="Z13611">
        <v>4</v>
      </c>
      <c r="AA13611">
        <v>5</v>
      </c>
      <c r="AB13611">
        <v>1</v>
      </c>
      <c r="AC13611">
        <v>6</v>
      </c>
      <c r="AD13611">
        <v>4</v>
      </c>
      <c r="AE13611">
        <v>4</v>
      </c>
      <c r="AF13611">
        <v>1</v>
      </c>
      <c r="AG13611" t="s">
        <v>33546</v>
      </c>
      <c r="AH13611">
        <v>3</v>
      </c>
      <c r="AI13611">
        <v>3</v>
      </c>
      <c r="AJ13611">
        <v>1</v>
      </c>
      <c r="AK13611">
        <v>0</v>
      </c>
      <c r="AL13611" t="s">
        <v>33547</v>
      </c>
      <c r="AQ13611" t="s">
        <v>228</v>
      </c>
    </row>
    <row r="13612" spans="1:43" x14ac:dyDescent="0.25">
      <c r="A13612" t="s">
        <v>29814</v>
      </c>
      <c r="B13612" t="s">
        <v>112</v>
      </c>
      <c r="C13612" t="s">
        <v>113</v>
      </c>
      <c r="D13612" t="s">
        <v>27</v>
      </c>
      <c r="E13612" s="1">
        <v>43543</v>
      </c>
      <c r="F13612" t="s">
        <v>1028</v>
      </c>
      <c r="G13612" t="s">
        <v>29815</v>
      </c>
      <c r="H13612" t="s">
        <v>208</v>
      </c>
      <c r="I13612">
        <v>2</v>
      </c>
      <c r="J13612">
        <v>3</v>
      </c>
      <c r="K13612" t="b">
        <v>0</v>
      </c>
      <c r="L13612" t="s">
        <v>250</v>
      </c>
      <c r="M13612" t="s">
        <v>273</v>
      </c>
      <c r="N13612" t="s">
        <v>249</v>
      </c>
      <c r="O13612" t="s">
        <v>2222</v>
      </c>
      <c r="P13612" t="s">
        <v>20176</v>
      </c>
      <c r="Q13612" t="s">
        <v>2570</v>
      </c>
      <c r="R13612" t="s">
        <v>2570</v>
      </c>
      <c r="S13612" t="s">
        <v>268</v>
      </c>
      <c r="T13612" t="s">
        <v>268</v>
      </c>
      <c r="U13612" t="s">
        <v>412</v>
      </c>
      <c r="V13612" t="s">
        <v>412</v>
      </c>
      <c r="W13612">
        <v>52</v>
      </c>
      <c r="X13612">
        <v>58</v>
      </c>
      <c r="Y13612">
        <v>4</v>
      </c>
      <c r="Z13612">
        <v>4</v>
      </c>
      <c r="AA13612">
        <v>1</v>
      </c>
      <c r="AB13612">
        <v>3</v>
      </c>
      <c r="AC13612">
        <v>4</v>
      </c>
      <c r="AD13612">
        <v>4</v>
      </c>
      <c r="AE13612">
        <v>1</v>
      </c>
      <c r="AF13612">
        <v>0</v>
      </c>
      <c r="AG13612" t="s">
        <v>33548</v>
      </c>
      <c r="AH13612">
        <v>4</v>
      </c>
      <c r="AI13612">
        <v>3</v>
      </c>
      <c r="AJ13612">
        <v>0</v>
      </c>
      <c r="AK13612">
        <v>1</v>
      </c>
      <c r="AL13612" t="s">
        <v>33549</v>
      </c>
      <c r="AM13612">
        <v>3</v>
      </c>
      <c r="AN13612">
        <v>4</v>
      </c>
      <c r="AO13612">
        <v>0</v>
      </c>
      <c r="AP13612">
        <v>2</v>
      </c>
      <c r="AQ13612" t="s">
        <v>33550</v>
      </c>
    </row>
    <row r="13613" spans="1:43" x14ac:dyDescent="0.25">
      <c r="A13613" t="s">
        <v>29814</v>
      </c>
      <c r="B13613" t="s">
        <v>112</v>
      </c>
      <c r="C13613" t="s">
        <v>113</v>
      </c>
      <c r="D13613" t="s">
        <v>27</v>
      </c>
      <c r="E13613" s="1">
        <v>43543</v>
      </c>
      <c r="F13613" t="s">
        <v>1028</v>
      </c>
      <c r="G13613" t="s">
        <v>29815</v>
      </c>
      <c r="H13613" t="s">
        <v>208</v>
      </c>
      <c r="I13613">
        <v>1</v>
      </c>
      <c r="J13613">
        <v>2</v>
      </c>
      <c r="K13613" t="b">
        <v>0</v>
      </c>
      <c r="L13613" t="s">
        <v>248</v>
      </c>
      <c r="M13613" t="s">
        <v>229</v>
      </c>
      <c r="N13613" t="s">
        <v>165</v>
      </c>
      <c r="O13613" t="s">
        <v>4292</v>
      </c>
      <c r="P13613" t="s">
        <v>17369</v>
      </c>
      <c r="Q13613" t="s">
        <v>1985</v>
      </c>
      <c r="R13613" t="s">
        <v>1985</v>
      </c>
      <c r="S13613" t="s">
        <v>426</v>
      </c>
      <c r="T13613" t="s">
        <v>426</v>
      </c>
      <c r="U13613" t="s">
        <v>480</v>
      </c>
      <c r="V13613" t="s">
        <v>480</v>
      </c>
      <c r="W13613">
        <v>42</v>
      </c>
      <c r="X13613">
        <v>25</v>
      </c>
      <c r="Y13613">
        <v>6</v>
      </c>
      <c r="Z13613">
        <v>3</v>
      </c>
      <c r="AA13613">
        <v>2</v>
      </c>
      <c r="AB13613">
        <v>0</v>
      </c>
      <c r="AC13613">
        <v>6</v>
      </c>
      <c r="AD13613">
        <v>3</v>
      </c>
      <c r="AE13613">
        <v>1</v>
      </c>
      <c r="AF13613">
        <v>0</v>
      </c>
      <c r="AG13613" t="s">
        <v>33551</v>
      </c>
      <c r="AH13613">
        <v>3</v>
      </c>
      <c r="AI13613">
        <v>2</v>
      </c>
      <c r="AJ13613">
        <v>1</v>
      </c>
      <c r="AK13613">
        <v>0</v>
      </c>
      <c r="AL13613" t="s">
        <v>33552</v>
      </c>
      <c r="AQ13613" t="s">
        <v>228</v>
      </c>
    </row>
    <row r="13614" spans="1:43" x14ac:dyDescent="0.25">
      <c r="A13614" t="s">
        <v>29814</v>
      </c>
      <c r="B13614" t="s">
        <v>112</v>
      </c>
      <c r="C13614" t="s">
        <v>113</v>
      </c>
      <c r="D13614" t="s">
        <v>27</v>
      </c>
      <c r="E13614" s="1">
        <v>43544</v>
      </c>
      <c r="F13614" t="s">
        <v>1028</v>
      </c>
      <c r="G13614" t="s">
        <v>29815</v>
      </c>
      <c r="H13614" t="s">
        <v>247</v>
      </c>
      <c r="I13614">
        <v>1</v>
      </c>
      <c r="J13614">
        <v>3</v>
      </c>
      <c r="K13614" t="b">
        <v>0</v>
      </c>
      <c r="L13614" t="s">
        <v>220</v>
      </c>
      <c r="M13614" t="s">
        <v>231</v>
      </c>
      <c r="N13614" t="s">
        <v>209</v>
      </c>
      <c r="O13614" t="s">
        <v>766</v>
      </c>
      <c r="P13614" t="s">
        <v>17044</v>
      </c>
      <c r="Q13614" t="s">
        <v>1890</v>
      </c>
      <c r="R13614" t="s">
        <v>1890</v>
      </c>
      <c r="S13614" t="s">
        <v>753</v>
      </c>
      <c r="T13614" t="s">
        <v>753</v>
      </c>
      <c r="U13614" t="s">
        <v>225</v>
      </c>
      <c r="V13614" t="s">
        <v>225</v>
      </c>
      <c r="W13614">
        <v>63</v>
      </c>
      <c r="X13614">
        <v>53</v>
      </c>
      <c r="Y13614">
        <v>6</v>
      </c>
      <c r="Z13614">
        <v>8</v>
      </c>
      <c r="AA13614">
        <v>3</v>
      </c>
      <c r="AB13614">
        <v>4</v>
      </c>
      <c r="AC13614">
        <v>3</v>
      </c>
      <c r="AD13614">
        <v>5</v>
      </c>
      <c r="AE13614">
        <v>1</v>
      </c>
      <c r="AF13614">
        <v>3</v>
      </c>
      <c r="AG13614" t="s">
        <v>33553</v>
      </c>
      <c r="AH13614">
        <v>5</v>
      </c>
      <c r="AI13614">
        <v>8</v>
      </c>
      <c r="AJ13614">
        <v>0</v>
      </c>
      <c r="AK13614">
        <v>1</v>
      </c>
      <c r="AL13614" t="s">
        <v>33554</v>
      </c>
      <c r="AM13614">
        <v>6</v>
      </c>
      <c r="AN13614">
        <v>3</v>
      </c>
      <c r="AO13614">
        <v>2</v>
      </c>
      <c r="AP13614">
        <v>0</v>
      </c>
      <c r="AQ13614" t="s">
        <v>33555</v>
      </c>
    </row>
    <row r="13615" spans="1:43" x14ac:dyDescent="0.25">
      <c r="A13615" t="s">
        <v>29814</v>
      </c>
      <c r="B13615" t="s">
        <v>112</v>
      </c>
      <c r="C13615" t="s">
        <v>113</v>
      </c>
      <c r="D13615" t="s">
        <v>27</v>
      </c>
      <c r="E13615" s="1">
        <v>43544</v>
      </c>
      <c r="F13615" t="s">
        <v>1028</v>
      </c>
      <c r="G13615" t="s">
        <v>29815</v>
      </c>
      <c r="H13615" t="s">
        <v>247</v>
      </c>
      <c r="I13615">
        <v>2</v>
      </c>
      <c r="J13615">
        <v>3</v>
      </c>
      <c r="K13615" t="b">
        <v>0</v>
      </c>
      <c r="L13615" t="s">
        <v>250</v>
      </c>
      <c r="M13615" t="s">
        <v>372</v>
      </c>
      <c r="N13615" t="s">
        <v>210</v>
      </c>
      <c r="O13615" t="s">
        <v>808</v>
      </c>
      <c r="P13615" t="s">
        <v>17306</v>
      </c>
      <c r="Q13615" t="s">
        <v>1088</v>
      </c>
      <c r="R13615" t="s">
        <v>1088</v>
      </c>
      <c r="S13615" t="s">
        <v>769</v>
      </c>
      <c r="T13615" t="s">
        <v>769</v>
      </c>
      <c r="U13615" t="s">
        <v>268</v>
      </c>
      <c r="V13615" t="s">
        <v>268</v>
      </c>
      <c r="W13615">
        <v>43</v>
      </c>
      <c r="X13615">
        <v>58</v>
      </c>
      <c r="Y13615">
        <v>4</v>
      </c>
      <c r="Z13615">
        <v>7</v>
      </c>
      <c r="AA13615">
        <v>2</v>
      </c>
      <c r="AB13615">
        <v>5</v>
      </c>
      <c r="AC13615">
        <v>4</v>
      </c>
      <c r="AD13615">
        <v>3</v>
      </c>
      <c r="AE13615">
        <v>2</v>
      </c>
      <c r="AF13615">
        <v>0</v>
      </c>
      <c r="AG13615" t="s">
        <v>33556</v>
      </c>
      <c r="AH13615">
        <v>2</v>
      </c>
      <c r="AI13615">
        <v>7</v>
      </c>
      <c r="AJ13615">
        <v>0</v>
      </c>
      <c r="AK13615">
        <v>1</v>
      </c>
      <c r="AL13615" t="s">
        <v>33557</v>
      </c>
      <c r="AM13615">
        <v>3</v>
      </c>
      <c r="AN13615">
        <v>5</v>
      </c>
      <c r="AO13615">
        <v>0</v>
      </c>
      <c r="AP13615">
        <v>4</v>
      </c>
      <c r="AQ13615" t="s">
        <v>33558</v>
      </c>
    </row>
    <row r="13616" spans="1:43" x14ac:dyDescent="0.25">
      <c r="A13616" t="s">
        <v>29814</v>
      </c>
      <c r="B13616" t="s">
        <v>112</v>
      </c>
      <c r="C13616" t="s">
        <v>113</v>
      </c>
      <c r="D13616" t="s">
        <v>27</v>
      </c>
      <c r="E13616" s="1">
        <v>43544</v>
      </c>
      <c r="F13616" t="s">
        <v>1028</v>
      </c>
      <c r="G13616" t="s">
        <v>29815</v>
      </c>
      <c r="H13616" t="s">
        <v>247</v>
      </c>
      <c r="I13616">
        <v>2</v>
      </c>
      <c r="J13616">
        <v>3</v>
      </c>
      <c r="K13616" t="b">
        <v>0</v>
      </c>
      <c r="L13616" t="s">
        <v>210</v>
      </c>
      <c r="M13616" t="s">
        <v>221</v>
      </c>
      <c r="N13616" t="s">
        <v>230</v>
      </c>
      <c r="O13616" t="s">
        <v>2570</v>
      </c>
      <c r="P13616" t="s">
        <v>17048</v>
      </c>
      <c r="Q13616" t="s">
        <v>1067</v>
      </c>
      <c r="R13616" t="s">
        <v>1067</v>
      </c>
      <c r="S13616" t="s">
        <v>412</v>
      </c>
      <c r="T13616" t="s">
        <v>412</v>
      </c>
      <c r="U13616" t="s">
        <v>225</v>
      </c>
      <c r="V13616" t="s">
        <v>225</v>
      </c>
      <c r="W13616">
        <v>58</v>
      </c>
      <c r="X13616">
        <v>63</v>
      </c>
      <c r="Y13616">
        <v>5</v>
      </c>
      <c r="Z13616">
        <v>5</v>
      </c>
      <c r="AA13616">
        <v>4</v>
      </c>
      <c r="AB13616">
        <v>2</v>
      </c>
      <c r="AC13616">
        <v>4</v>
      </c>
      <c r="AD13616">
        <v>5</v>
      </c>
      <c r="AE13616">
        <v>0</v>
      </c>
      <c r="AF13616">
        <v>1</v>
      </c>
      <c r="AG13616" t="s">
        <v>33559</v>
      </c>
      <c r="AH13616">
        <v>4</v>
      </c>
      <c r="AI13616">
        <v>3</v>
      </c>
      <c r="AJ13616">
        <v>1</v>
      </c>
      <c r="AK13616">
        <v>0</v>
      </c>
      <c r="AL13616" t="s">
        <v>33560</v>
      </c>
      <c r="AM13616">
        <v>5</v>
      </c>
      <c r="AN13616">
        <v>4</v>
      </c>
      <c r="AO13616">
        <v>3</v>
      </c>
      <c r="AP13616">
        <v>1</v>
      </c>
      <c r="AQ13616" t="s">
        <v>33561</v>
      </c>
    </row>
    <row r="13617" spans="1:43" x14ac:dyDescent="0.25">
      <c r="A13617" t="s">
        <v>29814</v>
      </c>
      <c r="B13617" t="s">
        <v>112</v>
      </c>
      <c r="C13617" t="s">
        <v>113</v>
      </c>
      <c r="D13617" t="s">
        <v>27</v>
      </c>
      <c r="E13617" s="1">
        <v>43544</v>
      </c>
      <c r="F13617" t="s">
        <v>1028</v>
      </c>
      <c r="G13617" t="s">
        <v>29815</v>
      </c>
      <c r="H13617" t="s">
        <v>247</v>
      </c>
      <c r="I13617">
        <v>2</v>
      </c>
      <c r="J13617">
        <v>2</v>
      </c>
      <c r="K13617" t="b">
        <v>0</v>
      </c>
      <c r="L13617" t="s">
        <v>271</v>
      </c>
      <c r="M13617" t="s">
        <v>366</v>
      </c>
      <c r="N13617" t="s">
        <v>165</v>
      </c>
      <c r="O13617" t="s">
        <v>4420</v>
      </c>
      <c r="P13617" t="s">
        <v>17039</v>
      </c>
      <c r="Q13617" t="s">
        <v>308</v>
      </c>
      <c r="R13617" t="s">
        <v>308</v>
      </c>
      <c r="S13617" t="s">
        <v>1933</v>
      </c>
      <c r="T13617" t="s">
        <v>1933</v>
      </c>
      <c r="U13617" t="s">
        <v>216</v>
      </c>
      <c r="V13617" t="s">
        <v>216</v>
      </c>
      <c r="W13617">
        <v>24</v>
      </c>
      <c r="X13617">
        <v>42</v>
      </c>
      <c r="Y13617">
        <v>4</v>
      </c>
      <c r="Z13617">
        <v>8</v>
      </c>
      <c r="AA13617">
        <v>0</v>
      </c>
      <c r="AB13617">
        <v>2</v>
      </c>
      <c r="AC13617">
        <v>4</v>
      </c>
      <c r="AD13617">
        <v>5</v>
      </c>
      <c r="AE13617">
        <v>0</v>
      </c>
      <c r="AF13617">
        <v>1</v>
      </c>
      <c r="AG13617" t="s">
        <v>33562</v>
      </c>
      <c r="AH13617">
        <v>2</v>
      </c>
      <c r="AI13617">
        <v>5</v>
      </c>
      <c r="AJ13617">
        <v>0</v>
      </c>
      <c r="AK13617">
        <v>1</v>
      </c>
      <c r="AL13617" t="s">
        <v>33563</v>
      </c>
      <c r="AQ13617" t="s">
        <v>228</v>
      </c>
    </row>
    <row r="13618" spans="1:43" x14ac:dyDescent="0.25">
      <c r="A13618" t="s">
        <v>29814</v>
      </c>
      <c r="B13618" t="s">
        <v>112</v>
      </c>
      <c r="C13618" t="s">
        <v>113</v>
      </c>
      <c r="D13618" t="s">
        <v>27</v>
      </c>
      <c r="E13618" s="1">
        <v>43544</v>
      </c>
      <c r="F13618" t="s">
        <v>1028</v>
      </c>
      <c r="G13618" t="s">
        <v>29815</v>
      </c>
      <c r="H13618" t="s">
        <v>247</v>
      </c>
      <c r="I13618">
        <v>2</v>
      </c>
      <c r="J13618">
        <v>2</v>
      </c>
      <c r="K13618" t="b">
        <v>0</v>
      </c>
      <c r="L13618" t="s">
        <v>239</v>
      </c>
      <c r="M13618" t="s">
        <v>315</v>
      </c>
      <c r="N13618" t="s">
        <v>165</v>
      </c>
      <c r="O13618" t="s">
        <v>2208</v>
      </c>
      <c r="P13618" t="s">
        <v>19350</v>
      </c>
      <c r="Q13618" t="s">
        <v>1565</v>
      </c>
      <c r="R13618" t="s">
        <v>1565</v>
      </c>
      <c r="S13618" t="s">
        <v>2209</v>
      </c>
      <c r="T13618" t="s">
        <v>2209</v>
      </c>
      <c r="U13618" t="s">
        <v>304</v>
      </c>
      <c r="V13618" t="s">
        <v>304</v>
      </c>
      <c r="W13618">
        <v>30</v>
      </c>
      <c r="X13618">
        <v>42</v>
      </c>
      <c r="Y13618">
        <v>3</v>
      </c>
      <c r="Z13618">
        <v>9</v>
      </c>
      <c r="AA13618">
        <v>0</v>
      </c>
      <c r="AB13618">
        <v>3</v>
      </c>
      <c r="AC13618">
        <v>3</v>
      </c>
      <c r="AD13618">
        <v>9</v>
      </c>
      <c r="AE13618">
        <v>0</v>
      </c>
      <c r="AF13618">
        <v>1</v>
      </c>
      <c r="AG13618" t="s">
        <v>33564</v>
      </c>
      <c r="AH13618">
        <v>2</v>
      </c>
      <c r="AI13618">
        <v>3</v>
      </c>
      <c r="AJ13618">
        <v>0</v>
      </c>
      <c r="AK13618">
        <v>2</v>
      </c>
      <c r="AL13618" t="s">
        <v>33565</v>
      </c>
      <c r="AQ13618" t="s">
        <v>228</v>
      </c>
    </row>
    <row r="13619" spans="1:43" x14ac:dyDescent="0.25">
      <c r="A13619" t="s">
        <v>29814</v>
      </c>
      <c r="B13619" t="s">
        <v>112</v>
      </c>
      <c r="C13619" t="s">
        <v>113</v>
      </c>
      <c r="D13619" t="s">
        <v>27</v>
      </c>
      <c r="E13619" s="1">
        <v>43544</v>
      </c>
      <c r="F13619" t="s">
        <v>1028</v>
      </c>
      <c r="G13619" t="s">
        <v>29815</v>
      </c>
      <c r="H13619" t="s">
        <v>247</v>
      </c>
      <c r="I13619">
        <v>1</v>
      </c>
      <c r="J13619">
        <v>2</v>
      </c>
      <c r="K13619" t="b">
        <v>0</v>
      </c>
      <c r="L13619" t="s">
        <v>211</v>
      </c>
      <c r="M13619" t="s">
        <v>248</v>
      </c>
      <c r="N13619" t="s">
        <v>165</v>
      </c>
      <c r="O13619" t="s">
        <v>30268</v>
      </c>
      <c r="P13619" t="s">
        <v>30269</v>
      </c>
      <c r="Q13619" t="s">
        <v>7284</v>
      </c>
      <c r="R13619" t="s">
        <v>7284</v>
      </c>
      <c r="S13619" t="s">
        <v>1031</v>
      </c>
      <c r="T13619" t="s">
        <v>1031</v>
      </c>
      <c r="U13619" t="s">
        <v>763</v>
      </c>
      <c r="V13619" t="s">
        <v>763</v>
      </c>
      <c r="W13619">
        <v>42</v>
      </c>
      <c r="X13619">
        <v>21</v>
      </c>
      <c r="Y13619">
        <v>8</v>
      </c>
      <c r="Z13619">
        <v>2</v>
      </c>
      <c r="AA13619">
        <v>4</v>
      </c>
      <c r="AB13619">
        <v>0</v>
      </c>
      <c r="AC13619">
        <v>8</v>
      </c>
      <c r="AD13619">
        <v>2</v>
      </c>
      <c r="AE13619">
        <v>3</v>
      </c>
      <c r="AF13619">
        <v>0</v>
      </c>
      <c r="AG13619" t="s">
        <v>33566</v>
      </c>
      <c r="AH13619">
        <v>4</v>
      </c>
      <c r="AI13619">
        <v>2</v>
      </c>
      <c r="AJ13619">
        <v>1</v>
      </c>
      <c r="AK13619">
        <v>0</v>
      </c>
      <c r="AL13619" t="s">
        <v>33567</v>
      </c>
      <c r="AQ13619" t="s">
        <v>228</v>
      </c>
    </row>
    <row r="13620" spans="1:43" x14ac:dyDescent="0.25">
      <c r="A13620" t="s">
        <v>29814</v>
      </c>
      <c r="B13620" t="s">
        <v>112</v>
      </c>
      <c r="C13620" t="s">
        <v>113</v>
      </c>
      <c r="D13620" t="s">
        <v>27</v>
      </c>
      <c r="E13620" s="1">
        <v>43544</v>
      </c>
      <c r="F13620" t="s">
        <v>1028</v>
      </c>
      <c r="G13620" t="s">
        <v>29815</v>
      </c>
      <c r="H13620" t="s">
        <v>247</v>
      </c>
      <c r="I13620">
        <v>2</v>
      </c>
      <c r="J13620">
        <v>2</v>
      </c>
      <c r="K13620" t="b">
        <v>0</v>
      </c>
      <c r="L13620" t="s">
        <v>315</v>
      </c>
      <c r="M13620" t="s">
        <v>231</v>
      </c>
      <c r="N13620" t="s">
        <v>165</v>
      </c>
      <c r="O13620" t="s">
        <v>3587</v>
      </c>
      <c r="P13620" t="s">
        <v>17021</v>
      </c>
      <c r="Q13620" t="s">
        <v>663</v>
      </c>
      <c r="R13620" t="s">
        <v>663</v>
      </c>
      <c r="S13620" t="s">
        <v>769</v>
      </c>
      <c r="T13620" t="s">
        <v>769</v>
      </c>
      <c r="U13620" t="s">
        <v>244</v>
      </c>
      <c r="V13620" t="s">
        <v>244</v>
      </c>
      <c r="W13620">
        <v>37</v>
      </c>
      <c r="X13620">
        <v>42</v>
      </c>
      <c r="Y13620">
        <v>4</v>
      </c>
      <c r="Z13620">
        <v>7</v>
      </c>
      <c r="AA13620">
        <v>0</v>
      </c>
      <c r="AB13620">
        <v>4</v>
      </c>
      <c r="AC13620">
        <v>4</v>
      </c>
      <c r="AD13620">
        <v>5</v>
      </c>
      <c r="AE13620">
        <v>0</v>
      </c>
      <c r="AF13620">
        <v>2</v>
      </c>
      <c r="AG13620" t="s">
        <v>33568</v>
      </c>
      <c r="AH13620">
        <v>3</v>
      </c>
      <c r="AI13620">
        <v>7</v>
      </c>
      <c r="AJ13620">
        <v>0</v>
      </c>
      <c r="AK13620">
        <v>2</v>
      </c>
      <c r="AL13620" t="s">
        <v>33569</v>
      </c>
      <c r="AQ13620" t="s">
        <v>228</v>
      </c>
    </row>
    <row r="13621" spans="1:43" x14ac:dyDescent="0.25">
      <c r="A13621" t="s">
        <v>29814</v>
      </c>
      <c r="B13621" t="s">
        <v>112</v>
      </c>
      <c r="C13621" t="s">
        <v>113</v>
      </c>
      <c r="D13621" t="s">
        <v>27</v>
      </c>
      <c r="E13621" s="1">
        <v>43544</v>
      </c>
      <c r="F13621" t="s">
        <v>1028</v>
      </c>
      <c r="G13621" t="s">
        <v>29815</v>
      </c>
      <c r="H13621" t="s">
        <v>247</v>
      </c>
      <c r="I13621">
        <v>2</v>
      </c>
      <c r="J13621">
        <v>2</v>
      </c>
      <c r="K13621" t="b">
        <v>0</v>
      </c>
      <c r="L13621" t="s">
        <v>350</v>
      </c>
      <c r="M13621" t="s">
        <v>382</v>
      </c>
      <c r="N13621" t="s">
        <v>165</v>
      </c>
      <c r="O13621" t="s">
        <v>3212</v>
      </c>
      <c r="P13621" t="s">
        <v>32063</v>
      </c>
      <c r="Q13621" t="s">
        <v>752</v>
      </c>
      <c r="R13621" t="s">
        <v>752</v>
      </c>
      <c r="S13621" t="s">
        <v>268</v>
      </c>
      <c r="T13621" t="s">
        <v>268</v>
      </c>
      <c r="U13621" t="s">
        <v>753</v>
      </c>
      <c r="V13621" t="s">
        <v>753</v>
      </c>
      <c r="W13621">
        <v>44</v>
      </c>
      <c r="X13621">
        <v>48</v>
      </c>
      <c r="Y13621">
        <v>6</v>
      </c>
      <c r="Z13621">
        <v>6</v>
      </c>
      <c r="AA13621">
        <v>4</v>
      </c>
      <c r="AB13621">
        <v>6</v>
      </c>
      <c r="AC13621">
        <v>6</v>
      </c>
      <c r="AD13621">
        <v>6</v>
      </c>
      <c r="AE13621">
        <v>0</v>
      </c>
      <c r="AF13621">
        <v>3</v>
      </c>
      <c r="AG13621" t="s">
        <v>33570</v>
      </c>
      <c r="AH13621">
        <v>3</v>
      </c>
      <c r="AI13621">
        <v>4</v>
      </c>
      <c r="AJ13621">
        <v>4</v>
      </c>
      <c r="AK13621">
        <v>3</v>
      </c>
      <c r="AL13621" t="s">
        <v>33571</v>
      </c>
      <c r="AQ13621" t="s">
        <v>228</v>
      </c>
    </row>
    <row r="13622" spans="1:43" x14ac:dyDescent="0.25">
      <c r="A13622" t="s">
        <v>29814</v>
      </c>
      <c r="B13622" t="s">
        <v>112</v>
      </c>
      <c r="C13622" t="s">
        <v>113</v>
      </c>
      <c r="D13622" t="s">
        <v>27</v>
      </c>
      <c r="E13622" s="1">
        <v>43544</v>
      </c>
      <c r="F13622" t="s">
        <v>1028</v>
      </c>
      <c r="G13622" t="s">
        <v>29815</v>
      </c>
      <c r="H13622" t="s">
        <v>247</v>
      </c>
      <c r="I13622">
        <v>2</v>
      </c>
      <c r="J13622">
        <v>2</v>
      </c>
      <c r="K13622" t="b">
        <v>0</v>
      </c>
      <c r="L13622" t="s">
        <v>286</v>
      </c>
      <c r="M13622" t="s">
        <v>366</v>
      </c>
      <c r="N13622" t="s">
        <v>165</v>
      </c>
      <c r="O13622" t="s">
        <v>30205</v>
      </c>
      <c r="P13622" t="s">
        <v>17576</v>
      </c>
      <c r="Q13622" t="s">
        <v>1087</v>
      </c>
      <c r="R13622" t="s">
        <v>1087</v>
      </c>
      <c r="S13622" t="s">
        <v>688</v>
      </c>
      <c r="T13622" t="s">
        <v>688</v>
      </c>
      <c r="U13622" t="s">
        <v>268</v>
      </c>
      <c r="V13622" t="s">
        <v>268</v>
      </c>
      <c r="W13622">
        <v>20</v>
      </c>
      <c r="X13622">
        <v>42</v>
      </c>
      <c r="Y13622">
        <v>3</v>
      </c>
      <c r="Z13622">
        <v>9</v>
      </c>
      <c r="AA13622">
        <v>0</v>
      </c>
      <c r="AB13622">
        <v>2</v>
      </c>
      <c r="AC13622">
        <v>3</v>
      </c>
      <c r="AD13622">
        <v>9</v>
      </c>
      <c r="AE13622">
        <v>0</v>
      </c>
      <c r="AF13622">
        <v>1</v>
      </c>
      <c r="AG13622" t="s">
        <v>33572</v>
      </c>
      <c r="AH13622">
        <v>3</v>
      </c>
      <c r="AI13622">
        <v>6</v>
      </c>
      <c r="AJ13622">
        <v>0</v>
      </c>
      <c r="AK13622">
        <v>1</v>
      </c>
      <c r="AL13622" t="s">
        <v>33573</v>
      </c>
      <c r="AQ13622" t="s">
        <v>228</v>
      </c>
    </row>
    <row r="13623" spans="1:43" x14ac:dyDescent="0.25">
      <c r="A13623" t="s">
        <v>29814</v>
      </c>
      <c r="B13623" t="s">
        <v>112</v>
      </c>
      <c r="C13623" t="s">
        <v>113</v>
      </c>
      <c r="D13623" t="s">
        <v>27</v>
      </c>
      <c r="E13623" s="1">
        <v>43544</v>
      </c>
      <c r="F13623" t="s">
        <v>1028</v>
      </c>
      <c r="G13623" t="s">
        <v>29815</v>
      </c>
      <c r="H13623" t="s">
        <v>247</v>
      </c>
      <c r="I13623">
        <v>2</v>
      </c>
      <c r="J13623">
        <v>2</v>
      </c>
      <c r="K13623" t="b">
        <v>0</v>
      </c>
      <c r="L13623" t="s">
        <v>210</v>
      </c>
      <c r="M13623" t="s">
        <v>231</v>
      </c>
      <c r="N13623" t="s">
        <v>165</v>
      </c>
      <c r="O13623" t="s">
        <v>712</v>
      </c>
      <c r="P13623" t="s">
        <v>16941</v>
      </c>
      <c r="Q13623" t="s">
        <v>1063</v>
      </c>
      <c r="R13623" t="s">
        <v>1063</v>
      </c>
      <c r="S13623" t="s">
        <v>244</v>
      </c>
      <c r="T13623" t="s">
        <v>244</v>
      </c>
      <c r="U13623" t="s">
        <v>480</v>
      </c>
      <c r="V13623" t="s">
        <v>480</v>
      </c>
      <c r="W13623">
        <v>34</v>
      </c>
      <c r="X13623">
        <v>42</v>
      </c>
      <c r="Y13623">
        <v>4</v>
      </c>
      <c r="Z13623">
        <v>5</v>
      </c>
      <c r="AA13623">
        <v>0</v>
      </c>
      <c r="AB13623">
        <v>2</v>
      </c>
      <c r="AC13623">
        <v>3</v>
      </c>
      <c r="AD13623">
        <v>4</v>
      </c>
      <c r="AE13623">
        <v>0</v>
      </c>
      <c r="AF13623">
        <v>1</v>
      </c>
      <c r="AG13623" t="s">
        <v>33574</v>
      </c>
      <c r="AH13623">
        <v>4</v>
      </c>
      <c r="AI13623">
        <v>5</v>
      </c>
      <c r="AJ13623">
        <v>0</v>
      </c>
      <c r="AK13623">
        <v>1</v>
      </c>
      <c r="AL13623" t="s">
        <v>33575</v>
      </c>
      <c r="AQ13623" t="s">
        <v>228</v>
      </c>
    </row>
    <row r="13624" spans="1:43" x14ac:dyDescent="0.25">
      <c r="A13624" t="s">
        <v>29814</v>
      </c>
      <c r="B13624" t="s">
        <v>112</v>
      </c>
      <c r="C13624" t="s">
        <v>113</v>
      </c>
      <c r="D13624" t="s">
        <v>27</v>
      </c>
      <c r="E13624" s="1">
        <v>43544</v>
      </c>
      <c r="F13624" t="s">
        <v>1028</v>
      </c>
      <c r="G13624" t="s">
        <v>29815</v>
      </c>
      <c r="H13624" t="s">
        <v>247</v>
      </c>
      <c r="I13624">
        <v>2</v>
      </c>
      <c r="J13624">
        <v>2</v>
      </c>
      <c r="K13624" t="b">
        <v>0</v>
      </c>
      <c r="L13624" t="s">
        <v>240</v>
      </c>
      <c r="M13624" t="s">
        <v>366</v>
      </c>
      <c r="N13624" t="s">
        <v>165</v>
      </c>
      <c r="O13624" t="s">
        <v>31540</v>
      </c>
      <c r="P13624" t="s">
        <v>18281</v>
      </c>
      <c r="Q13624" t="s">
        <v>870</v>
      </c>
      <c r="R13624" t="s">
        <v>870</v>
      </c>
      <c r="S13624" t="s">
        <v>225</v>
      </c>
      <c r="T13624" t="s">
        <v>225</v>
      </c>
      <c r="U13624" t="s">
        <v>412</v>
      </c>
      <c r="V13624" t="s">
        <v>412</v>
      </c>
      <c r="W13624">
        <v>27</v>
      </c>
      <c r="X13624">
        <v>42</v>
      </c>
      <c r="Y13624">
        <v>3</v>
      </c>
      <c r="Z13624">
        <v>8</v>
      </c>
      <c r="AA13624">
        <v>0</v>
      </c>
      <c r="AB13624">
        <v>3</v>
      </c>
      <c r="AC13624">
        <v>3</v>
      </c>
      <c r="AD13624">
        <v>4</v>
      </c>
      <c r="AE13624">
        <v>0</v>
      </c>
      <c r="AF13624">
        <v>2</v>
      </c>
      <c r="AG13624" t="s">
        <v>33576</v>
      </c>
      <c r="AH13624">
        <v>3</v>
      </c>
      <c r="AI13624">
        <v>8</v>
      </c>
      <c r="AJ13624">
        <v>0</v>
      </c>
      <c r="AK13624">
        <v>1</v>
      </c>
      <c r="AL13624" t="s">
        <v>33577</v>
      </c>
      <c r="AQ13624" t="s">
        <v>228</v>
      </c>
    </row>
    <row r="13625" spans="1:43" x14ac:dyDescent="0.25">
      <c r="A13625" t="s">
        <v>29814</v>
      </c>
      <c r="B13625" t="s">
        <v>112</v>
      </c>
      <c r="C13625" t="s">
        <v>113</v>
      </c>
      <c r="D13625" t="s">
        <v>27</v>
      </c>
      <c r="E13625" s="1">
        <v>43544</v>
      </c>
      <c r="F13625" t="s">
        <v>1028</v>
      </c>
      <c r="G13625" t="s">
        <v>29815</v>
      </c>
      <c r="H13625" t="s">
        <v>247</v>
      </c>
      <c r="I13625">
        <v>2</v>
      </c>
      <c r="J13625">
        <v>3</v>
      </c>
      <c r="K13625" t="b">
        <v>0</v>
      </c>
      <c r="L13625" t="s">
        <v>250</v>
      </c>
      <c r="M13625" t="s">
        <v>366</v>
      </c>
      <c r="N13625" t="s">
        <v>533</v>
      </c>
      <c r="O13625" t="s">
        <v>795</v>
      </c>
      <c r="P13625" t="s">
        <v>17029</v>
      </c>
      <c r="Q13625" t="s">
        <v>904</v>
      </c>
      <c r="R13625" t="s">
        <v>904</v>
      </c>
      <c r="S13625" t="s">
        <v>268</v>
      </c>
      <c r="T13625" t="s">
        <v>268</v>
      </c>
      <c r="U13625" t="s">
        <v>753</v>
      </c>
      <c r="V13625" t="s">
        <v>753</v>
      </c>
      <c r="W13625">
        <v>40</v>
      </c>
      <c r="X13625">
        <v>58</v>
      </c>
      <c r="Y13625">
        <v>5</v>
      </c>
      <c r="Z13625">
        <v>11</v>
      </c>
      <c r="AA13625">
        <v>1</v>
      </c>
      <c r="AB13625">
        <v>2</v>
      </c>
      <c r="AC13625">
        <v>5</v>
      </c>
      <c r="AD13625">
        <v>3</v>
      </c>
      <c r="AE13625">
        <v>1</v>
      </c>
      <c r="AF13625">
        <v>0</v>
      </c>
      <c r="AG13625" t="s">
        <v>33578</v>
      </c>
      <c r="AH13625">
        <v>4</v>
      </c>
      <c r="AI13625">
        <v>8</v>
      </c>
      <c r="AJ13625">
        <v>0</v>
      </c>
      <c r="AK13625">
        <v>1</v>
      </c>
      <c r="AL13625" t="s">
        <v>33579</v>
      </c>
      <c r="AM13625">
        <v>3</v>
      </c>
      <c r="AN13625">
        <v>11</v>
      </c>
      <c r="AO13625">
        <v>0</v>
      </c>
      <c r="AP13625">
        <v>1</v>
      </c>
      <c r="AQ13625" t="s">
        <v>33580</v>
      </c>
    </row>
    <row r="13626" spans="1:43" x14ac:dyDescent="0.25">
      <c r="A13626" t="s">
        <v>29814</v>
      </c>
      <c r="B13626" t="s">
        <v>112</v>
      </c>
      <c r="C13626" t="s">
        <v>113</v>
      </c>
      <c r="D13626" t="s">
        <v>27</v>
      </c>
      <c r="E13626" s="1">
        <v>43544</v>
      </c>
      <c r="F13626" t="s">
        <v>1028</v>
      </c>
      <c r="G13626" t="s">
        <v>29815</v>
      </c>
      <c r="H13626" t="s">
        <v>247</v>
      </c>
      <c r="I13626">
        <v>2</v>
      </c>
      <c r="J13626">
        <v>2</v>
      </c>
      <c r="K13626" t="b">
        <v>0</v>
      </c>
      <c r="L13626" t="s">
        <v>210</v>
      </c>
      <c r="M13626" t="s">
        <v>273</v>
      </c>
      <c r="N13626" t="s">
        <v>165</v>
      </c>
      <c r="O13626" t="s">
        <v>1139</v>
      </c>
      <c r="P13626" t="s">
        <v>18150</v>
      </c>
      <c r="Q13626" t="s">
        <v>468</v>
      </c>
      <c r="R13626" t="s">
        <v>468</v>
      </c>
      <c r="S13626" t="s">
        <v>412</v>
      </c>
      <c r="T13626" t="s">
        <v>412</v>
      </c>
      <c r="U13626" t="s">
        <v>412</v>
      </c>
      <c r="V13626" t="s">
        <v>412</v>
      </c>
      <c r="W13626">
        <v>32</v>
      </c>
      <c r="X13626">
        <v>42</v>
      </c>
      <c r="Y13626">
        <v>4</v>
      </c>
      <c r="Z13626">
        <v>4</v>
      </c>
      <c r="AA13626">
        <v>0</v>
      </c>
      <c r="AB13626">
        <v>3</v>
      </c>
      <c r="AC13626">
        <v>4</v>
      </c>
      <c r="AD13626">
        <v>3</v>
      </c>
      <c r="AE13626">
        <v>0</v>
      </c>
      <c r="AF13626">
        <v>2</v>
      </c>
      <c r="AG13626" t="s">
        <v>33581</v>
      </c>
      <c r="AH13626">
        <v>2</v>
      </c>
      <c r="AI13626">
        <v>4</v>
      </c>
      <c r="AJ13626">
        <v>0</v>
      </c>
      <c r="AK13626">
        <v>1</v>
      </c>
      <c r="AL13626" t="s">
        <v>33582</v>
      </c>
      <c r="AQ13626" t="s">
        <v>228</v>
      </c>
    </row>
    <row r="13627" spans="1:43" x14ac:dyDescent="0.25">
      <c r="A13627" t="s">
        <v>29814</v>
      </c>
      <c r="B13627" t="s">
        <v>112</v>
      </c>
      <c r="C13627" t="s">
        <v>113</v>
      </c>
      <c r="D13627" t="s">
        <v>27</v>
      </c>
      <c r="E13627" s="1">
        <v>43544</v>
      </c>
      <c r="F13627" t="s">
        <v>1028</v>
      </c>
      <c r="G13627" t="s">
        <v>29815</v>
      </c>
      <c r="H13627" t="s">
        <v>247</v>
      </c>
      <c r="I13627">
        <v>2</v>
      </c>
      <c r="J13627">
        <v>2</v>
      </c>
      <c r="K13627" t="b">
        <v>0</v>
      </c>
      <c r="L13627" t="s">
        <v>273</v>
      </c>
      <c r="M13627" t="s">
        <v>273</v>
      </c>
      <c r="N13627" t="s">
        <v>165</v>
      </c>
      <c r="O13627" t="s">
        <v>310</v>
      </c>
      <c r="P13627" t="s">
        <v>17028</v>
      </c>
      <c r="Q13627" t="s">
        <v>2894</v>
      </c>
      <c r="R13627" t="s">
        <v>2894</v>
      </c>
      <c r="S13627" t="s">
        <v>311</v>
      </c>
      <c r="T13627" t="s">
        <v>311</v>
      </c>
      <c r="U13627" t="s">
        <v>2896</v>
      </c>
      <c r="V13627" t="s">
        <v>2896</v>
      </c>
      <c r="W13627">
        <v>34</v>
      </c>
      <c r="X13627">
        <v>42</v>
      </c>
      <c r="Y13627">
        <v>5</v>
      </c>
      <c r="Z13627">
        <v>4</v>
      </c>
      <c r="AA13627">
        <v>0</v>
      </c>
      <c r="AB13627">
        <v>2</v>
      </c>
      <c r="AC13627">
        <v>5</v>
      </c>
      <c r="AD13627">
        <v>4</v>
      </c>
      <c r="AE13627">
        <v>0</v>
      </c>
      <c r="AF13627">
        <v>1</v>
      </c>
      <c r="AG13627" t="s">
        <v>33583</v>
      </c>
      <c r="AH13627">
        <v>3</v>
      </c>
      <c r="AI13627">
        <v>3</v>
      </c>
      <c r="AJ13627">
        <v>0</v>
      </c>
      <c r="AK13627">
        <v>1</v>
      </c>
      <c r="AL13627" t="s">
        <v>33584</v>
      </c>
      <c r="AQ13627" t="s">
        <v>228</v>
      </c>
    </row>
    <row r="13628" spans="1:43" x14ac:dyDescent="0.25">
      <c r="A13628" t="s">
        <v>29814</v>
      </c>
      <c r="B13628" t="s">
        <v>112</v>
      </c>
      <c r="C13628" t="s">
        <v>113</v>
      </c>
      <c r="D13628" t="s">
        <v>27</v>
      </c>
      <c r="E13628" s="1">
        <v>43544</v>
      </c>
      <c r="F13628" t="s">
        <v>1028</v>
      </c>
      <c r="G13628" t="s">
        <v>29815</v>
      </c>
      <c r="H13628" t="s">
        <v>247</v>
      </c>
      <c r="I13628">
        <v>1</v>
      </c>
      <c r="J13628">
        <v>2</v>
      </c>
      <c r="K13628" t="b">
        <v>0</v>
      </c>
      <c r="L13628" t="s">
        <v>263</v>
      </c>
      <c r="M13628" t="s">
        <v>209</v>
      </c>
      <c r="N13628" t="s">
        <v>165</v>
      </c>
      <c r="O13628" t="s">
        <v>4292</v>
      </c>
      <c r="P13628" t="s">
        <v>17369</v>
      </c>
      <c r="Q13628" t="s">
        <v>30427</v>
      </c>
      <c r="R13628" t="s">
        <v>30427</v>
      </c>
      <c r="S13628" t="s">
        <v>426</v>
      </c>
      <c r="T13628" t="s">
        <v>426</v>
      </c>
      <c r="U13628" t="s">
        <v>30429</v>
      </c>
      <c r="V13628" t="s">
        <v>30429</v>
      </c>
      <c r="W13628">
        <v>42</v>
      </c>
      <c r="X13628">
        <v>18</v>
      </c>
      <c r="Y13628">
        <v>9</v>
      </c>
      <c r="Z13628">
        <v>2</v>
      </c>
      <c r="AA13628">
        <v>3</v>
      </c>
      <c r="AB13628">
        <v>0</v>
      </c>
      <c r="AC13628">
        <v>9</v>
      </c>
      <c r="AD13628">
        <v>2</v>
      </c>
      <c r="AE13628">
        <v>2</v>
      </c>
      <c r="AF13628">
        <v>0</v>
      </c>
      <c r="AG13628" t="s">
        <v>33585</v>
      </c>
      <c r="AH13628">
        <v>5</v>
      </c>
      <c r="AI13628">
        <v>2</v>
      </c>
      <c r="AJ13628">
        <v>1</v>
      </c>
      <c r="AK13628">
        <v>0</v>
      </c>
      <c r="AL13628" t="s">
        <v>33586</v>
      </c>
      <c r="AQ13628" t="s">
        <v>228</v>
      </c>
    </row>
    <row r="13629" spans="1:43" x14ac:dyDescent="0.25">
      <c r="A13629" t="s">
        <v>29814</v>
      </c>
      <c r="B13629" t="s">
        <v>112</v>
      </c>
      <c r="C13629" t="s">
        <v>113</v>
      </c>
      <c r="D13629" t="s">
        <v>27</v>
      </c>
      <c r="E13629" s="1">
        <v>43544</v>
      </c>
      <c r="F13629" t="s">
        <v>1028</v>
      </c>
      <c r="G13629" t="s">
        <v>29815</v>
      </c>
      <c r="H13629" t="s">
        <v>247</v>
      </c>
      <c r="I13629">
        <v>1</v>
      </c>
      <c r="J13629">
        <v>3</v>
      </c>
      <c r="K13629" t="b">
        <v>0</v>
      </c>
      <c r="L13629" t="s">
        <v>315</v>
      </c>
      <c r="M13629" t="s">
        <v>250</v>
      </c>
      <c r="N13629" t="s">
        <v>279</v>
      </c>
      <c r="O13629" t="s">
        <v>405</v>
      </c>
      <c r="P13629" t="s">
        <v>33542</v>
      </c>
      <c r="Q13629" t="s">
        <v>1080</v>
      </c>
      <c r="R13629" t="s">
        <v>1080</v>
      </c>
      <c r="S13629" t="s">
        <v>267</v>
      </c>
      <c r="T13629" t="s">
        <v>267</v>
      </c>
      <c r="U13629" t="s">
        <v>769</v>
      </c>
      <c r="V13629" t="s">
        <v>769</v>
      </c>
      <c r="W13629">
        <v>60</v>
      </c>
      <c r="X13629">
        <v>52</v>
      </c>
      <c r="Y13629">
        <v>5</v>
      </c>
      <c r="Z13629">
        <v>4</v>
      </c>
      <c r="AA13629">
        <v>3</v>
      </c>
      <c r="AB13629">
        <v>1</v>
      </c>
      <c r="AC13629">
        <v>3</v>
      </c>
      <c r="AD13629">
        <v>4</v>
      </c>
      <c r="AE13629">
        <v>0</v>
      </c>
      <c r="AF13629">
        <v>1</v>
      </c>
      <c r="AG13629" t="s">
        <v>33587</v>
      </c>
      <c r="AH13629">
        <v>5</v>
      </c>
      <c r="AI13629">
        <v>3</v>
      </c>
      <c r="AJ13629">
        <v>2</v>
      </c>
      <c r="AK13629">
        <v>0</v>
      </c>
      <c r="AL13629" t="s">
        <v>33588</v>
      </c>
      <c r="AM13629">
        <v>4</v>
      </c>
      <c r="AN13629">
        <v>2</v>
      </c>
      <c r="AO13629">
        <v>1</v>
      </c>
      <c r="AP13629">
        <v>0</v>
      </c>
      <c r="AQ13629" t="s">
        <v>33589</v>
      </c>
    </row>
    <row r="13630" spans="1:43" x14ac:dyDescent="0.25">
      <c r="A13630" t="s">
        <v>29814</v>
      </c>
      <c r="B13630" t="s">
        <v>112</v>
      </c>
      <c r="C13630" t="s">
        <v>113</v>
      </c>
      <c r="D13630" t="s">
        <v>27</v>
      </c>
      <c r="E13630" s="1">
        <v>43545</v>
      </c>
      <c r="F13630" t="s">
        <v>1028</v>
      </c>
      <c r="G13630" t="s">
        <v>29815</v>
      </c>
      <c r="H13630" t="s">
        <v>357</v>
      </c>
      <c r="I13630">
        <v>2</v>
      </c>
      <c r="J13630">
        <v>2</v>
      </c>
      <c r="K13630" t="b">
        <v>0</v>
      </c>
      <c r="L13630" t="s">
        <v>315</v>
      </c>
      <c r="M13630" t="s">
        <v>315</v>
      </c>
      <c r="N13630" t="s">
        <v>165</v>
      </c>
      <c r="O13630" t="s">
        <v>766</v>
      </c>
      <c r="P13630" t="s">
        <v>17044</v>
      </c>
      <c r="Q13630" t="s">
        <v>1088</v>
      </c>
      <c r="R13630" t="s">
        <v>1088</v>
      </c>
      <c r="S13630" t="s">
        <v>753</v>
      </c>
      <c r="T13630" t="s">
        <v>753</v>
      </c>
      <c r="U13630" t="s">
        <v>268</v>
      </c>
      <c r="V13630" t="s">
        <v>268</v>
      </c>
      <c r="W13630">
        <v>36</v>
      </c>
      <c r="X13630">
        <v>42</v>
      </c>
      <c r="Y13630">
        <v>2</v>
      </c>
      <c r="Z13630">
        <v>4</v>
      </c>
      <c r="AA13630">
        <v>0</v>
      </c>
      <c r="AB13630">
        <v>4</v>
      </c>
      <c r="AC13630">
        <v>2</v>
      </c>
      <c r="AD13630">
        <v>4</v>
      </c>
      <c r="AE13630">
        <v>0</v>
      </c>
      <c r="AF13630">
        <v>2</v>
      </c>
      <c r="AG13630" t="s">
        <v>33590</v>
      </c>
      <c r="AH13630">
        <v>2</v>
      </c>
      <c r="AI13630">
        <v>3</v>
      </c>
      <c r="AJ13630">
        <v>0</v>
      </c>
      <c r="AK13630">
        <v>2</v>
      </c>
      <c r="AL13630" t="s">
        <v>33591</v>
      </c>
      <c r="AQ13630" t="s">
        <v>228</v>
      </c>
    </row>
    <row r="13631" spans="1:43" x14ac:dyDescent="0.25">
      <c r="A13631" t="s">
        <v>29814</v>
      </c>
      <c r="B13631" t="s">
        <v>112</v>
      </c>
      <c r="C13631" t="s">
        <v>113</v>
      </c>
      <c r="D13631" t="s">
        <v>27</v>
      </c>
      <c r="E13631" s="1">
        <v>43545</v>
      </c>
      <c r="F13631" t="s">
        <v>1028</v>
      </c>
      <c r="G13631" t="s">
        <v>29815</v>
      </c>
      <c r="H13631" t="s">
        <v>357</v>
      </c>
      <c r="I13631">
        <v>2</v>
      </c>
      <c r="J13631">
        <v>2</v>
      </c>
      <c r="K13631" t="b">
        <v>0</v>
      </c>
      <c r="L13631" t="s">
        <v>287</v>
      </c>
      <c r="M13631" t="s">
        <v>287</v>
      </c>
      <c r="N13631" t="s">
        <v>165</v>
      </c>
      <c r="O13631" t="s">
        <v>2894</v>
      </c>
      <c r="P13631" t="s">
        <v>32076</v>
      </c>
      <c r="Q13631" t="s">
        <v>904</v>
      </c>
      <c r="R13631" t="s">
        <v>904</v>
      </c>
      <c r="S13631" t="s">
        <v>2896</v>
      </c>
      <c r="T13631" t="s">
        <v>2896</v>
      </c>
      <c r="U13631" t="s">
        <v>753</v>
      </c>
      <c r="V13631" t="s">
        <v>753</v>
      </c>
      <c r="W13631">
        <v>20</v>
      </c>
      <c r="X13631">
        <v>42</v>
      </c>
      <c r="Y13631">
        <v>2</v>
      </c>
      <c r="Z13631">
        <v>8</v>
      </c>
      <c r="AA13631">
        <v>0</v>
      </c>
      <c r="AB13631">
        <v>2</v>
      </c>
      <c r="AC13631">
        <v>2</v>
      </c>
      <c r="AD13631">
        <v>8</v>
      </c>
      <c r="AE13631">
        <v>0</v>
      </c>
      <c r="AF13631">
        <v>1</v>
      </c>
      <c r="AG13631" t="s">
        <v>33592</v>
      </c>
      <c r="AH13631">
        <v>2</v>
      </c>
      <c r="AI13631">
        <v>4</v>
      </c>
      <c r="AJ13631">
        <v>0</v>
      </c>
      <c r="AK13631">
        <v>1</v>
      </c>
      <c r="AL13631" t="s">
        <v>33593</v>
      </c>
      <c r="AQ13631" t="s">
        <v>228</v>
      </c>
    </row>
    <row r="13632" spans="1:43" x14ac:dyDescent="0.25">
      <c r="A13632" t="s">
        <v>29814</v>
      </c>
      <c r="B13632" t="s">
        <v>112</v>
      </c>
      <c r="C13632" t="s">
        <v>113</v>
      </c>
      <c r="D13632" t="s">
        <v>27</v>
      </c>
      <c r="E13632" s="1">
        <v>43545</v>
      </c>
      <c r="F13632" t="s">
        <v>1028</v>
      </c>
      <c r="G13632" t="s">
        <v>29815</v>
      </c>
      <c r="H13632" t="s">
        <v>357</v>
      </c>
      <c r="I13632">
        <v>2</v>
      </c>
      <c r="J13632">
        <v>3</v>
      </c>
      <c r="K13632" t="b">
        <v>0</v>
      </c>
      <c r="L13632" t="s">
        <v>286</v>
      </c>
      <c r="M13632" t="s">
        <v>209</v>
      </c>
      <c r="N13632" t="s">
        <v>231</v>
      </c>
      <c r="O13632" t="s">
        <v>308</v>
      </c>
      <c r="P13632" t="s">
        <v>17115</v>
      </c>
      <c r="Q13632" t="s">
        <v>1565</v>
      </c>
      <c r="R13632" t="s">
        <v>1565</v>
      </c>
      <c r="S13632" t="s">
        <v>216</v>
      </c>
      <c r="T13632" t="s">
        <v>216</v>
      </c>
      <c r="U13632" t="s">
        <v>304</v>
      </c>
      <c r="V13632" t="s">
        <v>304</v>
      </c>
      <c r="W13632">
        <v>49</v>
      </c>
      <c r="X13632">
        <v>53</v>
      </c>
      <c r="Y13632">
        <v>6</v>
      </c>
      <c r="Z13632">
        <v>7</v>
      </c>
      <c r="AA13632">
        <v>2</v>
      </c>
      <c r="AB13632">
        <v>4</v>
      </c>
      <c r="AC13632">
        <v>3</v>
      </c>
      <c r="AD13632">
        <v>7</v>
      </c>
      <c r="AE13632">
        <v>0</v>
      </c>
      <c r="AF13632">
        <v>1</v>
      </c>
      <c r="AG13632" t="s">
        <v>33594</v>
      </c>
      <c r="AH13632">
        <v>6</v>
      </c>
      <c r="AI13632">
        <v>3</v>
      </c>
      <c r="AJ13632">
        <v>2</v>
      </c>
      <c r="AK13632">
        <v>0</v>
      </c>
      <c r="AL13632" t="s">
        <v>33595</v>
      </c>
      <c r="AM13632">
        <v>3</v>
      </c>
      <c r="AN13632">
        <v>3</v>
      </c>
      <c r="AO13632">
        <v>0</v>
      </c>
      <c r="AP13632">
        <v>3</v>
      </c>
      <c r="AQ13632" t="s">
        <v>33596</v>
      </c>
    </row>
    <row r="13633" spans="1:43" x14ac:dyDescent="0.25">
      <c r="A13633" t="s">
        <v>29814</v>
      </c>
      <c r="B13633" t="s">
        <v>112</v>
      </c>
      <c r="C13633" t="s">
        <v>113</v>
      </c>
      <c r="D13633" t="s">
        <v>27</v>
      </c>
      <c r="E13633" s="1">
        <v>43545</v>
      </c>
      <c r="F13633" t="s">
        <v>1028</v>
      </c>
      <c r="G13633" t="s">
        <v>29815</v>
      </c>
      <c r="H13633" t="s">
        <v>357</v>
      </c>
      <c r="I13633">
        <v>2</v>
      </c>
      <c r="J13633">
        <v>3</v>
      </c>
      <c r="K13633" t="b">
        <v>0</v>
      </c>
      <c r="L13633" t="s">
        <v>350</v>
      </c>
      <c r="M13633" t="s">
        <v>279</v>
      </c>
      <c r="N13633" t="s">
        <v>240</v>
      </c>
      <c r="O13633" t="s">
        <v>30268</v>
      </c>
      <c r="P13633" t="s">
        <v>30269</v>
      </c>
      <c r="Q13633" t="s">
        <v>1067</v>
      </c>
      <c r="R13633" t="s">
        <v>1067</v>
      </c>
      <c r="S13633" t="s">
        <v>1031</v>
      </c>
      <c r="T13633" t="s">
        <v>1031</v>
      </c>
      <c r="U13633" t="s">
        <v>225</v>
      </c>
      <c r="V13633" t="s">
        <v>225</v>
      </c>
      <c r="W13633">
        <v>58</v>
      </c>
      <c r="X13633">
        <v>59</v>
      </c>
      <c r="Y13633">
        <v>9</v>
      </c>
      <c r="Z13633">
        <v>5</v>
      </c>
      <c r="AA13633">
        <v>2</v>
      </c>
      <c r="AB13633">
        <v>3</v>
      </c>
      <c r="AC13633">
        <v>3</v>
      </c>
      <c r="AD13633">
        <v>4</v>
      </c>
      <c r="AE13633">
        <v>1</v>
      </c>
      <c r="AF13633">
        <v>2</v>
      </c>
      <c r="AG13633" t="s">
        <v>33597</v>
      </c>
      <c r="AH13633">
        <v>8</v>
      </c>
      <c r="AI13633">
        <v>5</v>
      </c>
      <c r="AJ13633">
        <v>1</v>
      </c>
      <c r="AK13633">
        <v>0</v>
      </c>
      <c r="AL13633" t="s">
        <v>33598</v>
      </c>
      <c r="AM13633">
        <v>3</v>
      </c>
      <c r="AN13633">
        <v>5</v>
      </c>
      <c r="AO13633">
        <v>0</v>
      </c>
      <c r="AP13633">
        <v>1</v>
      </c>
      <c r="AQ13633" t="s">
        <v>33599</v>
      </c>
    </row>
    <row r="13634" spans="1:43" x14ac:dyDescent="0.25">
      <c r="A13634" t="s">
        <v>29814</v>
      </c>
      <c r="B13634" t="s">
        <v>112</v>
      </c>
      <c r="C13634" t="s">
        <v>113</v>
      </c>
      <c r="D13634" t="s">
        <v>27</v>
      </c>
      <c r="E13634" s="1">
        <v>43545</v>
      </c>
      <c r="F13634" t="s">
        <v>1028</v>
      </c>
      <c r="G13634" t="s">
        <v>29815</v>
      </c>
      <c r="H13634" t="s">
        <v>357</v>
      </c>
      <c r="I13634">
        <v>1</v>
      </c>
      <c r="J13634">
        <v>2</v>
      </c>
      <c r="K13634" t="b">
        <v>0</v>
      </c>
      <c r="L13634" t="s">
        <v>257</v>
      </c>
      <c r="M13634" t="s">
        <v>1247</v>
      </c>
      <c r="N13634" t="s">
        <v>165</v>
      </c>
      <c r="O13634" t="s">
        <v>1087</v>
      </c>
      <c r="P13634" t="s">
        <v>17062</v>
      </c>
      <c r="Q13634" t="s">
        <v>752</v>
      </c>
      <c r="R13634" t="s">
        <v>752</v>
      </c>
      <c r="S13634" t="s">
        <v>268</v>
      </c>
      <c r="T13634" t="s">
        <v>268</v>
      </c>
      <c r="U13634" t="s">
        <v>753</v>
      </c>
      <c r="V13634" t="s">
        <v>753</v>
      </c>
      <c r="W13634">
        <v>42</v>
      </c>
      <c r="X13634">
        <v>25</v>
      </c>
      <c r="Y13634">
        <v>11</v>
      </c>
      <c r="Z13634">
        <v>5</v>
      </c>
      <c r="AA13634">
        <v>2</v>
      </c>
      <c r="AB13634">
        <v>0</v>
      </c>
      <c r="AC13634">
        <v>7</v>
      </c>
      <c r="AD13634">
        <v>5</v>
      </c>
      <c r="AE13634">
        <v>1</v>
      </c>
      <c r="AF13634">
        <v>0</v>
      </c>
      <c r="AG13634" t="s">
        <v>33600</v>
      </c>
      <c r="AH13634">
        <v>6</v>
      </c>
      <c r="AI13634">
        <v>2</v>
      </c>
      <c r="AJ13634">
        <v>1</v>
      </c>
      <c r="AK13634">
        <v>0</v>
      </c>
      <c r="AL13634" t="s">
        <v>33601</v>
      </c>
      <c r="AQ13634" t="s">
        <v>228</v>
      </c>
    </row>
    <row r="13635" spans="1:43" x14ac:dyDescent="0.25">
      <c r="A13635" t="s">
        <v>29814</v>
      </c>
      <c r="B13635" t="s">
        <v>112</v>
      </c>
      <c r="C13635" t="s">
        <v>113</v>
      </c>
      <c r="D13635" t="s">
        <v>27</v>
      </c>
      <c r="E13635" s="1">
        <v>43545</v>
      </c>
      <c r="F13635" t="s">
        <v>1028</v>
      </c>
      <c r="G13635" t="s">
        <v>29815</v>
      </c>
      <c r="H13635" t="s">
        <v>357</v>
      </c>
      <c r="I13635">
        <v>2</v>
      </c>
      <c r="J13635">
        <v>2</v>
      </c>
      <c r="K13635" t="b">
        <v>0</v>
      </c>
      <c r="L13635" t="s">
        <v>350</v>
      </c>
      <c r="M13635" t="s">
        <v>239</v>
      </c>
      <c r="N13635" t="s">
        <v>165</v>
      </c>
      <c r="O13635" t="s">
        <v>663</v>
      </c>
      <c r="P13635" t="s">
        <v>16930</v>
      </c>
      <c r="Q13635" t="s">
        <v>1063</v>
      </c>
      <c r="R13635" t="s">
        <v>1063</v>
      </c>
      <c r="S13635" t="s">
        <v>244</v>
      </c>
      <c r="T13635" t="s">
        <v>244</v>
      </c>
      <c r="U13635" t="s">
        <v>480</v>
      </c>
      <c r="V13635" t="s">
        <v>480</v>
      </c>
      <c r="W13635">
        <v>33</v>
      </c>
      <c r="X13635">
        <v>44</v>
      </c>
      <c r="Y13635">
        <v>3</v>
      </c>
      <c r="Z13635">
        <v>7</v>
      </c>
      <c r="AA13635">
        <v>0</v>
      </c>
      <c r="AB13635">
        <v>7</v>
      </c>
      <c r="AC13635">
        <v>3</v>
      </c>
      <c r="AD13635">
        <v>3</v>
      </c>
      <c r="AE13635">
        <v>0</v>
      </c>
      <c r="AF13635">
        <v>4</v>
      </c>
      <c r="AG13635" t="s">
        <v>33602</v>
      </c>
      <c r="AH13635">
        <v>2</v>
      </c>
      <c r="AI13635">
        <v>7</v>
      </c>
      <c r="AJ13635">
        <v>0</v>
      </c>
      <c r="AK13635">
        <v>3</v>
      </c>
      <c r="AL13635" t="s">
        <v>33603</v>
      </c>
      <c r="AQ13635" t="s">
        <v>228</v>
      </c>
    </row>
    <row r="13636" spans="1:43" x14ac:dyDescent="0.25">
      <c r="A13636" t="s">
        <v>29814</v>
      </c>
      <c r="B13636" t="s">
        <v>112</v>
      </c>
      <c r="C13636" t="s">
        <v>113</v>
      </c>
      <c r="D13636" t="s">
        <v>27</v>
      </c>
      <c r="E13636" s="1">
        <v>43545</v>
      </c>
      <c r="F13636" t="s">
        <v>1028</v>
      </c>
      <c r="G13636" t="s">
        <v>29815</v>
      </c>
      <c r="H13636" t="s">
        <v>357</v>
      </c>
      <c r="I13636">
        <v>1</v>
      </c>
      <c r="J13636">
        <v>3</v>
      </c>
      <c r="K13636" t="b">
        <v>0</v>
      </c>
      <c r="L13636" t="s">
        <v>249</v>
      </c>
      <c r="M13636" t="s">
        <v>389</v>
      </c>
      <c r="N13636" t="s">
        <v>229</v>
      </c>
      <c r="O13636" t="s">
        <v>870</v>
      </c>
      <c r="P13636" t="s">
        <v>17358</v>
      </c>
      <c r="Q13636" t="s">
        <v>468</v>
      </c>
      <c r="R13636" t="s">
        <v>468</v>
      </c>
      <c r="S13636" t="s">
        <v>412</v>
      </c>
      <c r="T13636" t="s">
        <v>412</v>
      </c>
      <c r="U13636" t="s">
        <v>412</v>
      </c>
      <c r="V13636" t="s">
        <v>412</v>
      </c>
      <c r="W13636">
        <v>59</v>
      </c>
      <c r="X13636">
        <v>56</v>
      </c>
      <c r="Y13636">
        <v>6</v>
      </c>
      <c r="Z13636">
        <v>11</v>
      </c>
      <c r="AA13636">
        <v>4</v>
      </c>
      <c r="AB13636">
        <v>2</v>
      </c>
      <c r="AC13636">
        <v>3</v>
      </c>
      <c r="AD13636">
        <v>10</v>
      </c>
      <c r="AE13636">
        <v>0</v>
      </c>
      <c r="AF13636">
        <v>1</v>
      </c>
      <c r="AG13636" t="s">
        <v>33604</v>
      </c>
      <c r="AH13636">
        <v>3</v>
      </c>
      <c r="AI13636">
        <v>3</v>
      </c>
      <c r="AJ13636">
        <v>3</v>
      </c>
      <c r="AK13636">
        <v>1</v>
      </c>
      <c r="AL13636" t="s">
        <v>33605</v>
      </c>
      <c r="AM13636">
        <v>4</v>
      </c>
      <c r="AN13636">
        <v>2</v>
      </c>
      <c r="AO13636">
        <v>1</v>
      </c>
      <c r="AP13636">
        <v>0</v>
      </c>
      <c r="AQ13636" t="s">
        <v>33606</v>
      </c>
    </row>
    <row r="13637" spans="1:43" x14ac:dyDescent="0.25">
      <c r="A13637" t="s">
        <v>29814</v>
      </c>
      <c r="B13637" t="s">
        <v>112</v>
      </c>
      <c r="C13637" t="s">
        <v>113</v>
      </c>
      <c r="D13637" t="s">
        <v>27</v>
      </c>
      <c r="E13637" s="1">
        <v>43545</v>
      </c>
      <c r="F13637" t="s">
        <v>1028</v>
      </c>
      <c r="G13637" t="s">
        <v>29815</v>
      </c>
      <c r="H13637" t="s">
        <v>357</v>
      </c>
      <c r="I13637">
        <v>1</v>
      </c>
      <c r="J13637">
        <v>2</v>
      </c>
      <c r="K13637" t="b">
        <v>0</v>
      </c>
      <c r="L13637" t="s">
        <v>257</v>
      </c>
      <c r="M13637" t="s">
        <v>229</v>
      </c>
      <c r="N13637" t="s">
        <v>165</v>
      </c>
      <c r="O13637" t="s">
        <v>4292</v>
      </c>
      <c r="P13637" t="s">
        <v>17369</v>
      </c>
      <c r="Q13637" t="s">
        <v>405</v>
      </c>
      <c r="R13637" t="s">
        <v>405</v>
      </c>
      <c r="S13637" t="s">
        <v>426</v>
      </c>
      <c r="T13637" t="s">
        <v>426</v>
      </c>
      <c r="U13637" t="s">
        <v>267</v>
      </c>
      <c r="V13637" t="s">
        <v>267</v>
      </c>
      <c r="W13637">
        <v>42</v>
      </c>
      <c r="X13637">
        <v>32</v>
      </c>
      <c r="Y13637">
        <v>7</v>
      </c>
      <c r="Z13637">
        <v>4</v>
      </c>
      <c r="AA13637">
        <v>6</v>
      </c>
      <c r="AB13637">
        <v>0</v>
      </c>
      <c r="AC13637">
        <v>7</v>
      </c>
      <c r="AD13637">
        <v>4</v>
      </c>
      <c r="AE13637">
        <v>5</v>
      </c>
      <c r="AF13637">
        <v>0</v>
      </c>
      <c r="AG13637" t="s">
        <v>33607</v>
      </c>
      <c r="AH13637">
        <v>6</v>
      </c>
      <c r="AI13637">
        <v>4</v>
      </c>
      <c r="AJ13637">
        <v>1</v>
      </c>
      <c r="AK13637">
        <v>0</v>
      </c>
      <c r="AL13637" t="s">
        <v>33608</v>
      </c>
      <c r="AQ13637" t="s">
        <v>228</v>
      </c>
    </row>
    <row r="13638" spans="1:43" x14ac:dyDescent="0.25">
      <c r="A13638" t="s">
        <v>29814</v>
      </c>
      <c r="B13638" t="s">
        <v>112</v>
      </c>
      <c r="C13638" t="s">
        <v>113</v>
      </c>
      <c r="D13638" t="s">
        <v>27</v>
      </c>
      <c r="E13638" s="1">
        <v>43546</v>
      </c>
      <c r="F13638" t="s">
        <v>1028</v>
      </c>
      <c r="G13638" t="s">
        <v>29815</v>
      </c>
      <c r="H13638" t="s">
        <v>381</v>
      </c>
      <c r="I13638">
        <v>1</v>
      </c>
      <c r="J13638">
        <v>3</v>
      </c>
      <c r="K13638" t="b">
        <v>0</v>
      </c>
      <c r="L13638" t="s">
        <v>273</v>
      </c>
      <c r="M13638" t="s">
        <v>250</v>
      </c>
      <c r="N13638" t="s">
        <v>551</v>
      </c>
      <c r="O13638" t="s">
        <v>1088</v>
      </c>
      <c r="P13638" t="s">
        <v>17052</v>
      </c>
      <c r="Q13638" t="s">
        <v>904</v>
      </c>
      <c r="R13638" t="s">
        <v>904</v>
      </c>
      <c r="S13638" t="s">
        <v>268</v>
      </c>
      <c r="T13638" t="s">
        <v>268</v>
      </c>
      <c r="U13638" t="s">
        <v>753</v>
      </c>
      <c r="V13638" t="s">
        <v>753</v>
      </c>
      <c r="W13638">
        <v>59</v>
      </c>
      <c r="X13638">
        <v>47</v>
      </c>
      <c r="Y13638">
        <v>7</v>
      </c>
      <c r="Z13638">
        <v>4</v>
      </c>
      <c r="AA13638">
        <v>4</v>
      </c>
      <c r="AB13638">
        <v>4</v>
      </c>
      <c r="AC13638">
        <v>3</v>
      </c>
      <c r="AD13638">
        <v>4</v>
      </c>
      <c r="AE13638">
        <v>0</v>
      </c>
      <c r="AF13638">
        <v>4</v>
      </c>
      <c r="AG13638" t="s">
        <v>33609</v>
      </c>
      <c r="AH13638">
        <v>7</v>
      </c>
      <c r="AI13638">
        <v>4</v>
      </c>
      <c r="AJ13638">
        <v>2</v>
      </c>
      <c r="AK13638">
        <v>0</v>
      </c>
      <c r="AL13638" t="s">
        <v>33610</v>
      </c>
      <c r="AM13638">
        <v>6</v>
      </c>
      <c r="AN13638">
        <v>2</v>
      </c>
      <c r="AO13638">
        <v>2</v>
      </c>
      <c r="AP13638">
        <v>0</v>
      </c>
      <c r="AQ13638" t="s">
        <v>33611</v>
      </c>
    </row>
    <row r="13639" spans="1:43" x14ac:dyDescent="0.25">
      <c r="A13639" t="s">
        <v>29814</v>
      </c>
      <c r="B13639" t="s">
        <v>112</v>
      </c>
      <c r="C13639" t="s">
        <v>113</v>
      </c>
      <c r="D13639" t="s">
        <v>27</v>
      </c>
      <c r="E13639" s="1">
        <v>43546</v>
      </c>
      <c r="F13639" t="s">
        <v>1028</v>
      </c>
      <c r="G13639" t="s">
        <v>29815</v>
      </c>
      <c r="H13639" t="s">
        <v>381</v>
      </c>
      <c r="I13639">
        <v>1</v>
      </c>
      <c r="J13639">
        <v>2</v>
      </c>
      <c r="K13639" t="b">
        <v>0</v>
      </c>
      <c r="L13639" t="s">
        <v>272</v>
      </c>
      <c r="M13639" t="s">
        <v>250</v>
      </c>
      <c r="N13639" t="s">
        <v>165</v>
      </c>
      <c r="O13639" t="s">
        <v>1087</v>
      </c>
      <c r="P13639" t="s">
        <v>17062</v>
      </c>
      <c r="Q13639" t="s">
        <v>1063</v>
      </c>
      <c r="R13639" t="s">
        <v>1063</v>
      </c>
      <c r="S13639" t="s">
        <v>268</v>
      </c>
      <c r="T13639" t="s">
        <v>268</v>
      </c>
      <c r="U13639" t="s">
        <v>480</v>
      </c>
      <c r="V13639" t="s">
        <v>480</v>
      </c>
      <c r="W13639">
        <v>42</v>
      </c>
      <c r="X13639">
        <v>33</v>
      </c>
      <c r="Y13639">
        <v>4</v>
      </c>
      <c r="Z13639">
        <v>3</v>
      </c>
      <c r="AA13639">
        <v>3</v>
      </c>
      <c r="AB13639">
        <v>0</v>
      </c>
      <c r="AC13639">
        <v>4</v>
      </c>
      <c r="AD13639">
        <v>3</v>
      </c>
      <c r="AE13639">
        <v>2</v>
      </c>
      <c r="AF13639">
        <v>0</v>
      </c>
      <c r="AG13639" t="s">
        <v>33612</v>
      </c>
      <c r="AH13639">
        <v>4</v>
      </c>
      <c r="AI13639">
        <v>3</v>
      </c>
      <c r="AJ13639">
        <v>1</v>
      </c>
      <c r="AK13639">
        <v>0</v>
      </c>
      <c r="AL13639" t="s">
        <v>33613</v>
      </c>
      <c r="AQ13639" t="s">
        <v>228</v>
      </c>
    </row>
    <row r="13640" spans="1:43" x14ac:dyDescent="0.25">
      <c r="A13640" t="s">
        <v>29814</v>
      </c>
      <c r="B13640" t="s">
        <v>112</v>
      </c>
      <c r="C13640" t="s">
        <v>113</v>
      </c>
      <c r="D13640" t="s">
        <v>27</v>
      </c>
      <c r="E13640" s="1">
        <v>43546</v>
      </c>
      <c r="F13640" t="s">
        <v>1028</v>
      </c>
      <c r="G13640" t="s">
        <v>29815</v>
      </c>
      <c r="H13640" t="s">
        <v>381</v>
      </c>
      <c r="I13640">
        <v>1</v>
      </c>
      <c r="J13640">
        <v>3</v>
      </c>
      <c r="K13640" t="b">
        <v>0</v>
      </c>
      <c r="L13640" t="s">
        <v>279</v>
      </c>
      <c r="M13640" t="s">
        <v>231</v>
      </c>
      <c r="N13640" t="s">
        <v>209</v>
      </c>
      <c r="O13640" t="s">
        <v>870</v>
      </c>
      <c r="P13640" t="s">
        <v>17358</v>
      </c>
      <c r="Q13640" t="s">
        <v>4292</v>
      </c>
      <c r="R13640" t="s">
        <v>4292</v>
      </c>
      <c r="S13640" t="s">
        <v>412</v>
      </c>
      <c r="T13640" t="s">
        <v>412</v>
      </c>
      <c r="U13640" t="s">
        <v>426</v>
      </c>
      <c r="V13640" t="s">
        <v>426</v>
      </c>
      <c r="W13640">
        <v>61</v>
      </c>
      <c r="X13640">
        <v>47</v>
      </c>
      <c r="Y13640">
        <v>8</v>
      </c>
      <c r="Z13640">
        <v>5</v>
      </c>
      <c r="AA13640">
        <v>2</v>
      </c>
      <c r="AB13640">
        <v>2</v>
      </c>
      <c r="AC13640">
        <v>5</v>
      </c>
      <c r="AD13640">
        <v>3</v>
      </c>
      <c r="AE13640">
        <v>1</v>
      </c>
      <c r="AF13640">
        <v>0</v>
      </c>
      <c r="AG13640" t="s">
        <v>33614</v>
      </c>
      <c r="AH13640">
        <v>3</v>
      </c>
      <c r="AI13640">
        <v>4</v>
      </c>
      <c r="AJ13640">
        <v>0</v>
      </c>
      <c r="AK13640">
        <v>2</v>
      </c>
      <c r="AL13640" t="s">
        <v>33615</v>
      </c>
      <c r="AM13640">
        <v>8</v>
      </c>
      <c r="AN13640">
        <v>4</v>
      </c>
      <c r="AO13640">
        <v>1</v>
      </c>
      <c r="AP13640">
        <v>0</v>
      </c>
      <c r="AQ13640" t="s">
        <v>33616</v>
      </c>
    </row>
    <row r="13641" spans="1:43" x14ac:dyDescent="0.25">
      <c r="A13641" t="s">
        <v>29814</v>
      </c>
      <c r="B13641" t="s">
        <v>112</v>
      </c>
      <c r="C13641" t="s">
        <v>113</v>
      </c>
      <c r="D13641" t="s">
        <v>27</v>
      </c>
      <c r="E13641" s="1">
        <v>43546</v>
      </c>
      <c r="F13641" t="s">
        <v>1028</v>
      </c>
      <c r="G13641" t="s">
        <v>29815</v>
      </c>
      <c r="H13641" t="s">
        <v>381</v>
      </c>
      <c r="I13641">
        <v>2</v>
      </c>
      <c r="J13641">
        <v>3</v>
      </c>
      <c r="K13641" t="b">
        <v>0</v>
      </c>
      <c r="L13641" t="s">
        <v>250</v>
      </c>
      <c r="M13641" t="s">
        <v>273</v>
      </c>
      <c r="N13641" t="s">
        <v>231</v>
      </c>
      <c r="O13641" t="s">
        <v>1565</v>
      </c>
      <c r="P13641" t="s">
        <v>21121</v>
      </c>
      <c r="Q13641" t="s">
        <v>1067</v>
      </c>
      <c r="R13641" t="s">
        <v>1067</v>
      </c>
      <c r="S13641" t="s">
        <v>304</v>
      </c>
      <c r="T13641" t="s">
        <v>304</v>
      </c>
      <c r="U13641" t="s">
        <v>225</v>
      </c>
      <c r="V13641" t="s">
        <v>225</v>
      </c>
      <c r="W13641">
        <v>57</v>
      </c>
      <c r="X13641">
        <v>58</v>
      </c>
      <c r="Y13641">
        <v>5</v>
      </c>
      <c r="Z13641">
        <v>4</v>
      </c>
      <c r="AA13641">
        <v>2</v>
      </c>
      <c r="AB13641">
        <v>3</v>
      </c>
      <c r="AC13641">
        <v>3</v>
      </c>
      <c r="AD13641">
        <v>2</v>
      </c>
      <c r="AE13641">
        <v>2</v>
      </c>
      <c r="AF13641">
        <v>0</v>
      </c>
      <c r="AG13641" t="s">
        <v>33617</v>
      </c>
      <c r="AH13641">
        <v>3</v>
      </c>
      <c r="AI13641">
        <v>4</v>
      </c>
      <c r="AJ13641">
        <v>0</v>
      </c>
      <c r="AK13641">
        <v>1</v>
      </c>
      <c r="AL13641" t="s">
        <v>33618</v>
      </c>
      <c r="AM13641">
        <v>5</v>
      </c>
      <c r="AN13641">
        <v>3</v>
      </c>
      <c r="AO13641">
        <v>0</v>
      </c>
      <c r="AP13641">
        <v>2</v>
      </c>
      <c r="AQ13641" t="s">
        <v>33619</v>
      </c>
    </row>
    <row r="13642" spans="1:43" x14ac:dyDescent="0.25">
      <c r="A13642" t="s">
        <v>29814</v>
      </c>
      <c r="B13642" t="s">
        <v>112</v>
      </c>
      <c r="C13642" t="s">
        <v>113</v>
      </c>
      <c r="D13642" t="s">
        <v>27</v>
      </c>
      <c r="E13642" s="1">
        <v>43547</v>
      </c>
      <c r="F13642" t="s">
        <v>1028</v>
      </c>
      <c r="G13642" t="s">
        <v>29815</v>
      </c>
      <c r="H13642" t="s">
        <v>392</v>
      </c>
      <c r="I13642">
        <v>1</v>
      </c>
      <c r="J13642">
        <v>2</v>
      </c>
      <c r="K13642" t="b">
        <v>0</v>
      </c>
      <c r="L13642" t="s">
        <v>551</v>
      </c>
      <c r="M13642" t="s">
        <v>248</v>
      </c>
      <c r="N13642" t="s">
        <v>165</v>
      </c>
      <c r="O13642" t="s">
        <v>1088</v>
      </c>
      <c r="P13642" t="s">
        <v>17052</v>
      </c>
      <c r="Q13642" t="s">
        <v>1067</v>
      </c>
      <c r="R13642" t="s">
        <v>1067</v>
      </c>
      <c r="S13642" t="s">
        <v>268</v>
      </c>
      <c r="T13642" t="s">
        <v>268</v>
      </c>
      <c r="U13642" t="s">
        <v>225</v>
      </c>
      <c r="V13642" t="s">
        <v>225</v>
      </c>
      <c r="W13642">
        <v>42</v>
      </c>
      <c r="X13642">
        <v>22</v>
      </c>
      <c r="Y13642">
        <v>5</v>
      </c>
      <c r="Z13642">
        <v>3</v>
      </c>
      <c r="AA13642">
        <v>4</v>
      </c>
      <c r="AB13642">
        <v>0</v>
      </c>
      <c r="AC13642">
        <v>5</v>
      </c>
      <c r="AD13642">
        <v>2</v>
      </c>
      <c r="AE13642">
        <v>1</v>
      </c>
      <c r="AF13642">
        <v>0</v>
      </c>
      <c r="AG13642" t="s">
        <v>33620</v>
      </c>
      <c r="AH13642">
        <v>4</v>
      </c>
      <c r="AI13642">
        <v>3</v>
      </c>
      <c r="AJ13642">
        <v>3</v>
      </c>
      <c r="AK13642">
        <v>0</v>
      </c>
      <c r="AL13642" t="s">
        <v>33621</v>
      </c>
      <c r="AQ13642" t="s">
        <v>228</v>
      </c>
    </row>
    <row r="13643" spans="1:43" x14ac:dyDescent="0.25">
      <c r="A13643" t="s">
        <v>29814</v>
      </c>
      <c r="B13643" t="s">
        <v>112</v>
      </c>
      <c r="C13643" t="s">
        <v>113</v>
      </c>
      <c r="D13643" t="s">
        <v>27</v>
      </c>
      <c r="E13643" s="1">
        <v>43547</v>
      </c>
      <c r="F13643" t="s">
        <v>1028</v>
      </c>
      <c r="G13643" t="s">
        <v>29815</v>
      </c>
      <c r="H13643" t="s">
        <v>392</v>
      </c>
      <c r="I13643">
        <v>1</v>
      </c>
      <c r="J13643">
        <v>3</v>
      </c>
      <c r="K13643" t="b">
        <v>0</v>
      </c>
      <c r="L13643" t="s">
        <v>854</v>
      </c>
      <c r="M13643" t="s">
        <v>257</v>
      </c>
      <c r="N13643" t="s">
        <v>257</v>
      </c>
      <c r="O13643" t="s">
        <v>1087</v>
      </c>
      <c r="P13643" t="s">
        <v>17062</v>
      </c>
      <c r="Q13643" t="s">
        <v>870</v>
      </c>
      <c r="R13643" t="s">
        <v>870</v>
      </c>
      <c r="S13643" t="s">
        <v>268</v>
      </c>
      <c r="T13643" t="s">
        <v>268</v>
      </c>
      <c r="U13643" t="s">
        <v>412</v>
      </c>
      <c r="V13643" t="s">
        <v>412</v>
      </c>
      <c r="W13643">
        <v>67</v>
      </c>
      <c r="X13643">
        <v>65</v>
      </c>
      <c r="Y13643">
        <v>4</v>
      </c>
      <c r="Z13643">
        <v>4</v>
      </c>
      <c r="AA13643">
        <v>11</v>
      </c>
      <c r="AB13643">
        <v>1</v>
      </c>
      <c r="AC13643">
        <v>4</v>
      </c>
      <c r="AD13643">
        <v>3</v>
      </c>
      <c r="AE13643">
        <v>7</v>
      </c>
      <c r="AF13643">
        <v>1</v>
      </c>
      <c r="AG13643" t="s">
        <v>33622</v>
      </c>
      <c r="AH13643">
        <v>3</v>
      </c>
      <c r="AI13643">
        <v>4</v>
      </c>
      <c r="AJ13643">
        <v>3</v>
      </c>
      <c r="AK13643">
        <v>0</v>
      </c>
      <c r="AL13643" t="s">
        <v>33623</v>
      </c>
      <c r="AM13643">
        <v>4</v>
      </c>
      <c r="AN13643">
        <v>3</v>
      </c>
      <c r="AO13643">
        <v>1</v>
      </c>
      <c r="AP13643">
        <v>0</v>
      </c>
      <c r="AQ13643" t="s">
        <v>33624</v>
      </c>
    </row>
    <row r="13644" spans="1:43" x14ac:dyDescent="0.25">
      <c r="A13644" t="s">
        <v>29814</v>
      </c>
      <c r="B13644" t="s">
        <v>112</v>
      </c>
      <c r="C13644" t="s">
        <v>113</v>
      </c>
      <c r="D13644" t="s">
        <v>27</v>
      </c>
      <c r="E13644" s="1">
        <v>43548</v>
      </c>
      <c r="F13644" t="s">
        <v>1028</v>
      </c>
      <c r="G13644" t="s">
        <v>29815</v>
      </c>
      <c r="H13644" t="s">
        <v>399</v>
      </c>
      <c r="I13644">
        <v>2</v>
      </c>
      <c r="J13644">
        <v>2</v>
      </c>
      <c r="K13644" t="b">
        <v>0</v>
      </c>
      <c r="L13644" t="s">
        <v>366</v>
      </c>
      <c r="M13644" t="s">
        <v>249</v>
      </c>
      <c r="N13644" t="s">
        <v>165</v>
      </c>
      <c r="O13644" t="s">
        <v>1088</v>
      </c>
      <c r="P13644" t="s">
        <v>17052</v>
      </c>
      <c r="Q13644" t="s">
        <v>1087</v>
      </c>
      <c r="R13644" t="s">
        <v>1087</v>
      </c>
      <c r="S13644" t="s">
        <v>268</v>
      </c>
      <c r="T13644" t="s">
        <v>268</v>
      </c>
      <c r="U13644" t="s">
        <v>268</v>
      </c>
      <c r="V13644" t="s">
        <v>268</v>
      </c>
      <c r="W13644">
        <v>25</v>
      </c>
      <c r="X13644">
        <v>42</v>
      </c>
      <c r="Y13644">
        <v>3</v>
      </c>
      <c r="Z13644">
        <v>5</v>
      </c>
      <c r="AA13644">
        <v>0</v>
      </c>
      <c r="AB13644">
        <v>2</v>
      </c>
      <c r="AC13644">
        <v>2</v>
      </c>
      <c r="AD13644">
        <v>4</v>
      </c>
      <c r="AE13644">
        <v>0</v>
      </c>
      <c r="AF13644">
        <v>1</v>
      </c>
      <c r="AG13644" t="s">
        <v>33625</v>
      </c>
      <c r="AH13644">
        <v>3</v>
      </c>
      <c r="AI13644">
        <v>5</v>
      </c>
      <c r="AJ13644">
        <v>0</v>
      </c>
      <c r="AK13644">
        <v>1</v>
      </c>
      <c r="AL13644" t="s">
        <v>33626</v>
      </c>
      <c r="AQ13644" t="s">
        <v>228</v>
      </c>
    </row>
    <row r="13645" spans="1:43" x14ac:dyDescent="0.25">
      <c r="A13645" t="s">
        <v>29814</v>
      </c>
      <c r="B13645" t="s">
        <v>114</v>
      </c>
      <c r="C13645" t="s">
        <v>14</v>
      </c>
      <c r="D13645" t="s">
        <v>15</v>
      </c>
      <c r="E13645" s="1">
        <v>43550</v>
      </c>
      <c r="F13645" t="s">
        <v>403</v>
      </c>
      <c r="G13645" t="s">
        <v>29815</v>
      </c>
      <c r="H13645" t="s">
        <v>208</v>
      </c>
      <c r="I13645">
        <v>2</v>
      </c>
      <c r="J13645">
        <v>2</v>
      </c>
      <c r="K13645" t="b">
        <v>0</v>
      </c>
      <c r="L13645" t="s">
        <v>329</v>
      </c>
      <c r="M13645" t="s">
        <v>210</v>
      </c>
      <c r="N13645" t="s">
        <v>165</v>
      </c>
      <c r="O13645" t="s">
        <v>33627</v>
      </c>
      <c r="P13645" t="s">
        <v>16619</v>
      </c>
      <c r="Q13645" t="s">
        <v>511</v>
      </c>
      <c r="R13645" t="s">
        <v>511</v>
      </c>
      <c r="S13645" t="s">
        <v>33628</v>
      </c>
      <c r="T13645" t="s">
        <v>33628</v>
      </c>
      <c r="U13645" t="s">
        <v>215</v>
      </c>
      <c r="V13645" t="s">
        <v>215</v>
      </c>
      <c r="W13645">
        <v>21</v>
      </c>
      <c r="X13645">
        <v>42</v>
      </c>
      <c r="Y13645">
        <v>4</v>
      </c>
      <c r="Z13645">
        <v>6</v>
      </c>
      <c r="AA13645">
        <v>0</v>
      </c>
      <c r="AB13645">
        <v>2</v>
      </c>
      <c r="AC13645">
        <v>2</v>
      </c>
      <c r="AD13645">
        <v>6</v>
      </c>
      <c r="AE13645">
        <v>0</v>
      </c>
      <c r="AF13645">
        <v>1</v>
      </c>
      <c r="AG13645" t="s">
        <v>33629</v>
      </c>
      <c r="AH13645">
        <v>4</v>
      </c>
      <c r="AI13645">
        <v>6</v>
      </c>
      <c r="AJ13645">
        <v>0</v>
      </c>
      <c r="AK13645">
        <v>1</v>
      </c>
      <c r="AL13645" t="s">
        <v>33630</v>
      </c>
      <c r="AQ13645" t="s">
        <v>228</v>
      </c>
    </row>
    <row r="13646" spans="1:43" x14ac:dyDescent="0.25">
      <c r="A13646" t="s">
        <v>29814</v>
      </c>
      <c r="B13646" t="s">
        <v>114</v>
      </c>
      <c r="C13646" t="s">
        <v>14</v>
      </c>
      <c r="D13646" t="s">
        <v>15</v>
      </c>
      <c r="E13646" s="1">
        <v>43550</v>
      </c>
      <c r="F13646" t="s">
        <v>403</v>
      </c>
      <c r="G13646" t="s">
        <v>29815</v>
      </c>
      <c r="H13646" t="s">
        <v>208</v>
      </c>
      <c r="I13646">
        <v>2</v>
      </c>
      <c r="J13646">
        <v>3</v>
      </c>
      <c r="K13646" t="b">
        <v>0</v>
      </c>
      <c r="L13646" t="s">
        <v>272</v>
      </c>
      <c r="M13646" t="s">
        <v>273</v>
      </c>
      <c r="N13646" t="s">
        <v>239</v>
      </c>
      <c r="O13646" t="s">
        <v>30078</v>
      </c>
      <c r="P13646" t="s">
        <v>16936</v>
      </c>
      <c r="Q13646" t="s">
        <v>649</v>
      </c>
      <c r="R13646" t="s">
        <v>649</v>
      </c>
      <c r="S13646" t="s">
        <v>244</v>
      </c>
      <c r="T13646" t="s">
        <v>244</v>
      </c>
      <c r="U13646" t="s">
        <v>244</v>
      </c>
      <c r="V13646" t="s">
        <v>244</v>
      </c>
      <c r="W13646">
        <v>50</v>
      </c>
      <c r="X13646">
        <v>59</v>
      </c>
      <c r="Y13646">
        <v>4</v>
      </c>
      <c r="Z13646">
        <v>10</v>
      </c>
      <c r="AA13646">
        <v>2</v>
      </c>
      <c r="AB13646">
        <v>4</v>
      </c>
      <c r="AC13646">
        <v>4</v>
      </c>
      <c r="AD13646">
        <v>5</v>
      </c>
      <c r="AE13646">
        <v>2</v>
      </c>
      <c r="AF13646">
        <v>0</v>
      </c>
      <c r="AG13646" t="s">
        <v>33631</v>
      </c>
      <c r="AH13646">
        <v>4</v>
      </c>
      <c r="AI13646">
        <v>4</v>
      </c>
      <c r="AJ13646">
        <v>0</v>
      </c>
      <c r="AK13646">
        <v>1</v>
      </c>
      <c r="AL13646" t="s">
        <v>33632</v>
      </c>
      <c r="AM13646">
        <v>3</v>
      </c>
      <c r="AN13646">
        <v>7</v>
      </c>
      <c r="AO13646">
        <v>0</v>
      </c>
      <c r="AP13646">
        <v>3</v>
      </c>
      <c r="AQ13646" t="s">
        <v>33633</v>
      </c>
    </row>
    <row r="13647" spans="1:43" x14ac:dyDescent="0.25">
      <c r="A13647" t="s">
        <v>29814</v>
      </c>
      <c r="B13647" t="s">
        <v>114</v>
      </c>
      <c r="C13647" t="s">
        <v>14</v>
      </c>
      <c r="D13647" t="s">
        <v>15</v>
      </c>
      <c r="E13647" s="1">
        <v>43550</v>
      </c>
      <c r="F13647" t="s">
        <v>403</v>
      </c>
      <c r="G13647" t="s">
        <v>29815</v>
      </c>
      <c r="H13647" t="s">
        <v>208</v>
      </c>
      <c r="I13647">
        <v>2</v>
      </c>
      <c r="J13647">
        <v>2</v>
      </c>
      <c r="K13647" t="b">
        <v>0</v>
      </c>
      <c r="L13647" t="s">
        <v>315</v>
      </c>
      <c r="M13647" t="s">
        <v>273</v>
      </c>
      <c r="N13647" t="s">
        <v>165</v>
      </c>
      <c r="O13647" t="s">
        <v>33634</v>
      </c>
      <c r="P13647" t="s">
        <v>20260</v>
      </c>
      <c r="Q13647" t="s">
        <v>636</v>
      </c>
      <c r="R13647" t="s">
        <v>636</v>
      </c>
      <c r="S13647" t="s">
        <v>244</v>
      </c>
      <c r="T13647" t="s">
        <v>244</v>
      </c>
      <c r="U13647" t="s">
        <v>244</v>
      </c>
      <c r="V13647" t="s">
        <v>244</v>
      </c>
      <c r="W13647">
        <v>35</v>
      </c>
      <c r="X13647">
        <v>42</v>
      </c>
      <c r="Y13647">
        <v>4</v>
      </c>
      <c r="Z13647">
        <v>6</v>
      </c>
      <c r="AA13647">
        <v>0</v>
      </c>
      <c r="AB13647">
        <v>3</v>
      </c>
      <c r="AC13647">
        <v>3</v>
      </c>
      <c r="AD13647">
        <v>6</v>
      </c>
      <c r="AE13647">
        <v>0</v>
      </c>
      <c r="AF13647">
        <v>1</v>
      </c>
      <c r="AG13647" t="s">
        <v>33635</v>
      </c>
      <c r="AH13647">
        <v>4</v>
      </c>
      <c r="AI13647">
        <v>4</v>
      </c>
      <c r="AJ13647">
        <v>0</v>
      </c>
      <c r="AK13647">
        <v>2</v>
      </c>
      <c r="AL13647" t="s">
        <v>33636</v>
      </c>
      <c r="AQ13647" t="s">
        <v>228</v>
      </c>
    </row>
    <row r="13648" spans="1:43" x14ac:dyDescent="0.25">
      <c r="A13648" t="s">
        <v>29814</v>
      </c>
      <c r="B13648" t="s">
        <v>114</v>
      </c>
      <c r="C13648" t="s">
        <v>14</v>
      </c>
      <c r="D13648" t="s">
        <v>15</v>
      </c>
      <c r="E13648" s="1">
        <v>43551</v>
      </c>
      <c r="F13648" t="s">
        <v>403</v>
      </c>
      <c r="G13648" t="s">
        <v>29815</v>
      </c>
      <c r="H13648" t="s">
        <v>247</v>
      </c>
      <c r="I13648">
        <v>2</v>
      </c>
      <c r="J13648">
        <v>2</v>
      </c>
      <c r="K13648" t="b">
        <v>0</v>
      </c>
      <c r="L13648" t="s">
        <v>210</v>
      </c>
      <c r="M13648" t="s">
        <v>249</v>
      </c>
      <c r="N13648" t="s">
        <v>165</v>
      </c>
      <c r="O13648" t="s">
        <v>666</v>
      </c>
      <c r="P13648" t="s">
        <v>18750</v>
      </c>
      <c r="Q13648" t="s">
        <v>1748</v>
      </c>
      <c r="R13648" t="s">
        <v>1748</v>
      </c>
      <c r="S13648" t="s">
        <v>244</v>
      </c>
      <c r="T13648" t="s">
        <v>244</v>
      </c>
      <c r="U13648" t="s">
        <v>225</v>
      </c>
      <c r="V13648" t="s">
        <v>225</v>
      </c>
      <c r="W13648">
        <v>29</v>
      </c>
      <c r="X13648">
        <v>42</v>
      </c>
      <c r="Y13648">
        <v>3</v>
      </c>
      <c r="Z13648">
        <v>7</v>
      </c>
      <c r="AA13648">
        <v>0</v>
      </c>
      <c r="AB13648">
        <v>5</v>
      </c>
      <c r="AC13648">
        <v>3</v>
      </c>
      <c r="AD13648">
        <v>7</v>
      </c>
      <c r="AE13648">
        <v>0</v>
      </c>
      <c r="AF13648">
        <v>4</v>
      </c>
      <c r="AG13648" t="s">
        <v>33637</v>
      </c>
      <c r="AH13648">
        <v>3</v>
      </c>
      <c r="AI13648">
        <v>5</v>
      </c>
      <c r="AJ13648">
        <v>0</v>
      </c>
      <c r="AK13648">
        <v>1</v>
      </c>
      <c r="AL13648" t="s">
        <v>33638</v>
      </c>
      <c r="AQ13648" t="s">
        <v>228</v>
      </c>
    </row>
    <row r="13649" spans="1:43" x14ac:dyDescent="0.25">
      <c r="A13649" t="s">
        <v>29814</v>
      </c>
      <c r="B13649" t="s">
        <v>114</v>
      </c>
      <c r="C13649" t="s">
        <v>14</v>
      </c>
      <c r="D13649" t="s">
        <v>15</v>
      </c>
      <c r="E13649" s="1">
        <v>43551</v>
      </c>
      <c r="F13649" t="s">
        <v>403</v>
      </c>
      <c r="G13649" t="s">
        <v>29815</v>
      </c>
      <c r="H13649" t="s">
        <v>247</v>
      </c>
      <c r="I13649">
        <v>0</v>
      </c>
      <c r="J13649">
        <v>1</v>
      </c>
      <c r="K13649" t="b">
        <v>1</v>
      </c>
      <c r="L13649" t="s">
        <v>15863</v>
      </c>
      <c r="M13649" t="s">
        <v>165</v>
      </c>
      <c r="N13649" t="s">
        <v>165</v>
      </c>
      <c r="O13649" t="s">
        <v>870</v>
      </c>
      <c r="P13649" t="s">
        <v>17382</v>
      </c>
      <c r="Q13649" t="s">
        <v>30120</v>
      </c>
      <c r="R13649" t="s">
        <v>30120</v>
      </c>
      <c r="S13649" t="s">
        <v>412</v>
      </c>
      <c r="T13649" t="s">
        <v>412</v>
      </c>
      <c r="U13649" t="s">
        <v>244</v>
      </c>
      <c r="V13649" t="s">
        <v>244</v>
      </c>
      <c r="W13649">
        <v>3</v>
      </c>
      <c r="X13649">
        <v>0</v>
      </c>
      <c r="Y13649">
        <v>3</v>
      </c>
      <c r="Z13649">
        <v>0</v>
      </c>
      <c r="AA13649">
        <v>0</v>
      </c>
      <c r="AB13649">
        <v>0</v>
      </c>
      <c r="AC13649">
        <v>3</v>
      </c>
      <c r="AD13649">
        <v>0</v>
      </c>
      <c r="AE13649">
        <v>0</v>
      </c>
      <c r="AF13649">
        <v>0</v>
      </c>
      <c r="AG13649" t="s">
        <v>15864</v>
      </c>
      <c r="AL13649" t="s">
        <v>165</v>
      </c>
      <c r="AQ13649" t="s">
        <v>165</v>
      </c>
    </row>
    <row r="13650" spans="1:43" x14ac:dyDescent="0.25">
      <c r="A13650" t="s">
        <v>29814</v>
      </c>
      <c r="B13650" t="s">
        <v>114</v>
      </c>
      <c r="C13650" t="s">
        <v>14</v>
      </c>
      <c r="D13650" t="s">
        <v>15</v>
      </c>
      <c r="E13650" s="1">
        <v>43551</v>
      </c>
      <c r="F13650" t="s">
        <v>403</v>
      </c>
      <c r="G13650" t="s">
        <v>29815</v>
      </c>
      <c r="H13650" t="s">
        <v>247</v>
      </c>
      <c r="I13650">
        <v>2</v>
      </c>
      <c r="J13650">
        <v>2</v>
      </c>
      <c r="K13650" t="b">
        <v>0</v>
      </c>
      <c r="L13650" t="s">
        <v>249</v>
      </c>
      <c r="M13650" t="s">
        <v>271</v>
      </c>
      <c r="N13650" t="s">
        <v>165</v>
      </c>
      <c r="O13650" t="s">
        <v>2011</v>
      </c>
      <c r="P13650" t="s">
        <v>17302</v>
      </c>
      <c r="Q13650" t="s">
        <v>4334</v>
      </c>
      <c r="R13650" t="s">
        <v>4334</v>
      </c>
      <c r="S13650" t="s">
        <v>480</v>
      </c>
      <c r="T13650" t="s">
        <v>480</v>
      </c>
      <c r="U13650" t="s">
        <v>244</v>
      </c>
      <c r="V13650" t="s">
        <v>244</v>
      </c>
      <c r="W13650">
        <v>27</v>
      </c>
      <c r="X13650">
        <v>42</v>
      </c>
      <c r="Y13650">
        <v>3</v>
      </c>
      <c r="Z13650">
        <v>8</v>
      </c>
      <c r="AA13650">
        <v>0</v>
      </c>
      <c r="AB13650">
        <v>6</v>
      </c>
      <c r="AC13650">
        <v>3</v>
      </c>
      <c r="AD13650">
        <v>8</v>
      </c>
      <c r="AE13650">
        <v>0</v>
      </c>
      <c r="AF13650">
        <v>2</v>
      </c>
      <c r="AG13650" t="s">
        <v>33639</v>
      </c>
      <c r="AH13650">
        <v>3</v>
      </c>
      <c r="AI13650">
        <v>4</v>
      </c>
      <c r="AJ13650">
        <v>0</v>
      </c>
      <c r="AK13650">
        <v>4</v>
      </c>
      <c r="AL13650" t="s">
        <v>33640</v>
      </c>
      <c r="AQ13650" t="s">
        <v>228</v>
      </c>
    </row>
    <row r="13651" spans="1:43" x14ac:dyDescent="0.25">
      <c r="A13651" t="s">
        <v>29814</v>
      </c>
      <c r="B13651" t="s">
        <v>114</v>
      </c>
      <c r="C13651" t="s">
        <v>14</v>
      </c>
      <c r="D13651" t="s">
        <v>15</v>
      </c>
      <c r="E13651" s="1">
        <v>43551</v>
      </c>
      <c r="F13651" t="s">
        <v>403</v>
      </c>
      <c r="G13651" t="s">
        <v>29815</v>
      </c>
      <c r="H13651" t="s">
        <v>247</v>
      </c>
      <c r="I13651">
        <v>1</v>
      </c>
      <c r="J13651">
        <v>2</v>
      </c>
      <c r="K13651" t="b">
        <v>0</v>
      </c>
      <c r="L13651" t="s">
        <v>369</v>
      </c>
      <c r="M13651" t="s">
        <v>369</v>
      </c>
      <c r="N13651" t="s">
        <v>165</v>
      </c>
      <c r="O13651" t="s">
        <v>1340</v>
      </c>
      <c r="P13651" t="s">
        <v>16630</v>
      </c>
      <c r="Q13651" t="s">
        <v>636</v>
      </c>
      <c r="R13651" t="s">
        <v>636</v>
      </c>
      <c r="S13651" t="s">
        <v>216</v>
      </c>
      <c r="T13651" t="s">
        <v>216</v>
      </c>
      <c r="U13651" t="s">
        <v>244</v>
      </c>
      <c r="V13651" t="s">
        <v>244</v>
      </c>
      <c r="W13651">
        <v>42</v>
      </c>
      <c r="X13651">
        <v>16</v>
      </c>
      <c r="Y13651">
        <v>8</v>
      </c>
      <c r="Z13651">
        <v>2</v>
      </c>
      <c r="AA13651">
        <v>3</v>
      </c>
      <c r="AB13651">
        <v>0</v>
      </c>
      <c r="AC13651">
        <v>6</v>
      </c>
      <c r="AD13651">
        <v>2</v>
      </c>
      <c r="AE13651">
        <v>1</v>
      </c>
      <c r="AF13651">
        <v>0</v>
      </c>
      <c r="AG13651" t="s">
        <v>33641</v>
      </c>
      <c r="AH13651">
        <v>8</v>
      </c>
      <c r="AI13651">
        <v>2</v>
      </c>
      <c r="AJ13651">
        <v>2</v>
      </c>
      <c r="AK13651">
        <v>0</v>
      </c>
      <c r="AL13651" t="s">
        <v>33642</v>
      </c>
      <c r="AQ13651" t="s">
        <v>228</v>
      </c>
    </row>
    <row r="13652" spans="1:43" x14ac:dyDescent="0.25">
      <c r="A13652" t="s">
        <v>29814</v>
      </c>
      <c r="B13652" t="s">
        <v>114</v>
      </c>
      <c r="C13652" t="s">
        <v>14</v>
      </c>
      <c r="D13652" t="s">
        <v>15</v>
      </c>
      <c r="E13652" s="1">
        <v>43551</v>
      </c>
      <c r="F13652" t="s">
        <v>403</v>
      </c>
      <c r="G13652" t="s">
        <v>29815</v>
      </c>
      <c r="H13652" t="s">
        <v>247</v>
      </c>
      <c r="I13652">
        <v>2</v>
      </c>
      <c r="J13652">
        <v>2</v>
      </c>
      <c r="K13652" t="b">
        <v>0</v>
      </c>
      <c r="L13652" t="s">
        <v>271</v>
      </c>
      <c r="M13652" t="s">
        <v>239</v>
      </c>
      <c r="N13652" t="s">
        <v>165</v>
      </c>
      <c r="O13652" t="s">
        <v>663</v>
      </c>
      <c r="P13652" t="s">
        <v>16930</v>
      </c>
      <c r="Q13652" t="s">
        <v>1147</v>
      </c>
      <c r="R13652" t="s">
        <v>1147</v>
      </c>
      <c r="S13652" t="s">
        <v>244</v>
      </c>
      <c r="T13652" t="s">
        <v>244</v>
      </c>
      <c r="U13652" t="s">
        <v>426</v>
      </c>
      <c r="V13652" t="s">
        <v>426</v>
      </c>
      <c r="W13652">
        <v>25</v>
      </c>
      <c r="X13652">
        <v>42</v>
      </c>
      <c r="Y13652">
        <v>4</v>
      </c>
      <c r="Z13652">
        <v>6</v>
      </c>
      <c r="AA13652">
        <v>0</v>
      </c>
      <c r="AB13652">
        <v>2</v>
      </c>
      <c r="AC13652">
        <v>4</v>
      </c>
      <c r="AD13652">
        <v>4</v>
      </c>
      <c r="AE13652">
        <v>0</v>
      </c>
      <c r="AF13652">
        <v>1</v>
      </c>
      <c r="AG13652" t="s">
        <v>33643</v>
      </c>
      <c r="AH13652">
        <v>3</v>
      </c>
      <c r="AI13652">
        <v>6</v>
      </c>
      <c r="AJ13652">
        <v>0</v>
      </c>
      <c r="AK13652">
        <v>1</v>
      </c>
      <c r="AL13652" t="s">
        <v>33644</v>
      </c>
      <c r="AQ13652" t="s">
        <v>228</v>
      </c>
    </row>
    <row r="13653" spans="1:43" x14ac:dyDescent="0.25">
      <c r="A13653" t="s">
        <v>29814</v>
      </c>
      <c r="B13653" t="s">
        <v>114</v>
      </c>
      <c r="C13653" t="s">
        <v>14</v>
      </c>
      <c r="D13653" t="s">
        <v>15</v>
      </c>
      <c r="E13653" s="1">
        <v>43551</v>
      </c>
      <c r="F13653" t="s">
        <v>403</v>
      </c>
      <c r="G13653" t="s">
        <v>29815</v>
      </c>
      <c r="H13653" t="s">
        <v>247</v>
      </c>
      <c r="I13653">
        <v>1</v>
      </c>
      <c r="J13653">
        <v>2</v>
      </c>
      <c r="K13653" t="b">
        <v>0</v>
      </c>
      <c r="L13653" t="s">
        <v>257</v>
      </c>
      <c r="M13653" t="s">
        <v>389</v>
      </c>
      <c r="N13653" t="s">
        <v>165</v>
      </c>
      <c r="O13653" t="s">
        <v>472</v>
      </c>
      <c r="P13653" t="s">
        <v>17366</v>
      </c>
      <c r="Q13653" t="s">
        <v>468</v>
      </c>
      <c r="R13653" t="s">
        <v>468</v>
      </c>
      <c r="S13653" t="s">
        <v>426</v>
      </c>
      <c r="T13653" t="s">
        <v>426</v>
      </c>
      <c r="U13653" t="s">
        <v>412</v>
      </c>
      <c r="V13653" t="s">
        <v>412</v>
      </c>
      <c r="W13653">
        <v>45</v>
      </c>
      <c r="X13653">
        <v>41</v>
      </c>
      <c r="Y13653">
        <v>5</v>
      </c>
      <c r="Z13653">
        <v>5</v>
      </c>
      <c r="AA13653">
        <v>6</v>
      </c>
      <c r="AB13653">
        <v>0</v>
      </c>
      <c r="AC13653">
        <v>5</v>
      </c>
      <c r="AD13653">
        <v>3</v>
      </c>
      <c r="AE13653">
        <v>2</v>
      </c>
      <c r="AF13653">
        <v>0</v>
      </c>
      <c r="AG13653" t="s">
        <v>33645</v>
      </c>
      <c r="AH13653">
        <v>4</v>
      </c>
      <c r="AI13653">
        <v>5</v>
      </c>
      <c r="AJ13653">
        <v>4</v>
      </c>
      <c r="AK13653">
        <v>0</v>
      </c>
      <c r="AL13653" t="s">
        <v>33646</v>
      </c>
      <c r="AQ13653" t="s">
        <v>228</v>
      </c>
    </row>
    <row r="13654" spans="1:43" x14ac:dyDescent="0.25">
      <c r="A13654" t="s">
        <v>29814</v>
      </c>
      <c r="B13654" t="s">
        <v>114</v>
      </c>
      <c r="C13654" t="s">
        <v>14</v>
      </c>
      <c r="D13654" t="s">
        <v>15</v>
      </c>
      <c r="E13654" s="1">
        <v>43551</v>
      </c>
      <c r="F13654" t="s">
        <v>403</v>
      </c>
      <c r="G13654" t="s">
        <v>29815</v>
      </c>
      <c r="H13654" t="s">
        <v>247</v>
      </c>
      <c r="I13654">
        <v>1</v>
      </c>
      <c r="J13654">
        <v>2</v>
      </c>
      <c r="K13654" t="b">
        <v>0</v>
      </c>
      <c r="L13654" t="s">
        <v>211</v>
      </c>
      <c r="M13654" t="s">
        <v>209</v>
      </c>
      <c r="N13654" t="s">
        <v>165</v>
      </c>
      <c r="O13654" t="s">
        <v>1045</v>
      </c>
      <c r="P13654" t="s">
        <v>18362</v>
      </c>
      <c r="Q13654" t="s">
        <v>3428</v>
      </c>
      <c r="R13654" t="s">
        <v>3428</v>
      </c>
      <c r="S13654" t="s">
        <v>480</v>
      </c>
      <c r="T13654" t="s">
        <v>480</v>
      </c>
      <c r="U13654" t="s">
        <v>244</v>
      </c>
      <c r="V13654" t="s">
        <v>244</v>
      </c>
      <c r="W13654">
        <v>42</v>
      </c>
      <c r="X13654">
        <v>20</v>
      </c>
      <c r="Y13654">
        <v>8</v>
      </c>
      <c r="Z13654">
        <v>3</v>
      </c>
      <c r="AA13654">
        <v>4</v>
      </c>
      <c r="AB13654">
        <v>0</v>
      </c>
      <c r="AC13654">
        <v>4</v>
      </c>
      <c r="AD13654">
        <v>3</v>
      </c>
      <c r="AE13654">
        <v>1</v>
      </c>
      <c r="AF13654">
        <v>0</v>
      </c>
      <c r="AG13654" t="s">
        <v>33647</v>
      </c>
      <c r="AH13654">
        <v>8</v>
      </c>
      <c r="AI13654">
        <v>3</v>
      </c>
      <c r="AJ13654">
        <v>3</v>
      </c>
      <c r="AK13654">
        <v>0</v>
      </c>
      <c r="AL13654" t="s">
        <v>33648</v>
      </c>
      <c r="AQ13654" t="s">
        <v>228</v>
      </c>
    </row>
    <row r="13655" spans="1:43" x14ac:dyDescent="0.25">
      <c r="A13655" t="s">
        <v>29814</v>
      </c>
      <c r="B13655" t="s">
        <v>114</v>
      </c>
      <c r="C13655" t="s">
        <v>14</v>
      </c>
      <c r="D13655" t="s">
        <v>15</v>
      </c>
      <c r="E13655" s="1">
        <v>43551</v>
      </c>
      <c r="F13655" t="s">
        <v>403</v>
      </c>
      <c r="G13655" t="s">
        <v>29815</v>
      </c>
      <c r="H13655" t="s">
        <v>247</v>
      </c>
      <c r="I13655">
        <v>0</v>
      </c>
      <c r="J13655">
        <v>1</v>
      </c>
      <c r="K13655" t="b">
        <v>1</v>
      </c>
      <c r="L13655" t="s">
        <v>33649</v>
      </c>
      <c r="M13655" t="s">
        <v>165</v>
      </c>
      <c r="N13655" t="s">
        <v>165</v>
      </c>
      <c r="O13655" t="s">
        <v>214</v>
      </c>
      <c r="P13655" t="s">
        <v>16591</v>
      </c>
      <c r="Q13655" t="s">
        <v>29929</v>
      </c>
      <c r="R13655" t="s">
        <v>29929</v>
      </c>
      <c r="S13655" t="s">
        <v>216</v>
      </c>
      <c r="T13655" t="s">
        <v>216</v>
      </c>
      <c r="U13655" t="s">
        <v>225</v>
      </c>
      <c r="V13655" t="s">
        <v>225</v>
      </c>
      <c r="W13655">
        <v>11</v>
      </c>
      <c r="X13655">
        <v>9</v>
      </c>
      <c r="Y13655">
        <v>5</v>
      </c>
      <c r="Z13655">
        <v>4</v>
      </c>
      <c r="AA13655">
        <v>0</v>
      </c>
      <c r="AB13655">
        <v>0</v>
      </c>
      <c r="AC13655">
        <v>5</v>
      </c>
      <c r="AD13655">
        <v>4</v>
      </c>
      <c r="AE13655">
        <v>0</v>
      </c>
      <c r="AF13655">
        <v>0</v>
      </c>
      <c r="AG13655" t="s">
        <v>33650</v>
      </c>
      <c r="AL13655" t="s">
        <v>165</v>
      </c>
      <c r="AQ13655" t="s">
        <v>165</v>
      </c>
    </row>
    <row r="13656" spans="1:43" x14ac:dyDescent="0.25">
      <c r="A13656" t="s">
        <v>29814</v>
      </c>
      <c r="B13656" t="s">
        <v>114</v>
      </c>
      <c r="C13656" t="s">
        <v>14</v>
      </c>
      <c r="D13656" t="s">
        <v>15</v>
      </c>
      <c r="E13656" s="1">
        <v>43551</v>
      </c>
      <c r="F13656" t="s">
        <v>403</v>
      </c>
      <c r="G13656" t="s">
        <v>29815</v>
      </c>
      <c r="H13656" t="s">
        <v>247</v>
      </c>
      <c r="I13656">
        <v>1</v>
      </c>
      <c r="J13656">
        <v>2</v>
      </c>
      <c r="K13656" t="b">
        <v>0</v>
      </c>
      <c r="L13656" t="s">
        <v>369</v>
      </c>
      <c r="M13656" t="s">
        <v>3414</v>
      </c>
      <c r="N13656" t="s">
        <v>165</v>
      </c>
      <c r="O13656" t="s">
        <v>473</v>
      </c>
      <c r="P13656" t="s">
        <v>16762</v>
      </c>
      <c r="Q13656" t="s">
        <v>30595</v>
      </c>
      <c r="R13656" t="s">
        <v>30595</v>
      </c>
      <c r="S13656" t="s">
        <v>426</v>
      </c>
      <c r="T13656" t="s">
        <v>426</v>
      </c>
      <c r="U13656" t="s">
        <v>30596</v>
      </c>
      <c r="V13656" t="s">
        <v>30596</v>
      </c>
      <c r="W13656">
        <v>42</v>
      </c>
      <c r="X13656">
        <v>11</v>
      </c>
      <c r="Y13656">
        <v>13</v>
      </c>
      <c r="Z13656">
        <v>3</v>
      </c>
      <c r="AA13656">
        <v>3</v>
      </c>
      <c r="AB13656">
        <v>0</v>
      </c>
      <c r="AC13656">
        <v>9</v>
      </c>
      <c r="AD13656">
        <v>3</v>
      </c>
      <c r="AE13656">
        <v>1</v>
      </c>
      <c r="AF13656">
        <v>0</v>
      </c>
      <c r="AG13656" t="s">
        <v>33651</v>
      </c>
      <c r="AH13656">
        <v>13</v>
      </c>
      <c r="AI13656">
        <v>1</v>
      </c>
      <c r="AJ13656">
        <v>2</v>
      </c>
      <c r="AK13656">
        <v>0</v>
      </c>
      <c r="AL13656" t="s">
        <v>33652</v>
      </c>
      <c r="AQ13656" t="s">
        <v>228</v>
      </c>
    </row>
    <row r="13657" spans="1:43" x14ac:dyDescent="0.25">
      <c r="A13657" t="s">
        <v>29814</v>
      </c>
      <c r="B13657" t="s">
        <v>114</v>
      </c>
      <c r="C13657" t="s">
        <v>14</v>
      </c>
      <c r="D13657" t="s">
        <v>15</v>
      </c>
      <c r="E13657" s="1">
        <v>43551</v>
      </c>
      <c r="F13657" t="s">
        <v>403</v>
      </c>
      <c r="G13657" t="s">
        <v>29815</v>
      </c>
      <c r="H13657" t="s">
        <v>247</v>
      </c>
      <c r="I13657">
        <v>1</v>
      </c>
      <c r="J13657">
        <v>2</v>
      </c>
      <c r="K13657" t="b">
        <v>0</v>
      </c>
      <c r="L13657" t="s">
        <v>404</v>
      </c>
      <c r="M13657" t="s">
        <v>229</v>
      </c>
      <c r="N13657" t="s">
        <v>165</v>
      </c>
      <c r="O13657" t="s">
        <v>253</v>
      </c>
      <c r="P13657" t="s">
        <v>16635</v>
      </c>
      <c r="Q13657" t="s">
        <v>4533</v>
      </c>
      <c r="R13657" t="s">
        <v>4533</v>
      </c>
      <c r="S13657" t="s">
        <v>215</v>
      </c>
      <c r="T13657" t="s">
        <v>215</v>
      </c>
      <c r="U13657" t="s">
        <v>244</v>
      </c>
      <c r="V13657" t="s">
        <v>244</v>
      </c>
      <c r="W13657">
        <v>42</v>
      </c>
      <c r="X13657">
        <v>27</v>
      </c>
      <c r="Y13657">
        <v>8</v>
      </c>
      <c r="Z13657">
        <v>3</v>
      </c>
      <c r="AA13657">
        <v>3</v>
      </c>
      <c r="AB13657">
        <v>0</v>
      </c>
      <c r="AC13657">
        <v>4</v>
      </c>
      <c r="AD13657">
        <v>3</v>
      </c>
      <c r="AE13657">
        <v>1</v>
      </c>
      <c r="AF13657">
        <v>0</v>
      </c>
      <c r="AG13657" t="s">
        <v>33653</v>
      </c>
      <c r="AH13657">
        <v>6</v>
      </c>
      <c r="AI13657">
        <v>3</v>
      </c>
      <c r="AJ13657">
        <v>2</v>
      </c>
      <c r="AK13657">
        <v>0</v>
      </c>
      <c r="AL13657" t="s">
        <v>33654</v>
      </c>
      <c r="AQ13657" t="s">
        <v>228</v>
      </c>
    </row>
    <row r="13658" spans="1:43" x14ac:dyDescent="0.25">
      <c r="A13658" t="s">
        <v>29814</v>
      </c>
      <c r="B13658" t="s">
        <v>114</v>
      </c>
      <c r="C13658" t="s">
        <v>14</v>
      </c>
      <c r="D13658" t="s">
        <v>15</v>
      </c>
      <c r="E13658" s="1">
        <v>43551</v>
      </c>
      <c r="F13658" t="s">
        <v>403</v>
      </c>
      <c r="G13658" t="s">
        <v>29815</v>
      </c>
      <c r="H13658" t="s">
        <v>247</v>
      </c>
      <c r="I13658">
        <v>1</v>
      </c>
      <c r="J13658">
        <v>2</v>
      </c>
      <c r="K13658" t="b">
        <v>0</v>
      </c>
      <c r="L13658" t="s">
        <v>279</v>
      </c>
      <c r="M13658" t="s">
        <v>272</v>
      </c>
      <c r="N13658" t="s">
        <v>165</v>
      </c>
      <c r="O13658" t="s">
        <v>1049</v>
      </c>
      <c r="P13658" t="s">
        <v>20221</v>
      </c>
      <c r="Q13658" t="s">
        <v>712</v>
      </c>
      <c r="R13658" t="s">
        <v>712</v>
      </c>
      <c r="S13658" t="s">
        <v>244</v>
      </c>
      <c r="T13658" t="s">
        <v>244</v>
      </c>
      <c r="U13658" t="s">
        <v>244</v>
      </c>
      <c r="V13658" t="s">
        <v>244</v>
      </c>
      <c r="W13658">
        <v>42</v>
      </c>
      <c r="X13658">
        <v>32</v>
      </c>
      <c r="Y13658">
        <v>5</v>
      </c>
      <c r="Z13658">
        <v>4</v>
      </c>
      <c r="AA13658">
        <v>2</v>
      </c>
      <c r="AB13658">
        <v>0</v>
      </c>
      <c r="AC13658">
        <v>4</v>
      </c>
      <c r="AD13658">
        <v>3</v>
      </c>
      <c r="AE13658">
        <v>1</v>
      </c>
      <c r="AF13658">
        <v>0</v>
      </c>
      <c r="AG13658" t="s">
        <v>33655</v>
      </c>
      <c r="AH13658">
        <v>3</v>
      </c>
      <c r="AI13658">
        <v>4</v>
      </c>
      <c r="AJ13658">
        <v>1</v>
      </c>
      <c r="AK13658">
        <v>0</v>
      </c>
      <c r="AL13658" t="s">
        <v>33656</v>
      </c>
      <c r="AQ13658" t="s">
        <v>228</v>
      </c>
    </row>
    <row r="13659" spans="1:43" x14ac:dyDescent="0.25">
      <c r="A13659" t="s">
        <v>29814</v>
      </c>
      <c r="B13659" t="s">
        <v>114</v>
      </c>
      <c r="C13659" t="s">
        <v>14</v>
      </c>
      <c r="D13659" t="s">
        <v>15</v>
      </c>
      <c r="E13659" s="1">
        <v>43551</v>
      </c>
      <c r="F13659" t="s">
        <v>403</v>
      </c>
      <c r="G13659" t="s">
        <v>29815</v>
      </c>
      <c r="H13659" t="s">
        <v>247</v>
      </c>
      <c r="I13659">
        <v>1</v>
      </c>
      <c r="J13659">
        <v>2</v>
      </c>
      <c r="K13659" t="b">
        <v>0</v>
      </c>
      <c r="L13659" t="s">
        <v>551</v>
      </c>
      <c r="M13659" t="s">
        <v>551</v>
      </c>
      <c r="N13659" t="s">
        <v>165</v>
      </c>
      <c r="O13659" t="s">
        <v>29917</v>
      </c>
      <c r="P13659" t="s">
        <v>30398</v>
      </c>
      <c r="Q13659" t="s">
        <v>2285</v>
      </c>
      <c r="R13659" t="s">
        <v>2285</v>
      </c>
      <c r="S13659" t="s">
        <v>225</v>
      </c>
      <c r="T13659" t="s">
        <v>225</v>
      </c>
      <c r="U13659" t="s">
        <v>244</v>
      </c>
      <c r="V13659" t="s">
        <v>244</v>
      </c>
      <c r="W13659">
        <v>42</v>
      </c>
      <c r="X13659">
        <v>20</v>
      </c>
      <c r="Y13659">
        <v>6</v>
      </c>
      <c r="Z13659">
        <v>3</v>
      </c>
      <c r="AA13659">
        <v>4</v>
      </c>
      <c r="AB13659">
        <v>0</v>
      </c>
      <c r="AC13659">
        <v>4</v>
      </c>
      <c r="AD13659">
        <v>2</v>
      </c>
      <c r="AE13659">
        <v>2</v>
      </c>
      <c r="AF13659">
        <v>0</v>
      </c>
      <c r="AG13659" t="s">
        <v>33657</v>
      </c>
      <c r="AH13659">
        <v>5</v>
      </c>
      <c r="AI13659">
        <v>3</v>
      </c>
      <c r="AJ13659">
        <v>2</v>
      </c>
      <c r="AK13659">
        <v>0</v>
      </c>
      <c r="AL13659" t="s">
        <v>33658</v>
      </c>
      <c r="AQ13659" t="s">
        <v>228</v>
      </c>
    </row>
    <row r="13660" spans="1:43" x14ac:dyDescent="0.25">
      <c r="A13660" t="s">
        <v>29814</v>
      </c>
      <c r="B13660" t="s">
        <v>114</v>
      </c>
      <c r="C13660" t="s">
        <v>14</v>
      </c>
      <c r="D13660" t="s">
        <v>15</v>
      </c>
      <c r="E13660" s="1">
        <v>43551</v>
      </c>
      <c r="F13660" t="s">
        <v>403</v>
      </c>
      <c r="G13660" t="s">
        <v>29815</v>
      </c>
      <c r="H13660" t="s">
        <v>247</v>
      </c>
      <c r="I13660">
        <v>1</v>
      </c>
      <c r="J13660">
        <v>2</v>
      </c>
      <c r="K13660" t="b">
        <v>0</v>
      </c>
      <c r="L13660" t="s">
        <v>551</v>
      </c>
      <c r="M13660" t="s">
        <v>209</v>
      </c>
      <c r="N13660" t="s">
        <v>165</v>
      </c>
      <c r="O13660" t="s">
        <v>1148</v>
      </c>
      <c r="P13660" t="s">
        <v>16860</v>
      </c>
      <c r="Q13660" t="s">
        <v>2304</v>
      </c>
      <c r="R13660" t="s">
        <v>2304</v>
      </c>
      <c r="S13660" t="s">
        <v>426</v>
      </c>
      <c r="T13660" t="s">
        <v>426</v>
      </c>
      <c r="U13660" t="s">
        <v>225</v>
      </c>
      <c r="V13660" t="s">
        <v>225</v>
      </c>
      <c r="W13660">
        <v>42</v>
      </c>
      <c r="X13660">
        <v>21</v>
      </c>
      <c r="Y13660">
        <v>6</v>
      </c>
      <c r="Z13660">
        <v>3</v>
      </c>
      <c r="AA13660">
        <v>3</v>
      </c>
      <c r="AB13660">
        <v>0</v>
      </c>
      <c r="AC13660">
        <v>5</v>
      </c>
      <c r="AD13660">
        <v>2</v>
      </c>
      <c r="AE13660">
        <v>1</v>
      </c>
      <c r="AF13660">
        <v>0</v>
      </c>
      <c r="AG13660" t="s">
        <v>33659</v>
      </c>
      <c r="AH13660">
        <v>6</v>
      </c>
      <c r="AI13660">
        <v>3</v>
      </c>
      <c r="AJ13660">
        <v>2</v>
      </c>
      <c r="AK13660">
        <v>0</v>
      </c>
      <c r="AL13660" t="s">
        <v>33660</v>
      </c>
      <c r="AQ13660" t="s">
        <v>228</v>
      </c>
    </row>
    <row r="13661" spans="1:43" x14ac:dyDescent="0.25">
      <c r="A13661" t="s">
        <v>29814</v>
      </c>
      <c r="B13661" t="s">
        <v>114</v>
      </c>
      <c r="C13661" t="s">
        <v>14</v>
      </c>
      <c r="D13661" t="s">
        <v>15</v>
      </c>
      <c r="E13661" s="1">
        <v>43551</v>
      </c>
      <c r="F13661" t="s">
        <v>403</v>
      </c>
      <c r="G13661" t="s">
        <v>29815</v>
      </c>
      <c r="H13661" t="s">
        <v>247</v>
      </c>
      <c r="I13661">
        <v>1</v>
      </c>
      <c r="J13661">
        <v>2</v>
      </c>
      <c r="K13661" t="b">
        <v>0</v>
      </c>
      <c r="L13661" t="s">
        <v>279</v>
      </c>
      <c r="M13661" t="s">
        <v>279</v>
      </c>
      <c r="N13661" t="s">
        <v>165</v>
      </c>
      <c r="O13661" t="s">
        <v>707</v>
      </c>
      <c r="P13661" t="s">
        <v>18300</v>
      </c>
      <c r="Q13661" t="s">
        <v>730</v>
      </c>
      <c r="R13661" t="s">
        <v>730</v>
      </c>
      <c r="S13661" t="s">
        <v>244</v>
      </c>
      <c r="T13661" t="s">
        <v>244</v>
      </c>
      <c r="U13661" t="s">
        <v>244</v>
      </c>
      <c r="V13661" t="s">
        <v>244</v>
      </c>
      <c r="W13661">
        <v>42</v>
      </c>
      <c r="X13661">
        <v>30</v>
      </c>
      <c r="Y13661">
        <v>5</v>
      </c>
      <c r="Z13661">
        <v>4</v>
      </c>
      <c r="AA13661">
        <v>6</v>
      </c>
      <c r="AB13661">
        <v>0</v>
      </c>
      <c r="AC13661">
        <v>4</v>
      </c>
      <c r="AD13661">
        <v>3</v>
      </c>
      <c r="AE13661">
        <v>2</v>
      </c>
      <c r="AF13661">
        <v>0</v>
      </c>
      <c r="AG13661" t="s">
        <v>33661</v>
      </c>
      <c r="AH13661">
        <v>5</v>
      </c>
      <c r="AI13661">
        <v>4</v>
      </c>
      <c r="AJ13661">
        <v>4</v>
      </c>
      <c r="AK13661">
        <v>0</v>
      </c>
      <c r="AL13661" t="s">
        <v>33662</v>
      </c>
      <c r="AQ13661" t="s">
        <v>228</v>
      </c>
    </row>
    <row r="13662" spans="1:43" x14ac:dyDescent="0.25">
      <c r="A13662" t="s">
        <v>29814</v>
      </c>
      <c r="B13662" t="s">
        <v>114</v>
      </c>
      <c r="C13662" t="s">
        <v>14</v>
      </c>
      <c r="D13662" t="s">
        <v>15</v>
      </c>
      <c r="E13662" s="1">
        <v>43552</v>
      </c>
      <c r="F13662" t="s">
        <v>403</v>
      </c>
      <c r="G13662" t="s">
        <v>29815</v>
      </c>
      <c r="H13662" t="s">
        <v>357</v>
      </c>
      <c r="I13662">
        <v>1</v>
      </c>
      <c r="J13662">
        <v>2</v>
      </c>
      <c r="K13662" t="b">
        <v>0</v>
      </c>
      <c r="L13662" t="s">
        <v>369</v>
      </c>
      <c r="M13662" t="s">
        <v>209</v>
      </c>
      <c r="N13662" t="s">
        <v>165</v>
      </c>
      <c r="O13662" t="s">
        <v>473</v>
      </c>
      <c r="P13662" t="s">
        <v>16762</v>
      </c>
      <c r="Q13662" t="s">
        <v>1748</v>
      </c>
      <c r="R13662" t="s">
        <v>1748</v>
      </c>
      <c r="S13662" t="s">
        <v>426</v>
      </c>
      <c r="T13662" t="s">
        <v>426</v>
      </c>
      <c r="U13662" t="s">
        <v>225</v>
      </c>
      <c r="V13662" t="s">
        <v>225</v>
      </c>
      <c r="W13662">
        <v>42</v>
      </c>
      <c r="X13662">
        <v>19</v>
      </c>
      <c r="Y13662">
        <v>7</v>
      </c>
      <c r="Z13662">
        <v>2</v>
      </c>
      <c r="AA13662">
        <v>3</v>
      </c>
      <c r="AB13662">
        <v>0</v>
      </c>
      <c r="AC13662">
        <v>7</v>
      </c>
      <c r="AD13662">
        <v>2</v>
      </c>
      <c r="AE13662">
        <v>1</v>
      </c>
      <c r="AF13662">
        <v>0</v>
      </c>
      <c r="AG13662" t="s">
        <v>33663</v>
      </c>
      <c r="AH13662">
        <v>5</v>
      </c>
      <c r="AI13662">
        <v>2</v>
      </c>
      <c r="AJ13662">
        <v>2</v>
      </c>
      <c r="AK13662">
        <v>0</v>
      </c>
      <c r="AL13662" t="s">
        <v>33664</v>
      </c>
      <c r="AQ13662" t="s">
        <v>228</v>
      </c>
    </row>
    <row r="13663" spans="1:43" x14ac:dyDescent="0.25">
      <c r="A13663" t="s">
        <v>29814</v>
      </c>
      <c r="B13663" t="s">
        <v>114</v>
      </c>
      <c r="C13663" t="s">
        <v>14</v>
      </c>
      <c r="D13663" t="s">
        <v>15</v>
      </c>
      <c r="E13663" s="1">
        <v>43552</v>
      </c>
      <c r="F13663" t="s">
        <v>403</v>
      </c>
      <c r="G13663" t="s">
        <v>29815</v>
      </c>
      <c r="H13663" t="s">
        <v>357</v>
      </c>
      <c r="I13663">
        <v>1</v>
      </c>
      <c r="J13663">
        <v>3</v>
      </c>
      <c r="K13663" t="b">
        <v>0</v>
      </c>
      <c r="L13663" t="s">
        <v>231</v>
      </c>
      <c r="M13663" t="s">
        <v>257</v>
      </c>
      <c r="N13663" t="s">
        <v>404</v>
      </c>
      <c r="O13663" t="s">
        <v>29917</v>
      </c>
      <c r="P13663" t="s">
        <v>30398</v>
      </c>
      <c r="Q13663" t="s">
        <v>4334</v>
      </c>
      <c r="R13663" t="s">
        <v>4334</v>
      </c>
      <c r="S13663" t="s">
        <v>225</v>
      </c>
      <c r="T13663" t="s">
        <v>225</v>
      </c>
      <c r="U13663" t="s">
        <v>244</v>
      </c>
      <c r="V13663" t="s">
        <v>244</v>
      </c>
      <c r="W13663">
        <v>61</v>
      </c>
      <c r="X13663">
        <v>54</v>
      </c>
      <c r="Y13663">
        <v>5</v>
      </c>
      <c r="Z13663">
        <v>6</v>
      </c>
      <c r="AA13663">
        <v>4</v>
      </c>
      <c r="AB13663">
        <v>1</v>
      </c>
      <c r="AC13663">
        <v>4</v>
      </c>
      <c r="AD13663">
        <v>6</v>
      </c>
      <c r="AE13663">
        <v>0</v>
      </c>
      <c r="AF13663">
        <v>1</v>
      </c>
      <c r="AG13663" t="s">
        <v>33665</v>
      </c>
      <c r="AH13663">
        <v>5</v>
      </c>
      <c r="AI13663">
        <v>5</v>
      </c>
      <c r="AJ13663">
        <v>3</v>
      </c>
      <c r="AK13663">
        <v>0</v>
      </c>
      <c r="AL13663" t="s">
        <v>33666</v>
      </c>
      <c r="AM13663">
        <v>3</v>
      </c>
      <c r="AN13663">
        <v>2</v>
      </c>
      <c r="AO13663">
        <v>1</v>
      </c>
      <c r="AP13663">
        <v>0</v>
      </c>
      <c r="AQ13663" t="s">
        <v>33667</v>
      </c>
    </row>
    <row r="13664" spans="1:43" x14ac:dyDescent="0.25">
      <c r="A13664" t="s">
        <v>29814</v>
      </c>
      <c r="B13664" t="s">
        <v>114</v>
      </c>
      <c r="C13664" t="s">
        <v>14</v>
      </c>
      <c r="D13664" t="s">
        <v>15</v>
      </c>
      <c r="E13664" s="1">
        <v>43552</v>
      </c>
      <c r="F13664" t="s">
        <v>403</v>
      </c>
      <c r="G13664" t="s">
        <v>29815</v>
      </c>
      <c r="H13664" t="s">
        <v>357</v>
      </c>
      <c r="I13664">
        <v>2</v>
      </c>
      <c r="J13664">
        <v>2</v>
      </c>
      <c r="K13664" t="b">
        <v>0</v>
      </c>
      <c r="L13664" t="s">
        <v>366</v>
      </c>
      <c r="M13664" t="s">
        <v>231</v>
      </c>
      <c r="N13664" t="s">
        <v>165</v>
      </c>
      <c r="O13664" t="s">
        <v>472</v>
      </c>
      <c r="P13664" t="s">
        <v>17366</v>
      </c>
      <c r="Q13664" t="s">
        <v>30016</v>
      </c>
      <c r="R13664" t="s">
        <v>30016</v>
      </c>
      <c r="S13664" t="s">
        <v>426</v>
      </c>
      <c r="T13664" t="s">
        <v>426</v>
      </c>
      <c r="U13664" t="s">
        <v>225</v>
      </c>
      <c r="V13664" t="s">
        <v>225</v>
      </c>
      <c r="W13664">
        <v>30</v>
      </c>
      <c r="X13664">
        <v>42</v>
      </c>
      <c r="Y13664">
        <v>3</v>
      </c>
      <c r="Z13664">
        <v>8</v>
      </c>
      <c r="AA13664">
        <v>0</v>
      </c>
      <c r="AB13664">
        <v>4</v>
      </c>
      <c r="AC13664">
        <v>2</v>
      </c>
      <c r="AD13664">
        <v>8</v>
      </c>
      <c r="AE13664">
        <v>0</v>
      </c>
      <c r="AF13664">
        <v>1</v>
      </c>
      <c r="AG13664" t="s">
        <v>33668</v>
      </c>
      <c r="AH13664">
        <v>3</v>
      </c>
      <c r="AI13664">
        <v>4</v>
      </c>
      <c r="AJ13664">
        <v>0</v>
      </c>
      <c r="AK13664">
        <v>3</v>
      </c>
      <c r="AL13664" t="s">
        <v>33669</v>
      </c>
      <c r="AQ13664" t="s">
        <v>228</v>
      </c>
    </row>
    <row r="13665" spans="1:43" x14ac:dyDescent="0.25">
      <c r="A13665" t="s">
        <v>29814</v>
      </c>
      <c r="B13665" t="s">
        <v>114</v>
      </c>
      <c r="C13665" t="s">
        <v>14</v>
      </c>
      <c r="D13665" t="s">
        <v>15</v>
      </c>
      <c r="E13665" s="1">
        <v>43552</v>
      </c>
      <c r="F13665" t="s">
        <v>403</v>
      </c>
      <c r="G13665" t="s">
        <v>29815</v>
      </c>
      <c r="H13665" t="s">
        <v>357</v>
      </c>
      <c r="I13665">
        <v>1</v>
      </c>
      <c r="J13665">
        <v>3</v>
      </c>
      <c r="K13665" t="b">
        <v>0</v>
      </c>
      <c r="L13665" t="s">
        <v>272</v>
      </c>
      <c r="M13665" t="s">
        <v>210</v>
      </c>
      <c r="N13665" t="s">
        <v>229</v>
      </c>
      <c r="O13665" t="s">
        <v>1340</v>
      </c>
      <c r="P13665" t="s">
        <v>16630</v>
      </c>
      <c r="Q13665" t="s">
        <v>1147</v>
      </c>
      <c r="R13665" t="s">
        <v>1147</v>
      </c>
      <c r="S13665" t="s">
        <v>216</v>
      </c>
      <c r="T13665" t="s">
        <v>216</v>
      </c>
      <c r="U13665" t="s">
        <v>426</v>
      </c>
      <c r="V13665" t="s">
        <v>426</v>
      </c>
      <c r="W13665">
        <v>57</v>
      </c>
      <c r="X13665">
        <v>51</v>
      </c>
      <c r="Y13665">
        <v>6</v>
      </c>
      <c r="Z13665">
        <v>5</v>
      </c>
      <c r="AA13665">
        <v>3</v>
      </c>
      <c r="AB13665">
        <v>1</v>
      </c>
      <c r="AC13665">
        <v>5</v>
      </c>
      <c r="AD13665">
        <v>4</v>
      </c>
      <c r="AE13665">
        <v>2</v>
      </c>
      <c r="AF13665">
        <v>0</v>
      </c>
      <c r="AG13665" t="s">
        <v>33670</v>
      </c>
      <c r="AH13665">
        <v>3</v>
      </c>
      <c r="AI13665">
        <v>3</v>
      </c>
      <c r="AJ13665">
        <v>0</v>
      </c>
      <c r="AK13665">
        <v>1</v>
      </c>
      <c r="AL13665" t="s">
        <v>33671</v>
      </c>
      <c r="AM13665">
        <v>6</v>
      </c>
      <c r="AN13665">
        <v>2</v>
      </c>
      <c r="AO13665">
        <v>1</v>
      </c>
      <c r="AP13665">
        <v>0</v>
      </c>
      <c r="AQ13665" t="s">
        <v>33672</v>
      </c>
    </row>
    <row r="13666" spans="1:43" x14ac:dyDescent="0.25">
      <c r="A13666" t="s">
        <v>29814</v>
      </c>
      <c r="B13666" t="s">
        <v>114</v>
      </c>
      <c r="C13666" t="s">
        <v>14</v>
      </c>
      <c r="D13666" t="s">
        <v>15</v>
      </c>
      <c r="E13666" s="1">
        <v>43552</v>
      </c>
      <c r="F13666" t="s">
        <v>403</v>
      </c>
      <c r="G13666" t="s">
        <v>29815</v>
      </c>
      <c r="H13666" t="s">
        <v>357</v>
      </c>
      <c r="I13666">
        <v>1</v>
      </c>
      <c r="J13666">
        <v>2</v>
      </c>
      <c r="K13666" t="b">
        <v>0</v>
      </c>
      <c r="L13666" t="s">
        <v>250</v>
      </c>
      <c r="M13666" t="s">
        <v>272</v>
      </c>
      <c r="N13666" t="s">
        <v>165</v>
      </c>
      <c r="O13666" t="s">
        <v>1148</v>
      </c>
      <c r="P13666" t="s">
        <v>16860</v>
      </c>
      <c r="Q13666" t="s">
        <v>707</v>
      </c>
      <c r="R13666" t="s">
        <v>707</v>
      </c>
      <c r="S13666" t="s">
        <v>426</v>
      </c>
      <c r="T13666" t="s">
        <v>426</v>
      </c>
      <c r="U13666" t="s">
        <v>244</v>
      </c>
      <c r="V13666" t="s">
        <v>244</v>
      </c>
      <c r="W13666">
        <v>42</v>
      </c>
      <c r="X13666">
        <v>33</v>
      </c>
      <c r="Y13666">
        <v>5</v>
      </c>
      <c r="Z13666">
        <v>3</v>
      </c>
      <c r="AA13666">
        <v>7</v>
      </c>
      <c r="AB13666">
        <v>0</v>
      </c>
      <c r="AC13666">
        <v>5</v>
      </c>
      <c r="AD13666">
        <v>3</v>
      </c>
      <c r="AE13666">
        <v>3</v>
      </c>
      <c r="AF13666">
        <v>0</v>
      </c>
      <c r="AG13666" t="s">
        <v>33673</v>
      </c>
      <c r="AH13666">
        <v>4</v>
      </c>
      <c r="AI13666">
        <v>3</v>
      </c>
      <c r="AJ13666">
        <v>4</v>
      </c>
      <c r="AK13666">
        <v>0</v>
      </c>
      <c r="AL13666" t="s">
        <v>33674</v>
      </c>
      <c r="AQ13666" t="s">
        <v>228</v>
      </c>
    </row>
    <row r="13667" spans="1:43" x14ac:dyDescent="0.25">
      <c r="A13667" t="s">
        <v>29814</v>
      </c>
      <c r="B13667" t="s">
        <v>114</v>
      </c>
      <c r="C13667" t="s">
        <v>14</v>
      </c>
      <c r="D13667" t="s">
        <v>15</v>
      </c>
      <c r="E13667" s="1">
        <v>43552</v>
      </c>
      <c r="F13667" t="s">
        <v>403</v>
      </c>
      <c r="G13667" t="s">
        <v>29815</v>
      </c>
      <c r="H13667" t="s">
        <v>357</v>
      </c>
      <c r="I13667">
        <v>2</v>
      </c>
      <c r="J13667">
        <v>2</v>
      </c>
      <c r="K13667" t="b">
        <v>0</v>
      </c>
      <c r="L13667" t="s">
        <v>271</v>
      </c>
      <c r="M13667" t="s">
        <v>286</v>
      </c>
      <c r="N13667" t="s">
        <v>165</v>
      </c>
      <c r="O13667" t="s">
        <v>1049</v>
      </c>
      <c r="P13667" t="s">
        <v>20221</v>
      </c>
      <c r="Q13667" t="s">
        <v>1045</v>
      </c>
      <c r="R13667" t="s">
        <v>1045</v>
      </c>
      <c r="S13667" t="s">
        <v>244</v>
      </c>
      <c r="T13667" t="s">
        <v>244</v>
      </c>
      <c r="U13667" t="s">
        <v>480</v>
      </c>
      <c r="V13667" t="s">
        <v>480</v>
      </c>
      <c r="W13667">
        <v>22</v>
      </c>
      <c r="X13667">
        <v>42</v>
      </c>
      <c r="Y13667">
        <v>3</v>
      </c>
      <c r="Z13667">
        <v>6</v>
      </c>
      <c r="AA13667">
        <v>0</v>
      </c>
      <c r="AB13667">
        <v>4</v>
      </c>
      <c r="AC13667">
        <v>3</v>
      </c>
      <c r="AD13667">
        <v>6</v>
      </c>
      <c r="AE13667">
        <v>0</v>
      </c>
      <c r="AF13667">
        <v>2</v>
      </c>
      <c r="AG13667" t="s">
        <v>33675</v>
      </c>
      <c r="AH13667">
        <v>2</v>
      </c>
      <c r="AI13667">
        <v>6</v>
      </c>
      <c r="AJ13667">
        <v>0</v>
      </c>
      <c r="AK13667">
        <v>2</v>
      </c>
      <c r="AL13667" t="s">
        <v>33676</v>
      </c>
      <c r="AQ13667" t="s">
        <v>228</v>
      </c>
    </row>
    <row r="13668" spans="1:43" x14ac:dyDescent="0.25">
      <c r="A13668" t="s">
        <v>29814</v>
      </c>
      <c r="B13668" t="s">
        <v>114</v>
      </c>
      <c r="C13668" t="s">
        <v>14</v>
      </c>
      <c r="D13668" t="s">
        <v>15</v>
      </c>
      <c r="E13668" s="1">
        <v>43552</v>
      </c>
      <c r="F13668" t="s">
        <v>403</v>
      </c>
      <c r="G13668" t="s">
        <v>29815</v>
      </c>
      <c r="H13668" t="s">
        <v>357</v>
      </c>
      <c r="I13668">
        <v>2</v>
      </c>
      <c r="J13668">
        <v>2</v>
      </c>
      <c r="K13668" t="b">
        <v>0</v>
      </c>
      <c r="L13668" t="s">
        <v>315</v>
      </c>
      <c r="M13668" t="s">
        <v>210</v>
      </c>
      <c r="N13668" t="s">
        <v>165</v>
      </c>
      <c r="O13668" t="s">
        <v>511</v>
      </c>
      <c r="P13668" t="s">
        <v>16614</v>
      </c>
      <c r="Q13668" t="s">
        <v>29929</v>
      </c>
      <c r="R13668" t="s">
        <v>29929</v>
      </c>
      <c r="S13668" t="s">
        <v>215</v>
      </c>
      <c r="T13668" t="s">
        <v>215</v>
      </c>
      <c r="U13668" t="s">
        <v>225</v>
      </c>
      <c r="V13668" t="s">
        <v>225</v>
      </c>
      <c r="W13668">
        <v>33</v>
      </c>
      <c r="X13668">
        <v>42</v>
      </c>
      <c r="Y13668">
        <v>5</v>
      </c>
      <c r="Z13668">
        <v>6</v>
      </c>
      <c r="AA13668">
        <v>0</v>
      </c>
      <c r="AB13668">
        <v>5</v>
      </c>
      <c r="AC13668">
        <v>4</v>
      </c>
      <c r="AD13668">
        <v>4</v>
      </c>
      <c r="AE13668">
        <v>0</v>
      </c>
      <c r="AF13668">
        <v>3</v>
      </c>
      <c r="AG13668" t="s">
        <v>33677</v>
      </c>
      <c r="AH13668">
        <v>5</v>
      </c>
      <c r="AI13668">
        <v>6</v>
      </c>
      <c r="AJ13668">
        <v>0</v>
      </c>
      <c r="AK13668">
        <v>2</v>
      </c>
      <c r="AL13668" t="s">
        <v>33678</v>
      </c>
      <c r="AQ13668" t="s">
        <v>228</v>
      </c>
    </row>
    <row r="13669" spans="1:43" x14ac:dyDescent="0.25">
      <c r="A13669" t="s">
        <v>29814</v>
      </c>
      <c r="B13669" t="s">
        <v>114</v>
      </c>
      <c r="C13669" t="s">
        <v>14</v>
      </c>
      <c r="D13669" t="s">
        <v>15</v>
      </c>
      <c r="E13669" s="1">
        <v>43552</v>
      </c>
      <c r="F13669" t="s">
        <v>403</v>
      </c>
      <c r="G13669" t="s">
        <v>29815</v>
      </c>
      <c r="H13669" t="s">
        <v>357</v>
      </c>
      <c r="I13669">
        <v>2</v>
      </c>
      <c r="J13669">
        <v>2</v>
      </c>
      <c r="K13669" t="b">
        <v>0</v>
      </c>
      <c r="L13669" t="s">
        <v>315</v>
      </c>
      <c r="M13669" t="s">
        <v>240</v>
      </c>
      <c r="N13669" t="s">
        <v>165</v>
      </c>
      <c r="O13669" t="s">
        <v>253</v>
      </c>
      <c r="P13669" t="s">
        <v>16635</v>
      </c>
      <c r="Q13669" t="s">
        <v>870</v>
      </c>
      <c r="R13669" t="s">
        <v>870</v>
      </c>
      <c r="S13669" t="s">
        <v>215</v>
      </c>
      <c r="T13669" t="s">
        <v>215</v>
      </c>
      <c r="U13669" t="s">
        <v>412</v>
      </c>
      <c r="V13669" t="s">
        <v>412</v>
      </c>
      <c r="W13669">
        <v>34</v>
      </c>
      <c r="X13669">
        <v>42</v>
      </c>
      <c r="Y13669">
        <v>11</v>
      </c>
      <c r="Z13669">
        <v>8</v>
      </c>
      <c r="AA13669">
        <v>0</v>
      </c>
      <c r="AB13669">
        <v>4</v>
      </c>
      <c r="AC13669">
        <v>11</v>
      </c>
      <c r="AD13669">
        <v>6</v>
      </c>
      <c r="AE13669">
        <v>0</v>
      </c>
      <c r="AF13669">
        <v>1</v>
      </c>
      <c r="AG13669" t="s">
        <v>33679</v>
      </c>
      <c r="AH13669">
        <v>4</v>
      </c>
      <c r="AI13669">
        <v>8</v>
      </c>
      <c r="AJ13669">
        <v>0</v>
      </c>
      <c r="AK13669">
        <v>3</v>
      </c>
      <c r="AL13669" t="s">
        <v>33680</v>
      </c>
      <c r="AQ13669" t="s">
        <v>228</v>
      </c>
    </row>
    <row r="13670" spans="1:43" x14ac:dyDescent="0.25">
      <c r="A13670" t="s">
        <v>29814</v>
      </c>
      <c r="B13670" t="s">
        <v>114</v>
      </c>
      <c r="C13670" t="s">
        <v>14</v>
      </c>
      <c r="D13670" t="s">
        <v>15</v>
      </c>
      <c r="E13670" s="1">
        <v>43553</v>
      </c>
      <c r="F13670" t="s">
        <v>403</v>
      </c>
      <c r="G13670" t="s">
        <v>29815</v>
      </c>
      <c r="H13670" t="s">
        <v>381</v>
      </c>
      <c r="I13670">
        <v>2</v>
      </c>
      <c r="J13670">
        <v>2</v>
      </c>
      <c r="K13670" t="b">
        <v>0</v>
      </c>
      <c r="L13670" t="s">
        <v>240</v>
      </c>
      <c r="M13670" t="s">
        <v>273</v>
      </c>
      <c r="N13670" t="s">
        <v>165</v>
      </c>
      <c r="O13670" t="s">
        <v>1148</v>
      </c>
      <c r="P13670" t="s">
        <v>16860</v>
      </c>
      <c r="Q13670" t="s">
        <v>870</v>
      </c>
      <c r="R13670" t="s">
        <v>870</v>
      </c>
      <c r="S13670" t="s">
        <v>426</v>
      </c>
      <c r="T13670" t="s">
        <v>426</v>
      </c>
      <c r="U13670" t="s">
        <v>412</v>
      </c>
      <c r="V13670" t="s">
        <v>412</v>
      </c>
      <c r="W13670">
        <v>33</v>
      </c>
      <c r="X13670">
        <v>42</v>
      </c>
      <c r="Y13670">
        <v>4</v>
      </c>
      <c r="Z13670">
        <v>5</v>
      </c>
      <c r="AA13670">
        <v>0</v>
      </c>
      <c r="AB13670">
        <v>3</v>
      </c>
      <c r="AC13670">
        <v>4</v>
      </c>
      <c r="AD13670">
        <v>3</v>
      </c>
      <c r="AE13670">
        <v>0</v>
      </c>
      <c r="AF13670">
        <v>1</v>
      </c>
      <c r="AG13670" t="s">
        <v>33681</v>
      </c>
      <c r="AH13670">
        <v>2</v>
      </c>
      <c r="AI13670">
        <v>5</v>
      </c>
      <c r="AJ13670">
        <v>0</v>
      </c>
      <c r="AK13670">
        <v>2</v>
      </c>
      <c r="AL13670" t="s">
        <v>33682</v>
      </c>
      <c r="AQ13670" t="s">
        <v>228</v>
      </c>
    </row>
    <row r="13671" spans="1:43" x14ac:dyDescent="0.25">
      <c r="A13671" t="s">
        <v>29814</v>
      </c>
      <c r="B13671" t="s">
        <v>114</v>
      </c>
      <c r="C13671" t="s">
        <v>14</v>
      </c>
      <c r="D13671" t="s">
        <v>15</v>
      </c>
      <c r="E13671" s="1">
        <v>43553</v>
      </c>
      <c r="F13671" t="s">
        <v>403</v>
      </c>
      <c r="G13671" t="s">
        <v>29815</v>
      </c>
      <c r="H13671" t="s">
        <v>381</v>
      </c>
      <c r="I13671">
        <v>1</v>
      </c>
      <c r="J13671">
        <v>2</v>
      </c>
      <c r="K13671" t="b">
        <v>0</v>
      </c>
      <c r="L13671" t="s">
        <v>221</v>
      </c>
      <c r="M13671" t="s">
        <v>263</v>
      </c>
      <c r="N13671" t="s">
        <v>165</v>
      </c>
      <c r="O13671" t="s">
        <v>473</v>
      </c>
      <c r="P13671" t="s">
        <v>16762</v>
      </c>
      <c r="Q13671" t="s">
        <v>1340</v>
      </c>
      <c r="R13671" t="s">
        <v>1340</v>
      </c>
      <c r="S13671" t="s">
        <v>426</v>
      </c>
      <c r="T13671" t="s">
        <v>426</v>
      </c>
      <c r="U13671" t="s">
        <v>216</v>
      </c>
      <c r="V13671" t="s">
        <v>216</v>
      </c>
      <c r="W13671">
        <v>42</v>
      </c>
      <c r="X13671">
        <v>25</v>
      </c>
      <c r="Y13671">
        <v>8</v>
      </c>
      <c r="Z13671">
        <v>3</v>
      </c>
      <c r="AA13671">
        <v>2</v>
      </c>
      <c r="AB13671">
        <v>0</v>
      </c>
      <c r="AC13671">
        <v>6</v>
      </c>
      <c r="AD13671">
        <v>3</v>
      </c>
      <c r="AE13671">
        <v>1</v>
      </c>
      <c r="AF13671">
        <v>0</v>
      </c>
      <c r="AG13671" t="s">
        <v>33683</v>
      </c>
      <c r="AH13671">
        <v>8</v>
      </c>
      <c r="AI13671">
        <v>1</v>
      </c>
      <c r="AJ13671">
        <v>1</v>
      </c>
      <c r="AK13671">
        <v>0</v>
      </c>
      <c r="AL13671" t="s">
        <v>33684</v>
      </c>
      <c r="AQ13671" t="s">
        <v>228</v>
      </c>
    </row>
    <row r="13672" spans="1:43" x14ac:dyDescent="0.25">
      <c r="A13672" t="s">
        <v>29814</v>
      </c>
      <c r="B13672" t="s">
        <v>114</v>
      </c>
      <c r="C13672" t="s">
        <v>14</v>
      </c>
      <c r="D13672" t="s">
        <v>15</v>
      </c>
      <c r="E13672" s="1">
        <v>43553</v>
      </c>
      <c r="F13672" t="s">
        <v>403</v>
      </c>
      <c r="G13672" t="s">
        <v>29815</v>
      </c>
      <c r="H13672" t="s">
        <v>381</v>
      </c>
      <c r="I13672">
        <v>1</v>
      </c>
      <c r="J13672">
        <v>3</v>
      </c>
      <c r="K13672" t="b">
        <v>0</v>
      </c>
      <c r="L13672" t="s">
        <v>231</v>
      </c>
      <c r="M13672" t="s">
        <v>300</v>
      </c>
      <c r="N13672" t="s">
        <v>229</v>
      </c>
      <c r="O13672" t="s">
        <v>29929</v>
      </c>
      <c r="P13672" t="s">
        <v>30040</v>
      </c>
      <c r="Q13672" t="s">
        <v>1045</v>
      </c>
      <c r="R13672" t="s">
        <v>1045</v>
      </c>
      <c r="S13672" t="s">
        <v>225</v>
      </c>
      <c r="T13672" t="s">
        <v>225</v>
      </c>
      <c r="U13672" t="s">
        <v>480</v>
      </c>
      <c r="V13672" t="s">
        <v>480</v>
      </c>
      <c r="W13672">
        <v>62</v>
      </c>
      <c r="X13672">
        <v>54</v>
      </c>
      <c r="Y13672">
        <v>4</v>
      </c>
      <c r="Z13672">
        <v>5</v>
      </c>
      <c r="AA13672">
        <v>2</v>
      </c>
      <c r="AB13672">
        <v>4</v>
      </c>
      <c r="AC13672">
        <v>3</v>
      </c>
      <c r="AD13672">
        <v>3</v>
      </c>
      <c r="AE13672">
        <v>0</v>
      </c>
      <c r="AF13672">
        <v>3</v>
      </c>
      <c r="AG13672" t="s">
        <v>33685</v>
      </c>
      <c r="AH13672">
        <v>3</v>
      </c>
      <c r="AI13672">
        <v>5</v>
      </c>
      <c r="AJ13672">
        <v>1</v>
      </c>
      <c r="AK13672">
        <v>1</v>
      </c>
      <c r="AL13672" t="s">
        <v>33686</v>
      </c>
      <c r="AM13672">
        <v>4</v>
      </c>
      <c r="AN13672">
        <v>3</v>
      </c>
      <c r="AO13672">
        <v>1</v>
      </c>
      <c r="AP13672">
        <v>0</v>
      </c>
      <c r="AQ13672" t="s">
        <v>33687</v>
      </c>
    </row>
    <row r="13673" spans="1:43" x14ac:dyDescent="0.25">
      <c r="A13673" t="s">
        <v>29814</v>
      </c>
      <c r="B13673" t="s">
        <v>114</v>
      </c>
      <c r="C13673" t="s">
        <v>14</v>
      </c>
      <c r="D13673" t="s">
        <v>15</v>
      </c>
      <c r="E13673" s="1">
        <v>43553</v>
      </c>
      <c r="F13673" t="s">
        <v>403</v>
      </c>
      <c r="G13673" t="s">
        <v>29815</v>
      </c>
      <c r="H13673" t="s">
        <v>381</v>
      </c>
      <c r="I13673">
        <v>1</v>
      </c>
      <c r="J13673">
        <v>2</v>
      </c>
      <c r="K13673" t="b">
        <v>0</v>
      </c>
      <c r="L13673" t="s">
        <v>272</v>
      </c>
      <c r="M13673" t="s">
        <v>404</v>
      </c>
      <c r="N13673" t="s">
        <v>165</v>
      </c>
      <c r="O13673" t="s">
        <v>29917</v>
      </c>
      <c r="P13673" t="s">
        <v>30398</v>
      </c>
      <c r="Q13673" t="s">
        <v>30016</v>
      </c>
      <c r="R13673" t="s">
        <v>30016</v>
      </c>
      <c r="S13673" t="s">
        <v>225</v>
      </c>
      <c r="T13673" t="s">
        <v>225</v>
      </c>
      <c r="U13673" t="s">
        <v>225</v>
      </c>
      <c r="V13673" t="s">
        <v>225</v>
      </c>
      <c r="W13673">
        <v>42</v>
      </c>
      <c r="X13673">
        <v>31</v>
      </c>
      <c r="Y13673">
        <v>5</v>
      </c>
      <c r="Z13673">
        <v>3</v>
      </c>
      <c r="AA13673">
        <v>3</v>
      </c>
      <c r="AB13673">
        <v>0</v>
      </c>
      <c r="AC13673">
        <v>5</v>
      </c>
      <c r="AD13673">
        <v>3</v>
      </c>
      <c r="AE13673">
        <v>1</v>
      </c>
      <c r="AF13673">
        <v>0</v>
      </c>
      <c r="AG13673" t="s">
        <v>33688</v>
      </c>
      <c r="AH13673">
        <v>5</v>
      </c>
      <c r="AI13673">
        <v>3</v>
      </c>
      <c r="AJ13673">
        <v>2</v>
      </c>
      <c r="AK13673">
        <v>0</v>
      </c>
      <c r="AL13673" t="s">
        <v>33689</v>
      </c>
      <c r="AQ13673" t="s">
        <v>228</v>
      </c>
    </row>
    <row r="13674" spans="1:43" x14ac:dyDescent="0.25">
      <c r="A13674" t="s">
        <v>29814</v>
      </c>
      <c r="B13674" t="s">
        <v>114</v>
      </c>
      <c r="C13674" t="s">
        <v>14</v>
      </c>
      <c r="D13674" t="s">
        <v>15</v>
      </c>
      <c r="E13674" s="1">
        <v>43554</v>
      </c>
      <c r="F13674" t="s">
        <v>403</v>
      </c>
      <c r="G13674" t="s">
        <v>29815</v>
      </c>
      <c r="H13674" t="s">
        <v>392</v>
      </c>
      <c r="I13674">
        <v>1</v>
      </c>
      <c r="J13674">
        <v>2</v>
      </c>
      <c r="K13674" t="b">
        <v>0</v>
      </c>
      <c r="L13674" t="s">
        <v>229</v>
      </c>
      <c r="M13674" t="s">
        <v>250</v>
      </c>
      <c r="N13674" t="s">
        <v>165</v>
      </c>
      <c r="O13674" t="s">
        <v>473</v>
      </c>
      <c r="P13674" t="s">
        <v>16762</v>
      </c>
      <c r="Q13674" t="s">
        <v>29917</v>
      </c>
      <c r="R13674" t="s">
        <v>29917</v>
      </c>
      <c r="S13674" t="s">
        <v>426</v>
      </c>
      <c r="T13674" t="s">
        <v>426</v>
      </c>
      <c r="U13674" t="s">
        <v>225</v>
      </c>
      <c r="V13674" t="s">
        <v>225</v>
      </c>
      <c r="W13674">
        <v>42</v>
      </c>
      <c r="X13674">
        <v>29</v>
      </c>
      <c r="Y13674">
        <v>7</v>
      </c>
      <c r="Z13674">
        <v>5</v>
      </c>
      <c r="AA13674">
        <v>4</v>
      </c>
      <c r="AB13674">
        <v>0</v>
      </c>
      <c r="AC13674">
        <v>7</v>
      </c>
      <c r="AD13674">
        <v>5</v>
      </c>
      <c r="AE13674">
        <v>2</v>
      </c>
      <c r="AF13674">
        <v>0</v>
      </c>
      <c r="AG13674" t="s">
        <v>33690</v>
      </c>
      <c r="AH13674">
        <v>5</v>
      </c>
      <c r="AI13674">
        <v>3</v>
      </c>
      <c r="AJ13674">
        <v>2</v>
      </c>
      <c r="AK13674">
        <v>0</v>
      </c>
      <c r="AL13674" t="s">
        <v>33691</v>
      </c>
      <c r="AQ13674" t="s">
        <v>228</v>
      </c>
    </row>
    <row r="13675" spans="1:43" x14ac:dyDescent="0.25">
      <c r="A13675" t="s">
        <v>29814</v>
      </c>
      <c r="B13675" t="s">
        <v>114</v>
      </c>
      <c r="C13675" t="s">
        <v>14</v>
      </c>
      <c r="D13675" t="s">
        <v>15</v>
      </c>
      <c r="E13675" s="1">
        <v>43554</v>
      </c>
      <c r="F13675" t="s">
        <v>403</v>
      </c>
      <c r="G13675" t="s">
        <v>29815</v>
      </c>
      <c r="H13675" t="s">
        <v>392</v>
      </c>
      <c r="I13675">
        <v>2</v>
      </c>
      <c r="J13675">
        <v>2</v>
      </c>
      <c r="K13675" t="b">
        <v>0</v>
      </c>
      <c r="L13675" t="s">
        <v>286</v>
      </c>
      <c r="M13675" t="s">
        <v>350</v>
      </c>
      <c r="N13675" t="s">
        <v>165</v>
      </c>
      <c r="O13675" t="s">
        <v>870</v>
      </c>
      <c r="P13675" t="s">
        <v>17382</v>
      </c>
      <c r="Q13675" t="s">
        <v>29929</v>
      </c>
      <c r="R13675" t="s">
        <v>29929</v>
      </c>
      <c r="S13675" t="s">
        <v>412</v>
      </c>
      <c r="T13675" t="s">
        <v>412</v>
      </c>
      <c r="U13675" t="s">
        <v>225</v>
      </c>
      <c r="V13675" t="s">
        <v>225</v>
      </c>
      <c r="W13675">
        <v>30</v>
      </c>
      <c r="X13675">
        <v>44</v>
      </c>
      <c r="Y13675">
        <v>4</v>
      </c>
      <c r="Z13675">
        <v>7</v>
      </c>
      <c r="AA13675">
        <v>0</v>
      </c>
      <c r="AB13675">
        <v>7</v>
      </c>
      <c r="AC13675">
        <v>2</v>
      </c>
      <c r="AD13675">
        <v>7</v>
      </c>
      <c r="AE13675">
        <v>0</v>
      </c>
      <c r="AF13675">
        <v>1</v>
      </c>
      <c r="AG13675" t="s">
        <v>33692</v>
      </c>
      <c r="AH13675">
        <v>4</v>
      </c>
      <c r="AI13675">
        <v>3</v>
      </c>
      <c r="AJ13675">
        <v>0</v>
      </c>
      <c r="AK13675">
        <v>6</v>
      </c>
      <c r="AL13675" t="s">
        <v>33693</v>
      </c>
      <c r="AQ13675" t="s">
        <v>228</v>
      </c>
    </row>
    <row r="13676" spans="1:43" x14ac:dyDescent="0.25">
      <c r="A13676" t="s">
        <v>29814</v>
      </c>
      <c r="B13676" t="s">
        <v>114</v>
      </c>
      <c r="C13676" t="s">
        <v>14</v>
      </c>
      <c r="D13676" t="s">
        <v>15</v>
      </c>
      <c r="E13676" s="1">
        <v>43555</v>
      </c>
      <c r="F13676" t="s">
        <v>403</v>
      </c>
      <c r="G13676" t="s">
        <v>29815</v>
      </c>
      <c r="H13676" t="s">
        <v>399</v>
      </c>
      <c r="I13676">
        <v>1</v>
      </c>
      <c r="J13676">
        <v>2</v>
      </c>
      <c r="K13676" t="b">
        <v>0</v>
      </c>
      <c r="L13676" t="s">
        <v>229</v>
      </c>
      <c r="M13676" t="s">
        <v>209</v>
      </c>
      <c r="N13676" t="s">
        <v>165</v>
      </c>
      <c r="O13676" t="s">
        <v>473</v>
      </c>
      <c r="P13676" t="s">
        <v>16762</v>
      </c>
      <c r="Q13676" t="s">
        <v>29929</v>
      </c>
      <c r="R13676" t="s">
        <v>29929</v>
      </c>
      <c r="S13676" t="s">
        <v>426</v>
      </c>
      <c r="T13676" t="s">
        <v>426</v>
      </c>
      <c r="U13676" t="s">
        <v>225</v>
      </c>
      <c r="V13676" t="s">
        <v>225</v>
      </c>
      <c r="W13676">
        <v>42</v>
      </c>
      <c r="X13676">
        <v>24</v>
      </c>
      <c r="Y13676">
        <v>10</v>
      </c>
      <c r="Z13676">
        <v>3</v>
      </c>
      <c r="AA13676">
        <v>3</v>
      </c>
      <c r="AB13676">
        <v>0</v>
      </c>
      <c r="AC13676">
        <v>4</v>
      </c>
      <c r="AD13676">
        <v>2</v>
      </c>
      <c r="AE13676">
        <v>2</v>
      </c>
      <c r="AF13676">
        <v>0</v>
      </c>
      <c r="AG13676" t="s">
        <v>33694</v>
      </c>
      <c r="AH13676">
        <v>10</v>
      </c>
      <c r="AI13676">
        <v>3</v>
      </c>
      <c r="AJ13676">
        <v>1</v>
      </c>
      <c r="AK13676">
        <v>0</v>
      </c>
      <c r="AL13676" t="s">
        <v>33695</v>
      </c>
      <c r="AQ13676" t="s">
        <v>228</v>
      </c>
    </row>
    <row r="13677" spans="1:43" x14ac:dyDescent="0.25">
      <c r="A13677" t="s">
        <v>29814</v>
      </c>
      <c r="B13677" t="s">
        <v>115</v>
      </c>
      <c r="C13677" t="s">
        <v>103</v>
      </c>
      <c r="D13677" t="s">
        <v>9</v>
      </c>
      <c r="E13677" s="1">
        <v>43557</v>
      </c>
      <c r="F13677" t="s">
        <v>1650</v>
      </c>
      <c r="G13677" t="s">
        <v>29815</v>
      </c>
      <c r="H13677" t="s">
        <v>247</v>
      </c>
      <c r="I13677">
        <v>2</v>
      </c>
      <c r="J13677">
        <v>2</v>
      </c>
      <c r="K13677" t="b">
        <v>0</v>
      </c>
      <c r="L13677" t="s">
        <v>240</v>
      </c>
      <c r="M13677" t="s">
        <v>287</v>
      </c>
      <c r="N13677" t="s">
        <v>165</v>
      </c>
      <c r="O13677" t="s">
        <v>870</v>
      </c>
      <c r="P13677" t="s">
        <v>17382</v>
      </c>
      <c r="Q13677" t="s">
        <v>29917</v>
      </c>
      <c r="R13677" t="s">
        <v>29917</v>
      </c>
      <c r="S13677" t="s">
        <v>412</v>
      </c>
      <c r="T13677" t="s">
        <v>412</v>
      </c>
      <c r="U13677" t="s">
        <v>225</v>
      </c>
      <c r="V13677" t="s">
        <v>225</v>
      </c>
      <c r="W13677">
        <v>26</v>
      </c>
      <c r="X13677">
        <v>42</v>
      </c>
      <c r="Y13677">
        <v>3</v>
      </c>
      <c r="Z13677">
        <v>5</v>
      </c>
      <c r="AA13677">
        <v>0</v>
      </c>
      <c r="AB13677">
        <v>4</v>
      </c>
      <c r="AC13677">
        <v>3</v>
      </c>
      <c r="AD13677">
        <v>5</v>
      </c>
      <c r="AE13677">
        <v>0</v>
      </c>
      <c r="AF13677">
        <v>2</v>
      </c>
      <c r="AG13677" t="s">
        <v>33696</v>
      </c>
      <c r="AH13677">
        <v>2</v>
      </c>
      <c r="AI13677">
        <v>5</v>
      </c>
      <c r="AJ13677">
        <v>0</v>
      </c>
      <c r="AK13677">
        <v>2</v>
      </c>
      <c r="AL13677" t="s">
        <v>33697</v>
      </c>
      <c r="AQ13677" t="s">
        <v>228</v>
      </c>
    </row>
    <row r="13678" spans="1:43" x14ac:dyDescent="0.25">
      <c r="A13678" t="s">
        <v>29814</v>
      </c>
      <c r="B13678" t="s">
        <v>115</v>
      </c>
      <c r="C13678" t="s">
        <v>103</v>
      </c>
      <c r="D13678" t="s">
        <v>9</v>
      </c>
      <c r="E13678" s="1">
        <v>43557</v>
      </c>
      <c r="F13678" t="s">
        <v>1650</v>
      </c>
      <c r="G13678" t="s">
        <v>29815</v>
      </c>
      <c r="H13678" t="s">
        <v>247</v>
      </c>
      <c r="I13678">
        <v>1</v>
      </c>
      <c r="J13678">
        <v>2</v>
      </c>
      <c r="K13678" t="b">
        <v>0</v>
      </c>
      <c r="L13678" t="s">
        <v>250</v>
      </c>
      <c r="M13678" t="s">
        <v>279</v>
      </c>
      <c r="N13678" t="s">
        <v>165</v>
      </c>
      <c r="O13678" t="s">
        <v>29909</v>
      </c>
      <c r="P13678" t="s">
        <v>30065</v>
      </c>
      <c r="Q13678" t="s">
        <v>430</v>
      </c>
      <c r="R13678" t="s">
        <v>430</v>
      </c>
      <c r="S13678" t="s">
        <v>267</v>
      </c>
      <c r="T13678" t="s">
        <v>267</v>
      </c>
      <c r="U13678" t="s">
        <v>319</v>
      </c>
      <c r="V13678" t="s">
        <v>319</v>
      </c>
      <c r="W13678">
        <v>42</v>
      </c>
      <c r="X13678">
        <v>31</v>
      </c>
      <c r="Y13678">
        <v>8</v>
      </c>
      <c r="Z13678">
        <v>3</v>
      </c>
      <c r="AA13678">
        <v>3</v>
      </c>
      <c r="AB13678">
        <v>0</v>
      </c>
      <c r="AC13678">
        <v>3</v>
      </c>
      <c r="AD13678">
        <v>3</v>
      </c>
      <c r="AE13678">
        <v>2</v>
      </c>
      <c r="AF13678">
        <v>0</v>
      </c>
      <c r="AG13678" t="s">
        <v>33698</v>
      </c>
      <c r="AH13678">
        <v>7</v>
      </c>
      <c r="AI13678">
        <v>3</v>
      </c>
      <c r="AJ13678">
        <v>1</v>
      </c>
      <c r="AK13678">
        <v>0</v>
      </c>
      <c r="AL13678" t="s">
        <v>33699</v>
      </c>
      <c r="AQ13678" t="s">
        <v>228</v>
      </c>
    </row>
    <row r="13679" spans="1:43" x14ac:dyDescent="0.25">
      <c r="A13679" t="s">
        <v>29814</v>
      </c>
      <c r="B13679" t="s">
        <v>115</v>
      </c>
      <c r="C13679" t="s">
        <v>103</v>
      </c>
      <c r="D13679" t="s">
        <v>9</v>
      </c>
      <c r="E13679" s="1">
        <v>43557</v>
      </c>
      <c r="F13679" t="s">
        <v>1650</v>
      </c>
      <c r="G13679" t="s">
        <v>29815</v>
      </c>
      <c r="H13679" t="s">
        <v>247</v>
      </c>
      <c r="I13679">
        <v>2</v>
      </c>
      <c r="J13679">
        <v>2</v>
      </c>
      <c r="K13679" t="b">
        <v>0</v>
      </c>
      <c r="L13679" t="s">
        <v>271</v>
      </c>
      <c r="M13679" t="s">
        <v>231</v>
      </c>
      <c r="N13679" t="s">
        <v>165</v>
      </c>
      <c r="O13679" t="s">
        <v>30850</v>
      </c>
      <c r="P13679" t="s">
        <v>18683</v>
      </c>
      <c r="Q13679" t="s">
        <v>1300</v>
      </c>
      <c r="R13679" t="s">
        <v>1300</v>
      </c>
      <c r="S13679" t="s">
        <v>319</v>
      </c>
      <c r="T13679" t="s">
        <v>319</v>
      </c>
      <c r="U13679" t="s">
        <v>267</v>
      </c>
      <c r="V13679" t="s">
        <v>267</v>
      </c>
      <c r="W13679">
        <v>32</v>
      </c>
      <c r="X13679">
        <v>42</v>
      </c>
      <c r="Y13679">
        <v>3</v>
      </c>
      <c r="Z13679">
        <v>5</v>
      </c>
      <c r="AA13679">
        <v>0</v>
      </c>
      <c r="AB13679">
        <v>4</v>
      </c>
      <c r="AC13679">
        <v>3</v>
      </c>
      <c r="AD13679">
        <v>5</v>
      </c>
      <c r="AE13679">
        <v>0</v>
      </c>
      <c r="AF13679">
        <v>1</v>
      </c>
      <c r="AG13679" t="s">
        <v>33700</v>
      </c>
      <c r="AH13679">
        <v>2</v>
      </c>
      <c r="AI13679">
        <v>4</v>
      </c>
      <c r="AJ13679">
        <v>0</v>
      </c>
      <c r="AK13679">
        <v>3</v>
      </c>
      <c r="AL13679" t="s">
        <v>33701</v>
      </c>
      <c r="AQ13679" t="s">
        <v>228</v>
      </c>
    </row>
    <row r="13680" spans="1:43" x14ac:dyDescent="0.25">
      <c r="A13680" t="s">
        <v>29814</v>
      </c>
      <c r="B13680" t="s">
        <v>115</v>
      </c>
      <c r="C13680" t="s">
        <v>103</v>
      </c>
      <c r="D13680" t="s">
        <v>9</v>
      </c>
      <c r="E13680" s="1">
        <v>43557</v>
      </c>
      <c r="F13680" t="s">
        <v>1650</v>
      </c>
      <c r="G13680" t="s">
        <v>29815</v>
      </c>
      <c r="H13680" t="s">
        <v>247</v>
      </c>
      <c r="I13680">
        <v>2</v>
      </c>
      <c r="J13680">
        <v>2</v>
      </c>
      <c r="K13680" t="b">
        <v>0</v>
      </c>
      <c r="L13680" t="s">
        <v>210</v>
      </c>
      <c r="M13680" t="s">
        <v>315</v>
      </c>
      <c r="N13680" t="s">
        <v>165</v>
      </c>
      <c r="O13680" t="s">
        <v>1279</v>
      </c>
      <c r="P13680" t="s">
        <v>30638</v>
      </c>
      <c r="Q13680" t="s">
        <v>30016</v>
      </c>
      <c r="R13680" t="s">
        <v>30016</v>
      </c>
      <c r="S13680" t="s">
        <v>297</v>
      </c>
      <c r="T13680" t="s">
        <v>297</v>
      </c>
      <c r="U13680" t="s">
        <v>225</v>
      </c>
      <c r="V13680" t="s">
        <v>225</v>
      </c>
      <c r="W13680">
        <v>33</v>
      </c>
      <c r="X13680">
        <v>42</v>
      </c>
      <c r="Y13680">
        <v>3</v>
      </c>
      <c r="Z13680">
        <v>9</v>
      </c>
      <c r="AA13680">
        <v>0</v>
      </c>
      <c r="AB13680">
        <v>2</v>
      </c>
      <c r="AC13680">
        <v>3</v>
      </c>
      <c r="AD13680">
        <v>9</v>
      </c>
      <c r="AE13680">
        <v>0</v>
      </c>
      <c r="AF13680">
        <v>1</v>
      </c>
      <c r="AG13680" t="s">
        <v>33702</v>
      </c>
      <c r="AH13680">
        <v>3</v>
      </c>
      <c r="AI13680">
        <v>5</v>
      </c>
      <c r="AJ13680">
        <v>0</v>
      </c>
      <c r="AK13680">
        <v>1</v>
      </c>
      <c r="AL13680" t="s">
        <v>33703</v>
      </c>
      <c r="AQ13680" t="s">
        <v>228</v>
      </c>
    </row>
    <row r="13681" spans="1:43" x14ac:dyDescent="0.25">
      <c r="A13681" t="s">
        <v>29814</v>
      </c>
      <c r="B13681" t="s">
        <v>115</v>
      </c>
      <c r="C13681" t="s">
        <v>103</v>
      </c>
      <c r="D13681" t="s">
        <v>9</v>
      </c>
      <c r="E13681" s="1">
        <v>43557</v>
      </c>
      <c r="F13681" t="s">
        <v>1650</v>
      </c>
      <c r="G13681" t="s">
        <v>29815</v>
      </c>
      <c r="H13681" t="s">
        <v>247</v>
      </c>
      <c r="I13681">
        <v>2</v>
      </c>
      <c r="J13681">
        <v>2</v>
      </c>
      <c r="K13681" t="b">
        <v>0</v>
      </c>
      <c r="L13681" t="s">
        <v>210</v>
      </c>
      <c r="M13681" t="s">
        <v>271</v>
      </c>
      <c r="N13681" t="s">
        <v>165</v>
      </c>
      <c r="O13681" t="s">
        <v>1093</v>
      </c>
      <c r="P13681" t="s">
        <v>17328</v>
      </c>
      <c r="Q13681" t="s">
        <v>766</v>
      </c>
      <c r="R13681" t="s">
        <v>766</v>
      </c>
      <c r="S13681" t="s">
        <v>267</v>
      </c>
      <c r="T13681" t="s">
        <v>267</v>
      </c>
      <c r="U13681" t="s">
        <v>753</v>
      </c>
      <c r="V13681" t="s">
        <v>753</v>
      </c>
      <c r="W13681">
        <v>28</v>
      </c>
      <c r="X13681">
        <v>42</v>
      </c>
      <c r="Y13681">
        <v>5</v>
      </c>
      <c r="Z13681">
        <v>8</v>
      </c>
      <c r="AA13681">
        <v>0</v>
      </c>
      <c r="AB13681">
        <v>3</v>
      </c>
      <c r="AC13681">
        <v>4</v>
      </c>
      <c r="AD13681">
        <v>7</v>
      </c>
      <c r="AE13681">
        <v>0</v>
      </c>
      <c r="AF13681">
        <v>1</v>
      </c>
      <c r="AG13681" t="s">
        <v>33704</v>
      </c>
      <c r="AH13681">
        <v>5</v>
      </c>
      <c r="AI13681">
        <v>6</v>
      </c>
      <c r="AJ13681">
        <v>0</v>
      </c>
      <c r="AK13681">
        <v>2</v>
      </c>
      <c r="AL13681" t="s">
        <v>33705</v>
      </c>
      <c r="AQ13681" t="s">
        <v>228</v>
      </c>
    </row>
    <row r="13682" spans="1:43" x14ac:dyDescent="0.25">
      <c r="A13682" t="s">
        <v>29814</v>
      </c>
      <c r="B13682" t="s">
        <v>115</v>
      </c>
      <c r="C13682" t="s">
        <v>103</v>
      </c>
      <c r="D13682" t="s">
        <v>9</v>
      </c>
      <c r="E13682" s="1">
        <v>43557</v>
      </c>
      <c r="F13682" t="s">
        <v>1650</v>
      </c>
      <c r="G13682" t="s">
        <v>29815</v>
      </c>
      <c r="H13682" t="s">
        <v>247</v>
      </c>
      <c r="I13682">
        <v>2</v>
      </c>
      <c r="J13682">
        <v>3</v>
      </c>
      <c r="K13682" t="b">
        <v>0</v>
      </c>
      <c r="L13682" t="s">
        <v>315</v>
      </c>
      <c r="M13682" t="s">
        <v>229</v>
      </c>
      <c r="N13682" t="s">
        <v>854</v>
      </c>
      <c r="O13682" t="s">
        <v>1045</v>
      </c>
      <c r="P13682" t="s">
        <v>18362</v>
      </c>
      <c r="Q13682" t="s">
        <v>1748</v>
      </c>
      <c r="R13682" t="s">
        <v>1748</v>
      </c>
      <c r="S13682" t="s">
        <v>480</v>
      </c>
      <c r="T13682" t="s">
        <v>480</v>
      </c>
      <c r="U13682" t="s">
        <v>225</v>
      </c>
      <c r="V13682" t="s">
        <v>225</v>
      </c>
      <c r="W13682">
        <v>64</v>
      </c>
      <c r="X13682">
        <v>61</v>
      </c>
      <c r="Y13682">
        <v>8</v>
      </c>
      <c r="Z13682">
        <v>6</v>
      </c>
      <c r="AA13682">
        <v>7</v>
      </c>
      <c r="AB13682">
        <v>5</v>
      </c>
      <c r="AC13682">
        <v>4</v>
      </c>
      <c r="AD13682">
        <v>4</v>
      </c>
      <c r="AE13682">
        <v>0</v>
      </c>
      <c r="AF13682">
        <v>1</v>
      </c>
      <c r="AG13682" t="s">
        <v>33706</v>
      </c>
      <c r="AH13682">
        <v>8</v>
      </c>
      <c r="AI13682">
        <v>3</v>
      </c>
      <c r="AJ13682">
        <v>4</v>
      </c>
      <c r="AK13682">
        <v>0</v>
      </c>
      <c r="AL13682" t="s">
        <v>33707</v>
      </c>
      <c r="AM13682">
        <v>4</v>
      </c>
      <c r="AN13682">
        <v>6</v>
      </c>
      <c r="AO13682">
        <v>3</v>
      </c>
      <c r="AP13682">
        <v>4</v>
      </c>
      <c r="AQ13682" t="s">
        <v>33708</v>
      </c>
    </row>
    <row r="13683" spans="1:43" x14ac:dyDescent="0.25">
      <c r="A13683" t="s">
        <v>29814</v>
      </c>
      <c r="B13683" t="s">
        <v>115</v>
      </c>
      <c r="C13683" t="s">
        <v>103</v>
      </c>
      <c r="D13683" t="s">
        <v>9</v>
      </c>
      <c r="E13683" s="1">
        <v>43557</v>
      </c>
      <c r="F13683" t="s">
        <v>1650</v>
      </c>
      <c r="G13683" t="s">
        <v>29815</v>
      </c>
      <c r="H13683" t="s">
        <v>247</v>
      </c>
      <c r="I13683">
        <v>1</v>
      </c>
      <c r="J13683">
        <v>2</v>
      </c>
      <c r="K13683" t="b">
        <v>0</v>
      </c>
      <c r="L13683" t="s">
        <v>300</v>
      </c>
      <c r="M13683" t="s">
        <v>389</v>
      </c>
      <c r="N13683" t="s">
        <v>165</v>
      </c>
      <c r="O13683" t="s">
        <v>4334</v>
      </c>
      <c r="P13683" t="s">
        <v>16714</v>
      </c>
      <c r="Q13683" t="s">
        <v>30268</v>
      </c>
      <c r="R13683" t="s">
        <v>30268</v>
      </c>
      <c r="S13683" t="s">
        <v>244</v>
      </c>
      <c r="T13683" t="s">
        <v>244</v>
      </c>
      <c r="U13683" t="s">
        <v>1031</v>
      </c>
      <c r="V13683" t="s">
        <v>1031</v>
      </c>
      <c r="W13683">
        <v>46</v>
      </c>
      <c r="X13683">
        <v>42</v>
      </c>
      <c r="Y13683">
        <v>4</v>
      </c>
      <c r="Z13683">
        <v>5</v>
      </c>
      <c r="AA13683">
        <v>9</v>
      </c>
      <c r="AB13683">
        <v>0</v>
      </c>
      <c r="AC13683">
        <v>4</v>
      </c>
      <c r="AD13683">
        <v>5</v>
      </c>
      <c r="AE13683">
        <v>5</v>
      </c>
      <c r="AF13683">
        <v>0</v>
      </c>
      <c r="AG13683" t="s">
        <v>33709</v>
      </c>
      <c r="AH13683">
        <v>4</v>
      </c>
      <c r="AI13683">
        <v>4</v>
      </c>
      <c r="AJ13683">
        <v>4</v>
      </c>
      <c r="AK13683">
        <v>0</v>
      </c>
      <c r="AL13683" t="s">
        <v>33710</v>
      </c>
      <c r="AQ13683" t="s">
        <v>228</v>
      </c>
    </row>
    <row r="13684" spans="1:43" x14ac:dyDescent="0.25">
      <c r="A13684" t="s">
        <v>29814</v>
      </c>
      <c r="B13684" t="s">
        <v>115</v>
      </c>
      <c r="C13684" t="s">
        <v>103</v>
      </c>
      <c r="D13684" t="s">
        <v>9</v>
      </c>
      <c r="E13684" s="1">
        <v>43558</v>
      </c>
      <c r="F13684" t="s">
        <v>1650</v>
      </c>
      <c r="G13684" t="s">
        <v>29815</v>
      </c>
      <c r="H13684" t="s">
        <v>247</v>
      </c>
      <c r="I13684">
        <v>1</v>
      </c>
      <c r="J13684">
        <v>2</v>
      </c>
      <c r="K13684" t="b">
        <v>0</v>
      </c>
      <c r="L13684" t="s">
        <v>248</v>
      </c>
      <c r="M13684" t="s">
        <v>1247</v>
      </c>
      <c r="N13684" t="s">
        <v>165</v>
      </c>
      <c r="O13684" t="s">
        <v>317</v>
      </c>
      <c r="P13684" t="s">
        <v>19130</v>
      </c>
      <c r="Q13684" t="s">
        <v>987</v>
      </c>
      <c r="R13684" t="s">
        <v>987</v>
      </c>
      <c r="S13684" t="s">
        <v>216</v>
      </c>
      <c r="T13684" t="s">
        <v>216</v>
      </c>
      <c r="U13684" t="s">
        <v>319</v>
      </c>
      <c r="V13684" t="s">
        <v>319</v>
      </c>
      <c r="W13684">
        <v>42</v>
      </c>
      <c r="X13684">
        <v>18</v>
      </c>
      <c r="Y13684">
        <v>12</v>
      </c>
      <c r="Z13684">
        <v>3</v>
      </c>
      <c r="AA13684">
        <v>2</v>
      </c>
      <c r="AB13684">
        <v>0</v>
      </c>
      <c r="AC13684">
        <v>4</v>
      </c>
      <c r="AD13684">
        <v>3</v>
      </c>
      <c r="AE13684">
        <v>1</v>
      </c>
      <c r="AF13684">
        <v>0</v>
      </c>
      <c r="AG13684" t="s">
        <v>33711</v>
      </c>
      <c r="AH13684">
        <v>12</v>
      </c>
      <c r="AI13684">
        <v>2</v>
      </c>
      <c r="AJ13684">
        <v>1</v>
      </c>
      <c r="AK13684">
        <v>0</v>
      </c>
      <c r="AL13684" t="s">
        <v>33712</v>
      </c>
      <c r="AQ13684" t="s">
        <v>228</v>
      </c>
    </row>
    <row r="13685" spans="1:43" x14ac:dyDescent="0.25">
      <c r="A13685" t="s">
        <v>29814</v>
      </c>
      <c r="B13685" t="s">
        <v>115</v>
      </c>
      <c r="C13685" t="s">
        <v>103</v>
      </c>
      <c r="D13685" t="s">
        <v>9</v>
      </c>
      <c r="E13685" s="1">
        <v>43558</v>
      </c>
      <c r="F13685" t="s">
        <v>1650</v>
      </c>
      <c r="G13685" t="s">
        <v>29815</v>
      </c>
      <c r="H13685" t="s">
        <v>247</v>
      </c>
      <c r="I13685">
        <v>1</v>
      </c>
      <c r="J13685">
        <v>2</v>
      </c>
      <c r="K13685" t="b">
        <v>0</v>
      </c>
      <c r="L13685" t="s">
        <v>229</v>
      </c>
      <c r="M13685" t="s">
        <v>279</v>
      </c>
      <c r="N13685" t="s">
        <v>165</v>
      </c>
      <c r="O13685" t="s">
        <v>29939</v>
      </c>
      <c r="P13685" t="s">
        <v>29975</v>
      </c>
      <c r="Q13685" t="s">
        <v>30456</v>
      </c>
      <c r="R13685" t="s">
        <v>30456</v>
      </c>
      <c r="S13685" t="s">
        <v>267</v>
      </c>
      <c r="T13685" t="s">
        <v>267</v>
      </c>
      <c r="U13685" t="s">
        <v>225</v>
      </c>
      <c r="V13685" t="s">
        <v>225</v>
      </c>
      <c r="W13685">
        <v>42</v>
      </c>
      <c r="X13685">
        <v>28</v>
      </c>
      <c r="Y13685">
        <v>5</v>
      </c>
      <c r="Z13685">
        <v>4</v>
      </c>
      <c r="AA13685">
        <v>3</v>
      </c>
      <c r="AB13685">
        <v>0</v>
      </c>
      <c r="AC13685">
        <v>5</v>
      </c>
      <c r="AD13685">
        <v>2</v>
      </c>
      <c r="AE13685">
        <v>2</v>
      </c>
      <c r="AF13685">
        <v>0</v>
      </c>
      <c r="AG13685" t="s">
        <v>33713</v>
      </c>
      <c r="AH13685">
        <v>5</v>
      </c>
      <c r="AI13685">
        <v>4</v>
      </c>
      <c r="AJ13685">
        <v>1</v>
      </c>
      <c r="AK13685">
        <v>0</v>
      </c>
      <c r="AL13685" t="s">
        <v>33714</v>
      </c>
      <c r="AQ13685" t="s">
        <v>228</v>
      </c>
    </row>
    <row r="13686" spans="1:43" x14ac:dyDescent="0.25">
      <c r="A13686" t="s">
        <v>29814</v>
      </c>
      <c r="B13686" t="s">
        <v>115</v>
      </c>
      <c r="C13686" t="s">
        <v>103</v>
      </c>
      <c r="D13686" t="s">
        <v>9</v>
      </c>
      <c r="E13686" s="1">
        <v>43558</v>
      </c>
      <c r="F13686" t="s">
        <v>1650</v>
      </c>
      <c r="G13686" t="s">
        <v>29815</v>
      </c>
      <c r="H13686" t="s">
        <v>247</v>
      </c>
      <c r="I13686">
        <v>2</v>
      </c>
      <c r="J13686">
        <v>3</v>
      </c>
      <c r="K13686" t="b">
        <v>0</v>
      </c>
      <c r="L13686" t="s">
        <v>272</v>
      </c>
      <c r="M13686" t="s">
        <v>231</v>
      </c>
      <c r="N13686" t="s">
        <v>231</v>
      </c>
      <c r="O13686" t="s">
        <v>468</v>
      </c>
      <c r="P13686" t="s">
        <v>17047</v>
      </c>
      <c r="Q13686" t="s">
        <v>473</v>
      </c>
      <c r="R13686" t="s">
        <v>473</v>
      </c>
      <c r="S13686" t="s">
        <v>412</v>
      </c>
      <c r="T13686" t="s">
        <v>412</v>
      </c>
      <c r="U13686" t="s">
        <v>426</v>
      </c>
      <c r="V13686" t="s">
        <v>426</v>
      </c>
      <c r="W13686">
        <v>59</v>
      </c>
      <c r="X13686">
        <v>59</v>
      </c>
      <c r="Y13686">
        <v>4</v>
      </c>
      <c r="Z13686">
        <v>4</v>
      </c>
      <c r="AA13686">
        <v>1</v>
      </c>
      <c r="AB13686">
        <v>4</v>
      </c>
      <c r="AC13686">
        <v>3</v>
      </c>
      <c r="AD13686">
        <v>3</v>
      </c>
      <c r="AE13686">
        <v>1</v>
      </c>
      <c r="AF13686">
        <v>0</v>
      </c>
      <c r="AG13686" t="s">
        <v>33715</v>
      </c>
      <c r="AH13686">
        <v>3</v>
      </c>
      <c r="AI13686">
        <v>4</v>
      </c>
      <c r="AJ13686">
        <v>0</v>
      </c>
      <c r="AK13686">
        <v>2</v>
      </c>
      <c r="AL13686" t="s">
        <v>33716</v>
      </c>
      <c r="AM13686">
        <v>4</v>
      </c>
      <c r="AN13686">
        <v>3</v>
      </c>
      <c r="AO13686">
        <v>0</v>
      </c>
      <c r="AP13686">
        <v>2</v>
      </c>
      <c r="AQ13686" t="s">
        <v>33717</v>
      </c>
    </row>
    <row r="13687" spans="1:43" x14ac:dyDescent="0.25">
      <c r="A13687" t="s">
        <v>29814</v>
      </c>
      <c r="B13687" t="s">
        <v>115</v>
      </c>
      <c r="C13687" t="s">
        <v>103</v>
      </c>
      <c r="D13687" t="s">
        <v>9</v>
      </c>
      <c r="E13687" s="1">
        <v>43558</v>
      </c>
      <c r="F13687" t="s">
        <v>1650</v>
      </c>
      <c r="G13687" t="s">
        <v>29815</v>
      </c>
      <c r="H13687" t="s">
        <v>247</v>
      </c>
      <c r="I13687">
        <v>2</v>
      </c>
      <c r="J13687">
        <v>2</v>
      </c>
      <c r="K13687" t="b">
        <v>0</v>
      </c>
      <c r="L13687" t="s">
        <v>231</v>
      </c>
      <c r="M13687" t="s">
        <v>210</v>
      </c>
      <c r="N13687" t="s">
        <v>165</v>
      </c>
      <c r="O13687" t="s">
        <v>484</v>
      </c>
      <c r="P13687" t="s">
        <v>16721</v>
      </c>
      <c r="Q13687" t="s">
        <v>1340</v>
      </c>
      <c r="R13687" t="s">
        <v>1340</v>
      </c>
      <c r="S13687" t="s">
        <v>319</v>
      </c>
      <c r="T13687" t="s">
        <v>319</v>
      </c>
      <c r="U13687" t="s">
        <v>216</v>
      </c>
      <c r="V13687" t="s">
        <v>216</v>
      </c>
      <c r="W13687">
        <v>34</v>
      </c>
      <c r="X13687">
        <v>42</v>
      </c>
      <c r="Y13687">
        <v>4</v>
      </c>
      <c r="Z13687">
        <v>8</v>
      </c>
      <c r="AA13687">
        <v>0</v>
      </c>
      <c r="AB13687">
        <v>2</v>
      </c>
      <c r="AC13687">
        <v>4</v>
      </c>
      <c r="AD13687">
        <v>4</v>
      </c>
      <c r="AE13687">
        <v>0</v>
      </c>
      <c r="AF13687">
        <v>1</v>
      </c>
      <c r="AG13687" t="s">
        <v>33718</v>
      </c>
      <c r="AH13687">
        <v>4</v>
      </c>
      <c r="AI13687">
        <v>8</v>
      </c>
      <c r="AJ13687">
        <v>0</v>
      </c>
      <c r="AK13687">
        <v>1</v>
      </c>
      <c r="AL13687" t="s">
        <v>33719</v>
      </c>
      <c r="AQ13687" t="s">
        <v>228</v>
      </c>
    </row>
    <row r="13688" spans="1:43" x14ac:dyDescent="0.25">
      <c r="A13688" t="s">
        <v>29814</v>
      </c>
      <c r="B13688" t="s">
        <v>115</v>
      </c>
      <c r="C13688" t="s">
        <v>103</v>
      </c>
      <c r="D13688" t="s">
        <v>9</v>
      </c>
      <c r="E13688" s="1">
        <v>43558</v>
      </c>
      <c r="F13688" t="s">
        <v>1650</v>
      </c>
      <c r="G13688" t="s">
        <v>29815</v>
      </c>
      <c r="H13688" t="s">
        <v>247</v>
      </c>
      <c r="I13688">
        <v>2</v>
      </c>
      <c r="J13688">
        <v>2</v>
      </c>
      <c r="K13688" t="b">
        <v>0</v>
      </c>
      <c r="L13688" t="s">
        <v>240</v>
      </c>
      <c r="M13688" t="s">
        <v>249</v>
      </c>
      <c r="N13688" t="s">
        <v>165</v>
      </c>
      <c r="O13688" t="s">
        <v>29929</v>
      </c>
      <c r="P13688" t="s">
        <v>30040</v>
      </c>
      <c r="Q13688" t="s">
        <v>1891</v>
      </c>
      <c r="R13688" t="s">
        <v>1891</v>
      </c>
      <c r="S13688" t="s">
        <v>225</v>
      </c>
      <c r="T13688" t="s">
        <v>225</v>
      </c>
      <c r="U13688" t="s">
        <v>225</v>
      </c>
      <c r="V13688" t="s">
        <v>225</v>
      </c>
      <c r="W13688">
        <v>30</v>
      </c>
      <c r="X13688">
        <v>42</v>
      </c>
      <c r="Y13688">
        <v>3</v>
      </c>
      <c r="Z13688">
        <v>5</v>
      </c>
      <c r="AA13688">
        <v>0</v>
      </c>
      <c r="AB13688">
        <v>2</v>
      </c>
      <c r="AC13688">
        <v>3</v>
      </c>
      <c r="AD13688">
        <v>3</v>
      </c>
      <c r="AE13688">
        <v>0</v>
      </c>
      <c r="AF13688">
        <v>1</v>
      </c>
      <c r="AG13688" t="s">
        <v>33720</v>
      </c>
      <c r="AH13688">
        <v>3</v>
      </c>
      <c r="AI13688">
        <v>5</v>
      </c>
      <c r="AJ13688">
        <v>0</v>
      </c>
      <c r="AK13688">
        <v>1</v>
      </c>
      <c r="AL13688" t="s">
        <v>33721</v>
      </c>
      <c r="AQ13688" t="s">
        <v>228</v>
      </c>
    </row>
    <row r="13689" spans="1:43" x14ac:dyDescent="0.25">
      <c r="A13689" t="s">
        <v>29814</v>
      </c>
      <c r="B13689" t="s">
        <v>115</v>
      </c>
      <c r="C13689" t="s">
        <v>103</v>
      </c>
      <c r="D13689" t="s">
        <v>9</v>
      </c>
      <c r="E13689" s="1">
        <v>43558</v>
      </c>
      <c r="F13689" t="s">
        <v>1650</v>
      </c>
      <c r="G13689" t="s">
        <v>29815</v>
      </c>
      <c r="H13689" t="s">
        <v>247</v>
      </c>
      <c r="I13689">
        <v>1</v>
      </c>
      <c r="J13689">
        <v>2</v>
      </c>
      <c r="K13689" t="b">
        <v>0</v>
      </c>
      <c r="L13689" t="s">
        <v>250</v>
      </c>
      <c r="M13689" t="s">
        <v>250</v>
      </c>
      <c r="N13689" t="s">
        <v>165</v>
      </c>
      <c r="O13689" t="s">
        <v>537</v>
      </c>
      <c r="P13689" t="s">
        <v>29913</v>
      </c>
      <c r="Q13689" t="s">
        <v>700</v>
      </c>
      <c r="R13689" t="s">
        <v>700</v>
      </c>
      <c r="S13689" t="s">
        <v>426</v>
      </c>
      <c r="T13689" t="s">
        <v>426</v>
      </c>
      <c r="U13689" t="s">
        <v>426</v>
      </c>
      <c r="V13689" t="s">
        <v>426</v>
      </c>
      <c r="W13689">
        <v>42</v>
      </c>
      <c r="X13689">
        <v>32</v>
      </c>
      <c r="Y13689">
        <v>4</v>
      </c>
      <c r="Z13689">
        <v>2</v>
      </c>
      <c r="AA13689">
        <v>3</v>
      </c>
      <c r="AB13689">
        <v>0</v>
      </c>
      <c r="AC13689">
        <v>4</v>
      </c>
      <c r="AD13689">
        <v>2</v>
      </c>
      <c r="AE13689">
        <v>2</v>
      </c>
      <c r="AF13689">
        <v>0</v>
      </c>
      <c r="AG13689" t="s">
        <v>33722</v>
      </c>
      <c r="AH13689">
        <v>4</v>
      </c>
      <c r="AI13689">
        <v>2</v>
      </c>
      <c r="AJ13689">
        <v>1</v>
      </c>
      <c r="AK13689">
        <v>0</v>
      </c>
      <c r="AL13689" t="s">
        <v>33723</v>
      </c>
      <c r="AQ13689" t="s">
        <v>228</v>
      </c>
    </row>
    <row r="13690" spans="1:43" x14ac:dyDescent="0.25">
      <c r="A13690" t="s">
        <v>29814</v>
      </c>
      <c r="B13690" t="s">
        <v>115</v>
      </c>
      <c r="C13690" t="s">
        <v>103</v>
      </c>
      <c r="D13690" t="s">
        <v>9</v>
      </c>
      <c r="E13690" s="1">
        <v>43558</v>
      </c>
      <c r="F13690" t="s">
        <v>1650</v>
      </c>
      <c r="G13690" t="s">
        <v>29815</v>
      </c>
      <c r="H13690" t="s">
        <v>247</v>
      </c>
      <c r="I13690">
        <v>2</v>
      </c>
      <c r="J13690">
        <v>3</v>
      </c>
      <c r="K13690" t="b">
        <v>0</v>
      </c>
      <c r="L13690" t="s">
        <v>249</v>
      </c>
      <c r="M13690" t="s">
        <v>257</v>
      </c>
      <c r="N13690" t="s">
        <v>249</v>
      </c>
      <c r="O13690" t="s">
        <v>511</v>
      </c>
      <c r="P13690" t="s">
        <v>30285</v>
      </c>
      <c r="Q13690" t="s">
        <v>29845</v>
      </c>
      <c r="R13690" t="s">
        <v>29845</v>
      </c>
      <c r="S13690" t="s">
        <v>215</v>
      </c>
      <c r="T13690" t="s">
        <v>215</v>
      </c>
      <c r="U13690" t="s">
        <v>225</v>
      </c>
      <c r="V13690" t="s">
        <v>225</v>
      </c>
      <c r="W13690">
        <v>49</v>
      </c>
      <c r="X13690">
        <v>61</v>
      </c>
      <c r="Y13690">
        <v>5</v>
      </c>
      <c r="Z13690">
        <v>6</v>
      </c>
      <c r="AA13690">
        <v>3</v>
      </c>
      <c r="AB13690">
        <v>2</v>
      </c>
      <c r="AC13690">
        <v>3</v>
      </c>
      <c r="AD13690">
        <v>6</v>
      </c>
      <c r="AE13690">
        <v>0</v>
      </c>
      <c r="AF13690">
        <v>1</v>
      </c>
      <c r="AG13690" t="s">
        <v>33724</v>
      </c>
      <c r="AH13690">
        <v>5</v>
      </c>
      <c r="AI13690">
        <v>4</v>
      </c>
      <c r="AJ13690">
        <v>3</v>
      </c>
      <c r="AK13690">
        <v>0</v>
      </c>
      <c r="AL13690" t="s">
        <v>33725</v>
      </c>
      <c r="AM13690">
        <v>3</v>
      </c>
      <c r="AN13690">
        <v>3</v>
      </c>
      <c r="AO13690">
        <v>0</v>
      </c>
      <c r="AP13690">
        <v>1</v>
      </c>
      <c r="AQ13690" t="s">
        <v>33726</v>
      </c>
    </row>
    <row r="13691" spans="1:43" x14ac:dyDescent="0.25">
      <c r="A13691" t="s">
        <v>29814</v>
      </c>
      <c r="B13691" t="s">
        <v>115</v>
      </c>
      <c r="C13691" t="s">
        <v>103</v>
      </c>
      <c r="D13691" t="s">
        <v>9</v>
      </c>
      <c r="E13691" s="1">
        <v>43558</v>
      </c>
      <c r="F13691" t="s">
        <v>1650</v>
      </c>
      <c r="G13691" t="s">
        <v>29815</v>
      </c>
      <c r="H13691" t="s">
        <v>247</v>
      </c>
      <c r="I13691">
        <v>1</v>
      </c>
      <c r="J13691">
        <v>2</v>
      </c>
      <c r="K13691" t="b">
        <v>0</v>
      </c>
      <c r="L13691" t="s">
        <v>1086</v>
      </c>
      <c r="M13691" t="s">
        <v>229</v>
      </c>
      <c r="N13691" t="s">
        <v>165</v>
      </c>
      <c r="O13691" t="s">
        <v>472</v>
      </c>
      <c r="P13691" t="s">
        <v>17366</v>
      </c>
      <c r="Q13691" t="s">
        <v>1941</v>
      </c>
      <c r="R13691" t="s">
        <v>1941</v>
      </c>
      <c r="S13691" t="s">
        <v>426</v>
      </c>
      <c r="T13691" t="s">
        <v>426</v>
      </c>
      <c r="U13691" t="s">
        <v>267</v>
      </c>
      <c r="V13691" t="s">
        <v>267</v>
      </c>
      <c r="W13691">
        <v>42</v>
      </c>
      <c r="X13691">
        <v>18</v>
      </c>
      <c r="Y13691">
        <v>10</v>
      </c>
      <c r="Z13691">
        <v>3</v>
      </c>
      <c r="AA13691">
        <v>5</v>
      </c>
      <c r="AB13691">
        <v>0</v>
      </c>
      <c r="AC13691">
        <v>5</v>
      </c>
      <c r="AD13691">
        <v>2</v>
      </c>
      <c r="AE13691">
        <v>1</v>
      </c>
      <c r="AF13691">
        <v>0</v>
      </c>
      <c r="AG13691" t="s">
        <v>33727</v>
      </c>
      <c r="AH13691">
        <v>6</v>
      </c>
      <c r="AI13691">
        <v>3</v>
      </c>
      <c r="AJ13691">
        <v>4</v>
      </c>
      <c r="AK13691">
        <v>0</v>
      </c>
      <c r="AL13691" t="s">
        <v>33728</v>
      </c>
      <c r="AQ13691" t="s">
        <v>228</v>
      </c>
    </row>
    <row r="13692" spans="1:43" x14ac:dyDescent="0.25">
      <c r="A13692" t="s">
        <v>29814</v>
      </c>
      <c r="B13692" t="s">
        <v>115</v>
      </c>
      <c r="C13692" t="s">
        <v>103</v>
      </c>
      <c r="D13692" t="s">
        <v>9</v>
      </c>
      <c r="E13692" s="1">
        <v>43559</v>
      </c>
      <c r="F13692" t="s">
        <v>1650</v>
      </c>
      <c r="G13692" t="s">
        <v>29815</v>
      </c>
      <c r="H13692" t="s">
        <v>357</v>
      </c>
      <c r="I13692">
        <v>2</v>
      </c>
      <c r="J13692">
        <v>2</v>
      </c>
      <c r="K13692" t="b">
        <v>0</v>
      </c>
      <c r="L13692" t="s">
        <v>271</v>
      </c>
      <c r="M13692" t="s">
        <v>249</v>
      </c>
      <c r="N13692" t="s">
        <v>165</v>
      </c>
      <c r="O13692" t="s">
        <v>1748</v>
      </c>
      <c r="P13692" t="s">
        <v>17756</v>
      </c>
      <c r="Q13692" t="s">
        <v>1300</v>
      </c>
      <c r="R13692" t="s">
        <v>1300</v>
      </c>
      <c r="S13692" t="s">
        <v>225</v>
      </c>
      <c r="T13692" t="s">
        <v>225</v>
      </c>
      <c r="U13692" t="s">
        <v>267</v>
      </c>
      <c r="V13692" t="s">
        <v>267</v>
      </c>
      <c r="W13692">
        <v>27</v>
      </c>
      <c r="X13692">
        <v>42</v>
      </c>
      <c r="Y13692">
        <v>2</v>
      </c>
      <c r="Z13692">
        <v>7</v>
      </c>
      <c r="AA13692">
        <v>0</v>
      </c>
      <c r="AB13692">
        <v>5</v>
      </c>
      <c r="AC13692">
        <v>2</v>
      </c>
      <c r="AD13692">
        <v>7</v>
      </c>
      <c r="AE13692">
        <v>0</v>
      </c>
      <c r="AF13692">
        <v>3</v>
      </c>
      <c r="AG13692" t="s">
        <v>33729</v>
      </c>
      <c r="AH13692">
        <v>2</v>
      </c>
      <c r="AI13692">
        <v>5</v>
      </c>
      <c r="AJ13692">
        <v>0</v>
      </c>
      <c r="AK13692">
        <v>2</v>
      </c>
      <c r="AL13692" t="s">
        <v>33730</v>
      </c>
      <c r="AQ13692" t="s">
        <v>228</v>
      </c>
    </row>
    <row r="13693" spans="1:43" x14ac:dyDescent="0.25">
      <c r="A13693" t="s">
        <v>29814</v>
      </c>
      <c r="B13693" t="s">
        <v>115</v>
      </c>
      <c r="C13693" t="s">
        <v>103</v>
      </c>
      <c r="D13693" t="s">
        <v>9</v>
      </c>
      <c r="E13693" s="1">
        <v>43559</v>
      </c>
      <c r="F13693" t="s">
        <v>1650</v>
      </c>
      <c r="G13693" t="s">
        <v>29815</v>
      </c>
      <c r="H13693" t="s">
        <v>357</v>
      </c>
      <c r="I13693">
        <v>2</v>
      </c>
      <c r="J13693">
        <v>3</v>
      </c>
      <c r="K13693" t="b">
        <v>0</v>
      </c>
      <c r="L13693" t="s">
        <v>279</v>
      </c>
      <c r="M13693" t="s">
        <v>273</v>
      </c>
      <c r="N13693" t="s">
        <v>271</v>
      </c>
      <c r="O13693" t="s">
        <v>4334</v>
      </c>
      <c r="P13693" t="s">
        <v>16714</v>
      </c>
      <c r="Q13693" t="s">
        <v>29909</v>
      </c>
      <c r="R13693" t="s">
        <v>29909</v>
      </c>
      <c r="S13693" t="s">
        <v>244</v>
      </c>
      <c r="T13693" t="s">
        <v>244</v>
      </c>
      <c r="U13693" t="s">
        <v>267</v>
      </c>
      <c r="V13693" t="s">
        <v>267</v>
      </c>
      <c r="W13693">
        <v>51</v>
      </c>
      <c r="X13693">
        <v>57</v>
      </c>
      <c r="Y13693">
        <v>6</v>
      </c>
      <c r="Z13693">
        <v>10</v>
      </c>
      <c r="AA13693">
        <v>2</v>
      </c>
      <c r="AB13693">
        <v>3</v>
      </c>
      <c r="AC13693">
        <v>6</v>
      </c>
      <c r="AD13693">
        <v>6</v>
      </c>
      <c r="AE13693">
        <v>2</v>
      </c>
      <c r="AF13693">
        <v>0</v>
      </c>
      <c r="AG13693" t="s">
        <v>33731</v>
      </c>
      <c r="AH13693">
        <v>4</v>
      </c>
      <c r="AI13693">
        <v>9</v>
      </c>
      <c r="AJ13693">
        <v>0</v>
      </c>
      <c r="AK13693">
        <v>1</v>
      </c>
      <c r="AL13693" t="s">
        <v>33732</v>
      </c>
      <c r="AM13693">
        <v>3</v>
      </c>
      <c r="AN13693">
        <v>5</v>
      </c>
      <c r="AO13693">
        <v>0</v>
      </c>
      <c r="AP13693">
        <v>2</v>
      </c>
      <c r="AQ13693" t="s">
        <v>33733</v>
      </c>
    </row>
    <row r="13694" spans="1:43" x14ac:dyDescent="0.25">
      <c r="A13694" t="s">
        <v>29814</v>
      </c>
      <c r="B13694" t="s">
        <v>115</v>
      </c>
      <c r="C13694" t="s">
        <v>103</v>
      </c>
      <c r="D13694" t="s">
        <v>9</v>
      </c>
      <c r="E13694" s="1">
        <v>43559</v>
      </c>
      <c r="F13694" t="s">
        <v>1650</v>
      </c>
      <c r="G13694" t="s">
        <v>29815</v>
      </c>
      <c r="H13694" t="s">
        <v>357</v>
      </c>
      <c r="I13694">
        <v>2</v>
      </c>
      <c r="J13694">
        <v>2</v>
      </c>
      <c r="K13694" t="b">
        <v>0</v>
      </c>
      <c r="L13694" t="s">
        <v>249</v>
      </c>
      <c r="M13694" t="s">
        <v>230</v>
      </c>
      <c r="N13694" t="s">
        <v>165</v>
      </c>
      <c r="O13694" t="s">
        <v>1147</v>
      </c>
      <c r="P13694" t="s">
        <v>16912</v>
      </c>
      <c r="Q13694" t="s">
        <v>766</v>
      </c>
      <c r="R13694" t="s">
        <v>766</v>
      </c>
      <c r="S13694" t="s">
        <v>426</v>
      </c>
      <c r="T13694" t="s">
        <v>426</v>
      </c>
      <c r="U13694" t="s">
        <v>753</v>
      </c>
      <c r="V13694" t="s">
        <v>753</v>
      </c>
      <c r="W13694">
        <v>36</v>
      </c>
      <c r="X13694">
        <v>45</v>
      </c>
      <c r="Y13694">
        <v>3</v>
      </c>
      <c r="Z13694">
        <v>4</v>
      </c>
      <c r="AA13694">
        <v>3</v>
      </c>
      <c r="AB13694">
        <v>2</v>
      </c>
      <c r="AC13694">
        <v>3</v>
      </c>
      <c r="AD13694">
        <v>4</v>
      </c>
      <c r="AE13694">
        <v>0</v>
      </c>
      <c r="AF13694">
        <v>1</v>
      </c>
      <c r="AG13694" t="s">
        <v>33734</v>
      </c>
      <c r="AH13694">
        <v>3</v>
      </c>
      <c r="AI13694">
        <v>3</v>
      </c>
      <c r="AJ13694">
        <v>3</v>
      </c>
      <c r="AK13694">
        <v>1</v>
      </c>
      <c r="AL13694" t="s">
        <v>33735</v>
      </c>
      <c r="AQ13694" t="s">
        <v>228</v>
      </c>
    </row>
    <row r="13695" spans="1:43" x14ac:dyDescent="0.25">
      <c r="A13695" t="s">
        <v>29814</v>
      </c>
      <c r="B13695" t="s">
        <v>115</v>
      </c>
      <c r="C13695" t="s">
        <v>103</v>
      </c>
      <c r="D13695" t="s">
        <v>9</v>
      </c>
      <c r="E13695" s="1">
        <v>43559</v>
      </c>
      <c r="F13695" t="s">
        <v>1650</v>
      </c>
      <c r="G13695" t="s">
        <v>29815</v>
      </c>
      <c r="H13695" t="s">
        <v>357</v>
      </c>
      <c r="I13695">
        <v>2</v>
      </c>
      <c r="J13695">
        <v>2</v>
      </c>
      <c r="K13695" t="b">
        <v>0</v>
      </c>
      <c r="L13695" t="s">
        <v>239</v>
      </c>
      <c r="M13695" t="s">
        <v>329</v>
      </c>
      <c r="N13695" t="s">
        <v>165</v>
      </c>
      <c r="O13695" t="s">
        <v>1891</v>
      </c>
      <c r="P13695" t="s">
        <v>18113</v>
      </c>
      <c r="Q13695" t="s">
        <v>473</v>
      </c>
      <c r="R13695" t="s">
        <v>473</v>
      </c>
      <c r="S13695" t="s">
        <v>225</v>
      </c>
      <c r="T13695" t="s">
        <v>225</v>
      </c>
      <c r="U13695" t="s">
        <v>426</v>
      </c>
      <c r="V13695" t="s">
        <v>426</v>
      </c>
      <c r="W13695">
        <v>18</v>
      </c>
      <c r="X13695">
        <v>42</v>
      </c>
      <c r="Y13695">
        <v>3</v>
      </c>
      <c r="Z13695">
        <v>15</v>
      </c>
      <c r="AA13695">
        <v>0</v>
      </c>
      <c r="AB13695">
        <v>3</v>
      </c>
      <c r="AC13695">
        <v>3</v>
      </c>
      <c r="AD13695">
        <v>6</v>
      </c>
      <c r="AE13695">
        <v>0</v>
      </c>
      <c r="AF13695">
        <v>1</v>
      </c>
      <c r="AG13695" t="s">
        <v>33736</v>
      </c>
      <c r="AH13695">
        <v>1</v>
      </c>
      <c r="AI13695">
        <v>9</v>
      </c>
      <c r="AJ13695">
        <v>0</v>
      </c>
      <c r="AK13695">
        <v>2</v>
      </c>
      <c r="AL13695" t="s">
        <v>33737</v>
      </c>
      <c r="AQ13695" t="s">
        <v>228</v>
      </c>
    </row>
    <row r="13696" spans="1:43" x14ac:dyDescent="0.25">
      <c r="A13696" t="s">
        <v>29814</v>
      </c>
      <c r="B13696" t="s">
        <v>115</v>
      </c>
      <c r="C13696" t="s">
        <v>103</v>
      </c>
      <c r="D13696" t="s">
        <v>9</v>
      </c>
      <c r="E13696" s="1">
        <v>43559</v>
      </c>
      <c r="F13696" t="s">
        <v>1650</v>
      </c>
      <c r="G13696" t="s">
        <v>29815</v>
      </c>
      <c r="H13696" t="s">
        <v>357</v>
      </c>
      <c r="I13696">
        <v>1</v>
      </c>
      <c r="J13696">
        <v>2</v>
      </c>
      <c r="K13696" t="b">
        <v>0</v>
      </c>
      <c r="L13696" t="s">
        <v>248</v>
      </c>
      <c r="M13696" t="s">
        <v>279</v>
      </c>
      <c r="N13696" t="s">
        <v>165</v>
      </c>
      <c r="O13696" t="s">
        <v>537</v>
      </c>
      <c r="P13696" t="s">
        <v>29913</v>
      </c>
      <c r="Q13696" t="s">
        <v>472</v>
      </c>
      <c r="R13696" t="s">
        <v>472</v>
      </c>
      <c r="S13696" t="s">
        <v>426</v>
      </c>
      <c r="T13696" t="s">
        <v>426</v>
      </c>
      <c r="U13696" t="s">
        <v>426</v>
      </c>
      <c r="V13696" t="s">
        <v>426</v>
      </c>
      <c r="W13696">
        <v>42</v>
      </c>
      <c r="X13696">
        <v>27</v>
      </c>
      <c r="Y13696">
        <v>4</v>
      </c>
      <c r="Z13696">
        <v>3</v>
      </c>
      <c r="AA13696">
        <v>4</v>
      </c>
      <c r="AB13696">
        <v>0</v>
      </c>
      <c r="AC13696">
        <v>4</v>
      </c>
      <c r="AD13696">
        <v>3</v>
      </c>
      <c r="AE13696">
        <v>2</v>
      </c>
      <c r="AF13696">
        <v>0</v>
      </c>
      <c r="AG13696" t="s">
        <v>33738</v>
      </c>
      <c r="AH13696">
        <v>4</v>
      </c>
      <c r="AI13696">
        <v>3</v>
      </c>
      <c r="AJ13696">
        <v>2</v>
      </c>
      <c r="AK13696">
        <v>0</v>
      </c>
      <c r="AL13696" t="s">
        <v>33739</v>
      </c>
      <c r="AQ13696" t="s">
        <v>228</v>
      </c>
    </row>
    <row r="13697" spans="1:43" x14ac:dyDescent="0.25">
      <c r="A13697" t="s">
        <v>29814</v>
      </c>
      <c r="B13697" t="s">
        <v>115</v>
      </c>
      <c r="C13697" t="s">
        <v>103</v>
      </c>
      <c r="D13697" t="s">
        <v>9</v>
      </c>
      <c r="E13697" s="1">
        <v>43559</v>
      </c>
      <c r="F13697" t="s">
        <v>1650</v>
      </c>
      <c r="G13697" t="s">
        <v>29815</v>
      </c>
      <c r="H13697" t="s">
        <v>357</v>
      </c>
      <c r="I13697">
        <v>1</v>
      </c>
      <c r="J13697">
        <v>3</v>
      </c>
      <c r="K13697" t="b">
        <v>0</v>
      </c>
      <c r="L13697" t="s">
        <v>231</v>
      </c>
      <c r="M13697" t="s">
        <v>221</v>
      </c>
      <c r="N13697" t="s">
        <v>257</v>
      </c>
      <c r="O13697" t="s">
        <v>30016</v>
      </c>
      <c r="P13697" t="s">
        <v>17280</v>
      </c>
      <c r="Q13697" t="s">
        <v>29917</v>
      </c>
      <c r="R13697" t="s">
        <v>29917</v>
      </c>
      <c r="S13697" t="s">
        <v>225</v>
      </c>
      <c r="T13697" t="s">
        <v>225</v>
      </c>
      <c r="U13697" t="s">
        <v>225</v>
      </c>
      <c r="V13697" t="s">
        <v>225</v>
      </c>
      <c r="W13697">
        <v>61</v>
      </c>
      <c r="X13697">
        <v>58</v>
      </c>
      <c r="Y13697">
        <v>4</v>
      </c>
      <c r="Z13697">
        <v>5</v>
      </c>
      <c r="AA13697">
        <v>3</v>
      </c>
      <c r="AB13697">
        <v>1</v>
      </c>
      <c r="AC13697">
        <v>4</v>
      </c>
      <c r="AD13697">
        <v>3</v>
      </c>
      <c r="AE13697">
        <v>0</v>
      </c>
      <c r="AF13697">
        <v>1</v>
      </c>
      <c r="AG13697" t="s">
        <v>33740</v>
      </c>
      <c r="AH13697">
        <v>3</v>
      </c>
      <c r="AI13697">
        <v>2</v>
      </c>
      <c r="AJ13697">
        <v>2</v>
      </c>
      <c r="AK13697">
        <v>0</v>
      </c>
      <c r="AL13697" t="s">
        <v>33741</v>
      </c>
      <c r="AM13697">
        <v>4</v>
      </c>
      <c r="AN13697">
        <v>5</v>
      </c>
      <c r="AO13697">
        <v>1</v>
      </c>
      <c r="AP13697">
        <v>0</v>
      </c>
      <c r="AQ13697" t="s">
        <v>33742</v>
      </c>
    </row>
    <row r="13698" spans="1:43" x14ac:dyDescent="0.25">
      <c r="A13698" t="s">
        <v>29814</v>
      </c>
      <c r="B13698" t="s">
        <v>115</v>
      </c>
      <c r="C13698" t="s">
        <v>103</v>
      </c>
      <c r="D13698" t="s">
        <v>9</v>
      </c>
      <c r="E13698" s="1">
        <v>43559</v>
      </c>
      <c r="F13698" t="s">
        <v>1650</v>
      </c>
      <c r="G13698" t="s">
        <v>29815</v>
      </c>
      <c r="H13698" t="s">
        <v>357</v>
      </c>
      <c r="I13698">
        <v>2</v>
      </c>
      <c r="J13698">
        <v>2</v>
      </c>
      <c r="K13698" t="b">
        <v>0</v>
      </c>
      <c r="L13698" t="s">
        <v>271</v>
      </c>
      <c r="M13698" t="s">
        <v>249</v>
      </c>
      <c r="N13698" t="s">
        <v>165</v>
      </c>
      <c r="O13698" t="s">
        <v>29845</v>
      </c>
      <c r="P13698" t="s">
        <v>30550</v>
      </c>
      <c r="Q13698" t="s">
        <v>1340</v>
      </c>
      <c r="R13698" t="s">
        <v>1340</v>
      </c>
      <c r="S13698" t="s">
        <v>225</v>
      </c>
      <c r="T13698" t="s">
        <v>225</v>
      </c>
      <c r="U13698" t="s">
        <v>216</v>
      </c>
      <c r="V13698" t="s">
        <v>216</v>
      </c>
      <c r="W13698">
        <v>27</v>
      </c>
      <c r="X13698">
        <v>42</v>
      </c>
      <c r="Y13698">
        <v>3</v>
      </c>
      <c r="Z13698">
        <v>4</v>
      </c>
      <c r="AA13698">
        <v>0</v>
      </c>
      <c r="AB13698">
        <v>3</v>
      </c>
      <c r="AC13698">
        <v>2</v>
      </c>
      <c r="AD13698">
        <v>3</v>
      </c>
      <c r="AE13698">
        <v>0</v>
      </c>
      <c r="AF13698">
        <v>2</v>
      </c>
      <c r="AG13698" t="s">
        <v>33743</v>
      </c>
      <c r="AH13698">
        <v>3</v>
      </c>
      <c r="AI13698">
        <v>4</v>
      </c>
      <c r="AJ13698">
        <v>0</v>
      </c>
      <c r="AK13698">
        <v>1</v>
      </c>
      <c r="AL13698" t="s">
        <v>33744</v>
      </c>
      <c r="AQ13698" t="s">
        <v>228</v>
      </c>
    </row>
    <row r="13699" spans="1:43" x14ac:dyDescent="0.25">
      <c r="A13699" t="s">
        <v>29814</v>
      </c>
      <c r="B13699" t="s">
        <v>115</v>
      </c>
      <c r="C13699" t="s">
        <v>103</v>
      </c>
      <c r="D13699" t="s">
        <v>9</v>
      </c>
      <c r="E13699" s="1">
        <v>43560</v>
      </c>
      <c r="F13699" t="s">
        <v>1650</v>
      </c>
      <c r="G13699" t="s">
        <v>29815</v>
      </c>
      <c r="H13699" t="s">
        <v>381</v>
      </c>
      <c r="I13699">
        <v>2</v>
      </c>
      <c r="J13699">
        <v>3</v>
      </c>
      <c r="K13699" t="b">
        <v>0</v>
      </c>
      <c r="L13699" t="s">
        <v>231</v>
      </c>
      <c r="M13699" t="s">
        <v>250</v>
      </c>
      <c r="N13699" t="s">
        <v>854</v>
      </c>
      <c r="O13699" t="s">
        <v>1300</v>
      </c>
      <c r="P13699" t="s">
        <v>29889</v>
      </c>
      <c r="Q13699" t="s">
        <v>473</v>
      </c>
      <c r="R13699" t="s">
        <v>473</v>
      </c>
      <c r="S13699" t="s">
        <v>267</v>
      </c>
      <c r="T13699" t="s">
        <v>267</v>
      </c>
      <c r="U13699" t="s">
        <v>426</v>
      </c>
      <c r="V13699" t="s">
        <v>426</v>
      </c>
      <c r="W13699">
        <v>65</v>
      </c>
      <c r="X13699">
        <v>64</v>
      </c>
      <c r="Y13699">
        <v>5</v>
      </c>
      <c r="Z13699">
        <v>5</v>
      </c>
      <c r="AA13699">
        <v>5</v>
      </c>
      <c r="AB13699">
        <v>6</v>
      </c>
      <c r="AC13699">
        <v>4</v>
      </c>
      <c r="AD13699">
        <v>4</v>
      </c>
      <c r="AE13699">
        <v>0</v>
      </c>
      <c r="AF13699">
        <v>1</v>
      </c>
      <c r="AG13699" t="s">
        <v>33745</v>
      </c>
      <c r="AH13699">
        <v>5</v>
      </c>
      <c r="AI13699">
        <v>3</v>
      </c>
      <c r="AJ13699">
        <v>3</v>
      </c>
      <c r="AK13699">
        <v>0</v>
      </c>
      <c r="AL13699" t="s">
        <v>33746</v>
      </c>
      <c r="AM13699">
        <v>4</v>
      </c>
      <c r="AN13699">
        <v>5</v>
      </c>
      <c r="AO13699">
        <v>2</v>
      </c>
      <c r="AP13699">
        <v>5</v>
      </c>
      <c r="AQ13699" t="s">
        <v>33747</v>
      </c>
    </row>
    <row r="13700" spans="1:43" x14ac:dyDescent="0.25">
      <c r="A13700" t="s">
        <v>29814</v>
      </c>
      <c r="B13700" t="s">
        <v>115</v>
      </c>
      <c r="C13700" t="s">
        <v>103</v>
      </c>
      <c r="D13700" t="s">
        <v>9</v>
      </c>
      <c r="E13700" s="1">
        <v>43560</v>
      </c>
      <c r="F13700" t="s">
        <v>1650</v>
      </c>
      <c r="G13700" t="s">
        <v>29815</v>
      </c>
      <c r="H13700" t="s">
        <v>381</v>
      </c>
      <c r="I13700">
        <v>2</v>
      </c>
      <c r="J13700">
        <v>3</v>
      </c>
      <c r="K13700" t="b">
        <v>0</v>
      </c>
      <c r="L13700" t="s">
        <v>272</v>
      </c>
      <c r="M13700" t="s">
        <v>240</v>
      </c>
      <c r="N13700" t="s">
        <v>240</v>
      </c>
      <c r="O13700" t="s">
        <v>30016</v>
      </c>
      <c r="P13700" t="s">
        <v>17280</v>
      </c>
      <c r="Q13700" t="s">
        <v>29909</v>
      </c>
      <c r="R13700" t="s">
        <v>29909</v>
      </c>
      <c r="S13700" t="s">
        <v>225</v>
      </c>
      <c r="T13700" t="s">
        <v>225</v>
      </c>
      <c r="U13700" t="s">
        <v>267</v>
      </c>
      <c r="V13700" t="s">
        <v>267</v>
      </c>
      <c r="W13700">
        <v>53</v>
      </c>
      <c r="X13700">
        <v>59</v>
      </c>
      <c r="Y13700">
        <v>4</v>
      </c>
      <c r="Z13700">
        <v>6</v>
      </c>
      <c r="AA13700">
        <v>1</v>
      </c>
      <c r="AB13700">
        <v>4</v>
      </c>
      <c r="AC13700">
        <v>4</v>
      </c>
      <c r="AD13700">
        <v>5</v>
      </c>
      <c r="AE13700">
        <v>1</v>
      </c>
      <c r="AF13700">
        <v>0</v>
      </c>
      <c r="AG13700" t="s">
        <v>33748</v>
      </c>
      <c r="AH13700">
        <v>3</v>
      </c>
      <c r="AI13700">
        <v>6</v>
      </c>
      <c r="AJ13700">
        <v>0</v>
      </c>
      <c r="AK13700">
        <v>1</v>
      </c>
      <c r="AL13700" t="s">
        <v>33749</v>
      </c>
      <c r="AM13700">
        <v>3</v>
      </c>
      <c r="AN13700">
        <v>4</v>
      </c>
      <c r="AO13700">
        <v>0</v>
      </c>
      <c r="AP13700">
        <v>3</v>
      </c>
      <c r="AQ13700" t="s">
        <v>33750</v>
      </c>
    </row>
    <row r="13701" spans="1:43" x14ac:dyDescent="0.25">
      <c r="A13701" t="s">
        <v>29814</v>
      </c>
      <c r="B13701" t="s">
        <v>115</v>
      </c>
      <c r="C13701" t="s">
        <v>103</v>
      </c>
      <c r="D13701" t="s">
        <v>9</v>
      </c>
      <c r="E13701" s="1">
        <v>43560</v>
      </c>
      <c r="F13701" t="s">
        <v>1650</v>
      </c>
      <c r="G13701" t="s">
        <v>29815</v>
      </c>
      <c r="H13701" t="s">
        <v>381</v>
      </c>
      <c r="I13701">
        <v>1</v>
      </c>
      <c r="J13701">
        <v>2</v>
      </c>
      <c r="K13701" t="b">
        <v>0</v>
      </c>
      <c r="L13701" t="s">
        <v>229</v>
      </c>
      <c r="M13701" t="s">
        <v>257</v>
      </c>
      <c r="N13701" t="s">
        <v>165</v>
      </c>
      <c r="O13701" t="s">
        <v>537</v>
      </c>
      <c r="P13701" t="s">
        <v>29913</v>
      </c>
      <c r="Q13701" t="s">
        <v>1340</v>
      </c>
      <c r="R13701" t="s">
        <v>1340</v>
      </c>
      <c r="S13701" t="s">
        <v>426</v>
      </c>
      <c r="T13701" t="s">
        <v>426</v>
      </c>
      <c r="U13701" t="s">
        <v>216</v>
      </c>
      <c r="V13701" t="s">
        <v>216</v>
      </c>
      <c r="W13701">
        <v>42</v>
      </c>
      <c r="X13701">
        <v>32</v>
      </c>
      <c r="Y13701">
        <v>8</v>
      </c>
      <c r="Z13701">
        <v>4</v>
      </c>
      <c r="AA13701">
        <v>4</v>
      </c>
      <c r="AB13701">
        <v>0</v>
      </c>
      <c r="AC13701">
        <v>5</v>
      </c>
      <c r="AD13701">
        <v>2</v>
      </c>
      <c r="AE13701">
        <v>1</v>
      </c>
      <c r="AF13701">
        <v>0</v>
      </c>
      <c r="AG13701" t="s">
        <v>33751</v>
      </c>
      <c r="AH13701">
        <v>8</v>
      </c>
      <c r="AI13701">
        <v>4</v>
      </c>
      <c r="AJ13701">
        <v>3</v>
      </c>
      <c r="AK13701">
        <v>0</v>
      </c>
      <c r="AL13701" t="s">
        <v>33752</v>
      </c>
      <c r="AQ13701" t="s">
        <v>228</v>
      </c>
    </row>
    <row r="13702" spans="1:43" x14ac:dyDescent="0.25">
      <c r="A13702" t="s">
        <v>29814</v>
      </c>
      <c r="B13702" t="s">
        <v>115</v>
      </c>
      <c r="C13702" t="s">
        <v>103</v>
      </c>
      <c r="D13702" t="s">
        <v>9</v>
      </c>
      <c r="E13702" s="1">
        <v>43560</v>
      </c>
      <c r="F13702" t="s">
        <v>1650</v>
      </c>
      <c r="G13702" t="s">
        <v>29815</v>
      </c>
      <c r="H13702" t="s">
        <v>381</v>
      </c>
      <c r="I13702">
        <v>1</v>
      </c>
      <c r="J13702">
        <v>2</v>
      </c>
      <c r="K13702" t="b">
        <v>0</v>
      </c>
      <c r="L13702" t="s">
        <v>404</v>
      </c>
      <c r="M13702" t="s">
        <v>248</v>
      </c>
      <c r="N13702" t="s">
        <v>165</v>
      </c>
      <c r="O13702" t="s">
        <v>317</v>
      </c>
      <c r="P13702" t="s">
        <v>19130</v>
      </c>
      <c r="Q13702" t="s">
        <v>766</v>
      </c>
      <c r="R13702" t="s">
        <v>766</v>
      </c>
      <c r="S13702" t="s">
        <v>216</v>
      </c>
      <c r="T13702" t="s">
        <v>216</v>
      </c>
      <c r="U13702" t="s">
        <v>753</v>
      </c>
      <c r="V13702" t="s">
        <v>753</v>
      </c>
      <c r="W13702">
        <v>42</v>
      </c>
      <c r="X13702">
        <v>26</v>
      </c>
      <c r="Y13702">
        <v>8</v>
      </c>
      <c r="Z13702">
        <v>3</v>
      </c>
      <c r="AA13702">
        <v>4</v>
      </c>
      <c r="AB13702">
        <v>0</v>
      </c>
      <c r="AC13702">
        <v>5</v>
      </c>
      <c r="AD13702">
        <v>3</v>
      </c>
      <c r="AE13702">
        <v>2</v>
      </c>
      <c r="AF13702">
        <v>0</v>
      </c>
      <c r="AG13702" t="s">
        <v>33753</v>
      </c>
      <c r="AH13702">
        <v>8</v>
      </c>
      <c r="AI13702">
        <v>2</v>
      </c>
      <c r="AJ13702">
        <v>2</v>
      </c>
      <c r="AK13702">
        <v>0</v>
      </c>
      <c r="AL13702" t="s">
        <v>33754</v>
      </c>
      <c r="AQ13702" t="s">
        <v>228</v>
      </c>
    </row>
    <row r="13703" spans="1:43" x14ac:dyDescent="0.25">
      <c r="A13703" t="s">
        <v>29814</v>
      </c>
      <c r="B13703" t="s">
        <v>115</v>
      </c>
      <c r="C13703" t="s">
        <v>103</v>
      </c>
      <c r="D13703" t="s">
        <v>9</v>
      </c>
      <c r="E13703" s="1">
        <v>43561</v>
      </c>
      <c r="F13703" t="s">
        <v>1650</v>
      </c>
      <c r="G13703" t="s">
        <v>29815</v>
      </c>
      <c r="H13703" t="s">
        <v>392</v>
      </c>
      <c r="I13703">
        <v>1</v>
      </c>
      <c r="J13703">
        <v>2</v>
      </c>
      <c r="K13703" t="b">
        <v>0</v>
      </c>
      <c r="L13703" t="s">
        <v>404</v>
      </c>
      <c r="M13703" t="s">
        <v>211</v>
      </c>
      <c r="N13703" t="s">
        <v>165</v>
      </c>
      <c r="O13703" t="s">
        <v>537</v>
      </c>
      <c r="P13703" t="s">
        <v>29913</v>
      </c>
      <c r="Q13703" t="s">
        <v>317</v>
      </c>
      <c r="R13703" t="s">
        <v>317</v>
      </c>
      <c r="S13703" t="s">
        <v>426</v>
      </c>
      <c r="T13703" t="s">
        <v>426</v>
      </c>
      <c r="U13703" t="s">
        <v>216</v>
      </c>
      <c r="V13703" t="s">
        <v>216</v>
      </c>
      <c r="W13703">
        <v>42</v>
      </c>
      <c r="X13703">
        <v>23</v>
      </c>
      <c r="Y13703">
        <v>7</v>
      </c>
      <c r="Z13703">
        <v>5</v>
      </c>
      <c r="AA13703">
        <v>3</v>
      </c>
      <c r="AB13703">
        <v>0</v>
      </c>
      <c r="AC13703">
        <v>7</v>
      </c>
      <c r="AD13703">
        <v>5</v>
      </c>
      <c r="AE13703">
        <v>2</v>
      </c>
      <c r="AF13703">
        <v>0</v>
      </c>
      <c r="AG13703" t="s">
        <v>33755</v>
      </c>
      <c r="AH13703">
        <v>5</v>
      </c>
      <c r="AI13703">
        <v>3</v>
      </c>
      <c r="AJ13703">
        <v>1</v>
      </c>
      <c r="AK13703">
        <v>0</v>
      </c>
      <c r="AL13703" t="s">
        <v>33756</v>
      </c>
      <c r="AQ13703" t="s">
        <v>228</v>
      </c>
    </row>
    <row r="13704" spans="1:43" x14ac:dyDescent="0.25">
      <c r="A13704" t="s">
        <v>29814</v>
      </c>
      <c r="B13704" t="s">
        <v>115</v>
      </c>
      <c r="C13704" t="s">
        <v>103</v>
      </c>
      <c r="D13704" t="s">
        <v>9</v>
      </c>
      <c r="E13704" s="1">
        <v>43561</v>
      </c>
      <c r="F13704" t="s">
        <v>1650</v>
      </c>
      <c r="G13704" t="s">
        <v>29815</v>
      </c>
      <c r="H13704" t="s">
        <v>392</v>
      </c>
      <c r="I13704">
        <v>2</v>
      </c>
      <c r="J13704">
        <v>2</v>
      </c>
      <c r="K13704" t="b">
        <v>0</v>
      </c>
      <c r="L13704" t="s">
        <v>271</v>
      </c>
      <c r="M13704" t="s">
        <v>273</v>
      </c>
      <c r="N13704" t="s">
        <v>165</v>
      </c>
      <c r="O13704" t="s">
        <v>29909</v>
      </c>
      <c r="P13704" t="s">
        <v>30065</v>
      </c>
      <c r="Q13704" t="s">
        <v>473</v>
      </c>
      <c r="R13704" t="s">
        <v>473</v>
      </c>
      <c r="S13704" t="s">
        <v>267</v>
      </c>
      <c r="T13704" t="s">
        <v>267</v>
      </c>
      <c r="U13704" t="s">
        <v>426</v>
      </c>
      <c r="V13704" t="s">
        <v>426</v>
      </c>
      <c r="W13704">
        <v>30</v>
      </c>
      <c r="X13704">
        <v>42</v>
      </c>
      <c r="Y13704">
        <v>3</v>
      </c>
      <c r="Z13704">
        <v>9</v>
      </c>
      <c r="AA13704">
        <v>0</v>
      </c>
      <c r="AB13704">
        <v>4</v>
      </c>
      <c r="AC13704">
        <v>3</v>
      </c>
      <c r="AD13704">
        <v>9</v>
      </c>
      <c r="AE13704">
        <v>0</v>
      </c>
      <c r="AF13704">
        <v>3</v>
      </c>
      <c r="AG13704" t="s">
        <v>33757</v>
      </c>
      <c r="AH13704">
        <v>3</v>
      </c>
      <c r="AI13704">
        <v>4</v>
      </c>
      <c r="AJ13704">
        <v>0</v>
      </c>
      <c r="AK13704">
        <v>1</v>
      </c>
      <c r="AL13704" t="s">
        <v>33758</v>
      </c>
      <c r="AQ13704" t="s">
        <v>228</v>
      </c>
    </row>
    <row r="13705" spans="1:43" x14ac:dyDescent="0.25">
      <c r="A13705" t="s">
        <v>29814</v>
      </c>
      <c r="B13705" t="s">
        <v>115</v>
      </c>
      <c r="C13705" t="s">
        <v>103</v>
      </c>
      <c r="D13705" t="s">
        <v>9</v>
      </c>
      <c r="E13705" s="1">
        <v>43562</v>
      </c>
      <c r="F13705" t="s">
        <v>1650</v>
      </c>
      <c r="G13705" t="s">
        <v>29815</v>
      </c>
      <c r="H13705" t="s">
        <v>399</v>
      </c>
      <c r="I13705">
        <v>1</v>
      </c>
      <c r="J13705">
        <v>2</v>
      </c>
      <c r="K13705" t="b">
        <v>0</v>
      </c>
      <c r="L13705" t="s">
        <v>272</v>
      </c>
      <c r="M13705" t="s">
        <v>229</v>
      </c>
      <c r="N13705" t="s">
        <v>165</v>
      </c>
      <c r="O13705" t="s">
        <v>537</v>
      </c>
      <c r="P13705" t="s">
        <v>29913</v>
      </c>
      <c r="Q13705" t="s">
        <v>473</v>
      </c>
      <c r="R13705" t="s">
        <v>473</v>
      </c>
      <c r="S13705" t="s">
        <v>426</v>
      </c>
      <c r="T13705" t="s">
        <v>426</v>
      </c>
      <c r="U13705" t="s">
        <v>426</v>
      </c>
      <c r="V13705" t="s">
        <v>426</v>
      </c>
      <c r="W13705">
        <v>42</v>
      </c>
      <c r="X13705">
        <v>30</v>
      </c>
      <c r="Y13705">
        <v>5</v>
      </c>
      <c r="Z13705">
        <v>5</v>
      </c>
      <c r="AA13705">
        <v>3</v>
      </c>
      <c r="AB13705">
        <v>0</v>
      </c>
      <c r="AC13705">
        <v>5</v>
      </c>
      <c r="AD13705">
        <v>5</v>
      </c>
      <c r="AE13705">
        <v>2</v>
      </c>
      <c r="AF13705">
        <v>0</v>
      </c>
      <c r="AG13705" t="s">
        <v>33759</v>
      </c>
      <c r="AH13705">
        <v>3</v>
      </c>
      <c r="AI13705">
        <v>3</v>
      </c>
      <c r="AJ13705">
        <v>1</v>
      </c>
      <c r="AK13705">
        <v>0</v>
      </c>
      <c r="AL13705" t="s">
        <v>33760</v>
      </c>
      <c r="AQ13705" t="s">
        <v>228</v>
      </c>
    </row>
    <row r="13706" spans="1:43" x14ac:dyDescent="0.25">
      <c r="A13706" t="s">
        <v>29814</v>
      </c>
      <c r="B13706" t="s">
        <v>116</v>
      </c>
      <c r="C13706" t="s">
        <v>47</v>
      </c>
      <c r="D13706" t="s">
        <v>47</v>
      </c>
      <c r="E13706" s="1">
        <v>43564</v>
      </c>
      <c r="F13706" t="s">
        <v>403</v>
      </c>
      <c r="G13706" t="s">
        <v>29815</v>
      </c>
      <c r="H13706" t="s">
        <v>208</v>
      </c>
      <c r="I13706">
        <v>2</v>
      </c>
      <c r="J13706">
        <v>2</v>
      </c>
      <c r="K13706" t="b">
        <v>0</v>
      </c>
      <c r="L13706" t="s">
        <v>240</v>
      </c>
      <c r="M13706" t="s">
        <v>273</v>
      </c>
      <c r="N13706" t="s">
        <v>165</v>
      </c>
      <c r="O13706" t="s">
        <v>4696</v>
      </c>
      <c r="P13706" t="s">
        <v>20398</v>
      </c>
      <c r="Q13706" t="s">
        <v>1900</v>
      </c>
      <c r="R13706" t="s">
        <v>1900</v>
      </c>
      <c r="S13706" t="s">
        <v>235</v>
      </c>
      <c r="T13706" t="s">
        <v>235</v>
      </c>
      <c r="U13706" t="s">
        <v>235</v>
      </c>
      <c r="V13706" t="s">
        <v>235</v>
      </c>
      <c r="W13706">
        <v>33</v>
      </c>
      <c r="X13706">
        <v>42</v>
      </c>
      <c r="Y13706">
        <v>5</v>
      </c>
      <c r="Z13706">
        <v>3</v>
      </c>
      <c r="AA13706">
        <v>0</v>
      </c>
      <c r="AB13706">
        <v>5</v>
      </c>
      <c r="AC13706">
        <v>4</v>
      </c>
      <c r="AD13706">
        <v>3</v>
      </c>
      <c r="AE13706">
        <v>0</v>
      </c>
      <c r="AF13706">
        <v>3</v>
      </c>
      <c r="AG13706" t="s">
        <v>33761</v>
      </c>
      <c r="AH13706">
        <v>5</v>
      </c>
      <c r="AI13706">
        <v>3</v>
      </c>
      <c r="AJ13706">
        <v>0</v>
      </c>
      <c r="AK13706">
        <v>2</v>
      </c>
      <c r="AL13706" t="s">
        <v>33762</v>
      </c>
      <c r="AQ13706" t="s">
        <v>228</v>
      </c>
    </row>
    <row r="13707" spans="1:43" x14ac:dyDescent="0.25">
      <c r="A13707" t="s">
        <v>29814</v>
      </c>
      <c r="B13707" t="s">
        <v>116</v>
      </c>
      <c r="C13707" t="s">
        <v>47</v>
      </c>
      <c r="D13707" t="s">
        <v>47</v>
      </c>
      <c r="E13707" s="1">
        <v>43564</v>
      </c>
      <c r="F13707" t="s">
        <v>403</v>
      </c>
      <c r="G13707" t="s">
        <v>29815</v>
      </c>
      <c r="H13707" t="s">
        <v>208</v>
      </c>
      <c r="I13707">
        <v>1</v>
      </c>
      <c r="J13707">
        <v>2</v>
      </c>
      <c r="K13707" t="b">
        <v>0</v>
      </c>
      <c r="L13707" t="s">
        <v>250</v>
      </c>
      <c r="M13707" t="s">
        <v>250</v>
      </c>
      <c r="N13707" t="s">
        <v>165</v>
      </c>
      <c r="O13707" t="s">
        <v>488</v>
      </c>
      <c r="P13707" t="s">
        <v>20517</v>
      </c>
      <c r="Q13707" t="s">
        <v>214</v>
      </c>
      <c r="R13707" t="s">
        <v>214</v>
      </c>
      <c r="S13707" t="s">
        <v>412</v>
      </c>
      <c r="T13707" t="s">
        <v>412</v>
      </c>
      <c r="U13707" t="s">
        <v>216</v>
      </c>
      <c r="V13707" t="s">
        <v>216</v>
      </c>
      <c r="W13707">
        <v>42</v>
      </c>
      <c r="X13707">
        <v>32</v>
      </c>
      <c r="Y13707">
        <v>6</v>
      </c>
      <c r="Z13707">
        <v>4</v>
      </c>
      <c r="AA13707">
        <v>6</v>
      </c>
      <c r="AB13707">
        <v>0</v>
      </c>
      <c r="AC13707">
        <v>6</v>
      </c>
      <c r="AD13707">
        <v>4</v>
      </c>
      <c r="AE13707">
        <v>2</v>
      </c>
      <c r="AF13707">
        <v>0</v>
      </c>
      <c r="AG13707" t="s">
        <v>33763</v>
      </c>
      <c r="AH13707">
        <v>6</v>
      </c>
      <c r="AI13707">
        <v>3</v>
      </c>
      <c r="AJ13707">
        <v>4</v>
      </c>
      <c r="AK13707">
        <v>0</v>
      </c>
      <c r="AL13707" t="s">
        <v>33764</v>
      </c>
      <c r="AQ13707" t="s">
        <v>228</v>
      </c>
    </row>
    <row r="13708" spans="1:43" x14ac:dyDescent="0.25">
      <c r="A13708" t="s">
        <v>29814</v>
      </c>
      <c r="B13708" t="s">
        <v>116</v>
      </c>
      <c r="C13708" t="s">
        <v>47</v>
      </c>
      <c r="D13708" t="s">
        <v>47</v>
      </c>
      <c r="E13708" s="1">
        <v>43564</v>
      </c>
      <c r="F13708" t="s">
        <v>403</v>
      </c>
      <c r="G13708" t="s">
        <v>29815</v>
      </c>
      <c r="H13708" t="s">
        <v>208</v>
      </c>
      <c r="I13708">
        <v>2</v>
      </c>
      <c r="J13708">
        <v>2</v>
      </c>
      <c r="K13708" t="b">
        <v>0</v>
      </c>
      <c r="L13708" t="s">
        <v>315</v>
      </c>
      <c r="M13708" t="s">
        <v>240</v>
      </c>
      <c r="N13708" t="s">
        <v>165</v>
      </c>
      <c r="O13708" t="s">
        <v>1298</v>
      </c>
      <c r="P13708" t="s">
        <v>16673</v>
      </c>
      <c r="Q13708" t="s">
        <v>4692</v>
      </c>
      <c r="R13708" t="s">
        <v>4692</v>
      </c>
      <c r="S13708" t="s">
        <v>275</v>
      </c>
      <c r="T13708" t="s">
        <v>275</v>
      </c>
      <c r="U13708" t="s">
        <v>235</v>
      </c>
      <c r="V13708" t="s">
        <v>235</v>
      </c>
      <c r="W13708">
        <v>34</v>
      </c>
      <c r="X13708">
        <v>42</v>
      </c>
      <c r="Y13708">
        <v>5</v>
      </c>
      <c r="Z13708">
        <v>5</v>
      </c>
      <c r="AA13708">
        <v>0</v>
      </c>
      <c r="AB13708">
        <v>2</v>
      </c>
      <c r="AC13708">
        <v>3</v>
      </c>
      <c r="AD13708">
        <v>5</v>
      </c>
      <c r="AE13708">
        <v>0</v>
      </c>
      <c r="AF13708">
        <v>1</v>
      </c>
      <c r="AG13708" t="s">
        <v>33765</v>
      </c>
      <c r="AH13708">
        <v>5</v>
      </c>
      <c r="AI13708">
        <v>5</v>
      </c>
      <c r="AJ13708">
        <v>0</v>
      </c>
      <c r="AK13708">
        <v>1</v>
      </c>
      <c r="AL13708" t="s">
        <v>33766</v>
      </c>
      <c r="AQ13708" t="s">
        <v>228</v>
      </c>
    </row>
    <row r="13709" spans="1:43" x14ac:dyDescent="0.25">
      <c r="A13709" t="s">
        <v>29814</v>
      </c>
      <c r="B13709" t="s">
        <v>116</v>
      </c>
      <c r="C13709" t="s">
        <v>47</v>
      </c>
      <c r="D13709" t="s">
        <v>47</v>
      </c>
      <c r="E13709" s="1">
        <v>43565</v>
      </c>
      <c r="F13709" t="s">
        <v>403</v>
      </c>
      <c r="G13709" t="s">
        <v>29815</v>
      </c>
      <c r="H13709" t="s">
        <v>247</v>
      </c>
      <c r="I13709">
        <v>1</v>
      </c>
      <c r="J13709">
        <v>2</v>
      </c>
      <c r="K13709" t="b">
        <v>0</v>
      </c>
      <c r="L13709" t="s">
        <v>272</v>
      </c>
      <c r="M13709" t="s">
        <v>272</v>
      </c>
      <c r="N13709" t="s">
        <v>165</v>
      </c>
      <c r="O13709" t="s">
        <v>1891</v>
      </c>
      <c r="P13709" t="s">
        <v>18113</v>
      </c>
      <c r="Q13709" t="s">
        <v>1340</v>
      </c>
      <c r="R13709" t="s">
        <v>1340</v>
      </c>
      <c r="S13709" t="s">
        <v>225</v>
      </c>
      <c r="T13709" t="s">
        <v>225</v>
      </c>
      <c r="U13709" t="s">
        <v>216</v>
      </c>
      <c r="V13709" t="s">
        <v>216</v>
      </c>
      <c r="W13709">
        <v>42</v>
      </c>
      <c r="X13709">
        <v>34</v>
      </c>
      <c r="Y13709">
        <v>5</v>
      </c>
      <c r="Z13709">
        <v>7</v>
      </c>
      <c r="AA13709">
        <v>3</v>
      </c>
      <c r="AB13709">
        <v>0</v>
      </c>
      <c r="AC13709">
        <v>3</v>
      </c>
      <c r="AD13709">
        <v>4</v>
      </c>
      <c r="AE13709">
        <v>1</v>
      </c>
      <c r="AF13709">
        <v>0</v>
      </c>
      <c r="AG13709" t="s">
        <v>33767</v>
      </c>
      <c r="AH13709">
        <v>5</v>
      </c>
      <c r="AI13709">
        <v>7</v>
      </c>
      <c r="AJ13709">
        <v>2</v>
      </c>
      <c r="AK13709">
        <v>0</v>
      </c>
      <c r="AL13709" t="s">
        <v>33768</v>
      </c>
      <c r="AQ13709" t="s">
        <v>228</v>
      </c>
    </row>
    <row r="13710" spans="1:43" x14ac:dyDescent="0.25">
      <c r="A13710" t="s">
        <v>29814</v>
      </c>
      <c r="B13710" t="s">
        <v>116</v>
      </c>
      <c r="C13710" t="s">
        <v>47</v>
      </c>
      <c r="D13710" t="s">
        <v>47</v>
      </c>
      <c r="E13710" s="1">
        <v>43565</v>
      </c>
      <c r="F13710" t="s">
        <v>403</v>
      </c>
      <c r="G13710" t="s">
        <v>29815</v>
      </c>
      <c r="H13710" t="s">
        <v>247</v>
      </c>
      <c r="I13710">
        <v>1</v>
      </c>
      <c r="J13710">
        <v>2</v>
      </c>
      <c r="K13710" t="b">
        <v>0</v>
      </c>
      <c r="L13710" t="s">
        <v>279</v>
      </c>
      <c r="M13710" t="s">
        <v>209</v>
      </c>
      <c r="N13710" t="s">
        <v>165</v>
      </c>
      <c r="O13710" t="s">
        <v>511</v>
      </c>
      <c r="P13710" t="s">
        <v>30285</v>
      </c>
      <c r="Q13710" t="s">
        <v>30268</v>
      </c>
      <c r="R13710" t="s">
        <v>30268</v>
      </c>
      <c r="S13710" t="s">
        <v>215</v>
      </c>
      <c r="T13710" t="s">
        <v>215</v>
      </c>
      <c r="U13710" t="s">
        <v>1031</v>
      </c>
      <c r="V13710" t="s">
        <v>1031</v>
      </c>
      <c r="W13710">
        <v>42</v>
      </c>
      <c r="X13710">
        <v>26</v>
      </c>
      <c r="Y13710">
        <v>6</v>
      </c>
      <c r="Z13710">
        <v>2</v>
      </c>
      <c r="AA13710">
        <v>4</v>
      </c>
      <c r="AB13710">
        <v>0</v>
      </c>
      <c r="AC13710">
        <v>6</v>
      </c>
      <c r="AD13710">
        <v>2</v>
      </c>
      <c r="AE13710">
        <v>3</v>
      </c>
      <c r="AF13710">
        <v>0</v>
      </c>
      <c r="AG13710" t="s">
        <v>33769</v>
      </c>
      <c r="AH13710">
        <v>6</v>
      </c>
      <c r="AI13710">
        <v>2</v>
      </c>
      <c r="AJ13710">
        <v>1</v>
      </c>
      <c r="AK13710">
        <v>0</v>
      </c>
      <c r="AL13710" t="s">
        <v>33770</v>
      </c>
      <c r="AQ13710" t="s">
        <v>228</v>
      </c>
    </row>
    <row r="13711" spans="1:43" x14ac:dyDescent="0.25">
      <c r="A13711" t="s">
        <v>29814</v>
      </c>
      <c r="B13711" t="s">
        <v>116</v>
      </c>
      <c r="C13711" t="s">
        <v>47</v>
      </c>
      <c r="D13711" t="s">
        <v>47</v>
      </c>
      <c r="E13711" s="1">
        <v>43565</v>
      </c>
      <c r="F13711" t="s">
        <v>403</v>
      </c>
      <c r="G13711" t="s">
        <v>29815</v>
      </c>
      <c r="H13711" t="s">
        <v>247</v>
      </c>
      <c r="I13711">
        <v>1</v>
      </c>
      <c r="J13711">
        <v>2</v>
      </c>
      <c r="K13711" t="b">
        <v>0</v>
      </c>
      <c r="L13711" t="s">
        <v>248</v>
      </c>
      <c r="M13711" t="s">
        <v>248</v>
      </c>
      <c r="N13711" t="s">
        <v>165</v>
      </c>
      <c r="O13711" t="s">
        <v>317</v>
      </c>
      <c r="P13711" t="s">
        <v>19130</v>
      </c>
      <c r="Q13711" t="s">
        <v>1049</v>
      </c>
      <c r="R13711" t="s">
        <v>1049</v>
      </c>
      <c r="S13711" t="s">
        <v>216</v>
      </c>
      <c r="T13711" t="s">
        <v>216</v>
      </c>
      <c r="U13711" t="s">
        <v>244</v>
      </c>
      <c r="V13711" t="s">
        <v>244</v>
      </c>
      <c r="W13711">
        <v>42</v>
      </c>
      <c r="X13711">
        <v>24</v>
      </c>
      <c r="Y13711">
        <v>7</v>
      </c>
      <c r="Z13711">
        <v>3</v>
      </c>
      <c r="AA13711">
        <v>6</v>
      </c>
      <c r="AB13711">
        <v>0</v>
      </c>
      <c r="AC13711">
        <v>7</v>
      </c>
      <c r="AD13711">
        <v>3</v>
      </c>
      <c r="AE13711">
        <v>3</v>
      </c>
      <c r="AF13711">
        <v>0</v>
      </c>
      <c r="AG13711" t="s">
        <v>33771</v>
      </c>
      <c r="AH13711">
        <v>7</v>
      </c>
      <c r="AI13711">
        <v>2</v>
      </c>
      <c r="AJ13711">
        <v>3</v>
      </c>
      <c r="AK13711">
        <v>0</v>
      </c>
      <c r="AL13711" t="s">
        <v>33772</v>
      </c>
      <c r="AQ13711" t="s">
        <v>228</v>
      </c>
    </row>
    <row r="13712" spans="1:43" x14ac:dyDescent="0.25">
      <c r="A13712" t="s">
        <v>29814</v>
      </c>
      <c r="B13712" t="s">
        <v>116</v>
      </c>
      <c r="C13712" t="s">
        <v>47</v>
      </c>
      <c r="D13712" t="s">
        <v>47</v>
      </c>
      <c r="E13712" s="1">
        <v>43565</v>
      </c>
      <c r="F13712" t="s">
        <v>403</v>
      </c>
      <c r="G13712" t="s">
        <v>29815</v>
      </c>
      <c r="H13712" t="s">
        <v>247</v>
      </c>
      <c r="I13712">
        <v>2</v>
      </c>
      <c r="J13712">
        <v>2</v>
      </c>
      <c r="K13712" t="b">
        <v>0</v>
      </c>
      <c r="L13712" t="s">
        <v>315</v>
      </c>
      <c r="M13712" t="s">
        <v>372</v>
      </c>
      <c r="N13712" t="s">
        <v>165</v>
      </c>
      <c r="O13712" t="s">
        <v>4721</v>
      </c>
      <c r="P13712" t="s">
        <v>18300</v>
      </c>
      <c r="Q13712" t="s">
        <v>4334</v>
      </c>
      <c r="R13712" t="s">
        <v>4334</v>
      </c>
      <c r="S13712" t="s">
        <v>244</v>
      </c>
      <c r="T13712" t="s">
        <v>244</v>
      </c>
      <c r="U13712" t="s">
        <v>244</v>
      </c>
      <c r="V13712" t="s">
        <v>244</v>
      </c>
      <c r="W13712">
        <v>25</v>
      </c>
      <c r="X13712">
        <v>42</v>
      </c>
      <c r="Y13712">
        <v>3</v>
      </c>
      <c r="Z13712">
        <v>8</v>
      </c>
      <c r="AA13712">
        <v>0</v>
      </c>
      <c r="AB13712">
        <v>2</v>
      </c>
      <c r="AC13712">
        <v>3</v>
      </c>
      <c r="AD13712">
        <v>3</v>
      </c>
      <c r="AE13712">
        <v>0</v>
      </c>
      <c r="AF13712">
        <v>1</v>
      </c>
      <c r="AG13712" t="s">
        <v>33773</v>
      </c>
      <c r="AH13712">
        <v>3</v>
      </c>
      <c r="AI13712">
        <v>8</v>
      </c>
      <c r="AJ13712">
        <v>0</v>
      </c>
      <c r="AK13712">
        <v>1</v>
      </c>
      <c r="AL13712" t="s">
        <v>33774</v>
      </c>
      <c r="AQ13712" t="s">
        <v>228</v>
      </c>
    </row>
    <row r="13713" spans="1:43" x14ac:dyDescent="0.25">
      <c r="A13713" t="s">
        <v>29814</v>
      </c>
      <c r="B13713" t="s">
        <v>116</v>
      </c>
      <c r="C13713" t="s">
        <v>47</v>
      </c>
      <c r="D13713" t="s">
        <v>47</v>
      </c>
      <c r="E13713" s="1">
        <v>43565</v>
      </c>
      <c r="F13713" t="s">
        <v>403</v>
      </c>
      <c r="G13713" t="s">
        <v>29815</v>
      </c>
      <c r="H13713" t="s">
        <v>247</v>
      </c>
      <c r="I13713">
        <v>2</v>
      </c>
      <c r="J13713">
        <v>2</v>
      </c>
      <c r="K13713" t="b">
        <v>0</v>
      </c>
      <c r="L13713" t="s">
        <v>210</v>
      </c>
      <c r="M13713" t="s">
        <v>240</v>
      </c>
      <c r="N13713" t="s">
        <v>165</v>
      </c>
      <c r="O13713" t="s">
        <v>472</v>
      </c>
      <c r="P13713" t="s">
        <v>17366</v>
      </c>
      <c r="Q13713" t="s">
        <v>1147</v>
      </c>
      <c r="R13713" t="s">
        <v>1147</v>
      </c>
      <c r="S13713" t="s">
        <v>426</v>
      </c>
      <c r="T13713" t="s">
        <v>426</v>
      </c>
      <c r="U13713" t="s">
        <v>426</v>
      </c>
      <c r="V13713" t="s">
        <v>426</v>
      </c>
      <c r="W13713">
        <v>31</v>
      </c>
      <c r="X13713">
        <v>42</v>
      </c>
      <c r="Y13713">
        <v>3</v>
      </c>
      <c r="Z13713">
        <v>6</v>
      </c>
      <c r="AA13713">
        <v>0</v>
      </c>
      <c r="AB13713">
        <v>7</v>
      </c>
      <c r="AC13713">
        <v>2</v>
      </c>
      <c r="AD13713">
        <v>6</v>
      </c>
      <c r="AE13713">
        <v>0</v>
      </c>
      <c r="AF13713">
        <v>3</v>
      </c>
      <c r="AG13713" t="s">
        <v>33775</v>
      </c>
      <c r="AH13713">
        <v>3</v>
      </c>
      <c r="AI13713">
        <v>4</v>
      </c>
      <c r="AJ13713">
        <v>0</v>
      </c>
      <c r="AK13713">
        <v>4</v>
      </c>
      <c r="AL13713" t="s">
        <v>33776</v>
      </c>
      <c r="AQ13713" t="s">
        <v>228</v>
      </c>
    </row>
    <row r="13714" spans="1:43" x14ac:dyDescent="0.25">
      <c r="A13714" t="s">
        <v>29814</v>
      </c>
      <c r="B13714" t="s">
        <v>116</v>
      </c>
      <c r="C13714" t="s">
        <v>47</v>
      </c>
      <c r="D13714" t="s">
        <v>47</v>
      </c>
      <c r="E13714" s="1">
        <v>43565</v>
      </c>
      <c r="F13714" t="s">
        <v>403</v>
      </c>
      <c r="G13714" t="s">
        <v>29815</v>
      </c>
      <c r="H13714" t="s">
        <v>247</v>
      </c>
      <c r="I13714">
        <v>1</v>
      </c>
      <c r="J13714">
        <v>2</v>
      </c>
      <c r="K13714" t="b">
        <v>0</v>
      </c>
      <c r="L13714" t="s">
        <v>221</v>
      </c>
      <c r="M13714" t="s">
        <v>211</v>
      </c>
      <c r="N13714" t="s">
        <v>165</v>
      </c>
      <c r="O13714" t="s">
        <v>537</v>
      </c>
      <c r="P13714" t="s">
        <v>29913</v>
      </c>
      <c r="Q13714" t="s">
        <v>987</v>
      </c>
      <c r="R13714" t="s">
        <v>987</v>
      </c>
      <c r="S13714" t="s">
        <v>426</v>
      </c>
      <c r="T13714" t="s">
        <v>426</v>
      </c>
      <c r="U13714" t="s">
        <v>319</v>
      </c>
      <c r="V13714" t="s">
        <v>319</v>
      </c>
      <c r="W13714">
        <v>42</v>
      </c>
      <c r="X13714">
        <v>27</v>
      </c>
      <c r="Y13714">
        <v>5</v>
      </c>
      <c r="Z13714">
        <v>5</v>
      </c>
      <c r="AA13714">
        <v>4</v>
      </c>
      <c r="AB13714">
        <v>0</v>
      </c>
      <c r="AC13714">
        <v>4</v>
      </c>
      <c r="AD13714">
        <v>5</v>
      </c>
      <c r="AE13714">
        <v>1</v>
      </c>
      <c r="AF13714">
        <v>0</v>
      </c>
      <c r="AG13714" t="s">
        <v>33777</v>
      </c>
      <c r="AH13714">
        <v>5</v>
      </c>
      <c r="AI13714">
        <v>2</v>
      </c>
      <c r="AJ13714">
        <v>3</v>
      </c>
      <c r="AK13714">
        <v>0</v>
      </c>
      <c r="AL13714" t="s">
        <v>33778</v>
      </c>
      <c r="AQ13714" t="s">
        <v>228</v>
      </c>
    </row>
    <row r="13715" spans="1:43" x14ac:dyDescent="0.25">
      <c r="A13715" t="s">
        <v>29814</v>
      </c>
      <c r="B13715" t="s">
        <v>116</v>
      </c>
      <c r="C13715" t="s">
        <v>47</v>
      </c>
      <c r="D13715" t="s">
        <v>47</v>
      </c>
      <c r="E13715" s="1">
        <v>43565</v>
      </c>
      <c r="F13715" t="s">
        <v>403</v>
      </c>
      <c r="G13715" t="s">
        <v>29815</v>
      </c>
      <c r="H13715" t="s">
        <v>247</v>
      </c>
      <c r="I13715">
        <v>2</v>
      </c>
      <c r="J13715">
        <v>2</v>
      </c>
      <c r="K13715" t="b">
        <v>0</v>
      </c>
      <c r="L13715" t="s">
        <v>315</v>
      </c>
      <c r="M13715" t="s">
        <v>249</v>
      </c>
      <c r="N13715" t="s">
        <v>165</v>
      </c>
      <c r="O13715" t="s">
        <v>1093</v>
      </c>
      <c r="P13715" t="s">
        <v>17328</v>
      </c>
      <c r="Q13715" t="s">
        <v>29917</v>
      </c>
      <c r="R13715" t="s">
        <v>29917</v>
      </c>
      <c r="S13715" t="s">
        <v>267</v>
      </c>
      <c r="T13715" t="s">
        <v>267</v>
      </c>
      <c r="U13715" t="s">
        <v>225</v>
      </c>
      <c r="V13715" t="s">
        <v>225</v>
      </c>
      <c r="W13715">
        <v>32</v>
      </c>
      <c r="X13715">
        <v>42</v>
      </c>
      <c r="Y13715">
        <v>4</v>
      </c>
      <c r="Z13715">
        <v>5</v>
      </c>
      <c r="AA13715">
        <v>0</v>
      </c>
      <c r="AB13715">
        <v>2</v>
      </c>
      <c r="AC13715">
        <v>4</v>
      </c>
      <c r="AD13715">
        <v>4</v>
      </c>
      <c r="AE13715">
        <v>0</v>
      </c>
      <c r="AF13715">
        <v>1</v>
      </c>
      <c r="AG13715" t="s">
        <v>33779</v>
      </c>
      <c r="AH13715">
        <v>3</v>
      </c>
      <c r="AI13715">
        <v>5</v>
      </c>
      <c r="AJ13715">
        <v>0</v>
      </c>
      <c r="AK13715">
        <v>1</v>
      </c>
      <c r="AL13715" t="s">
        <v>33780</v>
      </c>
      <c r="AQ13715" t="s">
        <v>228</v>
      </c>
    </row>
    <row r="13716" spans="1:43" x14ac:dyDescent="0.25">
      <c r="A13716" t="s">
        <v>29814</v>
      </c>
      <c r="B13716" t="s">
        <v>116</v>
      </c>
      <c r="C13716" t="s">
        <v>47</v>
      </c>
      <c r="D13716" t="s">
        <v>47</v>
      </c>
      <c r="E13716" s="1">
        <v>43565</v>
      </c>
      <c r="F13716" t="s">
        <v>403</v>
      </c>
      <c r="G13716" t="s">
        <v>29815</v>
      </c>
      <c r="H13716" t="s">
        <v>247</v>
      </c>
      <c r="I13716">
        <v>2</v>
      </c>
      <c r="J13716">
        <v>2</v>
      </c>
      <c r="K13716" t="b">
        <v>0</v>
      </c>
      <c r="L13716" t="s">
        <v>239</v>
      </c>
      <c r="M13716" t="s">
        <v>240</v>
      </c>
      <c r="N13716" t="s">
        <v>165</v>
      </c>
      <c r="O13716" t="s">
        <v>1941</v>
      </c>
      <c r="P13716" t="s">
        <v>17637</v>
      </c>
      <c r="Q13716" t="s">
        <v>29929</v>
      </c>
      <c r="R13716" t="s">
        <v>29929</v>
      </c>
      <c r="S13716" t="s">
        <v>267</v>
      </c>
      <c r="T13716" t="s">
        <v>267</v>
      </c>
      <c r="U13716" t="s">
        <v>225</v>
      </c>
      <c r="V13716" t="s">
        <v>225</v>
      </c>
      <c r="W13716">
        <v>28</v>
      </c>
      <c r="X13716">
        <v>42</v>
      </c>
      <c r="Y13716">
        <v>3</v>
      </c>
      <c r="Z13716">
        <v>7</v>
      </c>
      <c r="AA13716">
        <v>0</v>
      </c>
      <c r="AB13716">
        <v>2</v>
      </c>
      <c r="AC13716">
        <v>3</v>
      </c>
      <c r="AD13716">
        <v>6</v>
      </c>
      <c r="AE13716">
        <v>0</v>
      </c>
      <c r="AF13716">
        <v>1</v>
      </c>
      <c r="AG13716" t="s">
        <v>33781</v>
      </c>
      <c r="AH13716">
        <v>2</v>
      </c>
      <c r="AI13716">
        <v>5</v>
      </c>
      <c r="AJ13716">
        <v>0</v>
      </c>
      <c r="AK13716">
        <v>1</v>
      </c>
      <c r="AL13716" t="s">
        <v>33782</v>
      </c>
      <c r="AQ13716" t="s">
        <v>228</v>
      </c>
    </row>
    <row r="13717" spans="1:43" x14ac:dyDescent="0.25">
      <c r="A13717" t="s">
        <v>29814</v>
      </c>
      <c r="B13717" t="s">
        <v>116</v>
      </c>
      <c r="C13717" t="s">
        <v>47</v>
      </c>
      <c r="D13717" t="s">
        <v>47</v>
      </c>
      <c r="E13717" s="1">
        <v>43565</v>
      </c>
      <c r="F13717" t="s">
        <v>403</v>
      </c>
      <c r="G13717" t="s">
        <v>29815</v>
      </c>
      <c r="H13717" t="s">
        <v>247</v>
      </c>
      <c r="I13717">
        <v>1</v>
      </c>
      <c r="J13717">
        <v>3</v>
      </c>
      <c r="K13717" t="b">
        <v>0</v>
      </c>
      <c r="L13717" t="s">
        <v>240</v>
      </c>
      <c r="M13717" t="s">
        <v>221</v>
      </c>
      <c r="N13717" t="s">
        <v>279</v>
      </c>
      <c r="O13717" t="s">
        <v>29909</v>
      </c>
      <c r="P13717" t="s">
        <v>30065</v>
      </c>
      <c r="Q13717" t="s">
        <v>430</v>
      </c>
      <c r="R13717" t="s">
        <v>430</v>
      </c>
      <c r="S13717" t="s">
        <v>267</v>
      </c>
      <c r="T13717" t="s">
        <v>267</v>
      </c>
      <c r="U13717" t="s">
        <v>319</v>
      </c>
      <c r="V13717" t="s">
        <v>319</v>
      </c>
      <c r="W13717">
        <v>58</v>
      </c>
      <c r="X13717">
        <v>54</v>
      </c>
      <c r="Y13717">
        <v>5</v>
      </c>
      <c r="Z13717">
        <v>5</v>
      </c>
      <c r="AA13717">
        <v>4</v>
      </c>
      <c r="AB13717">
        <v>2</v>
      </c>
      <c r="AC13717">
        <v>4</v>
      </c>
      <c r="AD13717">
        <v>5</v>
      </c>
      <c r="AE13717">
        <v>0</v>
      </c>
      <c r="AF13717">
        <v>2</v>
      </c>
      <c r="AG13717" t="s">
        <v>33783</v>
      </c>
      <c r="AH13717">
        <v>5</v>
      </c>
      <c r="AI13717">
        <v>4</v>
      </c>
      <c r="AJ13717">
        <v>2</v>
      </c>
      <c r="AK13717">
        <v>0</v>
      </c>
      <c r="AL13717" t="s">
        <v>33784</v>
      </c>
      <c r="AM13717">
        <v>5</v>
      </c>
      <c r="AN13717">
        <v>2</v>
      </c>
      <c r="AO13717">
        <v>2</v>
      </c>
      <c r="AP13717">
        <v>0</v>
      </c>
      <c r="AQ13717" t="s">
        <v>33785</v>
      </c>
    </row>
    <row r="13718" spans="1:43" x14ac:dyDescent="0.25">
      <c r="A13718" t="s">
        <v>29814</v>
      </c>
      <c r="B13718" t="s">
        <v>116</v>
      </c>
      <c r="C13718" t="s">
        <v>47</v>
      </c>
      <c r="D13718" t="s">
        <v>47</v>
      </c>
      <c r="E13718" s="1">
        <v>43565</v>
      </c>
      <c r="F13718" t="s">
        <v>403</v>
      </c>
      <c r="G13718" t="s">
        <v>29815</v>
      </c>
      <c r="H13718" t="s">
        <v>247</v>
      </c>
      <c r="I13718">
        <v>1</v>
      </c>
      <c r="J13718">
        <v>2</v>
      </c>
      <c r="K13718" t="b">
        <v>0</v>
      </c>
      <c r="L13718" t="s">
        <v>221</v>
      </c>
      <c r="M13718" t="s">
        <v>250</v>
      </c>
      <c r="N13718" t="s">
        <v>165</v>
      </c>
      <c r="O13718" t="s">
        <v>29939</v>
      </c>
      <c r="P13718" t="s">
        <v>29975</v>
      </c>
      <c r="Q13718" t="s">
        <v>30456</v>
      </c>
      <c r="R13718" t="s">
        <v>30456</v>
      </c>
      <c r="S13718" t="s">
        <v>267</v>
      </c>
      <c r="T13718" t="s">
        <v>267</v>
      </c>
      <c r="U13718" t="s">
        <v>225</v>
      </c>
      <c r="V13718" t="s">
        <v>225</v>
      </c>
      <c r="W13718">
        <v>42</v>
      </c>
      <c r="X13718">
        <v>34</v>
      </c>
      <c r="Y13718">
        <v>4</v>
      </c>
      <c r="Z13718">
        <v>5</v>
      </c>
      <c r="AA13718">
        <v>3</v>
      </c>
      <c r="AB13718">
        <v>0</v>
      </c>
      <c r="AC13718">
        <v>4</v>
      </c>
      <c r="AD13718">
        <v>5</v>
      </c>
      <c r="AE13718">
        <v>1</v>
      </c>
      <c r="AF13718">
        <v>0</v>
      </c>
      <c r="AG13718" t="s">
        <v>33786</v>
      </c>
      <c r="AH13718">
        <v>4</v>
      </c>
      <c r="AI13718">
        <v>3</v>
      </c>
      <c r="AJ13718">
        <v>2</v>
      </c>
      <c r="AK13718">
        <v>0</v>
      </c>
      <c r="AL13718" t="s">
        <v>33787</v>
      </c>
      <c r="AQ13718" t="s">
        <v>228</v>
      </c>
    </row>
    <row r="13719" spans="1:43" x14ac:dyDescent="0.25">
      <c r="A13719" t="s">
        <v>29814</v>
      </c>
      <c r="B13719" t="s">
        <v>116</v>
      </c>
      <c r="C13719" t="s">
        <v>47</v>
      </c>
      <c r="D13719" t="s">
        <v>47</v>
      </c>
      <c r="E13719" s="1">
        <v>43565</v>
      </c>
      <c r="F13719" t="s">
        <v>403</v>
      </c>
      <c r="G13719" t="s">
        <v>29815</v>
      </c>
      <c r="H13719" t="s">
        <v>247</v>
      </c>
      <c r="I13719">
        <v>1</v>
      </c>
      <c r="J13719">
        <v>3</v>
      </c>
      <c r="K13719" t="b">
        <v>0</v>
      </c>
      <c r="L13719" t="s">
        <v>257</v>
      </c>
      <c r="M13719" t="s">
        <v>366</v>
      </c>
      <c r="N13719" t="s">
        <v>221</v>
      </c>
      <c r="O13719" t="s">
        <v>29845</v>
      </c>
      <c r="P13719" t="s">
        <v>30550</v>
      </c>
      <c r="Q13719" t="s">
        <v>700</v>
      </c>
      <c r="R13719" t="s">
        <v>700</v>
      </c>
      <c r="S13719" t="s">
        <v>225</v>
      </c>
      <c r="T13719" t="s">
        <v>225</v>
      </c>
      <c r="U13719" t="s">
        <v>426</v>
      </c>
      <c r="V13719" t="s">
        <v>426</v>
      </c>
      <c r="W13719">
        <v>53</v>
      </c>
      <c r="X13719">
        <v>58</v>
      </c>
      <c r="Y13719">
        <v>6</v>
      </c>
      <c r="Z13719">
        <v>4</v>
      </c>
      <c r="AA13719">
        <v>3</v>
      </c>
      <c r="AB13719">
        <v>2</v>
      </c>
      <c r="AC13719">
        <v>6</v>
      </c>
      <c r="AD13719">
        <v>4</v>
      </c>
      <c r="AE13719">
        <v>1</v>
      </c>
      <c r="AF13719">
        <v>0</v>
      </c>
      <c r="AG13719" t="s">
        <v>33788</v>
      </c>
      <c r="AH13719">
        <v>2</v>
      </c>
      <c r="AI13719">
        <v>4</v>
      </c>
      <c r="AJ13719">
        <v>0</v>
      </c>
      <c r="AK13719">
        <v>2</v>
      </c>
      <c r="AL13719" t="s">
        <v>33789</v>
      </c>
      <c r="AM13719">
        <v>4</v>
      </c>
      <c r="AN13719">
        <v>3</v>
      </c>
      <c r="AO13719">
        <v>2</v>
      </c>
      <c r="AP13719">
        <v>0</v>
      </c>
      <c r="AQ13719" t="s">
        <v>33790</v>
      </c>
    </row>
    <row r="13720" spans="1:43" x14ac:dyDescent="0.25">
      <c r="A13720" t="s">
        <v>29814</v>
      </c>
      <c r="B13720" t="s">
        <v>116</v>
      </c>
      <c r="C13720" t="s">
        <v>47</v>
      </c>
      <c r="D13720" t="s">
        <v>47</v>
      </c>
      <c r="E13720" s="1">
        <v>43565</v>
      </c>
      <c r="F13720" t="s">
        <v>403</v>
      </c>
      <c r="G13720" t="s">
        <v>29815</v>
      </c>
      <c r="H13720" t="s">
        <v>247</v>
      </c>
      <c r="I13720">
        <v>2</v>
      </c>
      <c r="J13720">
        <v>2</v>
      </c>
      <c r="K13720" t="b">
        <v>0</v>
      </c>
      <c r="L13720" t="s">
        <v>273</v>
      </c>
      <c r="M13720" t="s">
        <v>350</v>
      </c>
      <c r="N13720" t="s">
        <v>165</v>
      </c>
      <c r="O13720" t="s">
        <v>232</v>
      </c>
      <c r="P13720" t="s">
        <v>33420</v>
      </c>
      <c r="Q13720" t="s">
        <v>484</v>
      </c>
      <c r="R13720" t="s">
        <v>484</v>
      </c>
      <c r="S13720" t="s">
        <v>235</v>
      </c>
      <c r="T13720" t="s">
        <v>235</v>
      </c>
      <c r="U13720" t="s">
        <v>319</v>
      </c>
      <c r="V13720" t="s">
        <v>319</v>
      </c>
      <c r="W13720">
        <v>38</v>
      </c>
      <c r="X13720">
        <v>44</v>
      </c>
      <c r="Y13720">
        <v>5</v>
      </c>
      <c r="Z13720">
        <v>5</v>
      </c>
      <c r="AA13720">
        <v>3</v>
      </c>
      <c r="AB13720">
        <v>7</v>
      </c>
      <c r="AC13720">
        <v>5</v>
      </c>
      <c r="AD13720">
        <v>5</v>
      </c>
      <c r="AE13720">
        <v>0</v>
      </c>
      <c r="AF13720">
        <v>6</v>
      </c>
      <c r="AG13720" t="s">
        <v>33791</v>
      </c>
      <c r="AH13720">
        <v>5</v>
      </c>
      <c r="AI13720">
        <v>4</v>
      </c>
      <c r="AJ13720">
        <v>3</v>
      </c>
      <c r="AK13720">
        <v>1</v>
      </c>
      <c r="AL13720" t="s">
        <v>33792</v>
      </c>
      <c r="AQ13720" t="s">
        <v>228</v>
      </c>
    </row>
    <row r="13721" spans="1:43" x14ac:dyDescent="0.25">
      <c r="A13721" t="s">
        <v>29814</v>
      </c>
      <c r="B13721" t="s">
        <v>116</v>
      </c>
      <c r="C13721" t="s">
        <v>47</v>
      </c>
      <c r="D13721" t="s">
        <v>47</v>
      </c>
      <c r="E13721" s="1">
        <v>43565</v>
      </c>
      <c r="F13721" t="s">
        <v>403</v>
      </c>
      <c r="G13721" t="s">
        <v>29815</v>
      </c>
      <c r="H13721" t="s">
        <v>247</v>
      </c>
      <c r="I13721">
        <v>1</v>
      </c>
      <c r="J13721">
        <v>3</v>
      </c>
      <c r="K13721" t="b">
        <v>0</v>
      </c>
      <c r="L13721" t="s">
        <v>273</v>
      </c>
      <c r="M13721" t="s">
        <v>404</v>
      </c>
      <c r="N13721" t="s">
        <v>248</v>
      </c>
      <c r="O13721" t="s">
        <v>30850</v>
      </c>
      <c r="P13721" t="s">
        <v>18683</v>
      </c>
      <c r="Q13721" t="s">
        <v>4692</v>
      </c>
      <c r="R13721" t="s">
        <v>4692</v>
      </c>
      <c r="S13721" t="s">
        <v>319</v>
      </c>
      <c r="T13721" t="s">
        <v>319</v>
      </c>
      <c r="U13721" t="s">
        <v>235</v>
      </c>
      <c r="V13721" t="s">
        <v>235</v>
      </c>
      <c r="W13721">
        <v>59</v>
      </c>
      <c r="X13721">
        <v>47</v>
      </c>
      <c r="Y13721">
        <v>6</v>
      </c>
      <c r="Z13721">
        <v>4</v>
      </c>
      <c r="AA13721">
        <v>2</v>
      </c>
      <c r="AB13721">
        <v>1</v>
      </c>
      <c r="AC13721">
        <v>2</v>
      </c>
      <c r="AD13721">
        <v>4</v>
      </c>
      <c r="AE13721">
        <v>0</v>
      </c>
      <c r="AF13721">
        <v>1</v>
      </c>
      <c r="AG13721" t="s">
        <v>33793</v>
      </c>
      <c r="AH13721">
        <v>5</v>
      </c>
      <c r="AI13721">
        <v>4</v>
      </c>
      <c r="AJ13721">
        <v>1</v>
      </c>
      <c r="AK13721">
        <v>0</v>
      </c>
      <c r="AL13721" t="s">
        <v>33794</v>
      </c>
      <c r="AM13721">
        <v>6</v>
      </c>
      <c r="AN13721">
        <v>4</v>
      </c>
      <c r="AO13721">
        <v>1</v>
      </c>
      <c r="AP13721">
        <v>0</v>
      </c>
      <c r="AQ13721" t="s">
        <v>33795</v>
      </c>
    </row>
    <row r="13722" spans="1:43" x14ac:dyDescent="0.25">
      <c r="A13722" t="s">
        <v>29814</v>
      </c>
      <c r="B13722" t="s">
        <v>116</v>
      </c>
      <c r="C13722" t="s">
        <v>47</v>
      </c>
      <c r="D13722" t="s">
        <v>47</v>
      </c>
      <c r="E13722" s="1">
        <v>43565</v>
      </c>
      <c r="F13722" t="s">
        <v>403</v>
      </c>
      <c r="G13722" t="s">
        <v>29815</v>
      </c>
      <c r="H13722" t="s">
        <v>247</v>
      </c>
      <c r="I13722">
        <v>2</v>
      </c>
      <c r="J13722">
        <v>2</v>
      </c>
      <c r="K13722" t="b">
        <v>0</v>
      </c>
      <c r="L13722" t="s">
        <v>239</v>
      </c>
      <c r="M13722" t="s">
        <v>210</v>
      </c>
      <c r="N13722" t="s">
        <v>165</v>
      </c>
      <c r="O13722" t="s">
        <v>712</v>
      </c>
      <c r="P13722" t="s">
        <v>16941</v>
      </c>
      <c r="Q13722" t="s">
        <v>488</v>
      </c>
      <c r="R13722" t="s">
        <v>488</v>
      </c>
      <c r="S13722" t="s">
        <v>244</v>
      </c>
      <c r="T13722" t="s">
        <v>244</v>
      </c>
      <c r="U13722" t="s">
        <v>412</v>
      </c>
      <c r="V13722" t="s">
        <v>412</v>
      </c>
      <c r="W13722">
        <v>27</v>
      </c>
      <c r="X13722">
        <v>42</v>
      </c>
      <c r="Y13722">
        <v>3</v>
      </c>
      <c r="Z13722">
        <v>7</v>
      </c>
      <c r="AA13722">
        <v>0</v>
      </c>
      <c r="AB13722">
        <v>2</v>
      </c>
      <c r="AC13722">
        <v>2</v>
      </c>
      <c r="AD13722">
        <v>7</v>
      </c>
      <c r="AE13722">
        <v>0</v>
      </c>
      <c r="AF13722">
        <v>1</v>
      </c>
      <c r="AG13722" t="s">
        <v>33796</v>
      </c>
      <c r="AH13722">
        <v>3</v>
      </c>
      <c r="AI13722">
        <v>5</v>
      </c>
      <c r="AJ13722">
        <v>0</v>
      </c>
      <c r="AK13722">
        <v>1</v>
      </c>
      <c r="AL13722" t="s">
        <v>33797</v>
      </c>
      <c r="AQ13722" t="s">
        <v>228</v>
      </c>
    </row>
    <row r="13723" spans="1:43" x14ac:dyDescent="0.25">
      <c r="A13723" t="s">
        <v>29814</v>
      </c>
      <c r="B13723" t="s">
        <v>116</v>
      </c>
      <c r="C13723" t="s">
        <v>47</v>
      </c>
      <c r="D13723" t="s">
        <v>47</v>
      </c>
      <c r="E13723" s="1">
        <v>43565</v>
      </c>
      <c r="F13723" t="s">
        <v>403</v>
      </c>
      <c r="G13723" t="s">
        <v>29815</v>
      </c>
      <c r="H13723" t="s">
        <v>247</v>
      </c>
      <c r="I13723">
        <v>1</v>
      </c>
      <c r="J13723">
        <v>2</v>
      </c>
      <c r="K13723" t="b">
        <v>0</v>
      </c>
      <c r="L13723" t="s">
        <v>229</v>
      </c>
      <c r="M13723" t="s">
        <v>250</v>
      </c>
      <c r="N13723" t="s">
        <v>165</v>
      </c>
      <c r="O13723" t="s">
        <v>1748</v>
      </c>
      <c r="P13723" t="s">
        <v>17756</v>
      </c>
      <c r="Q13723" t="s">
        <v>1900</v>
      </c>
      <c r="R13723" t="s">
        <v>1900</v>
      </c>
      <c r="S13723" t="s">
        <v>225</v>
      </c>
      <c r="T13723" t="s">
        <v>225</v>
      </c>
      <c r="U13723" t="s">
        <v>235</v>
      </c>
      <c r="V13723" t="s">
        <v>235</v>
      </c>
      <c r="W13723">
        <v>42</v>
      </c>
      <c r="X13723">
        <v>29</v>
      </c>
      <c r="Y13723">
        <v>5</v>
      </c>
      <c r="Z13723">
        <v>4</v>
      </c>
      <c r="AA13723">
        <v>4</v>
      </c>
      <c r="AB13723">
        <v>0</v>
      </c>
      <c r="AC13723">
        <v>5</v>
      </c>
      <c r="AD13723">
        <v>3</v>
      </c>
      <c r="AE13723">
        <v>2</v>
      </c>
      <c r="AF13723">
        <v>0</v>
      </c>
      <c r="AG13723" t="s">
        <v>33798</v>
      </c>
      <c r="AH13723">
        <v>5</v>
      </c>
      <c r="AI13723">
        <v>4</v>
      </c>
      <c r="AJ13723">
        <v>2</v>
      </c>
      <c r="AK13723">
        <v>0</v>
      </c>
      <c r="AL13723" t="s">
        <v>33799</v>
      </c>
      <c r="AQ13723" t="s">
        <v>228</v>
      </c>
    </row>
    <row r="13724" spans="1:43" x14ac:dyDescent="0.25">
      <c r="A13724" t="s">
        <v>29814</v>
      </c>
      <c r="B13724" t="s">
        <v>116</v>
      </c>
      <c r="C13724" t="s">
        <v>47</v>
      </c>
      <c r="D13724" t="s">
        <v>47</v>
      </c>
      <c r="E13724" s="1">
        <v>43565</v>
      </c>
      <c r="F13724" t="s">
        <v>403</v>
      </c>
      <c r="G13724" t="s">
        <v>29815</v>
      </c>
      <c r="H13724" t="s">
        <v>247</v>
      </c>
      <c r="I13724">
        <v>2</v>
      </c>
      <c r="J13724">
        <v>2</v>
      </c>
      <c r="K13724" t="b">
        <v>0</v>
      </c>
      <c r="L13724" t="s">
        <v>315</v>
      </c>
      <c r="M13724" t="s">
        <v>393</v>
      </c>
      <c r="N13724" t="s">
        <v>165</v>
      </c>
      <c r="O13724" t="s">
        <v>233</v>
      </c>
      <c r="P13724" t="s">
        <v>16610</v>
      </c>
      <c r="Q13724" t="s">
        <v>1300</v>
      </c>
      <c r="R13724" t="s">
        <v>1300</v>
      </c>
      <c r="S13724" t="s">
        <v>235</v>
      </c>
      <c r="T13724" t="s">
        <v>235</v>
      </c>
      <c r="U13724" t="s">
        <v>267</v>
      </c>
      <c r="V13724" t="s">
        <v>267</v>
      </c>
      <c r="W13724">
        <v>38</v>
      </c>
      <c r="X13724">
        <v>43</v>
      </c>
      <c r="Y13724">
        <v>4</v>
      </c>
      <c r="Z13724">
        <v>5</v>
      </c>
      <c r="AA13724">
        <v>2</v>
      </c>
      <c r="AB13724">
        <v>3</v>
      </c>
      <c r="AC13724">
        <v>4</v>
      </c>
      <c r="AD13724">
        <v>3</v>
      </c>
      <c r="AE13724">
        <v>0</v>
      </c>
      <c r="AF13724">
        <v>2</v>
      </c>
      <c r="AG13724" t="s">
        <v>33800</v>
      </c>
      <c r="AH13724">
        <v>4</v>
      </c>
      <c r="AI13724">
        <v>5</v>
      </c>
      <c r="AJ13724">
        <v>2</v>
      </c>
      <c r="AK13724">
        <v>1</v>
      </c>
      <c r="AL13724" t="s">
        <v>33801</v>
      </c>
      <c r="AQ13724" t="s">
        <v>228</v>
      </c>
    </row>
    <row r="13725" spans="1:43" x14ac:dyDescent="0.25">
      <c r="A13725" t="s">
        <v>29814</v>
      </c>
      <c r="B13725" t="s">
        <v>116</v>
      </c>
      <c r="C13725" t="s">
        <v>47</v>
      </c>
      <c r="D13725" t="s">
        <v>47</v>
      </c>
      <c r="E13725" s="1">
        <v>43566</v>
      </c>
      <c r="F13725" t="s">
        <v>403</v>
      </c>
      <c r="G13725" t="s">
        <v>29815</v>
      </c>
      <c r="H13725" t="s">
        <v>357</v>
      </c>
      <c r="I13725">
        <v>2</v>
      </c>
      <c r="J13725">
        <v>2</v>
      </c>
      <c r="K13725" t="b">
        <v>0</v>
      </c>
      <c r="L13725" t="s">
        <v>230</v>
      </c>
      <c r="M13725" t="s">
        <v>287</v>
      </c>
      <c r="N13725" t="s">
        <v>165</v>
      </c>
      <c r="O13725" t="s">
        <v>29939</v>
      </c>
      <c r="P13725" t="s">
        <v>29975</v>
      </c>
      <c r="Q13725" t="s">
        <v>484</v>
      </c>
      <c r="R13725" t="s">
        <v>484</v>
      </c>
      <c r="S13725" t="s">
        <v>267</v>
      </c>
      <c r="T13725" t="s">
        <v>267</v>
      </c>
      <c r="U13725" t="s">
        <v>319</v>
      </c>
      <c r="V13725" t="s">
        <v>319</v>
      </c>
      <c r="W13725">
        <v>32</v>
      </c>
      <c r="X13725">
        <v>45</v>
      </c>
      <c r="Y13725">
        <v>4</v>
      </c>
      <c r="Z13725">
        <v>8</v>
      </c>
      <c r="AA13725">
        <v>1</v>
      </c>
      <c r="AB13725">
        <v>6</v>
      </c>
      <c r="AC13725">
        <v>4</v>
      </c>
      <c r="AD13725">
        <v>6</v>
      </c>
      <c r="AE13725">
        <v>1</v>
      </c>
      <c r="AF13725">
        <v>5</v>
      </c>
      <c r="AG13725" t="s">
        <v>33802</v>
      </c>
      <c r="AH13725">
        <v>4</v>
      </c>
      <c r="AI13725">
        <v>6</v>
      </c>
      <c r="AJ13725">
        <v>0</v>
      </c>
      <c r="AK13725">
        <v>1</v>
      </c>
      <c r="AL13725" t="s">
        <v>33803</v>
      </c>
      <c r="AQ13725" t="s">
        <v>228</v>
      </c>
    </row>
    <row r="13726" spans="1:43" x14ac:dyDescent="0.25">
      <c r="A13726" t="s">
        <v>29814</v>
      </c>
      <c r="B13726" t="s">
        <v>116</v>
      </c>
      <c r="C13726" t="s">
        <v>47</v>
      </c>
      <c r="D13726" t="s">
        <v>47</v>
      </c>
      <c r="E13726" s="1">
        <v>43566</v>
      </c>
      <c r="F13726" t="s">
        <v>403</v>
      </c>
      <c r="G13726" t="s">
        <v>29815</v>
      </c>
      <c r="H13726" t="s">
        <v>357</v>
      </c>
      <c r="I13726">
        <v>1</v>
      </c>
      <c r="J13726">
        <v>3</v>
      </c>
      <c r="K13726" t="b">
        <v>0</v>
      </c>
      <c r="L13726" t="s">
        <v>239</v>
      </c>
      <c r="M13726" t="s">
        <v>229</v>
      </c>
      <c r="N13726" t="s">
        <v>250</v>
      </c>
      <c r="O13726" t="s">
        <v>1748</v>
      </c>
      <c r="P13726" t="s">
        <v>17756</v>
      </c>
      <c r="Q13726" t="s">
        <v>29845</v>
      </c>
      <c r="R13726" t="s">
        <v>29845</v>
      </c>
      <c r="S13726" t="s">
        <v>225</v>
      </c>
      <c r="T13726" t="s">
        <v>225</v>
      </c>
      <c r="U13726" t="s">
        <v>225</v>
      </c>
      <c r="V13726" t="s">
        <v>225</v>
      </c>
      <c r="W13726">
        <v>54</v>
      </c>
      <c r="X13726">
        <v>50</v>
      </c>
      <c r="Y13726">
        <v>6</v>
      </c>
      <c r="Z13726">
        <v>5</v>
      </c>
      <c r="AA13726">
        <v>3</v>
      </c>
      <c r="AB13726">
        <v>4</v>
      </c>
      <c r="AC13726">
        <v>3</v>
      </c>
      <c r="AD13726">
        <v>5</v>
      </c>
      <c r="AE13726">
        <v>0</v>
      </c>
      <c r="AF13726">
        <v>4</v>
      </c>
      <c r="AG13726" t="s">
        <v>33804</v>
      </c>
      <c r="AH13726">
        <v>3</v>
      </c>
      <c r="AI13726">
        <v>2</v>
      </c>
      <c r="AJ13726">
        <v>1</v>
      </c>
      <c r="AK13726">
        <v>0</v>
      </c>
      <c r="AL13726" t="s">
        <v>33805</v>
      </c>
      <c r="AM13726">
        <v>6</v>
      </c>
      <c r="AN13726">
        <v>3</v>
      </c>
      <c r="AO13726">
        <v>2</v>
      </c>
      <c r="AP13726">
        <v>0</v>
      </c>
      <c r="AQ13726" t="s">
        <v>33806</v>
      </c>
    </row>
    <row r="13727" spans="1:43" x14ac:dyDescent="0.25">
      <c r="A13727" t="s">
        <v>29814</v>
      </c>
      <c r="B13727" t="s">
        <v>116</v>
      </c>
      <c r="C13727" t="s">
        <v>47</v>
      </c>
      <c r="D13727" t="s">
        <v>47</v>
      </c>
      <c r="E13727" s="1">
        <v>43566</v>
      </c>
      <c r="F13727" t="s">
        <v>403</v>
      </c>
      <c r="G13727" t="s">
        <v>29815</v>
      </c>
      <c r="H13727" t="s">
        <v>357</v>
      </c>
      <c r="I13727">
        <v>2</v>
      </c>
      <c r="J13727">
        <v>3</v>
      </c>
      <c r="K13727" t="b">
        <v>0</v>
      </c>
      <c r="L13727" t="s">
        <v>257</v>
      </c>
      <c r="M13727" t="s">
        <v>286</v>
      </c>
      <c r="N13727" t="s">
        <v>273</v>
      </c>
      <c r="O13727" t="s">
        <v>30850</v>
      </c>
      <c r="P13727" t="s">
        <v>18683</v>
      </c>
      <c r="Q13727" t="s">
        <v>29909</v>
      </c>
      <c r="R13727" t="s">
        <v>29909</v>
      </c>
      <c r="S13727" t="s">
        <v>319</v>
      </c>
      <c r="T13727" t="s">
        <v>319</v>
      </c>
      <c r="U13727" t="s">
        <v>267</v>
      </c>
      <c r="V13727" t="s">
        <v>267</v>
      </c>
      <c r="W13727">
        <v>47</v>
      </c>
      <c r="X13727">
        <v>61</v>
      </c>
      <c r="Y13727">
        <v>4</v>
      </c>
      <c r="Z13727">
        <v>11</v>
      </c>
      <c r="AA13727">
        <v>2</v>
      </c>
      <c r="AB13727">
        <v>2</v>
      </c>
      <c r="AC13727">
        <v>3</v>
      </c>
      <c r="AD13727">
        <v>2</v>
      </c>
      <c r="AE13727">
        <v>2</v>
      </c>
      <c r="AF13727">
        <v>0</v>
      </c>
      <c r="AG13727" t="s">
        <v>33807</v>
      </c>
      <c r="AH13727">
        <v>2</v>
      </c>
      <c r="AI13727">
        <v>11</v>
      </c>
      <c r="AJ13727">
        <v>0</v>
      </c>
      <c r="AK13727">
        <v>1</v>
      </c>
      <c r="AL13727" t="s">
        <v>33808</v>
      </c>
      <c r="AM13727">
        <v>4</v>
      </c>
      <c r="AN13727">
        <v>3</v>
      </c>
      <c r="AO13727">
        <v>0</v>
      </c>
      <c r="AP13727">
        <v>1</v>
      </c>
      <c r="AQ13727" t="s">
        <v>33809</v>
      </c>
    </row>
    <row r="13728" spans="1:43" x14ac:dyDescent="0.25">
      <c r="A13728" t="s">
        <v>29814</v>
      </c>
      <c r="B13728" t="s">
        <v>116</v>
      </c>
      <c r="C13728" t="s">
        <v>47</v>
      </c>
      <c r="D13728" t="s">
        <v>47</v>
      </c>
      <c r="E13728" s="1">
        <v>43566</v>
      </c>
      <c r="F13728" t="s">
        <v>403</v>
      </c>
      <c r="G13728" t="s">
        <v>29815</v>
      </c>
      <c r="H13728" t="s">
        <v>357</v>
      </c>
      <c r="I13728">
        <v>1</v>
      </c>
      <c r="J13728">
        <v>2</v>
      </c>
      <c r="K13728" t="b">
        <v>0</v>
      </c>
      <c r="L13728" t="s">
        <v>250</v>
      </c>
      <c r="M13728" t="s">
        <v>229</v>
      </c>
      <c r="N13728" t="s">
        <v>165</v>
      </c>
      <c r="O13728" t="s">
        <v>537</v>
      </c>
      <c r="P13728" t="s">
        <v>29913</v>
      </c>
      <c r="Q13728" t="s">
        <v>29929</v>
      </c>
      <c r="R13728" t="s">
        <v>29929</v>
      </c>
      <c r="S13728" t="s">
        <v>426</v>
      </c>
      <c r="T13728" t="s">
        <v>426</v>
      </c>
      <c r="U13728" t="s">
        <v>225</v>
      </c>
      <c r="V13728" t="s">
        <v>225</v>
      </c>
      <c r="W13728">
        <v>42</v>
      </c>
      <c r="X13728">
        <v>29</v>
      </c>
      <c r="Y13728">
        <v>6</v>
      </c>
      <c r="Z13728">
        <v>3</v>
      </c>
      <c r="AA13728">
        <v>5</v>
      </c>
      <c r="AB13728">
        <v>0</v>
      </c>
      <c r="AC13728">
        <v>4</v>
      </c>
      <c r="AD13728">
        <v>3</v>
      </c>
      <c r="AE13728">
        <v>1</v>
      </c>
      <c r="AF13728">
        <v>0</v>
      </c>
      <c r="AG13728" t="s">
        <v>33810</v>
      </c>
      <c r="AH13728">
        <v>4</v>
      </c>
      <c r="AI13728">
        <v>3</v>
      </c>
      <c r="AJ13728">
        <v>4</v>
      </c>
      <c r="AK13728">
        <v>0</v>
      </c>
      <c r="AL13728" t="s">
        <v>33811</v>
      </c>
      <c r="AQ13728" t="s">
        <v>228</v>
      </c>
    </row>
    <row r="13729" spans="1:43" x14ac:dyDescent="0.25">
      <c r="A13729" t="s">
        <v>29814</v>
      </c>
      <c r="B13729" t="s">
        <v>116</v>
      </c>
      <c r="C13729" t="s">
        <v>47</v>
      </c>
      <c r="D13729" t="s">
        <v>47</v>
      </c>
      <c r="E13729" s="1">
        <v>43566</v>
      </c>
      <c r="F13729" t="s">
        <v>403</v>
      </c>
      <c r="G13729" t="s">
        <v>29815</v>
      </c>
      <c r="H13729" t="s">
        <v>357</v>
      </c>
      <c r="I13729">
        <v>2</v>
      </c>
      <c r="J13729">
        <v>2</v>
      </c>
      <c r="K13729" t="b">
        <v>0</v>
      </c>
      <c r="L13729" t="s">
        <v>372</v>
      </c>
      <c r="M13729" t="s">
        <v>366</v>
      </c>
      <c r="N13729" t="s">
        <v>165</v>
      </c>
      <c r="O13729" t="s">
        <v>1891</v>
      </c>
      <c r="P13729" t="s">
        <v>18113</v>
      </c>
      <c r="Q13729" t="s">
        <v>29917</v>
      </c>
      <c r="R13729" t="s">
        <v>29917</v>
      </c>
      <c r="S13729" t="s">
        <v>225</v>
      </c>
      <c r="T13729" t="s">
        <v>225</v>
      </c>
      <c r="U13729" t="s">
        <v>225</v>
      </c>
      <c r="V13729" t="s">
        <v>225</v>
      </c>
      <c r="W13729">
        <v>18</v>
      </c>
      <c r="X13729">
        <v>42</v>
      </c>
      <c r="Y13729">
        <v>3</v>
      </c>
      <c r="Z13729">
        <v>10</v>
      </c>
      <c r="AA13729">
        <v>0</v>
      </c>
      <c r="AB13729">
        <v>2</v>
      </c>
      <c r="AC13729">
        <v>2</v>
      </c>
      <c r="AD13729">
        <v>10</v>
      </c>
      <c r="AE13729">
        <v>0</v>
      </c>
      <c r="AF13729">
        <v>1</v>
      </c>
      <c r="AG13729" t="s">
        <v>33812</v>
      </c>
      <c r="AH13729">
        <v>3</v>
      </c>
      <c r="AI13729">
        <v>5</v>
      </c>
      <c r="AJ13729">
        <v>0</v>
      </c>
      <c r="AK13729">
        <v>1</v>
      </c>
      <c r="AL13729" t="s">
        <v>33813</v>
      </c>
      <c r="AQ13729" t="s">
        <v>228</v>
      </c>
    </row>
    <row r="13730" spans="1:43" x14ac:dyDescent="0.25">
      <c r="A13730" t="s">
        <v>29814</v>
      </c>
      <c r="B13730" t="s">
        <v>116</v>
      </c>
      <c r="C13730" t="s">
        <v>47</v>
      </c>
      <c r="D13730" t="s">
        <v>47</v>
      </c>
      <c r="E13730" s="1">
        <v>43566</v>
      </c>
      <c r="F13730" t="s">
        <v>403</v>
      </c>
      <c r="G13730" t="s">
        <v>29815</v>
      </c>
      <c r="H13730" t="s">
        <v>357</v>
      </c>
      <c r="I13730">
        <v>2</v>
      </c>
      <c r="J13730">
        <v>2</v>
      </c>
      <c r="K13730" t="b">
        <v>0</v>
      </c>
      <c r="L13730" t="s">
        <v>210</v>
      </c>
      <c r="M13730" t="s">
        <v>210</v>
      </c>
      <c r="N13730" t="s">
        <v>165</v>
      </c>
      <c r="O13730" t="s">
        <v>488</v>
      </c>
      <c r="P13730" t="s">
        <v>20517</v>
      </c>
      <c r="Q13730" t="s">
        <v>1300</v>
      </c>
      <c r="R13730" t="s">
        <v>1300</v>
      </c>
      <c r="S13730" t="s">
        <v>412</v>
      </c>
      <c r="T13730" t="s">
        <v>412</v>
      </c>
      <c r="U13730" t="s">
        <v>267</v>
      </c>
      <c r="V13730" t="s">
        <v>267</v>
      </c>
      <c r="W13730">
        <v>30</v>
      </c>
      <c r="X13730">
        <v>42</v>
      </c>
      <c r="Y13730">
        <v>3</v>
      </c>
      <c r="Z13730">
        <v>5</v>
      </c>
      <c r="AA13730">
        <v>0</v>
      </c>
      <c r="AB13730">
        <v>4</v>
      </c>
      <c r="AC13730">
        <v>2</v>
      </c>
      <c r="AD13730">
        <v>4</v>
      </c>
      <c r="AE13730">
        <v>0</v>
      </c>
      <c r="AF13730">
        <v>2</v>
      </c>
      <c r="AG13730" t="s">
        <v>33814</v>
      </c>
      <c r="AH13730">
        <v>3</v>
      </c>
      <c r="AI13730">
        <v>5</v>
      </c>
      <c r="AJ13730">
        <v>0</v>
      </c>
      <c r="AK13730">
        <v>2</v>
      </c>
      <c r="AL13730" t="s">
        <v>33815</v>
      </c>
      <c r="AQ13730" t="s">
        <v>228</v>
      </c>
    </row>
    <row r="13731" spans="1:43" x14ac:dyDescent="0.25">
      <c r="A13731" t="s">
        <v>29814</v>
      </c>
      <c r="B13731" t="s">
        <v>116</v>
      </c>
      <c r="C13731" t="s">
        <v>47</v>
      </c>
      <c r="D13731" t="s">
        <v>47</v>
      </c>
      <c r="E13731" s="1">
        <v>43566</v>
      </c>
      <c r="F13731" t="s">
        <v>403</v>
      </c>
      <c r="G13731" t="s">
        <v>29815</v>
      </c>
      <c r="H13731" t="s">
        <v>357</v>
      </c>
      <c r="I13731">
        <v>2</v>
      </c>
      <c r="J13731">
        <v>3</v>
      </c>
      <c r="K13731" t="b">
        <v>0</v>
      </c>
      <c r="L13731" t="s">
        <v>273</v>
      </c>
      <c r="M13731" t="s">
        <v>1247</v>
      </c>
      <c r="N13731" t="s">
        <v>231</v>
      </c>
      <c r="O13731" t="s">
        <v>511</v>
      </c>
      <c r="P13731" t="s">
        <v>30285</v>
      </c>
      <c r="Q13731" t="s">
        <v>4334</v>
      </c>
      <c r="R13731" t="s">
        <v>4334</v>
      </c>
      <c r="S13731" t="s">
        <v>215</v>
      </c>
      <c r="T13731" t="s">
        <v>215</v>
      </c>
      <c r="U13731" t="s">
        <v>244</v>
      </c>
      <c r="V13731" t="s">
        <v>244</v>
      </c>
      <c r="W13731">
        <v>57</v>
      </c>
      <c r="X13731">
        <v>48</v>
      </c>
      <c r="Y13731">
        <v>10</v>
      </c>
      <c r="Z13731">
        <v>5</v>
      </c>
      <c r="AA13731">
        <v>1</v>
      </c>
      <c r="AB13731">
        <v>4</v>
      </c>
      <c r="AC13731">
        <v>5</v>
      </c>
      <c r="AD13731">
        <v>4</v>
      </c>
      <c r="AE13731">
        <v>0</v>
      </c>
      <c r="AF13731">
        <v>2</v>
      </c>
      <c r="AG13731" t="s">
        <v>33816</v>
      </c>
      <c r="AH13731">
        <v>8</v>
      </c>
      <c r="AI13731">
        <v>2</v>
      </c>
      <c r="AJ13731">
        <v>1</v>
      </c>
      <c r="AK13731">
        <v>0</v>
      </c>
      <c r="AL13731" t="s">
        <v>33817</v>
      </c>
      <c r="AM13731">
        <v>4</v>
      </c>
      <c r="AN13731">
        <v>5</v>
      </c>
      <c r="AO13731">
        <v>0</v>
      </c>
      <c r="AP13731">
        <v>2</v>
      </c>
      <c r="AQ13731" t="s">
        <v>33818</v>
      </c>
    </row>
    <row r="13732" spans="1:43" x14ac:dyDescent="0.25">
      <c r="A13732" t="s">
        <v>29814</v>
      </c>
      <c r="B13732" t="s">
        <v>116</v>
      </c>
      <c r="C13732" t="s">
        <v>47</v>
      </c>
      <c r="D13732" t="s">
        <v>47</v>
      </c>
      <c r="E13732" s="1">
        <v>43566</v>
      </c>
      <c r="F13732" t="s">
        <v>403</v>
      </c>
      <c r="G13732" t="s">
        <v>29815</v>
      </c>
      <c r="H13732" t="s">
        <v>357</v>
      </c>
      <c r="I13732">
        <v>1</v>
      </c>
      <c r="J13732">
        <v>2</v>
      </c>
      <c r="K13732" t="b">
        <v>0</v>
      </c>
      <c r="L13732" t="s">
        <v>250</v>
      </c>
      <c r="M13732" t="s">
        <v>404</v>
      </c>
      <c r="N13732" t="s">
        <v>165</v>
      </c>
      <c r="O13732" t="s">
        <v>317</v>
      </c>
      <c r="P13732" t="s">
        <v>19130</v>
      </c>
      <c r="Q13732" t="s">
        <v>1147</v>
      </c>
      <c r="R13732" t="s">
        <v>1147</v>
      </c>
      <c r="S13732" t="s">
        <v>216</v>
      </c>
      <c r="T13732" t="s">
        <v>216</v>
      </c>
      <c r="U13732" t="s">
        <v>426</v>
      </c>
      <c r="V13732" t="s">
        <v>426</v>
      </c>
      <c r="W13732">
        <v>42</v>
      </c>
      <c r="X13732">
        <v>30</v>
      </c>
      <c r="Y13732">
        <v>7</v>
      </c>
      <c r="Z13732">
        <v>4</v>
      </c>
      <c r="AA13732">
        <v>5</v>
      </c>
      <c r="AB13732">
        <v>0</v>
      </c>
      <c r="AC13732">
        <v>7</v>
      </c>
      <c r="AD13732">
        <v>3</v>
      </c>
      <c r="AE13732">
        <v>2</v>
      </c>
      <c r="AF13732">
        <v>0</v>
      </c>
      <c r="AG13732" t="s">
        <v>33819</v>
      </c>
      <c r="AH13732">
        <v>4</v>
      </c>
      <c r="AI13732">
        <v>4</v>
      </c>
      <c r="AJ13732">
        <v>3</v>
      </c>
      <c r="AK13732">
        <v>0</v>
      </c>
      <c r="AL13732" t="s">
        <v>33820</v>
      </c>
      <c r="AQ13732" t="s">
        <v>228</v>
      </c>
    </row>
    <row r="13733" spans="1:43" x14ac:dyDescent="0.25">
      <c r="A13733" t="s">
        <v>29814</v>
      </c>
      <c r="B13733" t="s">
        <v>116</v>
      </c>
      <c r="C13733" t="s">
        <v>47</v>
      </c>
      <c r="D13733" t="s">
        <v>47</v>
      </c>
      <c r="E13733" s="1">
        <v>43567</v>
      </c>
      <c r="F13733" t="s">
        <v>403</v>
      </c>
      <c r="G13733" t="s">
        <v>29815</v>
      </c>
      <c r="H13733" t="s">
        <v>381</v>
      </c>
      <c r="I13733">
        <v>1</v>
      </c>
      <c r="J13733">
        <v>3</v>
      </c>
      <c r="K13733" t="b">
        <v>0</v>
      </c>
      <c r="L13733" t="s">
        <v>315</v>
      </c>
      <c r="M13733" t="s">
        <v>248</v>
      </c>
      <c r="N13733" t="s">
        <v>250</v>
      </c>
      <c r="O13733" t="s">
        <v>29917</v>
      </c>
      <c r="P13733" t="s">
        <v>30398</v>
      </c>
      <c r="Q13733" t="s">
        <v>1300</v>
      </c>
      <c r="R13733" t="s">
        <v>1300</v>
      </c>
      <c r="S13733" t="s">
        <v>225</v>
      </c>
      <c r="T13733" t="s">
        <v>225</v>
      </c>
      <c r="U13733" t="s">
        <v>267</v>
      </c>
      <c r="V13733" t="s">
        <v>267</v>
      </c>
      <c r="W13733">
        <v>60</v>
      </c>
      <c r="X13733">
        <v>49</v>
      </c>
      <c r="Y13733">
        <v>6</v>
      </c>
      <c r="Z13733">
        <v>5</v>
      </c>
      <c r="AA13733">
        <v>2</v>
      </c>
      <c r="AB13733">
        <v>1</v>
      </c>
      <c r="AC13733">
        <v>3</v>
      </c>
      <c r="AD13733">
        <v>5</v>
      </c>
      <c r="AE13733">
        <v>0</v>
      </c>
      <c r="AF13733">
        <v>1</v>
      </c>
      <c r="AG13733" t="s">
        <v>33821</v>
      </c>
      <c r="AH13733">
        <v>4</v>
      </c>
      <c r="AI13733">
        <v>2</v>
      </c>
      <c r="AJ13733">
        <v>1</v>
      </c>
      <c r="AK13733">
        <v>0</v>
      </c>
      <c r="AL13733" t="s">
        <v>33822</v>
      </c>
      <c r="AM13733">
        <v>6</v>
      </c>
      <c r="AN13733">
        <v>3</v>
      </c>
      <c r="AO13733">
        <v>1</v>
      </c>
      <c r="AP13733">
        <v>0</v>
      </c>
      <c r="AQ13733" t="s">
        <v>33823</v>
      </c>
    </row>
    <row r="13734" spans="1:43" x14ac:dyDescent="0.25">
      <c r="A13734" t="s">
        <v>29814</v>
      </c>
      <c r="B13734" t="s">
        <v>116</v>
      </c>
      <c r="C13734" t="s">
        <v>47</v>
      </c>
      <c r="D13734" t="s">
        <v>47</v>
      </c>
      <c r="E13734" s="1">
        <v>43567</v>
      </c>
      <c r="F13734" t="s">
        <v>403</v>
      </c>
      <c r="G13734" t="s">
        <v>29815</v>
      </c>
      <c r="H13734" t="s">
        <v>381</v>
      </c>
      <c r="I13734">
        <v>1</v>
      </c>
      <c r="J13734">
        <v>2</v>
      </c>
      <c r="K13734" t="b">
        <v>0</v>
      </c>
      <c r="L13734" t="s">
        <v>248</v>
      </c>
      <c r="M13734" t="s">
        <v>263</v>
      </c>
      <c r="N13734" t="s">
        <v>165</v>
      </c>
      <c r="O13734" t="s">
        <v>537</v>
      </c>
      <c r="P13734" t="s">
        <v>29913</v>
      </c>
      <c r="Q13734" t="s">
        <v>484</v>
      </c>
      <c r="R13734" t="s">
        <v>484</v>
      </c>
      <c r="S13734" t="s">
        <v>426</v>
      </c>
      <c r="T13734" t="s">
        <v>426</v>
      </c>
      <c r="U13734" t="s">
        <v>319</v>
      </c>
      <c r="V13734" t="s">
        <v>319</v>
      </c>
      <c r="W13734">
        <v>42</v>
      </c>
      <c r="X13734">
        <v>19</v>
      </c>
      <c r="Y13734">
        <v>13</v>
      </c>
      <c r="Z13734">
        <v>2</v>
      </c>
      <c r="AA13734">
        <v>2</v>
      </c>
      <c r="AB13734">
        <v>0</v>
      </c>
      <c r="AC13734">
        <v>5</v>
      </c>
      <c r="AD13734">
        <v>2</v>
      </c>
      <c r="AE13734">
        <v>1</v>
      </c>
      <c r="AF13734">
        <v>0</v>
      </c>
      <c r="AG13734" t="s">
        <v>33824</v>
      </c>
      <c r="AH13734">
        <v>11</v>
      </c>
      <c r="AI13734">
        <v>2</v>
      </c>
      <c r="AJ13734">
        <v>1</v>
      </c>
      <c r="AK13734">
        <v>0</v>
      </c>
      <c r="AL13734" t="s">
        <v>33825</v>
      </c>
      <c r="AQ13734" t="s">
        <v>228</v>
      </c>
    </row>
    <row r="13735" spans="1:43" x14ac:dyDescent="0.25">
      <c r="A13735" t="s">
        <v>29814</v>
      </c>
      <c r="B13735" t="s">
        <v>116</v>
      </c>
      <c r="C13735" t="s">
        <v>47</v>
      </c>
      <c r="D13735" t="s">
        <v>47</v>
      </c>
      <c r="E13735" s="1">
        <v>43567</v>
      </c>
      <c r="F13735" t="s">
        <v>403</v>
      </c>
      <c r="G13735" t="s">
        <v>29815</v>
      </c>
      <c r="H13735" t="s">
        <v>381</v>
      </c>
      <c r="I13735">
        <v>1</v>
      </c>
      <c r="J13735">
        <v>2</v>
      </c>
      <c r="K13735" t="b">
        <v>0</v>
      </c>
      <c r="L13735" t="s">
        <v>404</v>
      </c>
      <c r="M13735" t="s">
        <v>250</v>
      </c>
      <c r="N13735" t="s">
        <v>165</v>
      </c>
      <c r="O13735" t="s">
        <v>317</v>
      </c>
      <c r="P13735" t="s">
        <v>19130</v>
      </c>
      <c r="Q13735" t="s">
        <v>4334</v>
      </c>
      <c r="R13735" t="s">
        <v>4334</v>
      </c>
      <c r="S13735" t="s">
        <v>216</v>
      </c>
      <c r="T13735" t="s">
        <v>216</v>
      </c>
      <c r="U13735" t="s">
        <v>244</v>
      </c>
      <c r="V13735" t="s">
        <v>244</v>
      </c>
      <c r="W13735">
        <v>42</v>
      </c>
      <c r="X13735">
        <v>30</v>
      </c>
      <c r="Y13735">
        <v>6</v>
      </c>
      <c r="Z13735">
        <v>4</v>
      </c>
      <c r="AA13735">
        <v>2</v>
      </c>
      <c r="AB13735">
        <v>0</v>
      </c>
      <c r="AC13735">
        <v>6</v>
      </c>
      <c r="AD13735">
        <v>4</v>
      </c>
      <c r="AE13735">
        <v>1</v>
      </c>
      <c r="AF13735">
        <v>0</v>
      </c>
      <c r="AG13735" t="s">
        <v>33826</v>
      </c>
      <c r="AH13735">
        <v>3</v>
      </c>
      <c r="AI13735">
        <v>2</v>
      </c>
      <c r="AJ13735">
        <v>1</v>
      </c>
      <c r="AK13735">
        <v>0</v>
      </c>
      <c r="AL13735" t="s">
        <v>33827</v>
      </c>
      <c r="AQ13735" t="s">
        <v>228</v>
      </c>
    </row>
    <row r="13736" spans="1:43" x14ac:dyDescent="0.25">
      <c r="A13736" t="s">
        <v>29814</v>
      </c>
      <c r="B13736" t="s">
        <v>116</v>
      </c>
      <c r="C13736" t="s">
        <v>47</v>
      </c>
      <c r="D13736" t="s">
        <v>47</v>
      </c>
      <c r="E13736" s="1">
        <v>43567</v>
      </c>
      <c r="F13736" t="s">
        <v>403</v>
      </c>
      <c r="G13736" t="s">
        <v>29815</v>
      </c>
      <c r="H13736" t="s">
        <v>381</v>
      </c>
      <c r="I13736">
        <v>2</v>
      </c>
      <c r="J13736">
        <v>3</v>
      </c>
      <c r="K13736" t="b">
        <v>0</v>
      </c>
      <c r="L13736" t="s">
        <v>393</v>
      </c>
      <c r="M13736" t="s">
        <v>404</v>
      </c>
      <c r="N13736" t="s">
        <v>315</v>
      </c>
      <c r="O13736" t="s">
        <v>1748</v>
      </c>
      <c r="P13736" t="s">
        <v>17756</v>
      </c>
      <c r="Q13736" t="s">
        <v>29909</v>
      </c>
      <c r="R13736" t="s">
        <v>29909</v>
      </c>
      <c r="S13736" t="s">
        <v>225</v>
      </c>
      <c r="T13736" t="s">
        <v>225</v>
      </c>
      <c r="U13736" t="s">
        <v>267</v>
      </c>
      <c r="V13736" t="s">
        <v>267</v>
      </c>
      <c r="W13736">
        <v>59</v>
      </c>
      <c r="X13736">
        <v>57</v>
      </c>
      <c r="Y13736">
        <v>9</v>
      </c>
      <c r="Z13736">
        <v>8</v>
      </c>
      <c r="AA13736">
        <v>6</v>
      </c>
      <c r="AB13736">
        <v>3</v>
      </c>
      <c r="AC13736">
        <v>5</v>
      </c>
      <c r="AD13736">
        <v>6</v>
      </c>
      <c r="AE13736">
        <v>4</v>
      </c>
      <c r="AF13736">
        <v>1</v>
      </c>
      <c r="AG13736" t="s">
        <v>33828</v>
      </c>
      <c r="AH13736">
        <v>9</v>
      </c>
      <c r="AI13736">
        <v>2</v>
      </c>
      <c r="AJ13736">
        <v>2</v>
      </c>
      <c r="AK13736">
        <v>0</v>
      </c>
      <c r="AL13736" t="s">
        <v>33829</v>
      </c>
      <c r="AM13736">
        <v>3</v>
      </c>
      <c r="AN13736">
        <v>3</v>
      </c>
      <c r="AO13736">
        <v>0</v>
      </c>
      <c r="AP13736">
        <v>2</v>
      </c>
      <c r="AQ13736" t="s">
        <v>33830</v>
      </c>
    </row>
    <row r="13737" spans="1:43" x14ac:dyDescent="0.25">
      <c r="A13737" t="s">
        <v>29814</v>
      </c>
      <c r="B13737" t="s">
        <v>116</v>
      </c>
      <c r="C13737" t="s">
        <v>47</v>
      </c>
      <c r="D13737" t="s">
        <v>47</v>
      </c>
      <c r="E13737" s="1">
        <v>43568</v>
      </c>
      <c r="F13737" t="s">
        <v>403</v>
      </c>
      <c r="G13737" t="s">
        <v>29815</v>
      </c>
      <c r="H13737" t="s">
        <v>392</v>
      </c>
      <c r="I13737">
        <v>2</v>
      </c>
      <c r="J13737">
        <v>2</v>
      </c>
      <c r="K13737" t="b">
        <v>0</v>
      </c>
      <c r="L13737" t="s">
        <v>230</v>
      </c>
      <c r="M13737" t="s">
        <v>231</v>
      </c>
      <c r="N13737" t="s">
        <v>165</v>
      </c>
      <c r="O13737" t="s">
        <v>537</v>
      </c>
      <c r="P13737" t="s">
        <v>29913</v>
      </c>
      <c r="Q13737" t="s">
        <v>317</v>
      </c>
      <c r="R13737" t="s">
        <v>317</v>
      </c>
      <c r="S13737" t="s">
        <v>426</v>
      </c>
      <c r="T13737" t="s">
        <v>426</v>
      </c>
      <c r="U13737" t="s">
        <v>216</v>
      </c>
      <c r="V13737" t="s">
        <v>216</v>
      </c>
      <c r="W13737">
        <v>41</v>
      </c>
      <c r="X13737">
        <v>45</v>
      </c>
      <c r="Y13737">
        <v>4</v>
      </c>
      <c r="Z13737">
        <v>7</v>
      </c>
      <c r="AA13737">
        <v>0</v>
      </c>
      <c r="AB13737">
        <v>6</v>
      </c>
      <c r="AC13737">
        <v>4</v>
      </c>
      <c r="AD13737">
        <v>7</v>
      </c>
      <c r="AE13737">
        <v>0</v>
      </c>
      <c r="AF13737">
        <v>4</v>
      </c>
      <c r="AG13737" t="s">
        <v>33831</v>
      </c>
      <c r="AH13737">
        <v>4</v>
      </c>
      <c r="AI13737">
        <v>5</v>
      </c>
      <c r="AJ13737">
        <v>0</v>
      </c>
      <c r="AK13737">
        <v>2</v>
      </c>
      <c r="AL13737" t="s">
        <v>33832</v>
      </c>
      <c r="AQ13737" t="s">
        <v>228</v>
      </c>
    </row>
    <row r="13738" spans="1:43" x14ac:dyDescent="0.25">
      <c r="A13738" t="s">
        <v>29814</v>
      </c>
      <c r="B13738" t="s">
        <v>116</v>
      </c>
      <c r="C13738" t="s">
        <v>47</v>
      </c>
      <c r="D13738" t="s">
        <v>47</v>
      </c>
      <c r="E13738" s="1">
        <v>43568</v>
      </c>
      <c r="F13738" t="s">
        <v>403</v>
      </c>
      <c r="G13738" t="s">
        <v>29815</v>
      </c>
      <c r="H13738" t="s">
        <v>392</v>
      </c>
      <c r="I13738">
        <v>2</v>
      </c>
      <c r="J13738">
        <v>3</v>
      </c>
      <c r="K13738" t="b">
        <v>0</v>
      </c>
      <c r="L13738" t="s">
        <v>240</v>
      </c>
      <c r="M13738" t="s">
        <v>300</v>
      </c>
      <c r="N13738" t="s">
        <v>393</v>
      </c>
      <c r="O13738" t="s">
        <v>29917</v>
      </c>
      <c r="P13738" t="s">
        <v>30398</v>
      </c>
      <c r="Q13738" t="s">
        <v>29909</v>
      </c>
      <c r="R13738" t="s">
        <v>29909</v>
      </c>
      <c r="S13738" t="s">
        <v>225</v>
      </c>
      <c r="T13738" t="s">
        <v>225</v>
      </c>
      <c r="U13738" t="s">
        <v>267</v>
      </c>
      <c r="V13738" t="s">
        <v>267</v>
      </c>
      <c r="W13738">
        <v>58</v>
      </c>
      <c r="X13738">
        <v>63</v>
      </c>
      <c r="Y13738">
        <v>3</v>
      </c>
      <c r="Z13738">
        <v>4</v>
      </c>
      <c r="AA13738">
        <v>4</v>
      </c>
      <c r="AB13738">
        <v>3</v>
      </c>
      <c r="AC13738">
        <v>2</v>
      </c>
      <c r="AD13738">
        <v>3</v>
      </c>
      <c r="AE13738">
        <v>0</v>
      </c>
      <c r="AF13738">
        <v>2</v>
      </c>
      <c r="AG13738" t="s">
        <v>33833</v>
      </c>
      <c r="AH13738">
        <v>3</v>
      </c>
      <c r="AI13738">
        <v>2</v>
      </c>
      <c r="AJ13738">
        <v>2</v>
      </c>
      <c r="AK13738">
        <v>0</v>
      </c>
      <c r="AL13738" t="s">
        <v>33834</v>
      </c>
      <c r="AM13738">
        <v>3</v>
      </c>
      <c r="AN13738">
        <v>4</v>
      </c>
      <c r="AO13738">
        <v>2</v>
      </c>
      <c r="AP13738">
        <v>1</v>
      </c>
      <c r="AQ13738" t="s">
        <v>33835</v>
      </c>
    </row>
    <row r="13739" spans="1:43" x14ac:dyDescent="0.25">
      <c r="A13739" t="s">
        <v>29814</v>
      </c>
      <c r="B13739" t="s">
        <v>116</v>
      </c>
      <c r="C13739" t="s">
        <v>47</v>
      </c>
      <c r="D13739" t="s">
        <v>47</v>
      </c>
      <c r="E13739" s="1">
        <v>43569</v>
      </c>
      <c r="F13739" t="s">
        <v>403</v>
      </c>
      <c r="G13739" t="s">
        <v>29815</v>
      </c>
      <c r="H13739" t="s">
        <v>399</v>
      </c>
      <c r="I13739">
        <v>1</v>
      </c>
      <c r="J13739">
        <v>2</v>
      </c>
      <c r="K13739" t="b">
        <v>0</v>
      </c>
      <c r="L13739" t="s">
        <v>404</v>
      </c>
      <c r="M13739" t="s">
        <v>1247</v>
      </c>
      <c r="N13739" t="s">
        <v>165</v>
      </c>
      <c r="O13739" t="s">
        <v>317</v>
      </c>
      <c r="P13739" t="s">
        <v>19130</v>
      </c>
      <c r="Q13739" t="s">
        <v>29909</v>
      </c>
      <c r="R13739" t="s">
        <v>29909</v>
      </c>
      <c r="S13739" t="s">
        <v>216</v>
      </c>
      <c r="T13739" t="s">
        <v>216</v>
      </c>
      <c r="U13739" t="s">
        <v>267</v>
      </c>
      <c r="V13739" t="s">
        <v>267</v>
      </c>
      <c r="W13739">
        <v>42</v>
      </c>
      <c r="X13739">
        <v>20</v>
      </c>
      <c r="Y13739">
        <v>10</v>
      </c>
      <c r="Z13739">
        <v>3</v>
      </c>
      <c r="AA13739">
        <v>5</v>
      </c>
      <c r="AB13739">
        <v>0</v>
      </c>
      <c r="AC13739">
        <v>4</v>
      </c>
      <c r="AD13739">
        <v>3</v>
      </c>
      <c r="AE13739">
        <v>4</v>
      </c>
      <c r="AF13739">
        <v>0</v>
      </c>
      <c r="AG13739" t="s">
        <v>33836</v>
      </c>
      <c r="AH13739">
        <v>10</v>
      </c>
      <c r="AI13739">
        <v>1</v>
      </c>
      <c r="AJ13739">
        <v>1</v>
      </c>
      <c r="AK13739">
        <v>0</v>
      </c>
      <c r="AL13739" t="s">
        <v>33837</v>
      </c>
      <c r="AQ13739" t="s">
        <v>228</v>
      </c>
    </row>
    <row r="13740" spans="1:43" x14ac:dyDescent="0.25">
      <c r="A13740" t="s">
        <v>29814</v>
      </c>
      <c r="B13740" t="s">
        <v>117</v>
      </c>
      <c r="C13740" t="s">
        <v>32</v>
      </c>
      <c r="D13740" t="s">
        <v>33</v>
      </c>
      <c r="E13740" s="1">
        <v>43585</v>
      </c>
      <c r="F13740" t="s">
        <v>206</v>
      </c>
      <c r="G13740" t="s">
        <v>29815</v>
      </c>
      <c r="H13740" t="s">
        <v>208</v>
      </c>
      <c r="I13740">
        <v>2</v>
      </c>
      <c r="J13740">
        <v>2</v>
      </c>
      <c r="K13740" t="b">
        <v>0</v>
      </c>
      <c r="L13740" t="s">
        <v>271</v>
      </c>
      <c r="M13740" t="s">
        <v>315</v>
      </c>
      <c r="N13740" t="s">
        <v>165</v>
      </c>
      <c r="O13740" t="s">
        <v>1292</v>
      </c>
      <c r="P13740" t="s">
        <v>20469</v>
      </c>
      <c r="Q13740" t="s">
        <v>4801</v>
      </c>
      <c r="R13740" t="s">
        <v>4801</v>
      </c>
      <c r="S13740" t="s">
        <v>1243</v>
      </c>
      <c r="T13740" t="s">
        <v>1243</v>
      </c>
      <c r="U13740" t="s">
        <v>1243</v>
      </c>
      <c r="V13740" t="s">
        <v>1243</v>
      </c>
      <c r="W13740">
        <v>31</v>
      </c>
      <c r="X13740">
        <v>42</v>
      </c>
      <c r="Y13740">
        <v>5</v>
      </c>
      <c r="Z13740">
        <v>7</v>
      </c>
      <c r="AA13740">
        <v>0</v>
      </c>
      <c r="AB13740">
        <v>5</v>
      </c>
      <c r="AC13740">
        <v>5</v>
      </c>
      <c r="AD13740">
        <v>7</v>
      </c>
      <c r="AE13740">
        <v>0</v>
      </c>
      <c r="AF13740">
        <v>1</v>
      </c>
      <c r="AG13740" t="s">
        <v>33838</v>
      </c>
      <c r="AH13740">
        <v>3</v>
      </c>
      <c r="AI13740">
        <v>4</v>
      </c>
      <c r="AJ13740">
        <v>0</v>
      </c>
      <c r="AK13740">
        <v>4</v>
      </c>
      <c r="AL13740" t="s">
        <v>33839</v>
      </c>
      <c r="AQ13740" t="s">
        <v>228</v>
      </c>
    </row>
    <row r="13741" spans="1:43" x14ac:dyDescent="0.25">
      <c r="A13741" t="s">
        <v>29814</v>
      </c>
      <c r="B13741" t="s">
        <v>117</v>
      </c>
      <c r="C13741" t="s">
        <v>32</v>
      </c>
      <c r="D13741" t="s">
        <v>33</v>
      </c>
      <c r="E13741" s="1">
        <v>43585</v>
      </c>
      <c r="F13741" t="s">
        <v>206</v>
      </c>
      <c r="G13741" t="s">
        <v>29815</v>
      </c>
      <c r="H13741" t="s">
        <v>208</v>
      </c>
      <c r="I13741">
        <v>1</v>
      </c>
      <c r="J13741">
        <v>2</v>
      </c>
      <c r="K13741" t="b">
        <v>0</v>
      </c>
      <c r="L13741" t="s">
        <v>211</v>
      </c>
      <c r="M13741" t="s">
        <v>257</v>
      </c>
      <c r="N13741" t="s">
        <v>165</v>
      </c>
      <c r="O13741" t="s">
        <v>1311</v>
      </c>
      <c r="P13741" t="s">
        <v>17452</v>
      </c>
      <c r="Q13741" t="s">
        <v>1242</v>
      </c>
      <c r="R13741" t="s">
        <v>1242</v>
      </c>
      <c r="S13741" t="s">
        <v>1243</v>
      </c>
      <c r="T13741" t="s">
        <v>1243</v>
      </c>
      <c r="U13741" t="s">
        <v>1243</v>
      </c>
      <c r="V13741" t="s">
        <v>1243</v>
      </c>
      <c r="W13741">
        <v>42</v>
      </c>
      <c r="X13741">
        <v>28</v>
      </c>
      <c r="Y13741">
        <v>6</v>
      </c>
      <c r="Z13741">
        <v>4</v>
      </c>
      <c r="AA13741">
        <v>2</v>
      </c>
      <c r="AB13741">
        <v>0</v>
      </c>
      <c r="AC13741">
        <v>6</v>
      </c>
      <c r="AD13741">
        <v>2</v>
      </c>
      <c r="AE13741">
        <v>1</v>
      </c>
      <c r="AF13741">
        <v>0</v>
      </c>
      <c r="AG13741" t="s">
        <v>33840</v>
      </c>
      <c r="AH13741">
        <v>3</v>
      </c>
      <c r="AI13741">
        <v>4</v>
      </c>
      <c r="AJ13741">
        <v>1</v>
      </c>
      <c r="AK13741">
        <v>0</v>
      </c>
      <c r="AL13741" t="s">
        <v>33841</v>
      </c>
      <c r="AQ13741" t="s">
        <v>228</v>
      </c>
    </row>
    <row r="13742" spans="1:43" x14ac:dyDescent="0.25">
      <c r="A13742" t="s">
        <v>29814</v>
      </c>
      <c r="B13742" t="s">
        <v>117</v>
      </c>
      <c r="C13742" t="s">
        <v>32</v>
      </c>
      <c r="D13742" t="s">
        <v>33</v>
      </c>
      <c r="E13742" s="1">
        <v>43585</v>
      </c>
      <c r="F13742" t="s">
        <v>206</v>
      </c>
      <c r="G13742" t="s">
        <v>29815</v>
      </c>
      <c r="H13742" t="s">
        <v>208</v>
      </c>
      <c r="I13742">
        <v>1</v>
      </c>
      <c r="J13742">
        <v>2</v>
      </c>
      <c r="K13742" t="b">
        <v>0</v>
      </c>
      <c r="L13742" t="s">
        <v>229</v>
      </c>
      <c r="M13742" t="s">
        <v>209</v>
      </c>
      <c r="N13742" t="s">
        <v>165</v>
      </c>
      <c r="O13742" t="s">
        <v>33842</v>
      </c>
      <c r="P13742" t="s">
        <v>17531</v>
      </c>
      <c r="Q13742" t="s">
        <v>33843</v>
      </c>
      <c r="R13742" t="s">
        <v>33843</v>
      </c>
      <c r="S13742" t="s">
        <v>1243</v>
      </c>
      <c r="T13742" t="s">
        <v>1243</v>
      </c>
      <c r="U13742" t="s">
        <v>1243</v>
      </c>
      <c r="V13742" t="s">
        <v>1243</v>
      </c>
      <c r="W13742">
        <v>42</v>
      </c>
      <c r="X13742">
        <v>24</v>
      </c>
      <c r="Y13742">
        <v>9</v>
      </c>
      <c r="Z13742">
        <v>3</v>
      </c>
      <c r="AA13742">
        <v>3</v>
      </c>
      <c r="AB13742">
        <v>0</v>
      </c>
      <c r="AC13742">
        <v>4</v>
      </c>
      <c r="AD13742">
        <v>2</v>
      </c>
      <c r="AE13742">
        <v>2</v>
      </c>
      <c r="AF13742">
        <v>0</v>
      </c>
      <c r="AG13742" t="s">
        <v>33844</v>
      </c>
      <c r="AH13742">
        <v>9</v>
      </c>
      <c r="AI13742">
        <v>3</v>
      </c>
      <c r="AJ13742">
        <v>1</v>
      </c>
      <c r="AK13742">
        <v>0</v>
      </c>
      <c r="AL13742" t="s">
        <v>33845</v>
      </c>
      <c r="AQ13742" t="s">
        <v>228</v>
      </c>
    </row>
    <row r="13743" spans="1:43" x14ac:dyDescent="0.25">
      <c r="A13743" t="s">
        <v>29814</v>
      </c>
      <c r="B13743" t="s">
        <v>117</v>
      </c>
      <c r="C13743" t="s">
        <v>32</v>
      </c>
      <c r="D13743" t="s">
        <v>33</v>
      </c>
      <c r="E13743" s="1">
        <v>43585</v>
      </c>
      <c r="F13743" t="s">
        <v>206</v>
      </c>
      <c r="G13743" t="s">
        <v>29815</v>
      </c>
      <c r="H13743" t="s">
        <v>247</v>
      </c>
      <c r="I13743">
        <v>1</v>
      </c>
      <c r="J13743">
        <v>3</v>
      </c>
      <c r="K13743" t="b">
        <v>0</v>
      </c>
      <c r="L13743" t="s">
        <v>229</v>
      </c>
      <c r="M13743" t="s">
        <v>393</v>
      </c>
      <c r="N13743" t="s">
        <v>257</v>
      </c>
      <c r="O13743" t="s">
        <v>1193</v>
      </c>
      <c r="P13743" t="s">
        <v>20017</v>
      </c>
      <c r="Q13743" t="s">
        <v>870</v>
      </c>
      <c r="R13743" t="s">
        <v>870</v>
      </c>
      <c r="S13743" t="s">
        <v>426</v>
      </c>
      <c r="T13743" t="s">
        <v>426</v>
      </c>
      <c r="U13743" t="s">
        <v>412</v>
      </c>
      <c r="V13743" t="s">
        <v>412</v>
      </c>
      <c r="W13743">
        <v>62</v>
      </c>
      <c r="X13743">
        <v>54</v>
      </c>
      <c r="Y13743">
        <v>5</v>
      </c>
      <c r="Z13743">
        <v>4</v>
      </c>
      <c r="AA13743">
        <v>4</v>
      </c>
      <c r="AB13743">
        <v>3</v>
      </c>
      <c r="AC13743">
        <v>5</v>
      </c>
      <c r="AD13743">
        <v>2</v>
      </c>
      <c r="AE13743">
        <v>1</v>
      </c>
      <c r="AF13743">
        <v>0</v>
      </c>
      <c r="AG13743" t="s">
        <v>33846</v>
      </c>
      <c r="AH13743">
        <v>5</v>
      </c>
      <c r="AI13743">
        <v>3</v>
      </c>
      <c r="AJ13743">
        <v>0</v>
      </c>
      <c r="AK13743">
        <v>3</v>
      </c>
      <c r="AL13743" t="s">
        <v>33847</v>
      </c>
      <c r="AM13743">
        <v>4</v>
      </c>
      <c r="AN13743">
        <v>2</v>
      </c>
      <c r="AO13743">
        <v>3</v>
      </c>
      <c r="AP13743">
        <v>0</v>
      </c>
      <c r="AQ13743" t="s">
        <v>33848</v>
      </c>
    </row>
    <row r="13744" spans="1:43" x14ac:dyDescent="0.25">
      <c r="A13744" t="s">
        <v>29814</v>
      </c>
      <c r="B13744" t="s">
        <v>117</v>
      </c>
      <c r="C13744" t="s">
        <v>32</v>
      </c>
      <c r="D13744" t="s">
        <v>33</v>
      </c>
      <c r="E13744" s="1">
        <v>43585</v>
      </c>
      <c r="F13744" t="s">
        <v>206</v>
      </c>
      <c r="G13744" t="s">
        <v>29815</v>
      </c>
      <c r="H13744" t="s">
        <v>247</v>
      </c>
      <c r="I13744">
        <v>2</v>
      </c>
      <c r="J13744">
        <v>2</v>
      </c>
      <c r="K13744" t="b">
        <v>0</v>
      </c>
      <c r="L13744" t="s">
        <v>239</v>
      </c>
      <c r="M13744" t="s">
        <v>287</v>
      </c>
      <c r="N13744" t="s">
        <v>165</v>
      </c>
      <c r="O13744" t="s">
        <v>1279</v>
      </c>
      <c r="P13744" t="s">
        <v>30638</v>
      </c>
      <c r="Q13744" t="s">
        <v>468</v>
      </c>
      <c r="R13744" t="s">
        <v>468</v>
      </c>
      <c r="S13744" t="s">
        <v>297</v>
      </c>
      <c r="T13744" t="s">
        <v>297</v>
      </c>
      <c r="U13744" t="s">
        <v>412</v>
      </c>
      <c r="V13744" t="s">
        <v>412</v>
      </c>
      <c r="W13744">
        <v>22</v>
      </c>
      <c r="X13744">
        <v>42</v>
      </c>
      <c r="Y13744">
        <v>3</v>
      </c>
      <c r="Z13744">
        <v>9</v>
      </c>
      <c r="AA13744">
        <v>0</v>
      </c>
      <c r="AB13744">
        <v>2</v>
      </c>
      <c r="AC13744">
        <v>3</v>
      </c>
      <c r="AD13744">
        <v>9</v>
      </c>
      <c r="AE13744">
        <v>0</v>
      </c>
      <c r="AF13744">
        <v>1</v>
      </c>
      <c r="AG13744" t="s">
        <v>33849</v>
      </c>
      <c r="AH13744">
        <v>2</v>
      </c>
      <c r="AI13744">
        <v>6</v>
      </c>
      <c r="AJ13744">
        <v>0</v>
      </c>
      <c r="AK13744">
        <v>1</v>
      </c>
      <c r="AL13744" t="s">
        <v>33850</v>
      </c>
      <c r="AQ13744" t="s">
        <v>228</v>
      </c>
    </row>
    <row r="13745" spans="1:43" x14ac:dyDescent="0.25">
      <c r="A13745" t="s">
        <v>29814</v>
      </c>
      <c r="B13745" t="s">
        <v>117</v>
      </c>
      <c r="C13745" t="s">
        <v>32</v>
      </c>
      <c r="D13745" t="s">
        <v>33</v>
      </c>
      <c r="E13745" s="1">
        <v>43585</v>
      </c>
      <c r="F13745" t="s">
        <v>206</v>
      </c>
      <c r="G13745" t="s">
        <v>29815</v>
      </c>
      <c r="H13745" t="s">
        <v>247</v>
      </c>
      <c r="I13745">
        <v>1</v>
      </c>
      <c r="J13745">
        <v>2</v>
      </c>
      <c r="K13745" t="b">
        <v>0</v>
      </c>
      <c r="L13745" t="s">
        <v>257</v>
      </c>
      <c r="M13745" t="s">
        <v>369</v>
      </c>
      <c r="N13745" t="s">
        <v>165</v>
      </c>
      <c r="O13745" t="s">
        <v>796</v>
      </c>
      <c r="P13745" t="s">
        <v>17024</v>
      </c>
      <c r="Q13745" t="s">
        <v>1298</v>
      </c>
      <c r="R13745" t="s">
        <v>1298</v>
      </c>
      <c r="S13745" t="s">
        <v>769</v>
      </c>
      <c r="T13745" t="s">
        <v>769</v>
      </c>
      <c r="U13745" t="s">
        <v>275</v>
      </c>
      <c r="V13745" t="s">
        <v>275</v>
      </c>
      <c r="W13745">
        <v>42</v>
      </c>
      <c r="X13745">
        <v>27</v>
      </c>
      <c r="Y13745">
        <v>5</v>
      </c>
      <c r="Z13745">
        <v>4</v>
      </c>
      <c r="AA13745">
        <v>3</v>
      </c>
      <c r="AB13745">
        <v>0</v>
      </c>
      <c r="AC13745">
        <v>4</v>
      </c>
      <c r="AD13745">
        <v>4</v>
      </c>
      <c r="AE13745">
        <v>2</v>
      </c>
      <c r="AF13745">
        <v>0</v>
      </c>
      <c r="AG13745" t="s">
        <v>33851</v>
      </c>
      <c r="AH13745">
        <v>5</v>
      </c>
      <c r="AI13745">
        <v>1</v>
      </c>
      <c r="AJ13745">
        <v>1</v>
      </c>
      <c r="AK13745">
        <v>0</v>
      </c>
      <c r="AL13745" t="s">
        <v>33852</v>
      </c>
      <c r="AQ13745" t="s">
        <v>228</v>
      </c>
    </row>
    <row r="13746" spans="1:43" x14ac:dyDescent="0.25">
      <c r="A13746" t="s">
        <v>29814</v>
      </c>
      <c r="B13746" t="s">
        <v>117</v>
      </c>
      <c r="C13746" t="s">
        <v>32</v>
      </c>
      <c r="D13746" t="s">
        <v>33</v>
      </c>
      <c r="E13746" s="1">
        <v>43585</v>
      </c>
      <c r="F13746" t="s">
        <v>206</v>
      </c>
      <c r="G13746" t="s">
        <v>29815</v>
      </c>
      <c r="H13746" t="s">
        <v>247</v>
      </c>
      <c r="I13746">
        <v>1</v>
      </c>
      <c r="J13746">
        <v>2</v>
      </c>
      <c r="K13746" t="b">
        <v>0</v>
      </c>
      <c r="L13746" t="s">
        <v>279</v>
      </c>
      <c r="M13746" t="s">
        <v>551</v>
      </c>
      <c r="N13746" t="s">
        <v>165</v>
      </c>
      <c r="O13746" t="s">
        <v>30850</v>
      </c>
      <c r="P13746" t="s">
        <v>18683</v>
      </c>
      <c r="Q13746" t="s">
        <v>30205</v>
      </c>
      <c r="R13746" t="s">
        <v>30205</v>
      </c>
      <c r="S13746" t="s">
        <v>319</v>
      </c>
      <c r="T13746" t="s">
        <v>319</v>
      </c>
      <c r="U13746" t="s">
        <v>688</v>
      </c>
      <c r="V13746" t="s">
        <v>688</v>
      </c>
      <c r="W13746">
        <v>42</v>
      </c>
      <c r="X13746">
        <v>25</v>
      </c>
      <c r="Y13746">
        <v>5</v>
      </c>
      <c r="Z13746">
        <v>4</v>
      </c>
      <c r="AA13746">
        <v>3</v>
      </c>
      <c r="AB13746">
        <v>0</v>
      </c>
      <c r="AC13746">
        <v>5</v>
      </c>
      <c r="AD13746">
        <v>4</v>
      </c>
      <c r="AE13746">
        <v>2</v>
      </c>
      <c r="AF13746">
        <v>0</v>
      </c>
      <c r="AG13746" t="s">
        <v>33853</v>
      </c>
      <c r="AH13746">
        <v>4</v>
      </c>
      <c r="AI13746">
        <v>2</v>
      </c>
      <c r="AJ13746">
        <v>1</v>
      </c>
      <c r="AK13746">
        <v>0</v>
      </c>
      <c r="AL13746" t="s">
        <v>33854</v>
      </c>
      <c r="AQ13746" t="s">
        <v>228</v>
      </c>
    </row>
    <row r="13747" spans="1:43" x14ac:dyDescent="0.25">
      <c r="A13747" t="s">
        <v>29814</v>
      </c>
      <c r="B13747" t="s">
        <v>117</v>
      </c>
      <c r="C13747" t="s">
        <v>32</v>
      </c>
      <c r="D13747" t="s">
        <v>33</v>
      </c>
      <c r="E13747" s="1">
        <v>43585</v>
      </c>
      <c r="F13747" t="s">
        <v>206</v>
      </c>
      <c r="G13747" t="s">
        <v>29815</v>
      </c>
      <c r="H13747" t="s">
        <v>247</v>
      </c>
      <c r="I13747">
        <v>1</v>
      </c>
      <c r="J13747">
        <v>2</v>
      </c>
      <c r="K13747" t="b">
        <v>0</v>
      </c>
      <c r="L13747" t="s">
        <v>209</v>
      </c>
      <c r="M13747" t="s">
        <v>272</v>
      </c>
      <c r="N13747" t="s">
        <v>165</v>
      </c>
      <c r="O13747" t="s">
        <v>29939</v>
      </c>
      <c r="P13747" t="s">
        <v>29975</v>
      </c>
      <c r="Q13747" t="s">
        <v>232</v>
      </c>
      <c r="R13747" t="s">
        <v>232</v>
      </c>
      <c r="S13747" t="s">
        <v>267</v>
      </c>
      <c r="T13747" t="s">
        <v>267</v>
      </c>
      <c r="U13747" t="s">
        <v>235</v>
      </c>
      <c r="V13747" t="s">
        <v>235</v>
      </c>
      <c r="W13747">
        <v>42</v>
      </c>
      <c r="X13747">
        <v>28</v>
      </c>
      <c r="Y13747">
        <v>5</v>
      </c>
      <c r="Z13747">
        <v>3</v>
      </c>
      <c r="AA13747">
        <v>3</v>
      </c>
      <c r="AB13747">
        <v>0</v>
      </c>
      <c r="AC13747">
        <v>5</v>
      </c>
      <c r="AD13747">
        <v>3</v>
      </c>
      <c r="AE13747">
        <v>2</v>
      </c>
      <c r="AF13747">
        <v>0</v>
      </c>
      <c r="AG13747" t="s">
        <v>33855</v>
      </c>
      <c r="AH13747">
        <v>4</v>
      </c>
      <c r="AI13747">
        <v>3</v>
      </c>
      <c r="AJ13747">
        <v>1</v>
      </c>
      <c r="AK13747">
        <v>0</v>
      </c>
      <c r="AL13747" t="s">
        <v>33856</v>
      </c>
      <c r="AQ13747" t="s">
        <v>228</v>
      </c>
    </row>
    <row r="13748" spans="1:43" x14ac:dyDescent="0.25">
      <c r="A13748" t="s">
        <v>29814</v>
      </c>
      <c r="B13748" t="s">
        <v>117</v>
      </c>
      <c r="C13748" t="s">
        <v>32</v>
      </c>
      <c r="D13748" t="s">
        <v>33</v>
      </c>
      <c r="E13748" s="1">
        <v>43585</v>
      </c>
      <c r="F13748" t="s">
        <v>206</v>
      </c>
      <c r="G13748" t="s">
        <v>29815</v>
      </c>
      <c r="H13748" t="s">
        <v>247</v>
      </c>
      <c r="I13748">
        <v>1</v>
      </c>
      <c r="J13748">
        <v>2</v>
      </c>
      <c r="K13748" t="b">
        <v>0</v>
      </c>
      <c r="L13748" t="s">
        <v>1247</v>
      </c>
      <c r="M13748" t="s">
        <v>3066</v>
      </c>
      <c r="N13748" t="s">
        <v>165</v>
      </c>
      <c r="O13748" t="s">
        <v>449</v>
      </c>
      <c r="P13748" t="s">
        <v>16748</v>
      </c>
      <c r="Q13748" t="s">
        <v>33857</v>
      </c>
      <c r="R13748" t="s">
        <v>33857</v>
      </c>
      <c r="S13748" t="s">
        <v>412</v>
      </c>
      <c r="T13748" t="s">
        <v>412</v>
      </c>
      <c r="U13748" t="s">
        <v>1243</v>
      </c>
      <c r="V13748" t="s">
        <v>1243</v>
      </c>
      <c r="W13748">
        <v>42</v>
      </c>
      <c r="X13748">
        <v>10</v>
      </c>
      <c r="Y13748">
        <v>12</v>
      </c>
      <c r="Z13748">
        <v>2</v>
      </c>
      <c r="AA13748">
        <v>2</v>
      </c>
      <c r="AB13748">
        <v>0</v>
      </c>
      <c r="AC13748">
        <v>6</v>
      </c>
      <c r="AD13748">
        <v>2</v>
      </c>
      <c r="AE13748">
        <v>1</v>
      </c>
      <c r="AF13748">
        <v>0</v>
      </c>
      <c r="AG13748" t="s">
        <v>33858</v>
      </c>
      <c r="AH13748">
        <v>12</v>
      </c>
      <c r="AI13748">
        <v>1</v>
      </c>
      <c r="AJ13748">
        <v>1</v>
      </c>
      <c r="AK13748">
        <v>0</v>
      </c>
      <c r="AL13748" t="s">
        <v>33859</v>
      </c>
      <c r="AQ13748" t="s">
        <v>228</v>
      </c>
    </row>
    <row r="13749" spans="1:43" x14ac:dyDescent="0.25">
      <c r="A13749" t="s">
        <v>29814</v>
      </c>
      <c r="B13749" t="s">
        <v>117</v>
      </c>
      <c r="C13749" t="s">
        <v>32</v>
      </c>
      <c r="D13749" t="s">
        <v>33</v>
      </c>
      <c r="E13749" s="1">
        <v>43585</v>
      </c>
      <c r="F13749" t="s">
        <v>206</v>
      </c>
      <c r="G13749" t="s">
        <v>29815</v>
      </c>
      <c r="H13749" t="s">
        <v>247</v>
      </c>
      <c r="I13749">
        <v>1</v>
      </c>
      <c r="J13749">
        <v>2</v>
      </c>
      <c r="K13749" t="b">
        <v>0</v>
      </c>
      <c r="L13749" t="s">
        <v>211</v>
      </c>
      <c r="M13749" t="s">
        <v>248</v>
      </c>
      <c r="N13749" t="s">
        <v>165</v>
      </c>
      <c r="O13749" t="s">
        <v>29929</v>
      </c>
      <c r="P13749" t="s">
        <v>30040</v>
      </c>
      <c r="Q13749" t="s">
        <v>2346</v>
      </c>
      <c r="R13749" t="s">
        <v>2346</v>
      </c>
      <c r="S13749" t="s">
        <v>225</v>
      </c>
      <c r="T13749" t="s">
        <v>225</v>
      </c>
      <c r="U13749" t="s">
        <v>215</v>
      </c>
      <c r="V13749" t="s">
        <v>215</v>
      </c>
      <c r="W13749">
        <v>42</v>
      </c>
      <c r="X13749">
        <v>21</v>
      </c>
      <c r="Y13749">
        <v>6</v>
      </c>
      <c r="Z13749">
        <v>4</v>
      </c>
      <c r="AA13749">
        <v>2</v>
      </c>
      <c r="AB13749">
        <v>0</v>
      </c>
      <c r="AC13749">
        <v>5</v>
      </c>
      <c r="AD13749">
        <v>2</v>
      </c>
      <c r="AE13749">
        <v>1</v>
      </c>
      <c r="AF13749">
        <v>0</v>
      </c>
      <c r="AG13749" t="s">
        <v>33860</v>
      </c>
      <c r="AH13749">
        <v>4</v>
      </c>
      <c r="AI13749">
        <v>4</v>
      </c>
      <c r="AJ13749">
        <v>1</v>
      </c>
      <c r="AK13749">
        <v>0</v>
      </c>
      <c r="AL13749" t="s">
        <v>33861</v>
      </c>
      <c r="AQ13749" t="s">
        <v>228</v>
      </c>
    </row>
    <row r="13750" spans="1:43" x14ac:dyDescent="0.25">
      <c r="A13750" t="s">
        <v>29814</v>
      </c>
      <c r="B13750" t="s">
        <v>117</v>
      </c>
      <c r="C13750" t="s">
        <v>32</v>
      </c>
      <c r="D13750" t="s">
        <v>33</v>
      </c>
      <c r="E13750" s="1">
        <v>43585</v>
      </c>
      <c r="F13750" t="s">
        <v>206</v>
      </c>
      <c r="G13750" t="s">
        <v>29815</v>
      </c>
      <c r="H13750" t="s">
        <v>247</v>
      </c>
      <c r="I13750">
        <v>1</v>
      </c>
      <c r="J13750">
        <v>2</v>
      </c>
      <c r="K13750" t="b">
        <v>0</v>
      </c>
      <c r="L13750" t="s">
        <v>279</v>
      </c>
      <c r="M13750" t="s">
        <v>551</v>
      </c>
      <c r="N13750" t="s">
        <v>165</v>
      </c>
      <c r="O13750" t="s">
        <v>1306</v>
      </c>
      <c r="P13750" t="s">
        <v>20455</v>
      </c>
      <c r="Q13750" t="s">
        <v>1293</v>
      </c>
      <c r="R13750" t="s">
        <v>1293</v>
      </c>
      <c r="S13750" t="s">
        <v>1243</v>
      </c>
      <c r="T13750" t="s">
        <v>1243</v>
      </c>
      <c r="U13750" t="s">
        <v>1243</v>
      </c>
      <c r="V13750" t="s">
        <v>1243</v>
      </c>
      <c r="W13750">
        <v>42</v>
      </c>
      <c r="X13750">
        <v>25</v>
      </c>
      <c r="Y13750">
        <v>7</v>
      </c>
      <c r="Z13750">
        <v>2</v>
      </c>
      <c r="AA13750">
        <v>2</v>
      </c>
      <c r="AB13750">
        <v>0</v>
      </c>
      <c r="AC13750">
        <v>4</v>
      </c>
      <c r="AD13750">
        <v>2</v>
      </c>
      <c r="AE13750">
        <v>1</v>
      </c>
      <c r="AF13750">
        <v>0</v>
      </c>
      <c r="AG13750" t="s">
        <v>33862</v>
      </c>
      <c r="AH13750">
        <v>7</v>
      </c>
      <c r="AI13750">
        <v>2</v>
      </c>
      <c r="AJ13750">
        <v>1</v>
      </c>
      <c r="AK13750">
        <v>0</v>
      </c>
      <c r="AL13750" t="s">
        <v>33863</v>
      </c>
      <c r="AQ13750" t="s">
        <v>228</v>
      </c>
    </row>
    <row r="13751" spans="1:43" x14ac:dyDescent="0.25">
      <c r="A13751" t="s">
        <v>29814</v>
      </c>
      <c r="B13751" t="s">
        <v>117</v>
      </c>
      <c r="C13751" t="s">
        <v>32</v>
      </c>
      <c r="D13751" t="s">
        <v>33</v>
      </c>
      <c r="E13751" s="1">
        <v>43585</v>
      </c>
      <c r="F13751" t="s">
        <v>206</v>
      </c>
      <c r="G13751" t="s">
        <v>29815</v>
      </c>
      <c r="H13751" t="s">
        <v>247</v>
      </c>
      <c r="I13751">
        <v>1</v>
      </c>
      <c r="J13751">
        <v>3</v>
      </c>
      <c r="K13751" t="b">
        <v>0</v>
      </c>
      <c r="L13751" t="s">
        <v>240</v>
      </c>
      <c r="M13751" t="s">
        <v>229</v>
      </c>
      <c r="N13751" t="s">
        <v>248</v>
      </c>
      <c r="O13751" t="s">
        <v>253</v>
      </c>
      <c r="P13751" t="s">
        <v>16635</v>
      </c>
      <c r="Q13751" t="s">
        <v>4054</v>
      </c>
      <c r="R13751" t="s">
        <v>4054</v>
      </c>
      <c r="S13751" t="s">
        <v>215</v>
      </c>
      <c r="T13751" t="s">
        <v>215</v>
      </c>
      <c r="U13751" t="s">
        <v>769</v>
      </c>
      <c r="V13751" t="s">
        <v>769</v>
      </c>
      <c r="W13751">
        <v>58</v>
      </c>
      <c r="X13751">
        <v>46</v>
      </c>
      <c r="Y13751">
        <v>5</v>
      </c>
      <c r="Z13751">
        <v>5</v>
      </c>
      <c r="AA13751">
        <v>3</v>
      </c>
      <c r="AB13751">
        <v>1</v>
      </c>
      <c r="AC13751">
        <v>3</v>
      </c>
      <c r="AD13751">
        <v>4</v>
      </c>
      <c r="AE13751">
        <v>0</v>
      </c>
      <c r="AF13751">
        <v>1</v>
      </c>
      <c r="AG13751" t="s">
        <v>33864</v>
      </c>
      <c r="AH13751">
        <v>5</v>
      </c>
      <c r="AI13751">
        <v>2</v>
      </c>
      <c r="AJ13751">
        <v>2</v>
      </c>
      <c r="AK13751">
        <v>0</v>
      </c>
      <c r="AL13751" t="s">
        <v>33865</v>
      </c>
      <c r="AM13751">
        <v>5</v>
      </c>
      <c r="AN13751">
        <v>4</v>
      </c>
      <c r="AO13751">
        <v>1</v>
      </c>
      <c r="AP13751">
        <v>0</v>
      </c>
      <c r="AQ13751" t="s">
        <v>33866</v>
      </c>
    </row>
    <row r="13752" spans="1:43" x14ac:dyDescent="0.25">
      <c r="A13752" t="s">
        <v>29814</v>
      </c>
      <c r="B13752" t="s">
        <v>117</v>
      </c>
      <c r="C13752" t="s">
        <v>32</v>
      </c>
      <c r="D13752" t="s">
        <v>33</v>
      </c>
      <c r="E13752" s="1">
        <v>43585</v>
      </c>
      <c r="F13752" t="s">
        <v>206</v>
      </c>
      <c r="G13752" t="s">
        <v>29815</v>
      </c>
      <c r="H13752" t="s">
        <v>247</v>
      </c>
      <c r="I13752">
        <v>2</v>
      </c>
      <c r="J13752">
        <v>2</v>
      </c>
      <c r="K13752" t="b">
        <v>0</v>
      </c>
      <c r="L13752" t="s">
        <v>273</v>
      </c>
      <c r="M13752" t="s">
        <v>249</v>
      </c>
      <c r="N13752" t="s">
        <v>165</v>
      </c>
      <c r="O13752" t="s">
        <v>1305</v>
      </c>
      <c r="P13752" t="s">
        <v>17418</v>
      </c>
      <c r="Q13752" t="s">
        <v>1299</v>
      </c>
      <c r="R13752" t="s">
        <v>1299</v>
      </c>
      <c r="S13752" t="s">
        <v>1243</v>
      </c>
      <c r="T13752" t="s">
        <v>1243</v>
      </c>
      <c r="U13752" t="s">
        <v>275</v>
      </c>
      <c r="V13752" t="s">
        <v>275</v>
      </c>
      <c r="W13752">
        <v>31</v>
      </c>
      <c r="X13752">
        <v>42</v>
      </c>
      <c r="Y13752">
        <v>4</v>
      </c>
      <c r="Z13752">
        <v>8</v>
      </c>
      <c r="AA13752">
        <v>0</v>
      </c>
      <c r="AB13752">
        <v>2</v>
      </c>
      <c r="AC13752">
        <v>4</v>
      </c>
      <c r="AD13752">
        <v>4</v>
      </c>
      <c r="AE13752">
        <v>0</v>
      </c>
      <c r="AF13752">
        <v>1</v>
      </c>
      <c r="AG13752" t="s">
        <v>33867</v>
      </c>
      <c r="AH13752">
        <v>3</v>
      </c>
      <c r="AI13752">
        <v>8</v>
      </c>
      <c r="AJ13752">
        <v>0</v>
      </c>
      <c r="AK13752">
        <v>1</v>
      </c>
      <c r="AL13752" t="s">
        <v>33868</v>
      </c>
      <c r="AQ13752" t="s">
        <v>228</v>
      </c>
    </row>
    <row r="13753" spans="1:43" x14ac:dyDescent="0.25">
      <c r="A13753" t="s">
        <v>29814</v>
      </c>
      <c r="B13753" t="s">
        <v>117</v>
      </c>
      <c r="C13753" t="s">
        <v>32</v>
      </c>
      <c r="D13753" t="s">
        <v>33</v>
      </c>
      <c r="E13753" s="1">
        <v>43585</v>
      </c>
      <c r="F13753" t="s">
        <v>206</v>
      </c>
      <c r="G13753" t="s">
        <v>29815</v>
      </c>
      <c r="H13753" t="s">
        <v>247</v>
      </c>
      <c r="I13753">
        <v>1</v>
      </c>
      <c r="J13753">
        <v>2</v>
      </c>
      <c r="K13753" t="b">
        <v>0</v>
      </c>
      <c r="L13753" t="s">
        <v>221</v>
      </c>
      <c r="M13753" t="s">
        <v>404</v>
      </c>
      <c r="N13753" t="s">
        <v>165</v>
      </c>
      <c r="O13753" t="s">
        <v>29909</v>
      </c>
      <c r="P13753" t="s">
        <v>30065</v>
      </c>
      <c r="Q13753" t="s">
        <v>1891</v>
      </c>
      <c r="R13753" t="s">
        <v>1891</v>
      </c>
      <c r="S13753" t="s">
        <v>267</v>
      </c>
      <c r="T13753" t="s">
        <v>267</v>
      </c>
      <c r="U13753" t="s">
        <v>225</v>
      </c>
      <c r="V13753" t="s">
        <v>225</v>
      </c>
      <c r="W13753">
        <v>42</v>
      </c>
      <c r="X13753">
        <v>32</v>
      </c>
      <c r="Y13753">
        <v>4</v>
      </c>
      <c r="Z13753">
        <v>5</v>
      </c>
      <c r="AA13753">
        <v>6</v>
      </c>
      <c r="AB13753">
        <v>0</v>
      </c>
      <c r="AC13753">
        <v>4</v>
      </c>
      <c r="AD13753">
        <v>3</v>
      </c>
      <c r="AE13753">
        <v>3</v>
      </c>
      <c r="AF13753">
        <v>0</v>
      </c>
      <c r="AG13753" t="s">
        <v>33869</v>
      </c>
      <c r="AH13753">
        <v>4</v>
      </c>
      <c r="AI13753">
        <v>5</v>
      </c>
      <c r="AJ13753">
        <v>3</v>
      </c>
      <c r="AK13753">
        <v>0</v>
      </c>
      <c r="AL13753" t="s">
        <v>33870</v>
      </c>
      <c r="AQ13753" t="s">
        <v>228</v>
      </c>
    </row>
    <row r="13754" spans="1:43" x14ac:dyDescent="0.25">
      <c r="A13754" t="s">
        <v>29814</v>
      </c>
      <c r="B13754" t="s">
        <v>117</v>
      </c>
      <c r="C13754" t="s">
        <v>32</v>
      </c>
      <c r="D13754" t="s">
        <v>33</v>
      </c>
      <c r="E13754" s="1">
        <v>43585</v>
      </c>
      <c r="F13754" t="s">
        <v>206</v>
      </c>
      <c r="G13754" t="s">
        <v>29815</v>
      </c>
      <c r="H13754" t="s">
        <v>247</v>
      </c>
      <c r="I13754">
        <v>1</v>
      </c>
      <c r="J13754">
        <v>2</v>
      </c>
      <c r="K13754" t="b">
        <v>0</v>
      </c>
      <c r="L13754" t="s">
        <v>279</v>
      </c>
      <c r="M13754" t="s">
        <v>272</v>
      </c>
      <c r="N13754" t="s">
        <v>165</v>
      </c>
      <c r="O13754" t="s">
        <v>541</v>
      </c>
      <c r="P13754" t="s">
        <v>30550</v>
      </c>
      <c r="Q13754" t="s">
        <v>1345</v>
      </c>
      <c r="R13754" t="s">
        <v>1345</v>
      </c>
      <c r="S13754" t="s">
        <v>225</v>
      </c>
      <c r="T13754" t="s">
        <v>225</v>
      </c>
      <c r="U13754" t="s">
        <v>1243</v>
      </c>
      <c r="V13754" t="s">
        <v>1243</v>
      </c>
      <c r="W13754">
        <v>42</v>
      </c>
      <c r="X13754">
        <v>32</v>
      </c>
      <c r="Y13754">
        <v>5</v>
      </c>
      <c r="Z13754">
        <v>3</v>
      </c>
      <c r="AA13754">
        <v>5</v>
      </c>
      <c r="AB13754">
        <v>0</v>
      </c>
      <c r="AC13754">
        <v>4</v>
      </c>
      <c r="AD13754">
        <v>3</v>
      </c>
      <c r="AE13754">
        <v>1</v>
      </c>
      <c r="AF13754">
        <v>0</v>
      </c>
      <c r="AG13754" t="s">
        <v>33871</v>
      </c>
      <c r="AH13754">
        <v>5</v>
      </c>
      <c r="AI13754">
        <v>3</v>
      </c>
      <c r="AJ13754">
        <v>4</v>
      </c>
      <c r="AK13754">
        <v>0</v>
      </c>
      <c r="AL13754" t="s">
        <v>33872</v>
      </c>
      <c r="AQ13754" t="s">
        <v>228</v>
      </c>
    </row>
    <row r="13755" spans="1:43" x14ac:dyDescent="0.25">
      <c r="A13755" t="s">
        <v>29814</v>
      </c>
      <c r="B13755" t="s">
        <v>117</v>
      </c>
      <c r="C13755" t="s">
        <v>32</v>
      </c>
      <c r="D13755" t="s">
        <v>33</v>
      </c>
      <c r="E13755" s="1">
        <v>43586</v>
      </c>
      <c r="F13755" t="s">
        <v>206</v>
      </c>
      <c r="G13755" t="s">
        <v>29815</v>
      </c>
      <c r="H13755" t="s">
        <v>247</v>
      </c>
      <c r="I13755">
        <v>2</v>
      </c>
      <c r="J13755">
        <v>2</v>
      </c>
      <c r="K13755" t="b">
        <v>0</v>
      </c>
      <c r="L13755" t="s">
        <v>533</v>
      </c>
      <c r="M13755" t="s">
        <v>366</v>
      </c>
      <c r="N13755" t="s">
        <v>165</v>
      </c>
      <c r="O13755" t="s">
        <v>4801</v>
      </c>
      <c r="P13755" t="s">
        <v>20454</v>
      </c>
      <c r="Q13755" t="s">
        <v>29917</v>
      </c>
      <c r="R13755" t="s">
        <v>29917</v>
      </c>
      <c r="S13755" t="s">
        <v>1243</v>
      </c>
      <c r="T13755" t="s">
        <v>1243</v>
      </c>
      <c r="U13755" t="s">
        <v>225</v>
      </c>
      <c r="V13755" t="s">
        <v>225</v>
      </c>
      <c r="W13755">
        <v>19</v>
      </c>
      <c r="X13755">
        <v>42</v>
      </c>
      <c r="Y13755">
        <v>3</v>
      </c>
      <c r="Z13755">
        <v>5</v>
      </c>
      <c r="AA13755">
        <v>0</v>
      </c>
      <c r="AB13755">
        <v>4</v>
      </c>
      <c r="AC13755">
        <v>2</v>
      </c>
      <c r="AD13755">
        <v>5</v>
      </c>
      <c r="AE13755">
        <v>0</v>
      </c>
      <c r="AF13755">
        <v>2</v>
      </c>
      <c r="AG13755" t="s">
        <v>33873</v>
      </c>
      <c r="AH13755">
        <v>3</v>
      </c>
      <c r="AI13755">
        <v>5</v>
      </c>
      <c r="AJ13755">
        <v>0</v>
      </c>
      <c r="AK13755">
        <v>2</v>
      </c>
      <c r="AL13755" t="s">
        <v>33874</v>
      </c>
      <c r="AQ13755" t="s">
        <v>228</v>
      </c>
    </row>
    <row r="13756" spans="1:43" x14ac:dyDescent="0.25">
      <c r="A13756" t="s">
        <v>29814</v>
      </c>
      <c r="B13756" t="s">
        <v>117</v>
      </c>
      <c r="C13756" t="s">
        <v>32</v>
      </c>
      <c r="D13756" t="s">
        <v>33</v>
      </c>
      <c r="E13756" s="1">
        <v>43586</v>
      </c>
      <c r="F13756" t="s">
        <v>206</v>
      </c>
      <c r="G13756" t="s">
        <v>29815</v>
      </c>
      <c r="H13756" t="s">
        <v>247</v>
      </c>
      <c r="I13756">
        <v>2</v>
      </c>
      <c r="J13756">
        <v>2</v>
      </c>
      <c r="K13756" t="b">
        <v>0</v>
      </c>
      <c r="L13756" t="s">
        <v>533</v>
      </c>
      <c r="M13756" t="s">
        <v>239</v>
      </c>
      <c r="N13756" t="s">
        <v>165</v>
      </c>
      <c r="O13756" t="s">
        <v>1311</v>
      </c>
      <c r="P13756" t="s">
        <v>17452</v>
      </c>
      <c r="Q13756" t="s">
        <v>540</v>
      </c>
      <c r="R13756" t="s">
        <v>540</v>
      </c>
      <c r="S13756" t="s">
        <v>1243</v>
      </c>
      <c r="T13756" t="s">
        <v>1243</v>
      </c>
      <c r="U13756" t="s">
        <v>412</v>
      </c>
      <c r="V13756" t="s">
        <v>412</v>
      </c>
      <c r="W13756">
        <v>20</v>
      </c>
      <c r="X13756">
        <v>42</v>
      </c>
      <c r="Y13756">
        <v>4</v>
      </c>
      <c r="Z13756">
        <v>9</v>
      </c>
      <c r="AA13756">
        <v>0</v>
      </c>
      <c r="AB13756">
        <v>2</v>
      </c>
      <c r="AC13756">
        <v>4</v>
      </c>
      <c r="AD13756">
        <v>8</v>
      </c>
      <c r="AE13756">
        <v>0</v>
      </c>
      <c r="AF13756">
        <v>1</v>
      </c>
      <c r="AG13756" t="s">
        <v>33875</v>
      </c>
      <c r="AH13756">
        <v>3</v>
      </c>
      <c r="AI13756">
        <v>9</v>
      </c>
      <c r="AJ13756">
        <v>0</v>
      </c>
      <c r="AK13756">
        <v>1</v>
      </c>
      <c r="AL13756" t="s">
        <v>33876</v>
      </c>
      <c r="AQ13756" t="s">
        <v>228</v>
      </c>
    </row>
    <row r="13757" spans="1:43" x14ac:dyDescent="0.25">
      <c r="A13757" t="s">
        <v>29814</v>
      </c>
      <c r="B13757" t="s">
        <v>117</v>
      </c>
      <c r="C13757" t="s">
        <v>32</v>
      </c>
      <c r="D13757" t="s">
        <v>33</v>
      </c>
      <c r="E13757" s="1">
        <v>43586</v>
      </c>
      <c r="F13757" t="s">
        <v>206</v>
      </c>
      <c r="G13757" t="s">
        <v>29815</v>
      </c>
      <c r="H13757" t="s">
        <v>247</v>
      </c>
      <c r="I13757">
        <v>0</v>
      </c>
      <c r="J13757">
        <v>1</v>
      </c>
      <c r="K13757" t="b">
        <v>1</v>
      </c>
      <c r="L13757" t="s">
        <v>33877</v>
      </c>
      <c r="M13757" t="s">
        <v>165</v>
      </c>
      <c r="N13757" t="s">
        <v>165</v>
      </c>
      <c r="O13757" t="s">
        <v>1214</v>
      </c>
      <c r="P13757" t="s">
        <v>16707</v>
      </c>
      <c r="Q13757" t="s">
        <v>33842</v>
      </c>
      <c r="R13757" t="s">
        <v>33842</v>
      </c>
      <c r="S13757" t="s">
        <v>426</v>
      </c>
      <c r="T13757" t="s">
        <v>426</v>
      </c>
      <c r="U13757" t="s">
        <v>1243</v>
      </c>
      <c r="V13757" t="s">
        <v>1243</v>
      </c>
      <c r="W13757">
        <v>14</v>
      </c>
      <c r="X13757">
        <v>16</v>
      </c>
      <c r="Y13757">
        <v>5</v>
      </c>
      <c r="Z13757">
        <v>5</v>
      </c>
      <c r="AA13757">
        <v>0</v>
      </c>
      <c r="AB13757">
        <v>0</v>
      </c>
      <c r="AC13757">
        <v>5</v>
      </c>
      <c r="AD13757">
        <v>5</v>
      </c>
      <c r="AE13757">
        <v>0</v>
      </c>
      <c r="AF13757">
        <v>0</v>
      </c>
      <c r="AG13757" t="s">
        <v>33878</v>
      </c>
      <c r="AL13757" t="s">
        <v>165</v>
      </c>
      <c r="AQ13757" t="s">
        <v>165</v>
      </c>
    </row>
    <row r="13758" spans="1:43" x14ac:dyDescent="0.25">
      <c r="A13758" t="s">
        <v>29814</v>
      </c>
      <c r="B13758" t="s">
        <v>117</v>
      </c>
      <c r="C13758" t="s">
        <v>32</v>
      </c>
      <c r="D13758" t="s">
        <v>33</v>
      </c>
      <c r="E13758" s="1">
        <v>43586</v>
      </c>
      <c r="F13758" t="s">
        <v>206</v>
      </c>
      <c r="G13758" t="s">
        <v>29815</v>
      </c>
      <c r="H13758" t="s">
        <v>247</v>
      </c>
      <c r="I13758">
        <v>2</v>
      </c>
      <c r="J13758">
        <v>2</v>
      </c>
      <c r="K13758" t="b">
        <v>0</v>
      </c>
      <c r="L13758" t="s">
        <v>271</v>
      </c>
      <c r="M13758" t="s">
        <v>239</v>
      </c>
      <c r="N13758" t="s">
        <v>165</v>
      </c>
      <c r="O13758" t="s">
        <v>33879</v>
      </c>
      <c r="P13758" t="s">
        <v>33880</v>
      </c>
      <c r="Q13758" t="s">
        <v>1300</v>
      </c>
      <c r="R13758" t="s">
        <v>1300</v>
      </c>
      <c r="S13758" t="s">
        <v>225</v>
      </c>
      <c r="T13758" t="s">
        <v>225</v>
      </c>
      <c r="U13758" t="s">
        <v>267</v>
      </c>
      <c r="V13758" t="s">
        <v>267</v>
      </c>
      <c r="W13758">
        <v>25</v>
      </c>
      <c r="X13758">
        <v>42</v>
      </c>
      <c r="Y13758">
        <v>3</v>
      </c>
      <c r="Z13758">
        <v>6</v>
      </c>
      <c r="AA13758">
        <v>0</v>
      </c>
      <c r="AB13758">
        <v>2</v>
      </c>
      <c r="AC13758">
        <v>3</v>
      </c>
      <c r="AD13758">
        <v>6</v>
      </c>
      <c r="AE13758">
        <v>0</v>
      </c>
      <c r="AF13758">
        <v>1</v>
      </c>
      <c r="AG13758" t="s">
        <v>33881</v>
      </c>
      <c r="AH13758">
        <v>2</v>
      </c>
      <c r="AI13758">
        <v>4</v>
      </c>
      <c r="AJ13758">
        <v>0</v>
      </c>
      <c r="AK13758">
        <v>1</v>
      </c>
      <c r="AL13758" t="s">
        <v>33882</v>
      </c>
      <c r="AQ13758" t="s">
        <v>228</v>
      </c>
    </row>
    <row r="13759" spans="1:43" x14ac:dyDescent="0.25">
      <c r="A13759" t="s">
        <v>29814</v>
      </c>
      <c r="B13759" t="s">
        <v>117</v>
      </c>
      <c r="C13759" t="s">
        <v>32</v>
      </c>
      <c r="D13759" t="s">
        <v>33</v>
      </c>
      <c r="E13759" s="1">
        <v>43587</v>
      </c>
      <c r="F13759" t="s">
        <v>206</v>
      </c>
      <c r="G13759" t="s">
        <v>29815</v>
      </c>
      <c r="H13759" t="s">
        <v>357</v>
      </c>
      <c r="I13759">
        <v>2</v>
      </c>
      <c r="J13759">
        <v>2</v>
      </c>
      <c r="K13759" t="b">
        <v>0</v>
      </c>
      <c r="L13759" t="s">
        <v>271</v>
      </c>
      <c r="M13759" t="s">
        <v>287</v>
      </c>
      <c r="N13759" t="s">
        <v>165</v>
      </c>
      <c r="O13759" t="s">
        <v>541</v>
      </c>
      <c r="P13759" t="s">
        <v>30550</v>
      </c>
      <c r="Q13759" t="s">
        <v>29909</v>
      </c>
      <c r="R13759" t="s">
        <v>29909</v>
      </c>
      <c r="S13759" t="s">
        <v>225</v>
      </c>
      <c r="T13759" t="s">
        <v>225</v>
      </c>
      <c r="U13759" t="s">
        <v>267</v>
      </c>
      <c r="V13759" t="s">
        <v>267</v>
      </c>
      <c r="W13759">
        <v>23</v>
      </c>
      <c r="X13759">
        <v>42</v>
      </c>
      <c r="Y13759">
        <v>2</v>
      </c>
      <c r="Z13759">
        <v>5</v>
      </c>
      <c r="AA13759">
        <v>0</v>
      </c>
      <c r="AB13759">
        <v>4</v>
      </c>
      <c r="AC13759">
        <v>2</v>
      </c>
      <c r="AD13759">
        <v>4</v>
      </c>
      <c r="AE13759">
        <v>0</v>
      </c>
      <c r="AF13759">
        <v>1</v>
      </c>
      <c r="AG13759" t="s">
        <v>33883</v>
      </c>
      <c r="AH13759">
        <v>2</v>
      </c>
      <c r="AI13759">
        <v>5</v>
      </c>
      <c r="AJ13759">
        <v>0</v>
      </c>
      <c r="AK13759">
        <v>3</v>
      </c>
      <c r="AL13759" t="s">
        <v>33884</v>
      </c>
      <c r="AQ13759" t="s">
        <v>228</v>
      </c>
    </row>
    <row r="13760" spans="1:43" x14ac:dyDescent="0.25">
      <c r="A13760" t="s">
        <v>29814</v>
      </c>
      <c r="B13760" t="s">
        <v>117</v>
      </c>
      <c r="C13760" t="s">
        <v>32</v>
      </c>
      <c r="D13760" t="s">
        <v>33</v>
      </c>
      <c r="E13760" s="1">
        <v>43587</v>
      </c>
      <c r="F13760" t="s">
        <v>206</v>
      </c>
      <c r="G13760" t="s">
        <v>29815</v>
      </c>
      <c r="H13760" t="s">
        <v>357</v>
      </c>
      <c r="I13760">
        <v>2</v>
      </c>
      <c r="J13760">
        <v>2</v>
      </c>
      <c r="K13760" t="b">
        <v>0</v>
      </c>
      <c r="L13760" t="s">
        <v>273</v>
      </c>
      <c r="M13760" t="s">
        <v>210</v>
      </c>
      <c r="N13760" t="s">
        <v>165</v>
      </c>
      <c r="O13760" t="s">
        <v>33842</v>
      </c>
      <c r="P13760" t="s">
        <v>17531</v>
      </c>
      <c r="Q13760" t="s">
        <v>1300</v>
      </c>
      <c r="R13760" t="s">
        <v>1300</v>
      </c>
      <c r="S13760" t="s">
        <v>1243</v>
      </c>
      <c r="T13760" t="s">
        <v>1243</v>
      </c>
      <c r="U13760" t="s">
        <v>267</v>
      </c>
      <c r="V13760" t="s">
        <v>267</v>
      </c>
      <c r="W13760">
        <v>32</v>
      </c>
      <c r="X13760">
        <v>42</v>
      </c>
      <c r="Y13760">
        <v>4</v>
      </c>
      <c r="Z13760">
        <v>5</v>
      </c>
      <c r="AA13760">
        <v>0</v>
      </c>
      <c r="AB13760">
        <v>5</v>
      </c>
      <c r="AC13760">
        <v>3</v>
      </c>
      <c r="AD13760">
        <v>4</v>
      </c>
      <c r="AE13760">
        <v>0</v>
      </c>
      <c r="AF13760">
        <v>3</v>
      </c>
      <c r="AG13760" t="s">
        <v>33885</v>
      </c>
      <c r="AH13760">
        <v>4</v>
      </c>
      <c r="AI13760">
        <v>5</v>
      </c>
      <c r="AJ13760">
        <v>0</v>
      </c>
      <c r="AK13760">
        <v>2</v>
      </c>
      <c r="AL13760" t="s">
        <v>33886</v>
      </c>
      <c r="AQ13760" t="s">
        <v>228</v>
      </c>
    </row>
    <row r="13761" spans="1:43" x14ac:dyDescent="0.25">
      <c r="A13761" t="s">
        <v>29814</v>
      </c>
      <c r="B13761" t="s">
        <v>117</v>
      </c>
      <c r="C13761" t="s">
        <v>32</v>
      </c>
      <c r="D13761" t="s">
        <v>33</v>
      </c>
      <c r="E13761" s="1">
        <v>43587</v>
      </c>
      <c r="F13761" t="s">
        <v>206</v>
      </c>
      <c r="G13761" t="s">
        <v>29815</v>
      </c>
      <c r="H13761" t="s">
        <v>357</v>
      </c>
      <c r="I13761">
        <v>1</v>
      </c>
      <c r="J13761">
        <v>3</v>
      </c>
      <c r="K13761" t="b">
        <v>0</v>
      </c>
      <c r="L13761" t="s">
        <v>369</v>
      </c>
      <c r="M13761" t="s">
        <v>231</v>
      </c>
      <c r="N13761" t="s">
        <v>404</v>
      </c>
      <c r="O13761" t="s">
        <v>796</v>
      </c>
      <c r="P13761" t="s">
        <v>17024</v>
      </c>
      <c r="Q13761" t="s">
        <v>30850</v>
      </c>
      <c r="R13761" t="s">
        <v>30850</v>
      </c>
      <c r="S13761" t="s">
        <v>769</v>
      </c>
      <c r="T13761" t="s">
        <v>769</v>
      </c>
      <c r="U13761" t="s">
        <v>319</v>
      </c>
      <c r="V13761" t="s">
        <v>319</v>
      </c>
      <c r="W13761">
        <v>61</v>
      </c>
      <c r="X13761">
        <v>43</v>
      </c>
      <c r="Y13761">
        <v>5</v>
      </c>
      <c r="Z13761">
        <v>5</v>
      </c>
      <c r="AA13761">
        <v>2</v>
      </c>
      <c r="AB13761">
        <v>2</v>
      </c>
      <c r="AC13761">
        <v>4</v>
      </c>
      <c r="AD13761">
        <v>2</v>
      </c>
      <c r="AE13761">
        <v>1</v>
      </c>
      <c r="AF13761">
        <v>0</v>
      </c>
      <c r="AG13761" t="s">
        <v>33887</v>
      </c>
      <c r="AH13761">
        <v>4</v>
      </c>
      <c r="AI13761">
        <v>5</v>
      </c>
      <c r="AJ13761">
        <v>0</v>
      </c>
      <c r="AK13761">
        <v>2</v>
      </c>
      <c r="AL13761" t="s">
        <v>33888</v>
      </c>
      <c r="AM13761">
        <v>5</v>
      </c>
      <c r="AN13761">
        <v>3</v>
      </c>
      <c r="AO13761">
        <v>1</v>
      </c>
      <c r="AP13761">
        <v>0</v>
      </c>
      <c r="AQ13761" t="s">
        <v>33889</v>
      </c>
    </row>
    <row r="13762" spans="1:43" x14ac:dyDescent="0.25">
      <c r="A13762" t="s">
        <v>29814</v>
      </c>
      <c r="B13762" t="s">
        <v>117</v>
      </c>
      <c r="C13762" t="s">
        <v>32</v>
      </c>
      <c r="D13762" t="s">
        <v>33</v>
      </c>
      <c r="E13762" s="1">
        <v>43587</v>
      </c>
      <c r="F13762" t="s">
        <v>206</v>
      </c>
      <c r="G13762" t="s">
        <v>29815</v>
      </c>
      <c r="H13762" t="s">
        <v>357</v>
      </c>
      <c r="I13762">
        <v>2</v>
      </c>
      <c r="J13762">
        <v>3</v>
      </c>
      <c r="K13762" t="b">
        <v>0</v>
      </c>
      <c r="L13762" t="s">
        <v>248</v>
      </c>
      <c r="M13762" t="s">
        <v>231</v>
      </c>
      <c r="N13762" t="s">
        <v>249</v>
      </c>
      <c r="O13762" t="s">
        <v>1193</v>
      </c>
      <c r="P13762" t="s">
        <v>20017</v>
      </c>
      <c r="Q13762" t="s">
        <v>468</v>
      </c>
      <c r="R13762" t="s">
        <v>468</v>
      </c>
      <c r="S13762" t="s">
        <v>426</v>
      </c>
      <c r="T13762" t="s">
        <v>426</v>
      </c>
      <c r="U13762" t="s">
        <v>412</v>
      </c>
      <c r="V13762" t="s">
        <v>412</v>
      </c>
      <c r="W13762">
        <v>54</v>
      </c>
      <c r="X13762">
        <v>54</v>
      </c>
      <c r="Y13762">
        <v>6</v>
      </c>
      <c r="Z13762">
        <v>4</v>
      </c>
      <c r="AA13762">
        <v>2</v>
      </c>
      <c r="AB13762">
        <v>7</v>
      </c>
      <c r="AC13762">
        <v>6</v>
      </c>
      <c r="AD13762">
        <v>2</v>
      </c>
      <c r="AE13762">
        <v>2</v>
      </c>
      <c r="AF13762">
        <v>0</v>
      </c>
      <c r="AG13762" t="s">
        <v>33890</v>
      </c>
      <c r="AH13762">
        <v>4</v>
      </c>
      <c r="AI13762">
        <v>4</v>
      </c>
      <c r="AJ13762">
        <v>0</v>
      </c>
      <c r="AK13762">
        <v>3</v>
      </c>
      <c r="AL13762" t="s">
        <v>33891</v>
      </c>
      <c r="AM13762">
        <v>3</v>
      </c>
      <c r="AN13762">
        <v>4</v>
      </c>
      <c r="AO13762">
        <v>0</v>
      </c>
      <c r="AP13762">
        <v>4</v>
      </c>
      <c r="AQ13762" t="s">
        <v>33892</v>
      </c>
    </row>
    <row r="13763" spans="1:43" x14ac:dyDescent="0.25">
      <c r="A13763" t="s">
        <v>29814</v>
      </c>
      <c r="B13763" t="s">
        <v>117</v>
      </c>
      <c r="C13763" t="s">
        <v>32</v>
      </c>
      <c r="D13763" t="s">
        <v>33</v>
      </c>
      <c r="E13763" s="1">
        <v>43587</v>
      </c>
      <c r="F13763" t="s">
        <v>206</v>
      </c>
      <c r="G13763" t="s">
        <v>29815</v>
      </c>
      <c r="H13763" t="s">
        <v>357</v>
      </c>
      <c r="I13763">
        <v>2</v>
      </c>
      <c r="J13763">
        <v>3</v>
      </c>
      <c r="K13763" t="b">
        <v>0</v>
      </c>
      <c r="L13763" t="s">
        <v>231</v>
      </c>
      <c r="M13763" t="s">
        <v>221</v>
      </c>
      <c r="N13763" t="s">
        <v>271</v>
      </c>
      <c r="O13763" t="s">
        <v>540</v>
      </c>
      <c r="P13763" t="s">
        <v>17375</v>
      </c>
      <c r="Q13763" t="s">
        <v>253</v>
      </c>
      <c r="R13763" t="s">
        <v>253</v>
      </c>
      <c r="S13763" t="s">
        <v>412</v>
      </c>
      <c r="T13763" t="s">
        <v>412</v>
      </c>
      <c r="U13763" t="s">
        <v>215</v>
      </c>
      <c r="V13763" t="s">
        <v>215</v>
      </c>
      <c r="W13763">
        <v>53</v>
      </c>
      <c r="X13763">
        <v>60</v>
      </c>
      <c r="Y13763">
        <v>5</v>
      </c>
      <c r="Z13763">
        <v>6</v>
      </c>
      <c r="AA13763">
        <v>1</v>
      </c>
      <c r="AB13763">
        <v>3</v>
      </c>
      <c r="AC13763">
        <v>3</v>
      </c>
      <c r="AD13763">
        <v>6</v>
      </c>
      <c r="AE13763">
        <v>0</v>
      </c>
      <c r="AF13763">
        <v>2</v>
      </c>
      <c r="AG13763" t="s">
        <v>33893</v>
      </c>
      <c r="AH13763">
        <v>5</v>
      </c>
      <c r="AI13763">
        <v>6</v>
      </c>
      <c r="AJ13763">
        <v>1</v>
      </c>
      <c r="AK13763">
        <v>0</v>
      </c>
      <c r="AL13763" t="s">
        <v>33894</v>
      </c>
      <c r="AM13763">
        <v>3</v>
      </c>
      <c r="AN13763">
        <v>4</v>
      </c>
      <c r="AO13763">
        <v>0</v>
      </c>
      <c r="AP13763">
        <v>1</v>
      </c>
      <c r="AQ13763" t="s">
        <v>33895</v>
      </c>
    </row>
    <row r="13764" spans="1:43" x14ac:dyDescent="0.25">
      <c r="A13764" t="s">
        <v>29814</v>
      </c>
      <c r="B13764" t="s">
        <v>117</v>
      </c>
      <c r="C13764" t="s">
        <v>32</v>
      </c>
      <c r="D13764" t="s">
        <v>33</v>
      </c>
      <c r="E13764" s="1">
        <v>43587</v>
      </c>
      <c r="F13764" t="s">
        <v>206</v>
      </c>
      <c r="G13764" t="s">
        <v>29815</v>
      </c>
      <c r="H13764" t="s">
        <v>357</v>
      </c>
      <c r="I13764">
        <v>2</v>
      </c>
      <c r="J13764">
        <v>2</v>
      </c>
      <c r="K13764" t="b">
        <v>0</v>
      </c>
      <c r="L13764" t="s">
        <v>239</v>
      </c>
      <c r="M13764" t="s">
        <v>271</v>
      </c>
      <c r="N13764" t="s">
        <v>165</v>
      </c>
      <c r="O13764" t="s">
        <v>1299</v>
      </c>
      <c r="P13764" t="s">
        <v>17508</v>
      </c>
      <c r="Q13764" t="s">
        <v>29917</v>
      </c>
      <c r="R13764" t="s">
        <v>29917</v>
      </c>
      <c r="S13764" t="s">
        <v>275</v>
      </c>
      <c r="T13764" t="s">
        <v>275</v>
      </c>
      <c r="U13764" t="s">
        <v>225</v>
      </c>
      <c r="V13764" t="s">
        <v>225</v>
      </c>
      <c r="W13764">
        <v>25</v>
      </c>
      <c r="X13764">
        <v>42</v>
      </c>
      <c r="Y13764">
        <v>4</v>
      </c>
      <c r="Z13764">
        <v>8</v>
      </c>
      <c r="AA13764">
        <v>0</v>
      </c>
      <c r="AB13764">
        <v>2</v>
      </c>
      <c r="AC13764">
        <v>4</v>
      </c>
      <c r="AD13764">
        <v>8</v>
      </c>
      <c r="AE13764">
        <v>0</v>
      </c>
      <c r="AF13764">
        <v>1</v>
      </c>
      <c r="AG13764" t="s">
        <v>33896</v>
      </c>
      <c r="AH13764">
        <v>3</v>
      </c>
      <c r="AI13764">
        <v>4</v>
      </c>
      <c r="AJ13764">
        <v>0</v>
      </c>
      <c r="AK13764">
        <v>1</v>
      </c>
      <c r="AL13764" t="s">
        <v>33897</v>
      </c>
      <c r="AQ13764" t="s">
        <v>228</v>
      </c>
    </row>
    <row r="13765" spans="1:43" x14ac:dyDescent="0.25">
      <c r="A13765" t="s">
        <v>29814</v>
      </c>
      <c r="B13765" t="s">
        <v>117</v>
      </c>
      <c r="C13765" t="s">
        <v>32</v>
      </c>
      <c r="D13765" t="s">
        <v>33</v>
      </c>
      <c r="E13765" s="1">
        <v>43587</v>
      </c>
      <c r="F13765" t="s">
        <v>206</v>
      </c>
      <c r="G13765" t="s">
        <v>29815</v>
      </c>
      <c r="H13765" t="s">
        <v>357</v>
      </c>
      <c r="I13765">
        <v>1</v>
      </c>
      <c r="J13765">
        <v>2</v>
      </c>
      <c r="K13765" t="b">
        <v>0</v>
      </c>
      <c r="L13765" t="s">
        <v>248</v>
      </c>
      <c r="M13765" t="s">
        <v>248</v>
      </c>
      <c r="N13765" t="s">
        <v>165</v>
      </c>
      <c r="O13765" t="s">
        <v>29929</v>
      </c>
      <c r="P13765" t="s">
        <v>30040</v>
      </c>
      <c r="Q13765" t="s">
        <v>1306</v>
      </c>
      <c r="R13765" t="s">
        <v>1306</v>
      </c>
      <c r="S13765" t="s">
        <v>225</v>
      </c>
      <c r="T13765" t="s">
        <v>225</v>
      </c>
      <c r="U13765" t="s">
        <v>1243</v>
      </c>
      <c r="V13765" t="s">
        <v>1243</v>
      </c>
      <c r="W13765">
        <v>42</v>
      </c>
      <c r="X13765">
        <v>24</v>
      </c>
      <c r="Y13765">
        <v>8</v>
      </c>
      <c r="Z13765">
        <v>3</v>
      </c>
      <c r="AA13765">
        <v>3</v>
      </c>
      <c r="AB13765">
        <v>0</v>
      </c>
      <c r="AC13765">
        <v>8</v>
      </c>
      <c r="AD13765">
        <v>3</v>
      </c>
      <c r="AE13765">
        <v>2</v>
      </c>
      <c r="AF13765">
        <v>0</v>
      </c>
      <c r="AG13765" t="s">
        <v>33898</v>
      </c>
      <c r="AH13765">
        <v>4</v>
      </c>
      <c r="AI13765">
        <v>2</v>
      </c>
      <c r="AJ13765">
        <v>1</v>
      </c>
      <c r="AK13765">
        <v>0</v>
      </c>
      <c r="AL13765" t="s">
        <v>33899</v>
      </c>
      <c r="AQ13765" t="s">
        <v>228</v>
      </c>
    </row>
    <row r="13766" spans="1:43" x14ac:dyDescent="0.25">
      <c r="A13766" t="s">
        <v>29814</v>
      </c>
      <c r="B13766" t="s">
        <v>117</v>
      </c>
      <c r="C13766" t="s">
        <v>32</v>
      </c>
      <c r="D13766" t="s">
        <v>33</v>
      </c>
      <c r="E13766" s="1">
        <v>43587</v>
      </c>
      <c r="F13766" t="s">
        <v>206</v>
      </c>
      <c r="G13766" t="s">
        <v>29815</v>
      </c>
      <c r="H13766" t="s">
        <v>357</v>
      </c>
      <c r="I13766">
        <v>1</v>
      </c>
      <c r="J13766">
        <v>2</v>
      </c>
      <c r="K13766" t="b">
        <v>0</v>
      </c>
      <c r="L13766" t="s">
        <v>551</v>
      </c>
      <c r="M13766" t="s">
        <v>257</v>
      </c>
      <c r="N13766" t="s">
        <v>165</v>
      </c>
      <c r="O13766" t="s">
        <v>29939</v>
      </c>
      <c r="P13766" t="s">
        <v>29975</v>
      </c>
      <c r="Q13766" t="s">
        <v>449</v>
      </c>
      <c r="R13766" t="s">
        <v>449</v>
      </c>
      <c r="S13766" t="s">
        <v>267</v>
      </c>
      <c r="T13766" t="s">
        <v>267</v>
      </c>
      <c r="U13766" t="s">
        <v>412</v>
      </c>
      <c r="V13766" t="s">
        <v>412</v>
      </c>
      <c r="W13766">
        <v>42</v>
      </c>
      <c r="X13766">
        <v>29</v>
      </c>
      <c r="Y13766">
        <v>5</v>
      </c>
      <c r="Z13766">
        <v>5</v>
      </c>
      <c r="AA13766">
        <v>3</v>
      </c>
      <c r="AB13766">
        <v>0</v>
      </c>
      <c r="AC13766">
        <v>3</v>
      </c>
      <c r="AD13766">
        <v>2</v>
      </c>
      <c r="AE13766">
        <v>1</v>
      </c>
      <c r="AF13766">
        <v>0</v>
      </c>
      <c r="AG13766" t="s">
        <v>33900</v>
      </c>
      <c r="AH13766">
        <v>5</v>
      </c>
      <c r="AI13766">
        <v>5</v>
      </c>
      <c r="AJ13766">
        <v>2</v>
      </c>
      <c r="AK13766">
        <v>0</v>
      </c>
      <c r="AL13766" t="s">
        <v>33901</v>
      </c>
      <c r="AQ13766" t="s">
        <v>228</v>
      </c>
    </row>
    <row r="13767" spans="1:43" x14ac:dyDescent="0.25">
      <c r="A13767" t="s">
        <v>29814</v>
      </c>
      <c r="B13767" t="s">
        <v>117</v>
      </c>
      <c r="C13767" t="s">
        <v>32</v>
      </c>
      <c r="D13767" t="s">
        <v>33</v>
      </c>
      <c r="E13767" s="1">
        <v>43588</v>
      </c>
      <c r="F13767" t="s">
        <v>206</v>
      </c>
      <c r="G13767" t="s">
        <v>29815</v>
      </c>
      <c r="H13767" t="s">
        <v>381</v>
      </c>
      <c r="I13767">
        <v>2</v>
      </c>
      <c r="J13767">
        <v>2</v>
      </c>
      <c r="K13767" t="b">
        <v>0</v>
      </c>
      <c r="L13767" t="s">
        <v>249</v>
      </c>
      <c r="M13767" t="s">
        <v>231</v>
      </c>
      <c r="N13767" t="s">
        <v>165</v>
      </c>
      <c r="O13767" t="s">
        <v>29939</v>
      </c>
      <c r="P13767" t="s">
        <v>29975</v>
      </c>
      <c r="Q13767" t="s">
        <v>29929</v>
      </c>
      <c r="R13767" t="s">
        <v>29929</v>
      </c>
      <c r="S13767" t="s">
        <v>267</v>
      </c>
      <c r="T13767" t="s">
        <v>267</v>
      </c>
      <c r="U13767" t="s">
        <v>225</v>
      </c>
      <c r="V13767" t="s">
        <v>225</v>
      </c>
      <c r="W13767">
        <v>33</v>
      </c>
      <c r="X13767">
        <v>42</v>
      </c>
      <c r="Y13767">
        <v>4</v>
      </c>
      <c r="Z13767">
        <v>6</v>
      </c>
      <c r="AA13767">
        <v>0</v>
      </c>
      <c r="AB13767">
        <v>2</v>
      </c>
      <c r="AC13767">
        <v>4</v>
      </c>
      <c r="AD13767">
        <v>4</v>
      </c>
      <c r="AE13767">
        <v>0</v>
      </c>
      <c r="AF13767">
        <v>1</v>
      </c>
      <c r="AG13767" t="s">
        <v>33902</v>
      </c>
      <c r="AH13767">
        <v>4</v>
      </c>
      <c r="AI13767">
        <v>6</v>
      </c>
      <c r="AJ13767">
        <v>0</v>
      </c>
      <c r="AK13767">
        <v>1</v>
      </c>
      <c r="AL13767" t="s">
        <v>33903</v>
      </c>
      <c r="AQ13767" t="s">
        <v>228</v>
      </c>
    </row>
    <row r="13768" spans="1:43" x14ac:dyDescent="0.25">
      <c r="A13768" t="s">
        <v>29814</v>
      </c>
      <c r="B13768" t="s">
        <v>117</v>
      </c>
      <c r="C13768" t="s">
        <v>32</v>
      </c>
      <c r="D13768" t="s">
        <v>33</v>
      </c>
      <c r="E13768" s="1">
        <v>43588</v>
      </c>
      <c r="F13768" t="s">
        <v>206</v>
      </c>
      <c r="G13768" t="s">
        <v>29815</v>
      </c>
      <c r="H13768" t="s">
        <v>381</v>
      </c>
      <c r="I13768">
        <v>1</v>
      </c>
      <c r="J13768">
        <v>3</v>
      </c>
      <c r="K13768" t="b">
        <v>0</v>
      </c>
      <c r="L13768" t="s">
        <v>257</v>
      </c>
      <c r="M13768" t="s">
        <v>393</v>
      </c>
      <c r="N13768" t="s">
        <v>272</v>
      </c>
      <c r="O13768" t="s">
        <v>468</v>
      </c>
      <c r="P13768" t="s">
        <v>17047</v>
      </c>
      <c r="Q13768" t="s">
        <v>796</v>
      </c>
      <c r="R13768" t="s">
        <v>796</v>
      </c>
      <c r="S13768" t="s">
        <v>412</v>
      </c>
      <c r="T13768" t="s">
        <v>412</v>
      </c>
      <c r="U13768" t="s">
        <v>769</v>
      </c>
      <c r="V13768" t="s">
        <v>769</v>
      </c>
      <c r="W13768">
        <v>62</v>
      </c>
      <c r="X13768">
        <v>58</v>
      </c>
      <c r="Y13768">
        <v>7</v>
      </c>
      <c r="Z13768">
        <v>6</v>
      </c>
      <c r="AA13768">
        <v>4</v>
      </c>
      <c r="AB13768">
        <v>7</v>
      </c>
      <c r="AC13768">
        <v>7</v>
      </c>
      <c r="AD13768">
        <v>5</v>
      </c>
      <c r="AE13768">
        <v>2</v>
      </c>
      <c r="AF13768">
        <v>0</v>
      </c>
      <c r="AG13768" t="s">
        <v>33904</v>
      </c>
      <c r="AH13768">
        <v>6</v>
      </c>
      <c r="AI13768">
        <v>6</v>
      </c>
      <c r="AJ13768">
        <v>0</v>
      </c>
      <c r="AK13768">
        <v>7</v>
      </c>
      <c r="AL13768" t="s">
        <v>33905</v>
      </c>
      <c r="AM13768">
        <v>3</v>
      </c>
      <c r="AN13768">
        <v>2</v>
      </c>
      <c r="AO13768">
        <v>2</v>
      </c>
      <c r="AP13768">
        <v>0</v>
      </c>
      <c r="AQ13768" t="s">
        <v>33906</v>
      </c>
    </row>
    <row r="13769" spans="1:43" x14ac:dyDescent="0.25">
      <c r="A13769" t="s">
        <v>29814</v>
      </c>
      <c r="B13769" t="s">
        <v>117</v>
      </c>
      <c r="C13769" t="s">
        <v>32</v>
      </c>
      <c r="D13769" t="s">
        <v>33</v>
      </c>
      <c r="E13769" s="1">
        <v>43588</v>
      </c>
      <c r="F13769" t="s">
        <v>206</v>
      </c>
      <c r="G13769" t="s">
        <v>29815</v>
      </c>
      <c r="H13769" t="s">
        <v>381</v>
      </c>
      <c r="I13769">
        <v>2</v>
      </c>
      <c r="J13769">
        <v>2</v>
      </c>
      <c r="K13769" t="b">
        <v>0</v>
      </c>
      <c r="L13769" t="s">
        <v>210</v>
      </c>
      <c r="M13769" t="s">
        <v>273</v>
      </c>
      <c r="N13769" t="s">
        <v>165</v>
      </c>
      <c r="O13769" t="s">
        <v>253</v>
      </c>
      <c r="P13769" t="s">
        <v>16635</v>
      </c>
      <c r="Q13769" t="s">
        <v>29917</v>
      </c>
      <c r="R13769" t="s">
        <v>29917</v>
      </c>
      <c r="S13769" t="s">
        <v>215</v>
      </c>
      <c r="T13769" t="s">
        <v>215</v>
      </c>
      <c r="U13769" t="s">
        <v>225</v>
      </c>
      <c r="V13769" t="s">
        <v>225</v>
      </c>
      <c r="W13769">
        <v>32</v>
      </c>
      <c r="X13769">
        <v>42</v>
      </c>
      <c r="Y13769">
        <v>4</v>
      </c>
      <c r="Z13769">
        <v>5</v>
      </c>
      <c r="AA13769">
        <v>0</v>
      </c>
      <c r="AB13769">
        <v>5</v>
      </c>
      <c r="AC13769">
        <v>4</v>
      </c>
      <c r="AD13769">
        <v>5</v>
      </c>
      <c r="AE13769">
        <v>0</v>
      </c>
      <c r="AF13769">
        <v>4</v>
      </c>
      <c r="AG13769" t="s">
        <v>33907</v>
      </c>
      <c r="AH13769">
        <v>3</v>
      </c>
      <c r="AI13769">
        <v>4</v>
      </c>
      <c r="AJ13769">
        <v>0</v>
      </c>
      <c r="AK13769">
        <v>1</v>
      </c>
      <c r="AL13769" t="s">
        <v>33908</v>
      </c>
      <c r="AQ13769" t="s">
        <v>228</v>
      </c>
    </row>
    <row r="13770" spans="1:43" x14ac:dyDescent="0.25">
      <c r="A13770" t="s">
        <v>29814</v>
      </c>
      <c r="B13770" t="s">
        <v>117</v>
      </c>
      <c r="C13770" t="s">
        <v>32</v>
      </c>
      <c r="D13770" t="s">
        <v>33</v>
      </c>
      <c r="E13770" s="1">
        <v>43588</v>
      </c>
      <c r="F13770" t="s">
        <v>206</v>
      </c>
      <c r="G13770" t="s">
        <v>29815</v>
      </c>
      <c r="H13770" t="s">
        <v>381</v>
      </c>
      <c r="I13770">
        <v>2</v>
      </c>
      <c r="J13770">
        <v>2</v>
      </c>
      <c r="K13770" t="b">
        <v>0</v>
      </c>
      <c r="L13770" t="s">
        <v>240</v>
      </c>
      <c r="M13770" t="s">
        <v>366</v>
      </c>
      <c r="N13770" t="s">
        <v>165</v>
      </c>
      <c r="O13770" t="s">
        <v>29909</v>
      </c>
      <c r="P13770" t="s">
        <v>30065</v>
      </c>
      <c r="Q13770" t="s">
        <v>1300</v>
      </c>
      <c r="R13770" t="s">
        <v>1300</v>
      </c>
      <c r="S13770" t="s">
        <v>267</v>
      </c>
      <c r="T13770" t="s">
        <v>267</v>
      </c>
      <c r="U13770" t="s">
        <v>267</v>
      </c>
      <c r="V13770" t="s">
        <v>267</v>
      </c>
      <c r="W13770">
        <v>27</v>
      </c>
      <c r="X13770">
        <v>42</v>
      </c>
      <c r="Y13770">
        <v>5</v>
      </c>
      <c r="Z13770">
        <v>7</v>
      </c>
      <c r="AA13770">
        <v>0</v>
      </c>
      <c r="AB13770">
        <v>3</v>
      </c>
      <c r="AC13770">
        <v>5</v>
      </c>
      <c r="AD13770">
        <v>7</v>
      </c>
      <c r="AE13770">
        <v>0</v>
      </c>
      <c r="AF13770">
        <v>1</v>
      </c>
      <c r="AG13770" t="s">
        <v>33909</v>
      </c>
      <c r="AH13770">
        <v>3</v>
      </c>
      <c r="AI13770">
        <v>5</v>
      </c>
      <c r="AJ13770">
        <v>0</v>
      </c>
      <c r="AK13770">
        <v>2</v>
      </c>
      <c r="AL13770" t="s">
        <v>33910</v>
      </c>
      <c r="AQ13770" t="s">
        <v>228</v>
      </c>
    </row>
    <row r="13771" spans="1:43" x14ac:dyDescent="0.25">
      <c r="A13771" t="s">
        <v>29814</v>
      </c>
      <c r="B13771" t="s">
        <v>117</v>
      </c>
      <c r="C13771" t="s">
        <v>32</v>
      </c>
      <c r="D13771" t="s">
        <v>33</v>
      </c>
      <c r="E13771" s="1">
        <v>43589</v>
      </c>
      <c r="F13771" t="s">
        <v>206</v>
      </c>
      <c r="G13771" t="s">
        <v>29815</v>
      </c>
      <c r="H13771" t="s">
        <v>392</v>
      </c>
      <c r="I13771">
        <v>2</v>
      </c>
      <c r="J13771">
        <v>2</v>
      </c>
      <c r="K13771" t="b">
        <v>0</v>
      </c>
      <c r="L13771" t="s">
        <v>249</v>
      </c>
      <c r="M13771" t="s">
        <v>315</v>
      </c>
      <c r="N13771" t="s">
        <v>165</v>
      </c>
      <c r="O13771" t="s">
        <v>29917</v>
      </c>
      <c r="P13771" t="s">
        <v>30398</v>
      </c>
      <c r="Q13771" t="s">
        <v>1300</v>
      </c>
      <c r="R13771" t="s">
        <v>1300</v>
      </c>
      <c r="S13771" t="s">
        <v>225</v>
      </c>
      <c r="T13771" t="s">
        <v>225</v>
      </c>
      <c r="U13771" t="s">
        <v>267</v>
      </c>
      <c r="V13771" t="s">
        <v>267</v>
      </c>
      <c r="W13771">
        <v>32</v>
      </c>
      <c r="X13771">
        <v>42</v>
      </c>
      <c r="Y13771">
        <v>2</v>
      </c>
      <c r="Z13771">
        <v>5</v>
      </c>
      <c r="AA13771">
        <v>0</v>
      </c>
      <c r="AB13771">
        <v>4</v>
      </c>
      <c r="AC13771">
        <v>2</v>
      </c>
      <c r="AD13771">
        <v>5</v>
      </c>
      <c r="AE13771">
        <v>0</v>
      </c>
      <c r="AF13771">
        <v>3</v>
      </c>
      <c r="AG13771" t="s">
        <v>33911</v>
      </c>
      <c r="AH13771">
        <v>2</v>
      </c>
      <c r="AI13771">
        <v>4</v>
      </c>
      <c r="AJ13771">
        <v>0</v>
      </c>
      <c r="AK13771">
        <v>1</v>
      </c>
      <c r="AL13771" t="s">
        <v>33912</v>
      </c>
      <c r="AQ13771" t="s">
        <v>228</v>
      </c>
    </row>
    <row r="13772" spans="1:43" x14ac:dyDescent="0.25">
      <c r="A13772" t="s">
        <v>29814</v>
      </c>
      <c r="B13772" t="s">
        <v>117</v>
      </c>
      <c r="C13772" t="s">
        <v>32</v>
      </c>
      <c r="D13772" t="s">
        <v>33</v>
      </c>
      <c r="E13772" s="1">
        <v>43589</v>
      </c>
      <c r="F13772" t="s">
        <v>206</v>
      </c>
      <c r="G13772" t="s">
        <v>29815</v>
      </c>
      <c r="H13772" t="s">
        <v>392</v>
      </c>
      <c r="I13772">
        <v>2</v>
      </c>
      <c r="J13772">
        <v>2</v>
      </c>
      <c r="K13772" t="b">
        <v>0</v>
      </c>
      <c r="L13772" t="s">
        <v>239</v>
      </c>
      <c r="M13772" t="s">
        <v>350</v>
      </c>
      <c r="N13772" t="s">
        <v>165</v>
      </c>
      <c r="O13772" t="s">
        <v>468</v>
      </c>
      <c r="P13772" t="s">
        <v>17047</v>
      </c>
      <c r="Q13772" t="s">
        <v>29929</v>
      </c>
      <c r="R13772" t="s">
        <v>29929</v>
      </c>
      <c r="S13772" t="s">
        <v>412</v>
      </c>
      <c r="T13772" t="s">
        <v>412</v>
      </c>
      <c r="U13772" t="s">
        <v>225</v>
      </c>
      <c r="V13772" t="s">
        <v>225</v>
      </c>
      <c r="W13772">
        <v>33</v>
      </c>
      <c r="X13772">
        <v>44</v>
      </c>
      <c r="Y13772">
        <v>3</v>
      </c>
      <c r="Z13772">
        <v>9</v>
      </c>
      <c r="AA13772">
        <v>3</v>
      </c>
      <c r="AB13772">
        <v>3</v>
      </c>
      <c r="AC13772">
        <v>2</v>
      </c>
      <c r="AD13772">
        <v>9</v>
      </c>
      <c r="AE13772">
        <v>0</v>
      </c>
      <c r="AF13772">
        <v>2</v>
      </c>
      <c r="AG13772" t="s">
        <v>33913</v>
      </c>
      <c r="AH13772">
        <v>3</v>
      </c>
      <c r="AI13772">
        <v>3</v>
      </c>
      <c r="AJ13772">
        <v>3</v>
      </c>
      <c r="AK13772">
        <v>1</v>
      </c>
      <c r="AL13772" t="s">
        <v>33914</v>
      </c>
      <c r="AQ13772" t="s">
        <v>228</v>
      </c>
    </row>
    <row r="13773" spans="1:43" x14ac:dyDescent="0.25">
      <c r="A13773" t="s">
        <v>29814</v>
      </c>
      <c r="B13773" t="s">
        <v>117</v>
      </c>
      <c r="C13773" t="s">
        <v>32</v>
      </c>
      <c r="D13773" t="s">
        <v>33</v>
      </c>
      <c r="E13773" s="1">
        <v>43590</v>
      </c>
      <c r="F13773" t="s">
        <v>206</v>
      </c>
      <c r="G13773" t="s">
        <v>29815</v>
      </c>
      <c r="H13773" t="s">
        <v>399</v>
      </c>
      <c r="I13773">
        <v>2</v>
      </c>
      <c r="J13773">
        <v>3</v>
      </c>
      <c r="K13773" t="b">
        <v>0</v>
      </c>
      <c r="L13773" t="s">
        <v>249</v>
      </c>
      <c r="M13773" t="s">
        <v>250</v>
      </c>
      <c r="N13773" t="s">
        <v>7360</v>
      </c>
      <c r="O13773" t="s">
        <v>29929</v>
      </c>
      <c r="P13773" t="s">
        <v>30040</v>
      </c>
      <c r="Q13773" t="s">
        <v>1300</v>
      </c>
      <c r="R13773" t="s">
        <v>1300</v>
      </c>
      <c r="S13773" t="s">
        <v>225</v>
      </c>
      <c r="T13773" t="s">
        <v>225</v>
      </c>
      <c r="U13773" t="s">
        <v>267</v>
      </c>
      <c r="V13773" t="s">
        <v>267</v>
      </c>
      <c r="W13773">
        <v>62</v>
      </c>
      <c r="X13773">
        <v>66</v>
      </c>
      <c r="Y13773">
        <v>5</v>
      </c>
      <c r="Z13773">
        <v>4</v>
      </c>
      <c r="AA13773">
        <v>4</v>
      </c>
      <c r="AB13773">
        <v>7</v>
      </c>
      <c r="AC13773">
        <v>3</v>
      </c>
      <c r="AD13773">
        <v>4</v>
      </c>
      <c r="AE13773">
        <v>0</v>
      </c>
      <c r="AF13773">
        <v>1</v>
      </c>
      <c r="AG13773" t="s">
        <v>33915</v>
      </c>
      <c r="AH13773">
        <v>5</v>
      </c>
      <c r="AI13773">
        <v>3</v>
      </c>
      <c r="AJ13773">
        <v>1</v>
      </c>
      <c r="AK13773">
        <v>0</v>
      </c>
      <c r="AL13773" t="s">
        <v>33916</v>
      </c>
      <c r="AM13773">
        <v>3</v>
      </c>
      <c r="AN13773">
        <v>4</v>
      </c>
      <c r="AO13773">
        <v>3</v>
      </c>
      <c r="AP13773">
        <v>6</v>
      </c>
      <c r="AQ13773" t="s">
        <v>33917</v>
      </c>
    </row>
    <row r="13774" spans="1:43" x14ac:dyDescent="0.25">
      <c r="A13774" t="s">
        <v>29814</v>
      </c>
      <c r="B13774" t="s">
        <v>118</v>
      </c>
      <c r="C13774" t="s">
        <v>35</v>
      </c>
      <c r="D13774" t="s">
        <v>36</v>
      </c>
      <c r="E13774" s="1">
        <v>43620</v>
      </c>
      <c r="F13774" t="s">
        <v>206</v>
      </c>
      <c r="G13774" t="s">
        <v>29815</v>
      </c>
      <c r="H13774" t="s">
        <v>208</v>
      </c>
      <c r="I13774">
        <v>2</v>
      </c>
      <c r="J13774">
        <v>2</v>
      </c>
      <c r="K13774" t="b">
        <v>0</v>
      </c>
      <c r="L13774" t="s">
        <v>271</v>
      </c>
      <c r="M13774" t="s">
        <v>366</v>
      </c>
      <c r="N13774" t="s">
        <v>165</v>
      </c>
      <c r="O13774" t="s">
        <v>33918</v>
      </c>
      <c r="P13774" t="s">
        <v>17523</v>
      </c>
      <c r="Q13774" t="s">
        <v>2346</v>
      </c>
      <c r="R13774" t="s">
        <v>2346</v>
      </c>
      <c r="S13774" t="s">
        <v>275</v>
      </c>
      <c r="T13774" t="s">
        <v>275</v>
      </c>
      <c r="U13774" t="s">
        <v>215</v>
      </c>
      <c r="V13774" t="s">
        <v>215</v>
      </c>
      <c r="W13774">
        <v>24</v>
      </c>
      <c r="X13774">
        <v>42</v>
      </c>
      <c r="Y13774">
        <v>3</v>
      </c>
      <c r="Z13774">
        <v>6</v>
      </c>
      <c r="AA13774">
        <v>0</v>
      </c>
      <c r="AB13774">
        <v>3</v>
      </c>
      <c r="AC13774">
        <v>2</v>
      </c>
      <c r="AD13774">
        <v>3</v>
      </c>
      <c r="AE13774">
        <v>0</v>
      </c>
      <c r="AF13774">
        <v>1</v>
      </c>
      <c r="AG13774" t="s">
        <v>33919</v>
      </c>
      <c r="AH13774">
        <v>3</v>
      </c>
      <c r="AI13774">
        <v>4</v>
      </c>
      <c r="AJ13774">
        <v>0</v>
      </c>
      <c r="AK13774">
        <v>2</v>
      </c>
      <c r="AL13774" t="s">
        <v>33920</v>
      </c>
      <c r="AQ13774" t="s">
        <v>228</v>
      </c>
    </row>
    <row r="13775" spans="1:43" x14ac:dyDescent="0.25">
      <c r="A13775" t="s">
        <v>29814</v>
      </c>
      <c r="B13775" t="s">
        <v>118</v>
      </c>
      <c r="C13775" t="s">
        <v>35</v>
      </c>
      <c r="D13775" t="s">
        <v>36</v>
      </c>
      <c r="E13775" s="1">
        <v>43620</v>
      </c>
      <c r="F13775" t="s">
        <v>206</v>
      </c>
      <c r="G13775" t="s">
        <v>29815</v>
      </c>
      <c r="H13775" t="s">
        <v>208</v>
      </c>
      <c r="I13775">
        <v>2</v>
      </c>
      <c r="J13775">
        <v>2</v>
      </c>
      <c r="K13775" t="b">
        <v>0</v>
      </c>
      <c r="L13775" t="s">
        <v>271</v>
      </c>
      <c r="M13775" t="s">
        <v>239</v>
      </c>
      <c r="N13775" t="s">
        <v>165</v>
      </c>
      <c r="O13775" t="s">
        <v>303</v>
      </c>
      <c r="P13775" t="s">
        <v>17648</v>
      </c>
      <c r="Q13775" t="s">
        <v>2107</v>
      </c>
      <c r="R13775" t="s">
        <v>2107</v>
      </c>
      <c r="S13775" t="s">
        <v>304</v>
      </c>
      <c r="T13775" t="s">
        <v>304</v>
      </c>
      <c r="U13775" t="s">
        <v>877</v>
      </c>
      <c r="V13775" t="s">
        <v>877</v>
      </c>
      <c r="W13775">
        <v>25</v>
      </c>
      <c r="X13775">
        <v>42</v>
      </c>
      <c r="Y13775">
        <v>4</v>
      </c>
      <c r="Z13775">
        <v>7</v>
      </c>
      <c r="AA13775">
        <v>0</v>
      </c>
      <c r="AB13775">
        <v>6</v>
      </c>
      <c r="AC13775">
        <v>4</v>
      </c>
      <c r="AD13775">
        <v>7</v>
      </c>
      <c r="AE13775">
        <v>0</v>
      </c>
      <c r="AF13775">
        <v>2</v>
      </c>
      <c r="AG13775" t="s">
        <v>33921</v>
      </c>
      <c r="AH13775">
        <v>3</v>
      </c>
      <c r="AI13775">
        <v>5</v>
      </c>
      <c r="AJ13775">
        <v>0</v>
      </c>
      <c r="AK13775">
        <v>4</v>
      </c>
      <c r="AL13775" t="s">
        <v>33922</v>
      </c>
      <c r="AQ13775" t="s">
        <v>228</v>
      </c>
    </row>
    <row r="13776" spans="1:43" x14ac:dyDescent="0.25">
      <c r="A13776" t="s">
        <v>29814</v>
      </c>
      <c r="B13776" t="s">
        <v>118</v>
      </c>
      <c r="C13776" t="s">
        <v>35</v>
      </c>
      <c r="D13776" t="s">
        <v>36</v>
      </c>
      <c r="E13776" s="1">
        <v>43620</v>
      </c>
      <c r="F13776" t="s">
        <v>206</v>
      </c>
      <c r="G13776" t="s">
        <v>29815</v>
      </c>
      <c r="H13776" t="s">
        <v>208</v>
      </c>
      <c r="I13776">
        <v>2</v>
      </c>
      <c r="J13776">
        <v>2</v>
      </c>
      <c r="K13776" t="b">
        <v>0</v>
      </c>
      <c r="L13776" t="s">
        <v>210</v>
      </c>
      <c r="M13776" t="s">
        <v>239</v>
      </c>
      <c r="N13776" t="s">
        <v>165</v>
      </c>
      <c r="O13776" t="s">
        <v>30612</v>
      </c>
      <c r="P13776" t="s">
        <v>17531</v>
      </c>
      <c r="Q13776" t="s">
        <v>33923</v>
      </c>
      <c r="R13776" t="s">
        <v>33923</v>
      </c>
      <c r="S13776" t="s">
        <v>1243</v>
      </c>
      <c r="T13776" t="s">
        <v>1243</v>
      </c>
      <c r="U13776" t="s">
        <v>275</v>
      </c>
      <c r="V13776" t="s">
        <v>275</v>
      </c>
      <c r="W13776">
        <v>27</v>
      </c>
      <c r="X13776">
        <v>42</v>
      </c>
      <c r="Y13776">
        <v>3</v>
      </c>
      <c r="Z13776">
        <v>5</v>
      </c>
      <c r="AA13776">
        <v>0</v>
      </c>
      <c r="AB13776">
        <v>3</v>
      </c>
      <c r="AC13776">
        <v>3</v>
      </c>
      <c r="AD13776">
        <v>5</v>
      </c>
      <c r="AE13776">
        <v>0</v>
      </c>
      <c r="AF13776">
        <v>1</v>
      </c>
      <c r="AG13776" t="s">
        <v>33924</v>
      </c>
      <c r="AH13776">
        <v>2</v>
      </c>
      <c r="AI13776">
        <v>4</v>
      </c>
      <c r="AJ13776">
        <v>0</v>
      </c>
      <c r="AK13776">
        <v>2</v>
      </c>
      <c r="AL13776" t="s">
        <v>33925</v>
      </c>
      <c r="AQ13776" t="s">
        <v>228</v>
      </c>
    </row>
    <row r="13777" spans="1:43" x14ac:dyDescent="0.25">
      <c r="A13777" t="s">
        <v>29814</v>
      </c>
      <c r="B13777" t="s">
        <v>118</v>
      </c>
      <c r="C13777" t="s">
        <v>35</v>
      </c>
      <c r="D13777" t="s">
        <v>36</v>
      </c>
      <c r="E13777" s="1">
        <v>43620</v>
      </c>
      <c r="F13777" t="s">
        <v>206</v>
      </c>
      <c r="G13777" t="s">
        <v>29815</v>
      </c>
      <c r="H13777" t="s">
        <v>208</v>
      </c>
      <c r="I13777">
        <v>2</v>
      </c>
      <c r="J13777">
        <v>2</v>
      </c>
      <c r="K13777" t="b">
        <v>0</v>
      </c>
      <c r="L13777" t="s">
        <v>533</v>
      </c>
      <c r="M13777" t="s">
        <v>249</v>
      </c>
      <c r="N13777" t="s">
        <v>165</v>
      </c>
      <c r="O13777" t="s">
        <v>1299</v>
      </c>
      <c r="P13777" t="s">
        <v>17508</v>
      </c>
      <c r="Q13777" t="s">
        <v>540</v>
      </c>
      <c r="R13777" t="s">
        <v>540</v>
      </c>
      <c r="S13777" t="s">
        <v>275</v>
      </c>
      <c r="T13777" t="s">
        <v>275</v>
      </c>
      <c r="U13777" t="s">
        <v>412</v>
      </c>
      <c r="V13777" t="s">
        <v>412</v>
      </c>
      <c r="W13777">
        <v>22</v>
      </c>
      <c r="X13777">
        <v>42</v>
      </c>
      <c r="Y13777">
        <v>3</v>
      </c>
      <c r="Z13777">
        <v>5</v>
      </c>
      <c r="AA13777">
        <v>0</v>
      </c>
      <c r="AB13777">
        <v>3</v>
      </c>
      <c r="AC13777">
        <v>1</v>
      </c>
      <c r="AD13777">
        <v>4</v>
      </c>
      <c r="AE13777">
        <v>0</v>
      </c>
      <c r="AF13777">
        <v>1</v>
      </c>
      <c r="AG13777" t="s">
        <v>33926</v>
      </c>
      <c r="AH13777">
        <v>3</v>
      </c>
      <c r="AI13777">
        <v>5</v>
      </c>
      <c r="AJ13777">
        <v>0</v>
      </c>
      <c r="AK13777">
        <v>2</v>
      </c>
      <c r="AL13777" t="s">
        <v>33927</v>
      </c>
      <c r="AQ13777" t="s">
        <v>228</v>
      </c>
    </row>
    <row r="13778" spans="1:43" x14ac:dyDescent="0.25">
      <c r="A13778" t="s">
        <v>29814</v>
      </c>
      <c r="B13778" t="s">
        <v>118</v>
      </c>
      <c r="C13778" t="s">
        <v>35</v>
      </c>
      <c r="D13778" t="s">
        <v>36</v>
      </c>
      <c r="E13778" s="1">
        <v>43620</v>
      </c>
      <c r="F13778" t="s">
        <v>206</v>
      </c>
      <c r="G13778" t="s">
        <v>29815</v>
      </c>
      <c r="H13778" t="s">
        <v>247</v>
      </c>
      <c r="I13778">
        <v>1</v>
      </c>
      <c r="J13778">
        <v>2</v>
      </c>
      <c r="K13778" t="b">
        <v>0</v>
      </c>
      <c r="L13778" t="s">
        <v>229</v>
      </c>
      <c r="M13778" t="s">
        <v>257</v>
      </c>
      <c r="N13778" t="s">
        <v>165</v>
      </c>
      <c r="O13778" t="s">
        <v>987</v>
      </c>
      <c r="P13778" t="s">
        <v>17166</v>
      </c>
      <c r="Q13778" t="s">
        <v>449</v>
      </c>
      <c r="R13778" t="s">
        <v>449</v>
      </c>
      <c r="S13778" t="s">
        <v>319</v>
      </c>
      <c r="T13778" t="s">
        <v>319</v>
      </c>
      <c r="U13778" t="s">
        <v>412</v>
      </c>
      <c r="V13778" t="s">
        <v>412</v>
      </c>
      <c r="W13778">
        <v>42</v>
      </c>
      <c r="X13778">
        <v>32</v>
      </c>
      <c r="Y13778">
        <v>9</v>
      </c>
      <c r="Z13778">
        <v>2</v>
      </c>
      <c r="AA13778">
        <v>5</v>
      </c>
      <c r="AB13778">
        <v>0</v>
      </c>
      <c r="AC13778">
        <v>9</v>
      </c>
      <c r="AD13778">
        <v>2</v>
      </c>
      <c r="AE13778">
        <v>2</v>
      </c>
      <c r="AF13778">
        <v>0</v>
      </c>
      <c r="AG13778" t="s">
        <v>33928</v>
      </c>
      <c r="AH13778">
        <v>4</v>
      </c>
      <c r="AI13778">
        <v>2</v>
      </c>
      <c r="AJ13778">
        <v>3</v>
      </c>
      <c r="AK13778">
        <v>0</v>
      </c>
      <c r="AL13778" t="s">
        <v>33929</v>
      </c>
      <c r="AQ13778" t="s">
        <v>228</v>
      </c>
    </row>
    <row r="13779" spans="1:43" x14ac:dyDescent="0.25">
      <c r="A13779" t="s">
        <v>29814</v>
      </c>
      <c r="B13779" t="s">
        <v>118</v>
      </c>
      <c r="C13779" t="s">
        <v>35</v>
      </c>
      <c r="D13779" t="s">
        <v>36</v>
      </c>
      <c r="E13779" s="1">
        <v>43620</v>
      </c>
      <c r="F13779" t="s">
        <v>206</v>
      </c>
      <c r="G13779" t="s">
        <v>29815</v>
      </c>
      <c r="H13779" t="s">
        <v>247</v>
      </c>
      <c r="I13779">
        <v>2</v>
      </c>
      <c r="J13779">
        <v>3</v>
      </c>
      <c r="K13779" t="b">
        <v>0</v>
      </c>
      <c r="L13779" t="s">
        <v>273</v>
      </c>
      <c r="M13779" t="s">
        <v>248</v>
      </c>
      <c r="N13779" t="s">
        <v>240</v>
      </c>
      <c r="O13779" t="s">
        <v>555</v>
      </c>
      <c r="P13779" t="s">
        <v>16713</v>
      </c>
      <c r="Q13779" t="s">
        <v>468</v>
      </c>
      <c r="R13779" t="s">
        <v>468</v>
      </c>
      <c r="S13779" t="s">
        <v>244</v>
      </c>
      <c r="T13779" t="s">
        <v>244</v>
      </c>
      <c r="U13779" t="s">
        <v>412</v>
      </c>
      <c r="V13779" t="s">
        <v>412</v>
      </c>
      <c r="W13779">
        <v>54</v>
      </c>
      <c r="X13779">
        <v>54</v>
      </c>
      <c r="Y13779">
        <v>9</v>
      </c>
      <c r="Z13779">
        <v>5</v>
      </c>
      <c r="AA13779">
        <v>1</v>
      </c>
      <c r="AB13779">
        <v>2</v>
      </c>
      <c r="AC13779">
        <v>2</v>
      </c>
      <c r="AD13779">
        <v>3</v>
      </c>
      <c r="AE13779">
        <v>0</v>
      </c>
      <c r="AF13779">
        <v>1</v>
      </c>
      <c r="AG13779" t="s">
        <v>33930</v>
      </c>
      <c r="AH13779">
        <v>7</v>
      </c>
      <c r="AI13779">
        <v>3</v>
      </c>
      <c r="AJ13779">
        <v>1</v>
      </c>
      <c r="AK13779">
        <v>0</v>
      </c>
      <c r="AL13779" t="s">
        <v>33931</v>
      </c>
      <c r="AM13779">
        <v>3</v>
      </c>
      <c r="AN13779">
        <v>5</v>
      </c>
      <c r="AO13779">
        <v>0</v>
      </c>
      <c r="AP13779">
        <v>1</v>
      </c>
      <c r="AQ13779" t="s">
        <v>33932</v>
      </c>
    </row>
    <row r="13780" spans="1:43" x14ac:dyDescent="0.25">
      <c r="A13780" t="s">
        <v>29814</v>
      </c>
      <c r="B13780" t="s">
        <v>118</v>
      </c>
      <c r="C13780" t="s">
        <v>35</v>
      </c>
      <c r="D13780" t="s">
        <v>36</v>
      </c>
      <c r="E13780" s="1">
        <v>43620</v>
      </c>
      <c r="F13780" t="s">
        <v>206</v>
      </c>
      <c r="G13780" t="s">
        <v>29815</v>
      </c>
      <c r="H13780" t="s">
        <v>247</v>
      </c>
      <c r="I13780">
        <v>2</v>
      </c>
      <c r="J13780">
        <v>2</v>
      </c>
      <c r="K13780" t="b">
        <v>0</v>
      </c>
      <c r="L13780" t="s">
        <v>231</v>
      </c>
      <c r="M13780" t="s">
        <v>393</v>
      </c>
      <c r="N13780" t="s">
        <v>165</v>
      </c>
      <c r="O13780" t="s">
        <v>30016</v>
      </c>
      <c r="P13780" t="s">
        <v>17280</v>
      </c>
      <c r="Q13780" t="s">
        <v>253</v>
      </c>
      <c r="R13780" t="s">
        <v>253</v>
      </c>
      <c r="S13780" t="s">
        <v>225</v>
      </c>
      <c r="T13780" t="s">
        <v>225</v>
      </c>
      <c r="U13780" t="s">
        <v>215</v>
      </c>
      <c r="V13780" t="s">
        <v>215</v>
      </c>
      <c r="W13780">
        <v>39</v>
      </c>
      <c r="X13780">
        <v>43</v>
      </c>
      <c r="Y13780">
        <v>5</v>
      </c>
      <c r="Z13780">
        <v>4</v>
      </c>
      <c r="AA13780">
        <v>0</v>
      </c>
      <c r="AB13780">
        <v>3</v>
      </c>
      <c r="AC13780">
        <v>5</v>
      </c>
      <c r="AD13780">
        <v>4</v>
      </c>
      <c r="AE13780">
        <v>0</v>
      </c>
      <c r="AF13780">
        <v>1</v>
      </c>
      <c r="AG13780" t="s">
        <v>33933</v>
      </c>
      <c r="AH13780">
        <v>3</v>
      </c>
      <c r="AI13780">
        <v>3</v>
      </c>
      <c r="AJ13780">
        <v>0</v>
      </c>
      <c r="AK13780">
        <v>2</v>
      </c>
      <c r="AL13780" t="s">
        <v>33934</v>
      </c>
      <c r="AQ13780" t="s">
        <v>228</v>
      </c>
    </row>
    <row r="13781" spans="1:43" x14ac:dyDescent="0.25">
      <c r="A13781" t="s">
        <v>29814</v>
      </c>
      <c r="B13781" t="s">
        <v>118</v>
      </c>
      <c r="C13781" t="s">
        <v>35</v>
      </c>
      <c r="D13781" t="s">
        <v>36</v>
      </c>
      <c r="E13781" s="1">
        <v>43620</v>
      </c>
      <c r="F13781" t="s">
        <v>206</v>
      </c>
      <c r="G13781" t="s">
        <v>29815</v>
      </c>
      <c r="H13781" t="s">
        <v>247</v>
      </c>
      <c r="I13781">
        <v>1</v>
      </c>
      <c r="J13781">
        <v>3</v>
      </c>
      <c r="K13781" t="b">
        <v>0</v>
      </c>
      <c r="L13781" t="s">
        <v>257</v>
      </c>
      <c r="M13781" t="s">
        <v>273</v>
      </c>
      <c r="N13781" t="s">
        <v>272</v>
      </c>
      <c r="O13781" t="s">
        <v>541</v>
      </c>
      <c r="P13781" t="s">
        <v>30550</v>
      </c>
      <c r="Q13781" t="s">
        <v>488</v>
      </c>
      <c r="R13781" t="s">
        <v>488</v>
      </c>
      <c r="S13781" t="s">
        <v>225</v>
      </c>
      <c r="T13781" t="s">
        <v>225</v>
      </c>
      <c r="U13781" t="s">
        <v>412</v>
      </c>
      <c r="V13781" t="s">
        <v>412</v>
      </c>
      <c r="W13781">
        <v>59</v>
      </c>
      <c r="X13781">
        <v>57</v>
      </c>
      <c r="Y13781">
        <v>5</v>
      </c>
      <c r="Z13781">
        <v>5</v>
      </c>
      <c r="AA13781">
        <v>7</v>
      </c>
      <c r="AB13781">
        <v>1</v>
      </c>
      <c r="AC13781">
        <v>5</v>
      </c>
      <c r="AD13781">
        <v>4</v>
      </c>
      <c r="AE13781">
        <v>4</v>
      </c>
      <c r="AF13781">
        <v>0</v>
      </c>
      <c r="AG13781" t="s">
        <v>33935</v>
      </c>
      <c r="AH13781">
        <v>3</v>
      </c>
      <c r="AI13781">
        <v>5</v>
      </c>
      <c r="AJ13781">
        <v>0</v>
      </c>
      <c r="AK13781">
        <v>1</v>
      </c>
      <c r="AL13781" t="s">
        <v>33936</v>
      </c>
      <c r="AM13781">
        <v>3</v>
      </c>
      <c r="AN13781">
        <v>4</v>
      </c>
      <c r="AO13781">
        <v>3</v>
      </c>
      <c r="AP13781">
        <v>0</v>
      </c>
      <c r="AQ13781" t="s">
        <v>33937</v>
      </c>
    </row>
    <row r="13782" spans="1:43" x14ac:dyDescent="0.25">
      <c r="A13782" t="s">
        <v>29814</v>
      </c>
      <c r="B13782" t="s">
        <v>118</v>
      </c>
      <c r="C13782" t="s">
        <v>35</v>
      </c>
      <c r="D13782" t="s">
        <v>36</v>
      </c>
      <c r="E13782" s="1">
        <v>43620</v>
      </c>
      <c r="F13782" t="s">
        <v>206</v>
      </c>
      <c r="G13782" t="s">
        <v>29815</v>
      </c>
      <c r="H13782" t="s">
        <v>247</v>
      </c>
      <c r="I13782">
        <v>2</v>
      </c>
      <c r="J13782">
        <v>2</v>
      </c>
      <c r="K13782" t="b">
        <v>0</v>
      </c>
      <c r="L13782" t="s">
        <v>315</v>
      </c>
      <c r="M13782" t="s">
        <v>286</v>
      </c>
      <c r="N13782" t="s">
        <v>165</v>
      </c>
      <c r="O13782" t="s">
        <v>1298</v>
      </c>
      <c r="P13782" t="s">
        <v>16673</v>
      </c>
      <c r="Q13782" t="s">
        <v>700</v>
      </c>
      <c r="R13782" t="s">
        <v>700</v>
      </c>
      <c r="S13782" t="s">
        <v>275</v>
      </c>
      <c r="T13782" t="s">
        <v>275</v>
      </c>
      <c r="U13782" t="s">
        <v>426</v>
      </c>
      <c r="V13782" t="s">
        <v>426</v>
      </c>
      <c r="W13782">
        <v>27</v>
      </c>
      <c r="X13782">
        <v>42</v>
      </c>
      <c r="Y13782">
        <v>3</v>
      </c>
      <c r="Z13782">
        <v>6</v>
      </c>
      <c r="AA13782">
        <v>0</v>
      </c>
      <c r="AB13782">
        <v>2</v>
      </c>
      <c r="AC13782">
        <v>2</v>
      </c>
      <c r="AD13782">
        <v>4</v>
      </c>
      <c r="AE13782">
        <v>0</v>
      </c>
      <c r="AF13782">
        <v>1</v>
      </c>
      <c r="AG13782" t="s">
        <v>33938</v>
      </c>
      <c r="AH13782">
        <v>3</v>
      </c>
      <c r="AI13782">
        <v>6</v>
      </c>
      <c r="AJ13782">
        <v>0</v>
      </c>
      <c r="AK13782">
        <v>1</v>
      </c>
      <c r="AL13782" t="s">
        <v>33939</v>
      </c>
      <c r="AQ13782" t="s">
        <v>228</v>
      </c>
    </row>
    <row r="13783" spans="1:43" x14ac:dyDescent="0.25">
      <c r="A13783" t="s">
        <v>29814</v>
      </c>
      <c r="B13783" t="s">
        <v>118</v>
      </c>
      <c r="C13783" t="s">
        <v>35</v>
      </c>
      <c r="D13783" t="s">
        <v>36</v>
      </c>
      <c r="E13783" s="1">
        <v>43620</v>
      </c>
      <c r="F13783" t="s">
        <v>206</v>
      </c>
      <c r="G13783" t="s">
        <v>29815</v>
      </c>
      <c r="H13783" t="s">
        <v>247</v>
      </c>
      <c r="I13783">
        <v>2</v>
      </c>
      <c r="J13783">
        <v>2</v>
      </c>
      <c r="K13783" t="b">
        <v>0</v>
      </c>
      <c r="L13783" t="s">
        <v>240</v>
      </c>
      <c r="M13783" t="s">
        <v>240</v>
      </c>
      <c r="N13783" t="s">
        <v>165</v>
      </c>
      <c r="O13783" t="s">
        <v>933</v>
      </c>
      <c r="P13783" t="s">
        <v>17225</v>
      </c>
      <c r="Q13783" t="s">
        <v>511</v>
      </c>
      <c r="R13783" t="s">
        <v>511</v>
      </c>
      <c r="S13783" t="s">
        <v>877</v>
      </c>
      <c r="T13783" t="s">
        <v>877</v>
      </c>
      <c r="U13783" t="s">
        <v>215</v>
      </c>
      <c r="V13783" t="s">
        <v>215</v>
      </c>
      <c r="W13783">
        <v>32</v>
      </c>
      <c r="X13783">
        <v>42</v>
      </c>
      <c r="Y13783">
        <v>4</v>
      </c>
      <c r="Z13783">
        <v>4</v>
      </c>
      <c r="AA13783">
        <v>0</v>
      </c>
      <c r="AB13783">
        <v>2</v>
      </c>
      <c r="AC13783">
        <v>3</v>
      </c>
      <c r="AD13783">
        <v>4</v>
      </c>
      <c r="AE13783">
        <v>0</v>
      </c>
      <c r="AF13783">
        <v>1</v>
      </c>
      <c r="AG13783" t="s">
        <v>33940</v>
      </c>
      <c r="AH13783">
        <v>4</v>
      </c>
      <c r="AI13783">
        <v>4</v>
      </c>
      <c r="AJ13783">
        <v>0</v>
      </c>
      <c r="AK13783">
        <v>1</v>
      </c>
      <c r="AL13783" t="s">
        <v>33941</v>
      </c>
      <c r="AQ13783" t="s">
        <v>228</v>
      </c>
    </row>
    <row r="13784" spans="1:43" x14ac:dyDescent="0.25">
      <c r="A13784" t="s">
        <v>29814</v>
      </c>
      <c r="B13784" t="s">
        <v>118</v>
      </c>
      <c r="C13784" t="s">
        <v>35</v>
      </c>
      <c r="D13784" t="s">
        <v>36</v>
      </c>
      <c r="E13784" s="1">
        <v>43620</v>
      </c>
      <c r="F13784" t="s">
        <v>206</v>
      </c>
      <c r="G13784" t="s">
        <v>29815</v>
      </c>
      <c r="H13784" t="s">
        <v>247</v>
      </c>
      <c r="I13784">
        <v>1</v>
      </c>
      <c r="J13784">
        <v>2</v>
      </c>
      <c r="K13784" t="b">
        <v>0</v>
      </c>
      <c r="L13784" t="s">
        <v>404</v>
      </c>
      <c r="M13784" t="s">
        <v>248</v>
      </c>
      <c r="N13784" t="s">
        <v>165</v>
      </c>
      <c r="O13784" t="s">
        <v>473</v>
      </c>
      <c r="P13784" t="s">
        <v>16762</v>
      </c>
      <c r="Q13784" t="s">
        <v>2174</v>
      </c>
      <c r="R13784" t="s">
        <v>2174</v>
      </c>
      <c r="S13784" t="s">
        <v>426</v>
      </c>
      <c r="T13784" t="s">
        <v>426</v>
      </c>
      <c r="U13784" t="s">
        <v>412</v>
      </c>
      <c r="V13784" t="s">
        <v>412</v>
      </c>
      <c r="W13784">
        <v>42</v>
      </c>
      <c r="X13784">
        <v>26</v>
      </c>
      <c r="Y13784">
        <v>4</v>
      </c>
      <c r="Z13784">
        <v>3</v>
      </c>
      <c r="AA13784">
        <v>2</v>
      </c>
      <c r="AB13784">
        <v>0</v>
      </c>
      <c r="AC13784">
        <v>4</v>
      </c>
      <c r="AD13784">
        <v>3</v>
      </c>
      <c r="AE13784">
        <v>1</v>
      </c>
      <c r="AF13784">
        <v>0</v>
      </c>
      <c r="AG13784" t="s">
        <v>33942</v>
      </c>
      <c r="AH13784">
        <v>3</v>
      </c>
      <c r="AI13784">
        <v>2</v>
      </c>
      <c r="AJ13784">
        <v>1</v>
      </c>
      <c r="AK13784">
        <v>0</v>
      </c>
      <c r="AL13784" t="s">
        <v>33943</v>
      </c>
      <c r="AQ13784" t="s">
        <v>228</v>
      </c>
    </row>
    <row r="13785" spans="1:43" x14ac:dyDescent="0.25">
      <c r="A13785" t="s">
        <v>29814</v>
      </c>
      <c r="B13785" t="s">
        <v>118</v>
      </c>
      <c r="C13785" t="s">
        <v>35</v>
      </c>
      <c r="D13785" t="s">
        <v>36</v>
      </c>
      <c r="E13785" s="1">
        <v>43620</v>
      </c>
      <c r="F13785" t="s">
        <v>206</v>
      </c>
      <c r="G13785" t="s">
        <v>29815</v>
      </c>
      <c r="H13785" t="s">
        <v>247</v>
      </c>
      <c r="I13785">
        <v>2</v>
      </c>
      <c r="J13785">
        <v>3</v>
      </c>
      <c r="K13785" t="b">
        <v>0</v>
      </c>
      <c r="L13785" t="s">
        <v>221</v>
      </c>
      <c r="M13785" t="s">
        <v>271</v>
      </c>
      <c r="N13785" t="s">
        <v>249</v>
      </c>
      <c r="O13785" t="s">
        <v>1565</v>
      </c>
      <c r="P13785" t="s">
        <v>21121</v>
      </c>
      <c r="Q13785" t="s">
        <v>1148</v>
      </c>
      <c r="R13785" t="s">
        <v>1148</v>
      </c>
      <c r="S13785" t="s">
        <v>304</v>
      </c>
      <c r="T13785" t="s">
        <v>304</v>
      </c>
      <c r="U13785" t="s">
        <v>426</v>
      </c>
      <c r="V13785" t="s">
        <v>426</v>
      </c>
      <c r="W13785">
        <v>48</v>
      </c>
      <c r="X13785">
        <v>60</v>
      </c>
      <c r="Y13785">
        <v>6</v>
      </c>
      <c r="Z13785">
        <v>6</v>
      </c>
      <c r="AA13785">
        <v>2</v>
      </c>
      <c r="AB13785">
        <v>3</v>
      </c>
      <c r="AC13785">
        <v>6</v>
      </c>
      <c r="AD13785">
        <v>3</v>
      </c>
      <c r="AE13785">
        <v>2</v>
      </c>
      <c r="AF13785">
        <v>0</v>
      </c>
      <c r="AG13785" t="s">
        <v>33944</v>
      </c>
      <c r="AH13785">
        <v>3</v>
      </c>
      <c r="AI13785">
        <v>6</v>
      </c>
      <c r="AJ13785">
        <v>0</v>
      </c>
      <c r="AK13785">
        <v>1</v>
      </c>
      <c r="AL13785" t="s">
        <v>33945</v>
      </c>
      <c r="AM13785">
        <v>4</v>
      </c>
      <c r="AN13785">
        <v>5</v>
      </c>
      <c r="AO13785">
        <v>0</v>
      </c>
      <c r="AP13785">
        <v>2</v>
      </c>
      <c r="AQ13785" t="s">
        <v>33946</v>
      </c>
    </row>
    <row r="13786" spans="1:43" x14ac:dyDescent="0.25">
      <c r="A13786" t="s">
        <v>29814</v>
      </c>
      <c r="B13786" t="s">
        <v>118</v>
      </c>
      <c r="C13786" t="s">
        <v>35</v>
      </c>
      <c r="D13786" t="s">
        <v>36</v>
      </c>
      <c r="E13786" s="1">
        <v>43620</v>
      </c>
      <c r="F13786" t="s">
        <v>206</v>
      </c>
      <c r="G13786" t="s">
        <v>29815</v>
      </c>
      <c r="H13786" t="s">
        <v>247</v>
      </c>
      <c r="I13786">
        <v>1</v>
      </c>
      <c r="J13786">
        <v>3</v>
      </c>
      <c r="K13786" t="b">
        <v>0</v>
      </c>
      <c r="L13786" t="s">
        <v>272</v>
      </c>
      <c r="M13786" t="s">
        <v>350</v>
      </c>
      <c r="N13786" t="s">
        <v>257</v>
      </c>
      <c r="O13786" t="s">
        <v>30338</v>
      </c>
      <c r="P13786" t="s">
        <v>30339</v>
      </c>
      <c r="Q13786" t="s">
        <v>472</v>
      </c>
      <c r="R13786" t="s">
        <v>472</v>
      </c>
      <c r="S13786" t="s">
        <v>753</v>
      </c>
      <c r="T13786" t="s">
        <v>753</v>
      </c>
      <c r="U13786" t="s">
        <v>426</v>
      </c>
      <c r="V13786" t="s">
        <v>426</v>
      </c>
      <c r="W13786">
        <v>63</v>
      </c>
      <c r="X13786">
        <v>59</v>
      </c>
      <c r="Y13786">
        <v>5</v>
      </c>
      <c r="Z13786">
        <v>5</v>
      </c>
      <c r="AA13786">
        <v>8</v>
      </c>
      <c r="AB13786">
        <v>3</v>
      </c>
      <c r="AC13786">
        <v>4</v>
      </c>
      <c r="AD13786">
        <v>5</v>
      </c>
      <c r="AE13786">
        <v>3</v>
      </c>
      <c r="AF13786">
        <v>0</v>
      </c>
      <c r="AG13786" t="s">
        <v>33947</v>
      </c>
      <c r="AH13786">
        <v>3</v>
      </c>
      <c r="AI13786">
        <v>3</v>
      </c>
      <c r="AJ13786">
        <v>1</v>
      </c>
      <c r="AK13786">
        <v>3</v>
      </c>
      <c r="AL13786" t="s">
        <v>33948</v>
      </c>
      <c r="AM13786">
        <v>5</v>
      </c>
      <c r="AN13786">
        <v>4</v>
      </c>
      <c r="AO13786">
        <v>4</v>
      </c>
      <c r="AP13786">
        <v>0</v>
      </c>
      <c r="AQ13786" t="s">
        <v>33949</v>
      </c>
    </row>
    <row r="13787" spans="1:43" x14ac:dyDescent="0.25">
      <c r="A13787" t="s">
        <v>29814</v>
      </c>
      <c r="B13787" t="s">
        <v>118</v>
      </c>
      <c r="C13787" t="s">
        <v>35</v>
      </c>
      <c r="D13787" t="s">
        <v>36</v>
      </c>
      <c r="E13787" s="1">
        <v>43620</v>
      </c>
      <c r="F13787" t="s">
        <v>206</v>
      </c>
      <c r="G13787" t="s">
        <v>29815</v>
      </c>
      <c r="H13787" t="s">
        <v>247</v>
      </c>
      <c r="I13787">
        <v>2</v>
      </c>
      <c r="J13787">
        <v>2</v>
      </c>
      <c r="K13787" t="b">
        <v>0</v>
      </c>
      <c r="L13787" t="s">
        <v>350</v>
      </c>
      <c r="M13787" t="s">
        <v>366</v>
      </c>
      <c r="N13787" t="s">
        <v>165</v>
      </c>
      <c r="O13787" t="s">
        <v>30850</v>
      </c>
      <c r="P13787" t="s">
        <v>18683</v>
      </c>
      <c r="Q13787" t="s">
        <v>29929</v>
      </c>
      <c r="R13787" t="s">
        <v>29929</v>
      </c>
      <c r="S13787" t="s">
        <v>319</v>
      </c>
      <c r="T13787" t="s">
        <v>319</v>
      </c>
      <c r="U13787" t="s">
        <v>225</v>
      </c>
      <c r="V13787" t="s">
        <v>225</v>
      </c>
      <c r="W13787">
        <v>32</v>
      </c>
      <c r="X13787">
        <v>44</v>
      </c>
      <c r="Y13787">
        <v>2</v>
      </c>
      <c r="Z13787">
        <v>7</v>
      </c>
      <c r="AA13787">
        <v>2</v>
      </c>
      <c r="AB13787">
        <v>3</v>
      </c>
      <c r="AC13787">
        <v>2</v>
      </c>
      <c r="AD13787">
        <v>3</v>
      </c>
      <c r="AE13787">
        <v>2</v>
      </c>
      <c r="AF13787">
        <v>1</v>
      </c>
      <c r="AG13787" t="s">
        <v>33950</v>
      </c>
      <c r="AH13787">
        <v>2</v>
      </c>
      <c r="AI13787">
        <v>7</v>
      </c>
      <c r="AJ13787">
        <v>0</v>
      </c>
      <c r="AK13787">
        <v>2</v>
      </c>
      <c r="AL13787" t="s">
        <v>33951</v>
      </c>
      <c r="AQ13787" t="s">
        <v>228</v>
      </c>
    </row>
    <row r="13788" spans="1:43" x14ac:dyDescent="0.25">
      <c r="A13788" t="s">
        <v>29814</v>
      </c>
      <c r="B13788" t="s">
        <v>118</v>
      </c>
      <c r="C13788" t="s">
        <v>35</v>
      </c>
      <c r="D13788" t="s">
        <v>36</v>
      </c>
      <c r="E13788" s="1">
        <v>43620</v>
      </c>
      <c r="F13788" t="s">
        <v>206</v>
      </c>
      <c r="G13788" t="s">
        <v>29815</v>
      </c>
      <c r="H13788" t="s">
        <v>247</v>
      </c>
      <c r="I13788">
        <v>2</v>
      </c>
      <c r="J13788">
        <v>3</v>
      </c>
      <c r="K13788" t="b">
        <v>0</v>
      </c>
      <c r="L13788" t="s">
        <v>250</v>
      </c>
      <c r="M13788" t="s">
        <v>273</v>
      </c>
      <c r="N13788" t="s">
        <v>231</v>
      </c>
      <c r="O13788" t="s">
        <v>1147</v>
      </c>
      <c r="P13788" t="s">
        <v>16912</v>
      </c>
      <c r="Q13788" t="s">
        <v>870</v>
      </c>
      <c r="R13788" t="s">
        <v>870</v>
      </c>
      <c r="S13788" t="s">
        <v>426</v>
      </c>
      <c r="T13788" t="s">
        <v>426</v>
      </c>
      <c r="U13788" t="s">
        <v>412</v>
      </c>
      <c r="V13788" t="s">
        <v>412</v>
      </c>
      <c r="W13788">
        <v>57</v>
      </c>
      <c r="X13788">
        <v>58</v>
      </c>
      <c r="Y13788">
        <v>7</v>
      </c>
      <c r="Z13788">
        <v>9</v>
      </c>
      <c r="AA13788">
        <v>2</v>
      </c>
      <c r="AB13788">
        <v>3</v>
      </c>
      <c r="AC13788">
        <v>4</v>
      </c>
      <c r="AD13788">
        <v>3</v>
      </c>
      <c r="AE13788">
        <v>2</v>
      </c>
      <c r="AF13788">
        <v>0</v>
      </c>
      <c r="AG13788" t="s">
        <v>33952</v>
      </c>
      <c r="AH13788">
        <v>4</v>
      </c>
      <c r="AI13788">
        <v>9</v>
      </c>
      <c r="AJ13788">
        <v>0</v>
      </c>
      <c r="AK13788">
        <v>1</v>
      </c>
      <c r="AL13788" t="s">
        <v>33953</v>
      </c>
      <c r="AM13788">
        <v>7</v>
      </c>
      <c r="AN13788">
        <v>5</v>
      </c>
      <c r="AO13788">
        <v>0</v>
      </c>
      <c r="AP13788">
        <v>2</v>
      </c>
      <c r="AQ13788" t="s">
        <v>33954</v>
      </c>
    </row>
    <row r="13789" spans="1:43" x14ac:dyDescent="0.25">
      <c r="A13789" t="s">
        <v>29814</v>
      </c>
      <c r="B13789" t="s">
        <v>118</v>
      </c>
      <c r="C13789" t="s">
        <v>35</v>
      </c>
      <c r="D13789" t="s">
        <v>36</v>
      </c>
      <c r="E13789" s="1">
        <v>43620</v>
      </c>
      <c r="F13789" t="s">
        <v>206</v>
      </c>
      <c r="G13789" t="s">
        <v>29815</v>
      </c>
      <c r="H13789" t="s">
        <v>247</v>
      </c>
      <c r="I13789">
        <v>2</v>
      </c>
      <c r="J13789">
        <v>2</v>
      </c>
      <c r="K13789" t="b">
        <v>0</v>
      </c>
      <c r="L13789" t="s">
        <v>345</v>
      </c>
      <c r="M13789" t="s">
        <v>6317</v>
      </c>
      <c r="N13789" t="s">
        <v>165</v>
      </c>
      <c r="O13789" t="s">
        <v>30205</v>
      </c>
      <c r="P13789" t="s">
        <v>17576</v>
      </c>
      <c r="Q13789" t="s">
        <v>430</v>
      </c>
      <c r="R13789" t="s">
        <v>430</v>
      </c>
      <c r="S13789" t="s">
        <v>688</v>
      </c>
      <c r="T13789" t="s">
        <v>688</v>
      </c>
      <c r="U13789" t="s">
        <v>319</v>
      </c>
      <c r="V13789" t="s">
        <v>319</v>
      </c>
      <c r="W13789">
        <v>6</v>
      </c>
      <c r="X13789">
        <v>42</v>
      </c>
      <c r="Y13789">
        <v>1</v>
      </c>
      <c r="Z13789">
        <v>12</v>
      </c>
      <c r="AA13789">
        <v>0</v>
      </c>
      <c r="AB13789">
        <v>2</v>
      </c>
      <c r="AC13789">
        <v>1</v>
      </c>
      <c r="AD13789">
        <v>9</v>
      </c>
      <c r="AE13789">
        <v>0</v>
      </c>
      <c r="AF13789">
        <v>1</v>
      </c>
      <c r="AG13789" t="s">
        <v>33955</v>
      </c>
      <c r="AH13789">
        <v>1</v>
      </c>
      <c r="AI13789">
        <v>12</v>
      </c>
      <c r="AJ13789">
        <v>0</v>
      </c>
      <c r="AK13789">
        <v>1</v>
      </c>
      <c r="AL13789" t="s">
        <v>33956</v>
      </c>
      <c r="AQ13789" t="s">
        <v>228</v>
      </c>
    </row>
    <row r="13790" spans="1:43" x14ac:dyDescent="0.25">
      <c r="A13790" t="s">
        <v>29814</v>
      </c>
      <c r="B13790" t="s">
        <v>118</v>
      </c>
      <c r="C13790" t="s">
        <v>35</v>
      </c>
      <c r="D13790" t="s">
        <v>36</v>
      </c>
      <c r="E13790" s="1">
        <v>43621</v>
      </c>
      <c r="F13790" t="s">
        <v>206</v>
      </c>
      <c r="G13790" t="s">
        <v>29815</v>
      </c>
      <c r="H13790" t="s">
        <v>247</v>
      </c>
      <c r="I13790">
        <v>2</v>
      </c>
      <c r="J13790">
        <v>2</v>
      </c>
      <c r="K13790" t="b">
        <v>0</v>
      </c>
      <c r="L13790" t="s">
        <v>315</v>
      </c>
      <c r="M13790" t="s">
        <v>249</v>
      </c>
      <c r="N13790" t="s">
        <v>165</v>
      </c>
      <c r="O13790" t="s">
        <v>1347</v>
      </c>
      <c r="P13790" t="s">
        <v>16783</v>
      </c>
      <c r="Q13790" t="s">
        <v>2107</v>
      </c>
      <c r="R13790" t="s">
        <v>2107</v>
      </c>
      <c r="S13790" t="s">
        <v>877</v>
      </c>
      <c r="T13790" t="s">
        <v>877</v>
      </c>
      <c r="U13790" t="s">
        <v>877</v>
      </c>
      <c r="V13790" t="s">
        <v>877</v>
      </c>
      <c r="W13790">
        <v>32</v>
      </c>
      <c r="X13790">
        <v>42</v>
      </c>
      <c r="Y13790">
        <v>4</v>
      </c>
      <c r="Z13790">
        <v>8</v>
      </c>
      <c r="AA13790">
        <v>0</v>
      </c>
      <c r="AB13790">
        <v>4</v>
      </c>
      <c r="AC13790">
        <v>3</v>
      </c>
      <c r="AD13790">
        <v>3</v>
      </c>
      <c r="AE13790">
        <v>0</v>
      </c>
      <c r="AF13790">
        <v>1</v>
      </c>
      <c r="AG13790" t="s">
        <v>33957</v>
      </c>
      <c r="AH13790">
        <v>4</v>
      </c>
      <c r="AI13790">
        <v>8</v>
      </c>
      <c r="AJ13790">
        <v>0</v>
      </c>
      <c r="AK13790">
        <v>3</v>
      </c>
      <c r="AL13790" t="s">
        <v>33958</v>
      </c>
      <c r="AQ13790" t="s">
        <v>228</v>
      </c>
    </row>
    <row r="13791" spans="1:43" x14ac:dyDescent="0.25">
      <c r="A13791" t="s">
        <v>29814</v>
      </c>
      <c r="B13791" t="s">
        <v>118</v>
      </c>
      <c r="C13791" t="s">
        <v>35</v>
      </c>
      <c r="D13791" t="s">
        <v>36</v>
      </c>
      <c r="E13791" s="1">
        <v>43621</v>
      </c>
      <c r="F13791" t="s">
        <v>206</v>
      </c>
      <c r="G13791" t="s">
        <v>29815</v>
      </c>
      <c r="H13791" t="s">
        <v>247</v>
      </c>
      <c r="I13791">
        <v>2</v>
      </c>
      <c r="J13791">
        <v>2</v>
      </c>
      <c r="K13791" t="b">
        <v>0</v>
      </c>
      <c r="L13791" t="s">
        <v>286</v>
      </c>
      <c r="M13791" t="s">
        <v>533</v>
      </c>
      <c r="N13791" t="s">
        <v>165</v>
      </c>
      <c r="O13791" t="s">
        <v>33923</v>
      </c>
      <c r="P13791" t="s">
        <v>17496</v>
      </c>
      <c r="Q13791" t="s">
        <v>29909</v>
      </c>
      <c r="R13791" t="s">
        <v>29909</v>
      </c>
      <c r="S13791" t="s">
        <v>275</v>
      </c>
      <c r="T13791" t="s">
        <v>275</v>
      </c>
      <c r="U13791" t="s">
        <v>267</v>
      </c>
      <c r="V13791" t="s">
        <v>267</v>
      </c>
      <c r="W13791">
        <v>17</v>
      </c>
      <c r="X13791">
        <v>42</v>
      </c>
      <c r="Y13791">
        <v>3</v>
      </c>
      <c r="Z13791">
        <v>6</v>
      </c>
      <c r="AA13791">
        <v>0</v>
      </c>
      <c r="AB13791">
        <v>2</v>
      </c>
      <c r="AC13791">
        <v>3</v>
      </c>
      <c r="AD13791">
        <v>6</v>
      </c>
      <c r="AE13791">
        <v>0</v>
      </c>
      <c r="AF13791">
        <v>1</v>
      </c>
      <c r="AG13791" t="s">
        <v>33959</v>
      </c>
      <c r="AH13791">
        <v>2</v>
      </c>
      <c r="AI13791">
        <v>6</v>
      </c>
      <c r="AJ13791">
        <v>0</v>
      </c>
      <c r="AK13791">
        <v>1</v>
      </c>
      <c r="AL13791" t="s">
        <v>33960</v>
      </c>
      <c r="AQ13791" t="s">
        <v>228</v>
      </c>
    </row>
    <row r="13792" spans="1:43" x14ac:dyDescent="0.25">
      <c r="A13792" t="s">
        <v>29814</v>
      </c>
      <c r="B13792" t="s">
        <v>118</v>
      </c>
      <c r="C13792" t="s">
        <v>35</v>
      </c>
      <c r="D13792" t="s">
        <v>36</v>
      </c>
      <c r="E13792" s="1">
        <v>43621</v>
      </c>
      <c r="F13792" t="s">
        <v>206</v>
      </c>
      <c r="G13792" t="s">
        <v>29815</v>
      </c>
      <c r="H13792" t="s">
        <v>247</v>
      </c>
      <c r="I13792">
        <v>2</v>
      </c>
      <c r="J13792">
        <v>2</v>
      </c>
      <c r="K13792" t="b">
        <v>0</v>
      </c>
      <c r="L13792" t="s">
        <v>350</v>
      </c>
      <c r="M13792" t="s">
        <v>210</v>
      </c>
      <c r="N13792" t="s">
        <v>165</v>
      </c>
      <c r="O13792" t="s">
        <v>2346</v>
      </c>
      <c r="P13792" t="s">
        <v>16636</v>
      </c>
      <c r="Q13792" t="s">
        <v>1300</v>
      </c>
      <c r="R13792" t="s">
        <v>1300</v>
      </c>
      <c r="S13792" t="s">
        <v>215</v>
      </c>
      <c r="T13792" t="s">
        <v>215</v>
      </c>
      <c r="U13792" t="s">
        <v>267</v>
      </c>
      <c r="V13792" t="s">
        <v>267</v>
      </c>
      <c r="W13792">
        <v>36</v>
      </c>
      <c r="X13792">
        <v>44</v>
      </c>
      <c r="Y13792">
        <v>4</v>
      </c>
      <c r="Z13792">
        <v>6</v>
      </c>
      <c r="AA13792">
        <v>1</v>
      </c>
      <c r="AB13792">
        <v>5</v>
      </c>
      <c r="AC13792">
        <v>4</v>
      </c>
      <c r="AD13792">
        <v>6</v>
      </c>
      <c r="AE13792">
        <v>1</v>
      </c>
      <c r="AF13792">
        <v>4</v>
      </c>
      <c r="AG13792" t="s">
        <v>33961</v>
      </c>
      <c r="AH13792">
        <v>2</v>
      </c>
      <c r="AI13792">
        <v>4</v>
      </c>
      <c r="AJ13792">
        <v>0</v>
      </c>
      <c r="AK13792">
        <v>1</v>
      </c>
      <c r="AL13792" t="s">
        <v>33962</v>
      </c>
      <c r="AQ13792" t="s">
        <v>228</v>
      </c>
    </row>
    <row r="13793" spans="1:43" x14ac:dyDescent="0.25">
      <c r="A13793" t="s">
        <v>29814</v>
      </c>
      <c r="B13793" t="s">
        <v>118</v>
      </c>
      <c r="C13793" t="s">
        <v>35</v>
      </c>
      <c r="D13793" t="s">
        <v>36</v>
      </c>
      <c r="E13793" s="1">
        <v>43621</v>
      </c>
      <c r="F13793" t="s">
        <v>206</v>
      </c>
      <c r="G13793" t="s">
        <v>29815</v>
      </c>
      <c r="H13793" t="s">
        <v>247</v>
      </c>
      <c r="I13793">
        <v>1</v>
      </c>
      <c r="J13793">
        <v>2</v>
      </c>
      <c r="K13793" t="b">
        <v>0</v>
      </c>
      <c r="L13793" t="s">
        <v>272</v>
      </c>
      <c r="M13793" t="s">
        <v>250</v>
      </c>
      <c r="N13793" t="s">
        <v>165</v>
      </c>
      <c r="O13793" t="s">
        <v>29917</v>
      </c>
      <c r="P13793" t="s">
        <v>30398</v>
      </c>
      <c r="Q13793" t="s">
        <v>540</v>
      </c>
      <c r="R13793" t="s">
        <v>540</v>
      </c>
      <c r="S13793" t="s">
        <v>225</v>
      </c>
      <c r="T13793" t="s">
        <v>225</v>
      </c>
      <c r="U13793" t="s">
        <v>412</v>
      </c>
      <c r="V13793" t="s">
        <v>412</v>
      </c>
      <c r="W13793">
        <v>42</v>
      </c>
      <c r="X13793">
        <v>33</v>
      </c>
      <c r="Y13793">
        <v>5</v>
      </c>
      <c r="Z13793">
        <v>4</v>
      </c>
      <c r="AA13793">
        <v>2</v>
      </c>
      <c r="AB13793">
        <v>0</v>
      </c>
      <c r="AC13793">
        <v>5</v>
      </c>
      <c r="AD13793">
        <v>4</v>
      </c>
      <c r="AE13793">
        <v>1</v>
      </c>
      <c r="AF13793">
        <v>0</v>
      </c>
      <c r="AG13793" t="s">
        <v>33963</v>
      </c>
      <c r="AH13793">
        <v>5</v>
      </c>
      <c r="AI13793">
        <v>2</v>
      </c>
      <c r="AJ13793">
        <v>1</v>
      </c>
      <c r="AK13793">
        <v>0</v>
      </c>
      <c r="AL13793" t="s">
        <v>33964</v>
      </c>
      <c r="AQ13793" t="s">
        <v>228</v>
      </c>
    </row>
    <row r="13794" spans="1:43" x14ac:dyDescent="0.25">
      <c r="A13794" t="s">
        <v>29814</v>
      </c>
      <c r="B13794" t="s">
        <v>118</v>
      </c>
      <c r="C13794" t="s">
        <v>35</v>
      </c>
      <c r="D13794" t="s">
        <v>36</v>
      </c>
      <c r="E13794" s="1">
        <v>43622</v>
      </c>
      <c r="F13794" t="s">
        <v>206</v>
      </c>
      <c r="G13794" t="s">
        <v>29815</v>
      </c>
      <c r="H13794" t="s">
        <v>357</v>
      </c>
      <c r="I13794">
        <v>1</v>
      </c>
      <c r="J13794">
        <v>3</v>
      </c>
      <c r="K13794" t="b">
        <v>0</v>
      </c>
      <c r="L13794" t="s">
        <v>231</v>
      </c>
      <c r="M13794" t="s">
        <v>263</v>
      </c>
      <c r="N13794" t="s">
        <v>209</v>
      </c>
      <c r="O13794" t="s">
        <v>29917</v>
      </c>
      <c r="P13794" t="s">
        <v>30398</v>
      </c>
      <c r="Q13794" t="s">
        <v>253</v>
      </c>
      <c r="R13794" t="s">
        <v>253</v>
      </c>
      <c r="S13794" t="s">
        <v>225</v>
      </c>
      <c r="T13794" t="s">
        <v>225</v>
      </c>
      <c r="U13794" t="s">
        <v>215</v>
      </c>
      <c r="V13794" t="s">
        <v>215</v>
      </c>
      <c r="W13794">
        <v>61</v>
      </c>
      <c r="X13794">
        <v>39</v>
      </c>
      <c r="Y13794">
        <v>10</v>
      </c>
      <c r="Z13794">
        <v>3</v>
      </c>
      <c r="AA13794">
        <v>2</v>
      </c>
      <c r="AB13794">
        <v>1</v>
      </c>
      <c r="AC13794">
        <v>4</v>
      </c>
      <c r="AD13794">
        <v>3</v>
      </c>
      <c r="AE13794">
        <v>0</v>
      </c>
      <c r="AF13794">
        <v>1</v>
      </c>
      <c r="AG13794" t="s">
        <v>33965</v>
      </c>
      <c r="AH13794">
        <v>7</v>
      </c>
      <c r="AI13794">
        <v>2</v>
      </c>
      <c r="AJ13794">
        <v>1</v>
      </c>
      <c r="AK13794">
        <v>0</v>
      </c>
      <c r="AL13794" t="s">
        <v>33966</v>
      </c>
      <c r="AM13794">
        <v>6</v>
      </c>
      <c r="AN13794">
        <v>3</v>
      </c>
      <c r="AO13794">
        <v>1</v>
      </c>
      <c r="AP13794">
        <v>0</v>
      </c>
      <c r="AQ13794" t="s">
        <v>33967</v>
      </c>
    </row>
    <row r="13795" spans="1:43" x14ac:dyDescent="0.25">
      <c r="A13795" t="s">
        <v>29814</v>
      </c>
      <c r="B13795" t="s">
        <v>118</v>
      </c>
      <c r="C13795" t="s">
        <v>35</v>
      </c>
      <c r="D13795" t="s">
        <v>36</v>
      </c>
      <c r="E13795" s="1">
        <v>43622</v>
      </c>
      <c r="F13795" t="s">
        <v>206</v>
      </c>
      <c r="G13795" t="s">
        <v>29815</v>
      </c>
      <c r="H13795" t="s">
        <v>357</v>
      </c>
      <c r="I13795">
        <v>1</v>
      </c>
      <c r="J13795">
        <v>3</v>
      </c>
      <c r="K13795" t="b">
        <v>0</v>
      </c>
      <c r="L13795" t="s">
        <v>221</v>
      </c>
      <c r="M13795" t="s">
        <v>231</v>
      </c>
      <c r="N13795" t="s">
        <v>300</v>
      </c>
      <c r="O13795" t="s">
        <v>511</v>
      </c>
      <c r="P13795" t="s">
        <v>30285</v>
      </c>
      <c r="Q13795" t="s">
        <v>29909</v>
      </c>
      <c r="R13795" t="s">
        <v>29909</v>
      </c>
      <c r="S13795" t="s">
        <v>215</v>
      </c>
      <c r="T13795" t="s">
        <v>215</v>
      </c>
      <c r="U13795" t="s">
        <v>267</v>
      </c>
      <c r="V13795" t="s">
        <v>267</v>
      </c>
      <c r="W13795">
        <v>62</v>
      </c>
      <c r="X13795">
        <v>59</v>
      </c>
      <c r="Y13795">
        <v>5</v>
      </c>
      <c r="Z13795">
        <v>4</v>
      </c>
      <c r="AA13795">
        <v>8</v>
      </c>
      <c r="AB13795">
        <v>1</v>
      </c>
      <c r="AC13795">
        <v>3</v>
      </c>
      <c r="AD13795">
        <v>4</v>
      </c>
      <c r="AE13795">
        <v>5</v>
      </c>
      <c r="AF13795">
        <v>0</v>
      </c>
      <c r="AG13795" t="s">
        <v>33968</v>
      </c>
      <c r="AH13795">
        <v>4</v>
      </c>
      <c r="AI13795">
        <v>4</v>
      </c>
      <c r="AJ13795">
        <v>0</v>
      </c>
      <c r="AK13795">
        <v>1</v>
      </c>
      <c r="AL13795" t="s">
        <v>33969</v>
      </c>
      <c r="AM13795">
        <v>5</v>
      </c>
      <c r="AN13795">
        <v>3</v>
      </c>
      <c r="AO13795">
        <v>3</v>
      </c>
      <c r="AP13795">
        <v>0</v>
      </c>
      <c r="AQ13795" t="s">
        <v>33970</v>
      </c>
    </row>
    <row r="13796" spans="1:43" x14ac:dyDescent="0.25">
      <c r="A13796" t="s">
        <v>29814</v>
      </c>
      <c r="B13796" t="s">
        <v>118</v>
      </c>
      <c r="C13796" t="s">
        <v>35</v>
      </c>
      <c r="D13796" t="s">
        <v>36</v>
      </c>
      <c r="E13796" s="1">
        <v>43622</v>
      </c>
      <c r="F13796" t="s">
        <v>206</v>
      </c>
      <c r="G13796" t="s">
        <v>29815</v>
      </c>
      <c r="H13796" t="s">
        <v>357</v>
      </c>
      <c r="I13796">
        <v>2</v>
      </c>
      <c r="J13796">
        <v>2</v>
      </c>
      <c r="K13796" t="b">
        <v>0</v>
      </c>
      <c r="L13796" t="s">
        <v>231</v>
      </c>
      <c r="M13796" t="s">
        <v>210</v>
      </c>
      <c r="N13796" t="s">
        <v>165</v>
      </c>
      <c r="O13796" t="s">
        <v>1148</v>
      </c>
      <c r="P13796" t="s">
        <v>16860</v>
      </c>
      <c r="Q13796" t="s">
        <v>1300</v>
      </c>
      <c r="R13796" t="s">
        <v>1300</v>
      </c>
      <c r="S13796" t="s">
        <v>426</v>
      </c>
      <c r="T13796" t="s">
        <v>426</v>
      </c>
      <c r="U13796" t="s">
        <v>267</v>
      </c>
      <c r="V13796" t="s">
        <v>267</v>
      </c>
      <c r="W13796">
        <v>34</v>
      </c>
      <c r="X13796">
        <v>42</v>
      </c>
      <c r="Y13796">
        <v>3</v>
      </c>
      <c r="Z13796">
        <v>8</v>
      </c>
      <c r="AA13796">
        <v>0</v>
      </c>
      <c r="AB13796">
        <v>3</v>
      </c>
      <c r="AC13796">
        <v>3</v>
      </c>
      <c r="AD13796">
        <v>5</v>
      </c>
      <c r="AE13796">
        <v>0</v>
      </c>
      <c r="AF13796">
        <v>2</v>
      </c>
      <c r="AG13796" t="s">
        <v>33971</v>
      </c>
      <c r="AH13796">
        <v>3</v>
      </c>
      <c r="AI13796">
        <v>8</v>
      </c>
      <c r="AJ13796">
        <v>0</v>
      </c>
      <c r="AK13796">
        <v>1</v>
      </c>
      <c r="AL13796" t="s">
        <v>33972</v>
      </c>
      <c r="AQ13796" t="s">
        <v>228</v>
      </c>
    </row>
    <row r="13797" spans="1:43" x14ac:dyDescent="0.25">
      <c r="A13797" t="s">
        <v>29814</v>
      </c>
      <c r="B13797" t="s">
        <v>118</v>
      </c>
      <c r="C13797" t="s">
        <v>35</v>
      </c>
      <c r="D13797" t="s">
        <v>36</v>
      </c>
      <c r="E13797" s="1">
        <v>43622</v>
      </c>
      <c r="F13797" t="s">
        <v>206</v>
      </c>
      <c r="G13797" t="s">
        <v>29815</v>
      </c>
      <c r="H13797" t="s">
        <v>357</v>
      </c>
      <c r="I13797">
        <v>2</v>
      </c>
      <c r="J13797">
        <v>3</v>
      </c>
      <c r="K13797" t="b">
        <v>0</v>
      </c>
      <c r="L13797" t="s">
        <v>315</v>
      </c>
      <c r="M13797" t="s">
        <v>248</v>
      </c>
      <c r="N13797" t="s">
        <v>366</v>
      </c>
      <c r="O13797" t="s">
        <v>468</v>
      </c>
      <c r="P13797" t="s">
        <v>17047</v>
      </c>
      <c r="Q13797" t="s">
        <v>29929</v>
      </c>
      <c r="R13797" t="s">
        <v>29929</v>
      </c>
      <c r="S13797" t="s">
        <v>412</v>
      </c>
      <c r="T13797" t="s">
        <v>412</v>
      </c>
      <c r="U13797" t="s">
        <v>225</v>
      </c>
      <c r="V13797" t="s">
        <v>225</v>
      </c>
      <c r="W13797">
        <v>50</v>
      </c>
      <c r="X13797">
        <v>54</v>
      </c>
      <c r="Y13797">
        <v>5</v>
      </c>
      <c r="Z13797">
        <v>5</v>
      </c>
      <c r="AA13797">
        <v>1</v>
      </c>
      <c r="AB13797">
        <v>3</v>
      </c>
      <c r="AC13797">
        <v>3</v>
      </c>
      <c r="AD13797">
        <v>4</v>
      </c>
      <c r="AE13797">
        <v>0</v>
      </c>
      <c r="AF13797">
        <v>2</v>
      </c>
      <c r="AG13797" t="s">
        <v>33973</v>
      </c>
      <c r="AH13797">
        <v>5</v>
      </c>
      <c r="AI13797">
        <v>3</v>
      </c>
      <c r="AJ13797">
        <v>1</v>
      </c>
      <c r="AK13797">
        <v>0</v>
      </c>
      <c r="AL13797" t="s">
        <v>33974</v>
      </c>
      <c r="AM13797">
        <v>2</v>
      </c>
      <c r="AN13797">
        <v>5</v>
      </c>
      <c r="AO13797">
        <v>0</v>
      </c>
      <c r="AP13797">
        <v>1</v>
      </c>
      <c r="AQ13797" t="s">
        <v>33975</v>
      </c>
    </row>
    <row r="13798" spans="1:43" x14ac:dyDescent="0.25">
      <c r="A13798" t="s">
        <v>29814</v>
      </c>
      <c r="B13798" t="s">
        <v>118</v>
      </c>
      <c r="C13798" t="s">
        <v>35</v>
      </c>
      <c r="D13798" t="s">
        <v>36</v>
      </c>
      <c r="E13798" s="1">
        <v>43622</v>
      </c>
      <c r="F13798" t="s">
        <v>206</v>
      </c>
      <c r="G13798" t="s">
        <v>29815</v>
      </c>
      <c r="H13798" t="s">
        <v>357</v>
      </c>
      <c r="I13798">
        <v>2</v>
      </c>
      <c r="J13798">
        <v>2</v>
      </c>
      <c r="K13798" t="b">
        <v>0</v>
      </c>
      <c r="L13798" t="s">
        <v>287</v>
      </c>
      <c r="M13798" t="s">
        <v>287</v>
      </c>
      <c r="N13798" t="s">
        <v>165</v>
      </c>
      <c r="O13798" t="s">
        <v>870</v>
      </c>
      <c r="P13798" t="s">
        <v>17382</v>
      </c>
      <c r="Q13798" t="s">
        <v>430</v>
      </c>
      <c r="R13798" t="s">
        <v>430</v>
      </c>
      <c r="S13798" t="s">
        <v>412</v>
      </c>
      <c r="T13798" t="s">
        <v>412</v>
      </c>
      <c r="U13798" t="s">
        <v>319</v>
      </c>
      <c r="V13798" t="s">
        <v>319</v>
      </c>
      <c r="W13798">
        <v>20</v>
      </c>
      <c r="X13798">
        <v>42</v>
      </c>
      <c r="Y13798">
        <v>3</v>
      </c>
      <c r="Z13798">
        <v>6</v>
      </c>
      <c r="AA13798">
        <v>0</v>
      </c>
      <c r="AB13798">
        <v>6</v>
      </c>
      <c r="AC13798">
        <v>3</v>
      </c>
      <c r="AD13798">
        <v>6</v>
      </c>
      <c r="AE13798">
        <v>0</v>
      </c>
      <c r="AF13798">
        <v>2</v>
      </c>
      <c r="AG13798" t="s">
        <v>33976</v>
      </c>
      <c r="AH13798">
        <v>3</v>
      </c>
      <c r="AI13798">
        <v>6</v>
      </c>
      <c r="AJ13798">
        <v>0</v>
      </c>
      <c r="AK13798">
        <v>4</v>
      </c>
      <c r="AL13798" t="s">
        <v>33977</v>
      </c>
      <c r="AQ13798" t="s">
        <v>228</v>
      </c>
    </row>
    <row r="13799" spans="1:43" x14ac:dyDescent="0.25">
      <c r="A13799" t="s">
        <v>29814</v>
      </c>
      <c r="B13799" t="s">
        <v>118</v>
      </c>
      <c r="C13799" t="s">
        <v>35</v>
      </c>
      <c r="D13799" t="s">
        <v>36</v>
      </c>
      <c r="E13799" s="1">
        <v>43622</v>
      </c>
      <c r="F13799" t="s">
        <v>206</v>
      </c>
      <c r="G13799" t="s">
        <v>29815</v>
      </c>
      <c r="H13799" t="s">
        <v>357</v>
      </c>
      <c r="I13799">
        <v>1</v>
      </c>
      <c r="J13799">
        <v>2</v>
      </c>
      <c r="K13799" t="b">
        <v>0</v>
      </c>
      <c r="L13799" t="s">
        <v>300</v>
      </c>
      <c r="M13799" t="s">
        <v>404</v>
      </c>
      <c r="N13799" t="s">
        <v>165</v>
      </c>
      <c r="O13799" t="s">
        <v>2107</v>
      </c>
      <c r="P13799" t="s">
        <v>19439</v>
      </c>
      <c r="Q13799" t="s">
        <v>700</v>
      </c>
      <c r="R13799" t="s">
        <v>700</v>
      </c>
      <c r="S13799" t="s">
        <v>877</v>
      </c>
      <c r="T13799" t="s">
        <v>877</v>
      </c>
      <c r="U13799" t="s">
        <v>426</v>
      </c>
      <c r="V13799" t="s">
        <v>426</v>
      </c>
      <c r="W13799">
        <v>43</v>
      </c>
      <c r="X13799">
        <v>34</v>
      </c>
      <c r="Y13799">
        <v>6</v>
      </c>
      <c r="Z13799">
        <v>4</v>
      </c>
      <c r="AA13799">
        <v>5</v>
      </c>
      <c r="AB13799">
        <v>0</v>
      </c>
      <c r="AC13799">
        <v>4</v>
      </c>
      <c r="AD13799">
        <v>4</v>
      </c>
      <c r="AE13799">
        <v>2</v>
      </c>
      <c r="AF13799">
        <v>0</v>
      </c>
      <c r="AG13799" t="s">
        <v>33978</v>
      </c>
      <c r="AH13799">
        <v>6</v>
      </c>
      <c r="AI13799">
        <v>4</v>
      </c>
      <c r="AJ13799">
        <v>3</v>
      </c>
      <c r="AK13799">
        <v>0</v>
      </c>
      <c r="AL13799" t="s">
        <v>33979</v>
      </c>
      <c r="AQ13799" t="s">
        <v>228</v>
      </c>
    </row>
    <row r="13800" spans="1:43" x14ac:dyDescent="0.25">
      <c r="A13800" t="s">
        <v>29814</v>
      </c>
      <c r="B13800" t="s">
        <v>118</v>
      </c>
      <c r="C13800" t="s">
        <v>35</v>
      </c>
      <c r="D13800" t="s">
        <v>36</v>
      </c>
      <c r="E13800" s="1">
        <v>43622</v>
      </c>
      <c r="F13800" t="s">
        <v>206</v>
      </c>
      <c r="G13800" t="s">
        <v>29815</v>
      </c>
      <c r="H13800" t="s">
        <v>357</v>
      </c>
      <c r="I13800">
        <v>1</v>
      </c>
      <c r="J13800">
        <v>2</v>
      </c>
      <c r="K13800" t="b">
        <v>0</v>
      </c>
      <c r="L13800" t="s">
        <v>221</v>
      </c>
      <c r="M13800" t="s">
        <v>369</v>
      </c>
      <c r="N13800" t="s">
        <v>165</v>
      </c>
      <c r="O13800" t="s">
        <v>473</v>
      </c>
      <c r="P13800" t="s">
        <v>16762</v>
      </c>
      <c r="Q13800" t="s">
        <v>987</v>
      </c>
      <c r="R13800" t="s">
        <v>987</v>
      </c>
      <c r="S13800" t="s">
        <v>426</v>
      </c>
      <c r="T13800" t="s">
        <v>426</v>
      </c>
      <c r="U13800" t="s">
        <v>319</v>
      </c>
      <c r="V13800" t="s">
        <v>319</v>
      </c>
      <c r="W13800">
        <v>42</v>
      </c>
      <c r="X13800">
        <v>26</v>
      </c>
      <c r="Y13800">
        <v>6</v>
      </c>
      <c r="Z13800">
        <v>4</v>
      </c>
      <c r="AA13800">
        <v>2</v>
      </c>
      <c r="AB13800">
        <v>0</v>
      </c>
      <c r="AC13800">
        <v>4</v>
      </c>
      <c r="AD13800">
        <v>4</v>
      </c>
      <c r="AE13800">
        <v>1</v>
      </c>
      <c r="AF13800">
        <v>0</v>
      </c>
      <c r="AG13800" t="s">
        <v>33980</v>
      </c>
      <c r="AH13800">
        <v>6</v>
      </c>
      <c r="AI13800">
        <v>2</v>
      </c>
      <c r="AJ13800">
        <v>1</v>
      </c>
      <c r="AK13800">
        <v>0</v>
      </c>
      <c r="AL13800" t="s">
        <v>33981</v>
      </c>
      <c r="AQ13800" t="s">
        <v>228</v>
      </c>
    </row>
    <row r="13801" spans="1:43" x14ac:dyDescent="0.25">
      <c r="A13801" t="s">
        <v>29814</v>
      </c>
      <c r="B13801" t="s">
        <v>118</v>
      </c>
      <c r="C13801" t="s">
        <v>35</v>
      </c>
      <c r="D13801" t="s">
        <v>36</v>
      </c>
      <c r="E13801" s="1">
        <v>43622</v>
      </c>
      <c r="F13801" t="s">
        <v>206</v>
      </c>
      <c r="G13801" t="s">
        <v>29815</v>
      </c>
      <c r="H13801" t="s">
        <v>357</v>
      </c>
      <c r="I13801">
        <v>1</v>
      </c>
      <c r="J13801">
        <v>2</v>
      </c>
      <c r="K13801" t="b">
        <v>0</v>
      </c>
      <c r="L13801" t="s">
        <v>250</v>
      </c>
      <c r="M13801" t="s">
        <v>404</v>
      </c>
      <c r="N13801" t="s">
        <v>165</v>
      </c>
      <c r="O13801" t="s">
        <v>30338</v>
      </c>
      <c r="P13801" t="s">
        <v>30339</v>
      </c>
      <c r="Q13801" t="s">
        <v>541</v>
      </c>
      <c r="R13801" t="s">
        <v>541</v>
      </c>
      <c r="S13801" t="s">
        <v>753</v>
      </c>
      <c r="T13801" t="s">
        <v>753</v>
      </c>
      <c r="U13801" t="s">
        <v>225</v>
      </c>
      <c r="V13801" t="s">
        <v>225</v>
      </c>
      <c r="W13801">
        <v>42</v>
      </c>
      <c r="X13801">
        <v>30</v>
      </c>
      <c r="Y13801">
        <v>6</v>
      </c>
      <c r="Z13801">
        <v>4</v>
      </c>
      <c r="AA13801">
        <v>3</v>
      </c>
      <c r="AB13801">
        <v>0</v>
      </c>
      <c r="AC13801">
        <v>6</v>
      </c>
      <c r="AD13801">
        <v>4</v>
      </c>
      <c r="AE13801">
        <v>2</v>
      </c>
      <c r="AF13801">
        <v>0</v>
      </c>
      <c r="AG13801" t="s">
        <v>33982</v>
      </c>
      <c r="AH13801">
        <v>5</v>
      </c>
      <c r="AI13801">
        <v>4</v>
      </c>
      <c r="AJ13801">
        <v>1</v>
      </c>
      <c r="AK13801">
        <v>0</v>
      </c>
      <c r="AL13801" t="s">
        <v>33983</v>
      </c>
      <c r="AQ13801" t="s">
        <v>228</v>
      </c>
    </row>
    <row r="13802" spans="1:43" x14ac:dyDescent="0.25">
      <c r="A13802" t="s">
        <v>29814</v>
      </c>
      <c r="B13802" t="s">
        <v>118</v>
      </c>
      <c r="C13802" t="s">
        <v>35</v>
      </c>
      <c r="D13802" t="s">
        <v>36</v>
      </c>
      <c r="E13802" s="1">
        <v>43623</v>
      </c>
      <c r="F13802" t="s">
        <v>206</v>
      </c>
      <c r="G13802" t="s">
        <v>29815</v>
      </c>
      <c r="H13802" t="s">
        <v>381</v>
      </c>
      <c r="I13802">
        <v>2</v>
      </c>
      <c r="J13802">
        <v>3</v>
      </c>
      <c r="K13802" t="b">
        <v>0</v>
      </c>
      <c r="L13802" t="s">
        <v>231</v>
      </c>
      <c r="M13802" t="s">
        <v>404</v>
      </c>
      <c r="N13802" t="s">
        <v>231</v>
      </c>
      <c r="O13802" t="s">
        <v>2107</v>
      </c>
      <c r="P13802" t="s">
        <v>19439</v>
      </c>
      <c r="Q13802" t="s">
        <v>430</v>
      </c>
      <c r="R13802" t="s">
        <v>430</v>
      </c>
      <c r="S13802" t="s">
        <v>877</v>
      </c>
      <c r="T13802" t="s">
        <v>877</v>
      </c>
      <c r="U13802" t="s">
        <v>319</v>
      </c>
      <c r="V13802" t="s">
        <v>319</v>
      </c>
      <c r="W13802">
        <v>59</v>
      </c>
      <c r="X13802">
        <v>56</v>
      </c>
      <c r="Y13802">
        <v>5</v>
      </c>
      <c r="Z13802">
        <v>4</v>
      </c>
      <c r="AA13802">
        <v>1</v>
      </c>
      <c r="AB13802">
        <v>4</v>
      </c>
      <c r="AC13802">
        <v>4</v>
      </c>
      <c r="AD13802">
        <v>4</v>
      </c>
      <c r="AE13802">
        <v>0</v>
      </c>
      <c r="AF13802">
        <v>3</v>
      </c>
      <c r="AG13802" t="s">
        <v>33984</v>
      </c>
      <c r="AH13802">
        <v>5</v>
      </c>
      <c r="AI13802">
        <v>3</v>
      </c>
      <c r="AJ13802">
        <v>1</v>
      </c>
      <c r="AK13802">
        <v>0</v>
      </c>
      <c r="AL13802" t="s">
        <v>33985</v>
      </c>
      <c r="AM13802">
        <v>4</v>
      </c>
      <c r="AN13802">
        <v>3</v>
      </c>
      <c r="AO13802">
        <v>0</v>
      </c>
      <c r="AP13802">
        <v>1</v>
      </c>
      <c r="AQ13802" t="s">
        <v>33986</v>
      </c>
    </row>
    <row r="13803" spans="1:43" x14ac:dyDescent="0.25">
      <c r="A13803" t="s">
        <v>29814</v>
      </c>
      <c r="B13803" t="s">
        <v>118</v>
      </c>
      <c r="C13803" t="s">
        <v>35</v>
      </c>
      <c r="D13803" t="s">
        <v>36</v>
      </c>
      <c r="E13803" s="1">
        <v>43623</v>
      </c>
      <c r="F13803" t="s">
        <v>206</v>
      </c>
      <c r="G13803" t="s">
        <v>29815</v>
      </c>
      <c r="H13803" t="s">
        <v>381</v>
      </c>
      <c r="I13803">
        <v>2</v>
      </c>
      <c r="J13803">
        <v>2</v>
      </c>
      <c r="K13803" t="b">
        <v>0</v>
      </c>
      <c r="L13803" t="s">
        <v>393</v>
      </c>
      <c r="M13803" t="s">
        <v>249</v>
      </c>
      <c r="N13803" t="s">
        <v>165</v>
      </c>
      <c r="O13803" t="s">
        <v>29917</v>
      </c>
      <c r="P13803" t="s">
        <v>30398</v>
      </c>
      <c r="Q13803" t="s">
        <v>511</v>
      </c>
      <c r="R13803" t="s">
        <v>511</v>
      </c>
      <c r="S13803" t="s">
        <v>225</v>
      </c>
      <c r="T13803" t="s">
        <v>225</v>
      </c>
      <c r="U13803" t="s">
        <v>215</v>
      </c>
      <c r="V13803" t="s">
        <v>215</v>
      </c>
      <c r="W13803">
        <v>34</v>
      </c>
      <c r="X13803">
        <v>43</v>
      </c>
      <c r="Y13803">
        <v>6</v>
      </c>
      <c r="Z13803">
        <v>6</v>
      </c>
      <c r="AA13803">
        <v>4</v>
      </c>
      <c r="AB13803">
        <v>3</v>
      </c>
      <c r="AC13803">
        <v>6</v>
      </c>
      <c r="AD13803">
        <v>6</v>
      </c>
      <c r="AE13803">
        <v>4</v>
      </c>
      <c r="AF13803">
        <v>1</v>
      </c>
      <c r="AG13803" t="s">
        <v>33987</v>
      </c>
      <c r="AH13803">
        <v>3</v>
      </c>
      <c r="AI13803">
        <v>6</v>
      </c>
      <c r="AJ13803">
        <v>0</v>
      </c>
      <c r="AK13803">
        <v>2</v>
      </c>
      <c r="AL13803" t="s">
        <v>33988</v>
      </c>
      <c r="AQ13803" t="s">
        <v>228</v>
      </c>
    </row>
    <row r="13804" spans="1:43" x14ac:dyDescent="0.25">
      <c r="A13804" t="s">
        <v>29814</v>
      </c>
      <c r="B13804" t="s">
        <v>118</v>
      </c>
      <c r="C13804" t="s">
        <v>35</v>
      </c>
      <c r="D13804" t="s">
        <v>36</v>
      </c>
      <c r="E13804" s="1">
        <v>43623</v>
      </c>
      <c r="F13804" t="s">
        <v>206</v>
      </c>
      <c r="G13804" t="s">
        <v>29815</v>
      </c>
      <c r="H13804" t="s">
        <v>381</v>
      </c>
      <c r="I13804">
        <v>1</v>
      </c>
      <c r="J13804">
        <v>2</v>
      </c>
      <c r="K13804" t="b">
        <v>0</v>
      </c>
      <c r="L13804" t="s">
        <v>221</v>
      </c>
      <c r="M13804" t="s">
        <v>300</v>
      </c>
      <c r="N13804" t="s">
        <v>165</v>
      </c>
      <c r="O13804" t="s">
        <v>29929</v>
      </c>
      <c r="P13804" t="s">
        <v>30040</v>
      </c>
      <c r="Q13804" t="s">
        <v>1300</v>
      </c>
      <c r="R13804" t="s">
        <v>1300</v>
      </c>
      <c r="S13804" t="s">
        <v>225</v>
      </c>
      <c r="T13804" t="s">
        <v>225</v>
      </c>
      <c r="U13804" t="s">
        <v>267</v>
      </c>
      <c r="V13804" t="s">
        <v>267</v>
      </c>
      <c r="W13804">
        <v>43</v>
      </c>
      <c r="X13804">
        <v>38</v>
      </c>
      <c r="Y13804">
        <v>5</v>
      </c>
      <c r="Z13804">
        <v>4</v>
      </c>
      <c r="AA13804">
        <v>6</v>
      </c>
      <c r="AB13804">
        <v>0</v>
      </c>
      <c r="AC13804">
        <v>5</v>
      </c>
      <c r="AD13804">
        <v>4</v>
      </c>
      <c r="AE13804">
        <v>2</v>
      </c>
      <c r="AF13804">
        <v>0</v>
      </c>
      <c r="AG13804" t="s">
        <v>33989</v>
      </c>
      <c r="AH13804">
        <v>5</v>
      </c>
      <c r="AI13804">
        <v>4</v>
      </c>
      <c r="AJ13804">
        <v>4</v>
      </c>
      <c r="AK13804">
        <v>0</v>
      </c>
      <c r="AL13804" t="s">
        <v>33990</v>
      </c>
      <c r="AQ13804" t="s">
        <v>228</v>
      </c>
    </row>
    <row r="13805" spans="1:43" x14ac:dyDescent="0.25">
      <c r="A13805" t="s">
        <v>29814</v>
      </c>
      <c r="B13805" t="s">
        <v>118</v>
      </c>
      <c r="C13805" t="s">
        <v>35</v>
      </c>
      <c r="D13805" t="s">
        <v>36</v>
      </c>
      <c r="E13805" s="1">
        <v>43623</v>
      </c>
      <c r="F13805" t="s">
        <v>206</v>
      </c>
      <c r="G13805" t="s">
        <v>29815</v>
      </c>
      <c r="H13805" t="s">
        <v>381</v>
      </c>
      <c r="I13805">
        <v>1</v>
      </c>
      <c r="J13805">
        <v>2</v>
      </c>
      <c r="K13805" t="b">
        <v>0</v>
      </c>
      <c r="L13805" t="s">
        <v>209</v>
      </c>
      <c r="M13805" t="s">
        <v>272</v>
      </c>
      <c r="N13805" t="s">
        <v>165</v>
      </c>
      <c r="O13805" t="s">
        <v>473</v>
      </c>
      <c r="P13805" t="s">
        <v>16762</v>
      </c>
      <c r="Q13805" t="s">
        <v>30338</v>
      </c>
      <c r="R13805" t="s">
        <v>30338</v>
      </c>
      <c r="S13805" t="s">
        <v>426</v>
      </c>
      <c r="T13805" t="s">
        <v>426</v>
      </c>
      <c r="U13805" t="s">
        <v>753</v>
      </c>
      <c r="V13805" t="s">
        <v>753</v>
      </c>
      <c r="W13805">
        <v>42</v>
      </c>
      <c r="X13805">
        <v>28</v>
      </c>
      <c r="Y13805">
        <v>8</v>
      </c>
      <c r="Z13805">
        <v>4</v>
      </c>
      <c r="AA13805">
        <v>4</v>
      </c>
      <c r="AB13805">
        <v>0</v>
      </c>
      <c r="AC13805">
        <v>8</v>
      </c>
      <c r="AD13805">
        <v>4</v>
      </c>
      <c r="AE13805">
        <v>2</v>
      </c>
      <c r="AF13805">
        <v>0</v>
      </c>
      <c r="AG13805" t="s">
        <v>33991</v>
      </c>
      <c r="AH13805">
        <v>4</v>
      </c>
      <c r="AI13805">
        <v>2</v>
      </c>
      <c r="AJ13805">
        <v>2</v>
      </c>
      <c r="AK13805">
        <v>0</v>
      </c>
      <c r="AL13805" t="s">
        <v>33992</v>
      </c>
      <c r="AQ13805" t="s">
        <v>228</v>
      </c>
    </row>
    <row r="13806" spans="1:43" x14ac:dyDescent="0.25">
      <c r="A13806" t="s">
        <v>29814</v>
      </c>
      <c r="B13806" t="s">
        <v>118</v>
      </c>
      <c r="C13806" t="s">
        <v>35</v>
      </c>
      <c r="D13806" t="s">
        <v>36</v>
      </c>
      <c r="E13806" s="1">
        <v>43624</v>
      </c>
      <c r="F13806" t="s">
        <v>206</v>
      </c>
      <c r="G13806" t="s">
        <v>29815</v>
      </c>
      <c r="H13806" t="s">
        <v>392</v>
      </c>
      <c r="I13806">
        <v>1</v>
      </c>
      <c r="J13806">
        <v>3</v>
      </c>
      <c r="K13806" t="b">
        <v>0</v>
      </c>
      <c r="L13806" t="s">
        <v>229</v>
      </c>
      <c r="M13806" t="s">
        <v>239</v>
      </c>
      <c r="N13806" t="s">
        <v>272</v>
      </c>
      <c r="O13806" t="s">
        <v>29929</v>
      </c>
      <c r="P13806" t="s">
        <v>30040</v>
      </c>
      <c r="Q13806" t="s">
        <v>430</v>
      </c>
      <c r="R13806" t="s">
        <v>430</v>
      </c>
      <c r="S13806" t="s">
        <v>225</v>
      </c>
      <c r="T13806" t="s">
        <v>225</v>
      </c>
      <c r="U13806" t="s">
        <v>319</v>
      </c>
      <c r="V13806" t="s">
        <v>319</v>
      </c>
      <c r="W13806">
        <v>54</v>
      </c>
      <c r="X13806">
        <v>51</v>
      </c>
      <c r="Y13806">
        <v>5</v>
      </c>
      <c r="Z13806">
        <v>8</v>
      </c>
      <c r="AA13806">
        <v>3</v>
      </c>
      <c r="AB13806">
        <v>3</v>
      </c>
      <c r="AC13806">
        <v>5</v>
      </c>
      <c r="AD13806">
        <v>3</v>
      </c>
      <c r="AE13806">
        <v>2</v>
      </c>
      <c r="AF13806">
        <v>0</v>
      </c>
      <c r="AG13806" t="s">
        <v>33993</v>
      </c>
      <c r="AH13806">
        <v>3</v>
      </c>
      <c r="AI13806">
        <v>8</v>
      </c>
      <c r="AJ13806">
        <v>0</v>
      </c>
      <c r="AK13806">
        <v>3</v>
      </c>
      <c r="AL13806" t="s">
        <v>33994</v>
      </c>
      <c r="AM13806">
        <v>3</v>
      </c>
      <c r="AN13806">
        <v>5</v>
      </c>
      <c r="AO13806">
        <v>1</v>
      </c>
      <c r="AP13806">
        <v>0</v>
      </c>
      <c r="AQ13806" t="s">
        <v>33995</v>
      </c>
    </row>
    <row r="13807" spans="1:43" x14ac:dyDescent="0.25">
      <c r="A13807" t="s">
        <v>29814</v>
      </c>
      <c r="B13807" t="s">
        <v>118</v>
      </c>
      <c r="C13807" t="s">
        <v>35</v>
      </c>
      <c r="D13807" t="s">
        <v>36</v>
      </c>
      <c r="E13807" s="1">
        <v>43624</v>
      </c>
      <c r="F13807" t="s">
        <v>206</v>
      </c>
      <c r="G13807" t="s">
        <v>29815</v>
      </c>
      <c r="H13807" t="s">
        <v>392</v>
      </c>
      <c r="I13807">
        <v>1</v>
      </c>
      <c r="J13807">
        <v>2</v>
      </c>
      <c r="K13807" t="b">
        <v>0</v>
      </c>
      <c r="L13807" t="s">
        <v>229</v>
      </c>
      <c r="M13807" t="s">
        <v>551</v>
      </c>
      <c r="N13807" t="s">
        <v>165</v>
      </c>
      <c r="O13807" t="s">
        <v>473</v>
      </c>
      <c r="P13807" t="s">
        <v>16762</v>
      </c>
      <c r="Q13807" t="s">
        <v>511</v>
      </c>
      <c r="R13807" t="s">
        <v>511</v>
      </c>
      <c r="S13807" t="s">
        <v>426</v>
      </c>
      <c r="T13807" t="s">
        <v>426</v>
      </c>
      <c r="U13807" t="s">
        <v>215</v>
      </c>
      <c r="V13807" t="s">
        <v>215</v>
      </c>
      <c r="W13807">
        <v>42</v>
      </c>
      <c r="X13807">
        <v>23</v>
      </c>
      <c r="Y13807">
        <v>7</v>
      </c>
      <c r="Z13807">
        <v>2</v>
      </c>
      <c r="AA13807">
        <v>3</v>
      </c>
      <c r="AB13807">
        <v>0</v>
      </c>
      <c r="AC13807">
        <v>7</v>
      </c>
      <c r="AD13807">
        <v>2</v>
      </c>
      <c r="AE13807">
        <v>2</v>
      </c>
      <c r="AF13807">
        <v>0</v>
      </c>
      <c r="AG13807" t="s">
        <v>33996</v>
      </c>
      <c r="AH13807">
        <v>7</v>
      </c>
      <c r="AI13807">
        <v>2</v>
      </c>
      <c r="AJ13807">
        <v>1</v>
      </c>
      <c r="AK13807">
        <v>0</v>
      </c>
      <c r="AL13807" t="s">
        <v>33997</v>
      </c>
      <c r="AQ13807" t="s">
        <v>228</v>
      </c>
    </row>
    <row r="13808" spans="1:43" x14ac:dyDescent="0.25">
      <c r="A13808" t="s">
        <v>29814</v>
      </c>
      <c r="B13808" t="s">
        <v>118</v>
      </c>
      <c r="C13808" t="s">
        <v>35</v>
      </c>
      <c r="D13808" t="s">
        <v>36</v>
      </c>
      <c r="E13808" s="1">
        <v>43625</v>
      </c>
      <c r="F13808" t="s">
        <v>206</v>
      </c>
      <c r="G13808" t="s">
        <v>29815</v>
      </c>
      <c r="H13808" t="s">
        <v>399</v>
      </c>
      <c r="I13808">
        <v>1</v>
      </c>
      <c r="J13808">
        <v>2</v>
      </c>
      <c r="K13808" t="b">
        <v>0</v>
      </c>
      <c r="L13808" t="s">
        <v>279</v>
      </c>
      <c r="M13808" t="s">
        <v>369</v>
      </c>
      <c r="N13808" t="s">
        <v>165</v>
      </c>
      <c r="O13808" t="s">
        <v>473</v>
      </c>
      <c r="P13808" t="s">
        <v>16762</v>
      </c>
      <c r="Q13808" t="s">
        <v>29929</v>
      </c>
      <c r="R13808" t="s">
        <v>29929</v>
      </c>
      <c r="S13808" t="s">
        <v>426</v>
      </c>
      <c r="T13808" t="s">
        <v>426</v>
      </c>
      <c r="U13808" t="s">
        <v>225</v>
      </c>
      <c r="V13808" t="s">
        <v>225</v>
      </c>
      <c r="W13808">
        <v>42</v>
      </c>
      <c r="X13808">
        <v>23</v>
      </c>
      <c r="Y13808">
        <v>7</v>
      </c>
      <c r="Z13808">
        <v>3</v>
      </c>
      <c r="AA13808">
        <v>3</v>
      </c>
      <c r="AB13808">
        <v>0</v>
      </c>
      <c r="AC13808">
        <v>4</v>
      </c>
      <c r="AD13808">
        <v>3</v>
      </c>
      <c r="AE13808">
        <v>1</v>
      </c>
      <c r="AF13808">
        <v>0</v>
      </c>
      <c r="AG13808" t="s">
        <v>33998</v>
      </c>
      <c r="AH13808">
        <v>7</v>
      </c>
      <c r="AI13808">
        <v>2</v>
      </c>
      <c r="AJ13808">
        <v>2</v>
      </c>
      <c r="AK13808">
        <v>0</v>
      </c>
      <c r="AL13808" t="s">
        <v>33999</v>
      </c>
      <c r="AQ13808" t="s">
        <v>228</v>
      </c>
    </row>
    <row r="13809" spans="1:43" x14ac:dyDescent="0.25">
      <c r="A13809" t="s">
        <v>29814</v>
      </c>
      <c r="B13809" t="s">
        <v>119</v>
      </c>
      <c r="C13809" t="s">
        <v>41</v>
      </c>
      <c r="D13809" t="s">
        <v>42</v>
      </c>
      <c r="E13809" s="1">
        <v>43648</v>
      </c>
      <c r="F13809" t="s">
        <v>1028</v>
      </c>
      <c r="G13809" t="s">
        <v>29815</v>
      </c>
      <c r="H13809" t="s">
        <v>1552</v>
      </c>
      <c r="I13809">
        <v>1</v>
      </c>
      <c r="J13809">
        <v>3</v>
      </c>
      <c r="K13809" t="b">
        <v>0</v>
      </c>
      <c r="L13809" t="s">
        <v>231</v>
      </c>
      <c r="M13809" t="s">
        <v>250</v>
      </c>
      <c r="N13809" t="s">
        <v>250</v>
      </c>
      <c r="O13809" t="s">
        <v>1188</v>
      </c>
      <c r="P13809" t="s">
        <v>16877</v>
      </c>
      <c r="Q13809" t="s">
        <v>4950</v>
      </c>
      <c r="R13809" t="s">
        <v>4950</v>
      </c>
      <c r="S13809" t="s">
        <v>877</v>
      </c>
      <c r="T13809" t="s">
        <v>877</v>
      </c>
      <c r="U13809" t="s">
        <v>304</v>
      </c>
      <c r="V13809" t="s">
        <v>304</v>
      </c>
      <c r="W13809">
        <v>61</v>
      </c>
      <c r="X13809">
        <v>53</v>
      </c>
      <c r="Y13809">
        <v>5</v>
      </c>
      <c r="Z13809">
        <v>6</v>
      </c>
      <c r="AA13809">
        <v>8</v>
      </c>
      <c r="AB13809">
        <v>2</v>
      </c>
      <c r="AC13809">
        <v>4</v>
      </c>
      <c r="AD13809">
        <v>4</v>
      </c>
      <c r="AE13809">
        <v>0</v>
      </c>
      <c r="AF13809">
        <v>2</v>
      </c>
      <c r="AG13809" t="s">
        <v>34000</v>
      </c>
      <c r="AH13809">
        <v>5</v>
      </c>
      <c r="AI13809">
        <v>6</v>
      </c>
      <c r="AJ13809">
        <v>7</v>
      </c>
      <c r="AK13809">
        <v>0</v>
      </c>
      <c r="AL13809" t="s">
        <v>34001</v>
      </c>
      <c r="AM13809">
        <v>5</v>
      </c>
      <c r="AN13809">
        <v>3</v>
      </c>
      <c r="AO13809">
        <v>1</v>
      </c>
      <c r="AP13809">
        <v>0</v>
      </c>
      <c r="AQ13809" t="s">
        <v>34002</v>
      </c>
    </row>
    <row r="13810" spans="1:43" x14ac:dyDescent="0.25">
      <c r="A13810" t="s">
        <v>29814</v>
      </c>
      <c r="B13810" t="s">
        <v>119</v>
      </c>
      <c r="C13810" t="s">
        <v>41</v>
      </c>
      <c r="D13810" t="s">
        <v>42</v>
      </c>
      <c r="E13810" s="1">
        <v>43648</v>
      </c>
      <c r="F13810" t="s">
        <v>1028</v>
      </c>
      <c r="G13810" t="s">
        <v>29815</v>
      </c>
      <c r="H13810" t="s">
        <v>1552</v>
      </c>
      <c r="I13810">
        <v>2</v>
      </c>
      <c r="J13810">
        <v>3</v>
      </c>
      <c r="K13810" t="b">
        <v>0</v>
      </c>
      <c r="L13810" t="s">
        <v>240</v>
      </c>
      <c r="M13810" t="s">
        <v>221</v>
      </c>
      <c r="N13810" t="s">
        <v>239</v>
      </c>
      <c r="O13810" t="s">
        <v>34003</v>
      </c>
      <c r="P13810" t="s">
        <v>20612</v>
      </c>
      <c r="Q13810" t="s">
        <v>449</v>
      </c>
      <c r="R13810" t="s">
        <v>449</v>
      </c>
      <c r="S13810" t="s">
        <v>304</v>
      </c>
      <c r="T13810" t="s">
        <v>304</v>
      </c>
      <c r="U13810" t="s">
        <v>412</v>
      </c>
      <c r="V13810" t="s">
        <v>412</v>
      </c>
      <c r="W13810">
        <v>49</v>
      </c>
      <c r="X13810">
        <v>60</v>
      </c>
      <c r="Y13810">
        <v>8</v>
      </c>
      <c r="Z13810">
        <v>4</v>
      </c>
      <c r="AA13810">
        <v>1</v>
      </c>
      <c r="AB13810">
        <v>4</v>
      </c>
      <c r="AC13810">
        <v>2</v>
      </c>
      <c r="AD13810">
        <v>3</v>
      </c>
      <c r="AE13810">
        <v>0</v>
      </c>
      <c r="AF13810">
        <v>3</v>
      </c>
      <c r="AG13810" t="s">
        <v>34004</v>
      </c>
      <c r="AH13810">
        <v>8</v>
      </c>
      <c r="AI13810">
        <v>4</v>
      </c>
      <c r="AJ13810">
        <v>1</v>
      </c>
      <c r="AK13810">
        <v>0</v>
      </c>
      <c r="AL13810" t="s">
        <v>34005</v>
      </c>
      <c r="AM13810">
        <v>2</v>
      </c>
      <c r="AN13810">
        <v>4</v>
      </c>
      <c r="AO13810">
        <v>0</v>
      </c>
      <c r="AP13810">
        <v>1</v>
      </c>
      <c r="AQ13810" t="s">
        <v>34006</v>
      </c>
    </row>
    <row r="13811" spans="1:43" x14ac:dyDescent="0.25">
      <c r="A13811" t="s">
        <v>29814</v>
      </c>
      <c r="B13811" t="s">
        <v>119</v>
      </c>
      <c r="C13811" t="s">
        <v>41</v>
      </c>
      <c r="D13811" t="s">
        <v>42</v>
      </c>
      <c r="E13811" s="1">
        <v>43648</v>
      </c>
      <c r="F13811" t="s">
        <v>1028</v>
      </c>
      <c r="G13811" t="s">
        <v>29815</v>
      </c>
      <c r="H13811" t="s">
        <v>208</v>
      </c>
      <c r="I13811">
        <v>2</v>
      </c>
      <c r="J13811">
        <v>3</v>
      </c>
      <c r="K13811" t="b">
        <v>0</v>
      </c>
      <c r="L13811" t="s">
        <v>1422</v>
      </c>
      <c r="M13811" t="s">
        <v>315</v>
      </c>
      <c r="N13811" t="s">
        <v>240</v>
      </c>
      <c r="O13811" t="s">
        <v>4989</v>
      </c>
      <c r="P13811" t="s">
        <v>20636</v>
      </c>
      <c r="Q13811" t="s">
        <v>1188</v>
      </c>
      <c r="R13811" t="s">
        <v>1188</v>
      </c>
      <c r="S13811" t="s">
        <v>426</v>
      </c>
      <c r="T13811" t="s">
        <v>426</v>
      </c>
      <c r="U13811" t="s">
        <v>877</v>
      </c>
      <c r="V13811" t="s">
        <v>877</v>
      </c>
      <c r="W13811">
        <v>60</v>
      </c>
      <c r="X13811">
        <v>66</v>
      </c>
      <c r="Y13811">
        <v>4</v>
      </c>
      <c r="Z13811">
        <v>6</v>
      </c>
      <c r="AA13811">
        <v>5</v>
      </c>
      <c r="AB13811">
        <v>5</v>
      </c>
      <c r="AC13811">
        <v>3</v>
      </c>
      <c r="AD13811">
        <v>3</v>
      </c>
      <c r="AE13811">
        <v>5</v>
      </c>
      <c r="AF13811">
        <v>1</v>
      </c>
      <c r="AG13811" t="s">
        <v>34007</v>
      </c>
      <c r="AH13811">
        <v>4</v>
      </c>
      <c r="AI13811">
        <v>6</v>
      </c>
      <c r="AJ13811">
        <v>0</v>
      </c>
      <c r="AK13811">
        <v>3</v>
      </c>
      <c r="AL13811" t="s">
        <v>34008</v>
      </c>
      <c r="AM13811">
        <v>4</v>
      </c>
      <c r="AN13811">
        <v>6</v>
      </c>
      <c r="AO13811">
        <v>0</v>
      </c>
      <c r="AP13811">
        <v>1</v>
      </c>
      <c r="AQ13811" t="s">
        <v>34009</v>
      </c>
    </row>
    <row r="13812" spans="1:43" x14ac:dyDescent="0.25">
      <c r="A13812" t="s">
        <v>29814</v>
      </c>
      <c r="B13812" t="s">
        <v>119</v>
      </c>
      <c r="C13812" t="s">
        <v>41</v>
      </c>
      <c r="D13812" t="s">
        <v>42</v>
      </c>
      <c r="E13812" s="1">
        <v>43648</v>
      </c>
      <c r="F13812" t="s">
        <v>1028</v>
      </c>
      <c r="G13812" t="s">
        <v>29815</v>
      </c>
      <c r="H13812" t="s">
        <v>1552</v>
      </c>
      <c r="I13812">
        <v>1</v>
      </c>
      <c r="J13812">
        <v>3</v>
      </c>
      <c r="K13812" t="b">
        <v>0</v>
      </c>
      <c r="L13812" t="s">
        <v>231</v>
      </c>
      <c r="M13812" t="s">
        <v>221</v>
      </c>
      <c r="N13812" t="s">
        <v>300</v>
      </c>
      <c r="O13812" t="s">
        <v>1562</v>
      </c>
      <c r="P13812" t="s">
        <v>20644</v>
      </c>
      <c r="Q13812" t="s">
        <v>4242</v>
      </c>
      <c r="R13812" t="s">
        <v>4242</v>
      </c>
      <c r="S13812" t="s">
        <v>304</v>
      </c>
      <c r="T13812" t="s">
        <v>304</v>
      </c>
      <c r="U13812" t="s">
        <v>412</v>
      </c>
      <c r="V13812" t="s">
        <v>412</v>
      </c>
      <c r="W13812">
        <v>62</v>
      </c>
      <c r="X13812">
        <v>59</v>
      </c>
      <c r="Y13812">
        <v>6</v>
      </c>
      <c r="Z13812">
        <v>5</v>
      </c>
      <c r="AA13812">
        <v>2</v>
      </c>
      <c r="AB13812">
        <v>3</v>
      </c>
      <c r="AC13812">
        <v>6</v>
      </c>
      <c r="AD13812">
        <v>4</v>
      </c>
      <c r="AE13812">
        <v>0</v>
      </c>
      <c r="AF13812">
        <v>1</v>
      </c>
      <c r="AG13812" t="s">
        <v>34010</v>
      </c>
      <c r="AH13812">
        <v>4</v>
      </c>
      <c r="AI13812">
        <v>5</v>
      </c>
      <c r="AJ13812">
        <v>1</v>
      </c>
      <c r="AK13812">
        <v>0</v>
      </c>
      <c r="AL13812" t="s">
        <v>34011</v>
      </c>
      <c r="AM13812">
        <v>4</v>
      </c>
      <c r="AN13812">
        <v>4</v>
      </c>
      <c r="AO13812">
        <v>1</v>
      </c>
      <c r="AP13812">
        <v>2</v>
      </c>
      <c r="AQ13812" t="s">
        <v>34012</v>
      </c>
    </row>
    <row r="13813" spans="1:43" x14ac:dyDescent="0.25">
      <c r="A13813" t="s">
        <v>29814</v>
      </c>
      <c r="B13813" t="s">
        <v>119</v>
      </c>
      <c r="C13813" t="s">
        <v>41</v>
      </c>
      <c r="D13813" t="s">
        <v>42</v>
      </c>
      <c r="E13813" s="1">
        <v>43648</v>
      </c>
      <c r="F13813" t="s">
        <v>1028</v>
      </c>
      <c r="G13813" t="s">
        <v>29815</v>
      </c>
      <c r="H13813" t="s">
        <v>208</v>
      </c>
      <c r="I13813">
        <v>1</v>
      </c>
      <c r="J13813">
        <v>2</v>
      </c>
      <c r="K13813" t="b">
        <v>0</v>
      </c>
      <c r="L13813" t="s">
        <v>248</v>
      </c>
      <c r="M13813" t="s">
        <v>272</v>
      </c>
      <c r="N13813" t="s">
        <v>165</v>
      </c>
      <c r="O13813" t="s">
        <v>449</v>
      </c>
      <c r="P13813" t="s">
        <v>16748</v>
      </c>
      <c r="Q13813" t="s">
        <v>1352</v>
      </c>
      <c r="R13813" t="s">
        <v>1352</v>
      </c>
      <c r="S13813" t="s">
        <v>412</v>
      </c>
      <c r="T13813" t="s">
        <v>412</v>
      </c>
      <c r="U13813" t="s">
        <v>412</v>
      </c>
      <c r="V13813" t="s">
        <v>412</v>
      </c>
      <c r="W13813">
        <v>42</v>
      </c>
      <c r="X13813">
        <v>29</v>
      </c>
      <c r="Y13813">
        <v>6</v>
      </c>
      <c r="Z13813">
        <v>3</v>
      </c>
      <c r="AA13813">
        <v>3</v>
      </c>
      <c r="AB13813">
        <v>0</v>
      </c>
      <c r="AC13813">
        <v>6</v>
      </c>
      <c r="AD13813">
        <v>2</v>
      </c>
      <c r="AE13813">
        <v>1</v>
      </c>
      <c r="AF13813">
        <v>0</v>
      </c>
      <c r="AG13813" t="s">
        <v>34013</v>
      </c>
      <c r="AH13813">
        <v>5</v>
      </c>
      <c r="AI13813">
        <v>3</v>
      </c>
      <c r="AJ13813">
        <v>2</v>
      </c>
      <c r="AK13813">
        <v>0</v>
      </c>
      <c r="AL13813" t="s">
        <v>34014</v>
      </c>
      <c r="AQ13813" t="s">
        <v>228</v>
      </c>
    </row>
    <row r="13814" spans="1:43" x14ac:dyDescent="0.25">
      <c r="A13814" t="s">
        <v>29814</v>
      </c>
      <c r="B13814" t="s">
        <v>119</v>
      </c>
      <c r="C13814" t="s">
        <v>41</v>
      </c>
      <c r="D13814" t="s">
        <v>42</v>
      </c>
      <c r="E13814" s="1">
        <v>43648</v>
      </c>
      <c r="F13814" t="s">
        <v>1028</v>
      </c>
      <c r="G13814" t="s">
        <v>29815</v>
      </c>
      <c r="H13814" t="s">
        <v>208</v>
      </c>
      <c r="I13814">
        <v>1</v>
      </c>
      <c r="J13814">
        <v>3</v>
      </c>
      <c r="K13814" t="b">
        <v>0</v>
      </c>
      <c r="L13814" t="s">
        <v>315</v>
      </c>
      <c r="M13814" t="s">
        <v>229</v>
      </c>
      <c r="N13814" t="s">
        <v>404</v>
      </c>
      <c r="O13814" t="s">
        <v>4243</v>
      </c>
      <c r="P13814" t="s">
        <v>19410</v>
      </c>
      <c r="Q13814" t="s">
        <v>1562</v>
      </c>
      <c r="R13814" t="s">
        <v>1562</v>
      </c>
      <c r="S13814" t="s">
        <v>412</v>
      </c>
      <c r="T13814" t="s">
        <v>412</v>
      </c>
      <c r="U13814" t="s">
        <v>304</v>
      </c>
      <c r="V13814" t="s">
        <v>304</v>
      </c>
      <c r="W13814">
        <v>60</v>
      </c>
      <c r="X13814">
        <v>48</v>
      </c>
      <c r="Y13814">
        <v>8</v>
      </c>
      <c r="Z13814">
        <v>6</v>
      </c>
      <c r="AA13814">
        <v>3</v>
      </c>
      <c r="AB13814">
        <v>2</v>
      </c>
      <c r="AC13814">
        <v>4</v>
      </c>
      <c r="AD13814">
        <v>6</v>
      </c>
      <c r="AE13814">
        <v>0</v>
      </c>
      <c r="AF13814">
        <v>2</v>
      </c>
      <c r="AG13814" t="s">
        <v>34015</v>
      </c>
      <c r="AH13814">
        <v>5</v>
      </c>
      <c r="AI13814">
        <v>3</v>
      </c>
      <c r="AJ13814">
        <v>1</v>
      </c>
      <c r="AK13814">
        <v>0</v>
      </c>
      <c r="AL13814" t="s">
        <v>34016</v>
      </c>
      <c r="AM13814">
        <v>5</v>
      </c>
      <c r="AN13814">
        <v>4</v>
      </c>
      <c r="AO13814">
        <v>2</v>
      </c>
      <c r="AP13814">
        <v>0</v>
      </c>
      <c r="AQ13814" t="s">
        <v>34017</v>
      </c>
    </row>
    <row r="13815" spans="1:43" x14ac:dyDescent="0.25">
      <c r="A13815" t="s">
        <v>29814</v>
      </c>
      <c r="B13815" t="s">
        <v>119</v>
      </c>
      <c r="C13815" t="s">
        <v>41</v>
      </c>
      <c r="D13815" t="s">
        <v>42</v>
      </c>
      <c r="E13815" s="1">
        <v>43649</v>
      </c>
      <c r="F13815" t="s">
        <v>1028</v>
      </c>
      <c r="G13815" t="s">
        <v>29815</v>
      </c>
      <c r="H13815" t="s">
        <v>247</v>
      </c>
      <c r="I13815">
        <v>1</v>
      </c>
      <c r="J13815">
        <v>2</v>
      </c>
      <c r="K13815" t="b">
        <v>0</v>
      </c>
      <c r="L13815" t="s">
        <v>250</v>
      </c>
      <c r="M13815" t="s">
        <v>369</v>
      </c>
      <c r="N13815" t="s">
        <v>165</v>
      </c>
      <c r="O13815" t="s">
        <v>2107</v>
      </c>
      <c r="P13815" t="s">
        <v>19439</v>
      </c>
      <c r="Q13815" t="s">
        <v>1299</v>
      </c>
      <c r="R13815" t="s">
        <v>1299</v>
      </c>
      <c r="S13815" t="s">
        <v>877</v>
      </c>
      <c r="T13815" t="s">
        <v>877</v>
      </c>
      <c r="U13815" t="s">
        <v>275</v>
      </c>
      <c r="V13815" t="s">
        <v>275</v>
      </c>
      <c r="W13815">
        <v>42</v>
      </c>
      <c r="X13815">
        <v>24</v>
      </c>
      <c r="Y13815">
        <v>7</v>
      </c>
      <c r="Z13815">
        <v>3</v>
      </c>
      <c r="AA13815">
        <v>3</v>
      </c>
      <c r="AB13815">
        <v>0</v>
      </c>
      <c r="AC13815">
        <v>5</v>
      </c>
      <c r="AD13815">
        <v>3</v>
      </c>
      <c r="AE13815">
        <v>2</v>
      </c>
      <c r="AF13815">
        <v>0</v>
      </c>
      <c r="AG13815" t="s">
        <v>34018</v>
      </c>
      <c r="AH13815">
        <v>7</v>
      </c>
      <c r="AI13815">
        <v>2</v>
      </c>
      <c r="AJ13815">
        <v>1</v>
      </c>
      <c r="AK13815">
        <v>0</v>
      </c>
      <c r="AL13815" t="s">
        <v>34019</v>
      </c>
      <c r="AQ13815" t="s">
        <v>228</v>
      </c>
    </row>
    <row r="13816" spans="1:43" x14ac:dyDescent="0.25">
      <c r="A13816" t="s">
        <v>29814</v>
      </c>
      <c r="B13816" t="s">
        <v>119</v>
      </c>
      <c r="C13816" t="s">
        <v>41</v>
      </c>
      <c r="D13816" t="s">
        <v>42</v>
      </c>
      <c r="E13816" s="1">
        <v>43649</v>
      </c>
      <c r="F13816" t="s">
        <v>1028</v>
      </c>
      <c r="G13816" t="s">
        <v>29815</v>
      </c>
      <c r="H13816" t="s">
        <v>247</v>
      </c>
      <c r="I13816">
        <v>2</v>
      </c>
      <c r="J13816">
        <v>2</v>
      </c>
      <c r="K13816" t="b">
        <v>0</v>
      </c>
      <c r="L13816" t="s">
        <v>382</v>
      </c>
      <c r="M13816" t="s">
        <v>273</v>
      </c>
      <c r="N13816" t="s">
        <v>165</v>
      </c>
      <c r="O13816" t="s">
        <v>4930</v>
      </c>
      <c r="P13816" t="s">
        <v>30837</v>
      </c>
      <c r="Q13816" t="s">
        <v>1941</v>
      </c>
      <c r="R13816" t="s">
        <v>1941</v>
      </c>
      <c r="S13816" t="s">
        <v>304</v>
      </c>
      <c r="T13816" t="s">
        <v>304</v>
      </c>
      <c r="U13816" t="s">
        <v>267</v>
      </c>
      <c r="V13816" t="s">
        <v>267</v>
      </c>
      <c r="W13816">
        <v>40</v>
      </c>
      <c r="X13816">
        <v>46</v>
      </c>
      <c r="Y13816">
        <v>5</v>
      </c>
      <c r="Z13816">
        <v>5</v>
      </c>
      <c r="AA13816">
        <v>2</v>
      </c>
      <c r="AB13816">
        <v>5</v>
      </c>
      <c r="AC13816">
        <v>5</v>
      </c>
      <c r="AD13816">
        <v>5</v>
      </c>
      <c r="AE13816">
        <v>2</v>
      </c>
      <c r="AF13816">
        <v>4</v>
      </c>
      <c r="AG13816" t="s">
        <v>34020</v>
      </c>
      <c r="AH13816">
        <v>4</v>
      </c>
      <c r="AI13816">
        <v>5</v>
      </c>
      <c r="AJ13816">
        <v>0</v>
      </c>
      <c r="AK13816">
        <v>1</v>
      </c>
      <c r="AL13816" t="s">
        <v>34021</v>
      </c>
      <c r="AQ13816" t="s">
        <v>228</v>
      </c>
    </row>
    <row r="13817" spans="1:43" x14ac:dyDescent="0.25">
      <c r="A13817" t="s">
        <v>29814</v>
      </c>
      <c r="B13817" t="s">
        <v>119</v>
      </c>
      <c r="C13817" t="s">
        <v>41</v>
      </c>
      <c r="D13817" t="s">
        <v>42</v>
      </c>
      <c r="E13817" s="1">
        <v>43649</v>
      </c>
      <c r="F13817" t="s">
        <v>1028</v>
      </c>
      <c r="G13817" t="s">
        <v>29815</v>
      </c>
      <c r="H13817" t="s">
        <v>247</v>
      </c>
      <c r="I13817">
        <v>1</v>
      </c>
      <c r="J13817">
        <v>2</v>
      </c>
      <c r="K13817" t="b">
        <v>0</v>
      </c>
      <c r="L13817" t="s">
        <v>248</v>
      </c>
      <c r="M13817" t="s">
        <v>248</v>
      </c>
      <c r="N13817" t="s">
        <v>165</v>
      </c>
      <c r="O13817" t="s">
        <v>4946</v>
      </c>
      <c r="P13817" t="s">
        <v>20605</v>
      </c>
      <c r="Q13817" t="s">
        <v>30205</v>
      </c>
      <c r="R13817" t="s">
        <v>30205</v>
      </c>
      <c r="S13817" t="s">
        <v>426</v>
      </c>
      <c r="T13817" t="s">
        <v>426</v>
      </c>
      <c r="U13817" t="s">
        <v>688</v>
      </c>
      <c r="V13817" t="s">
        <v>688</v>
      </c>
      <c r="W13817">
        <v>42</v>
      </c>
      <c r="X13817">
        <v>24</v>
      </c>
      <c r="Y13817">
        <v>5</v>
      </c>
      <c r="Z13817">
        <v>2</v>
      </c>
      <c r="AA13817">
        <v>4</v>
      </c>
      <c r="AB13817">
        <v>0</v>
      </c>
      <c r="AC13817">
        <v>4</v>
      </c>
      <c r="AD13817">
        <v>2</v>
      </c>
      <c r="AE13817">
        <v>3</v>
      </c>
      <c r="AF13817">
        <v>0</v>
      </c>
      <c r="AG13817" t="s">
        <v>34022</v>
      </c>
      <c r="AH13817">
        <v>4</v>
      </c>
      <c r="AI13817">
        <v>2</v>
      </c>
      <c r="AJ13817">
        <v>1</v>
      </c>
      <c r="AK13817">
        <v>0</v>
      </c>
      <c r="AL13817" t="s">
        <v>34023</v>
      </c>
      <c r="AQ13817" t="s">
        <v>228</v>
      </c>
    </row>
    <row r="13818" spans="1:43" x14ac:dyDescent="0.25">
      <c r="A13818" t="s">
        <v>29814</v>
      </c>
      <c r="B13818" t="s">
        <v>119</v>
      </c>
      <c r="C13818" t="s">
        <v>41</v>
      </c>
      <c r="D13818" t="s">
        <v>42</v>
      </c>
      <c r="E13818" s="1">
        <v>43649</v>
      </c>
      <c r="F13818" t="s">
        <v>1028</v>
      </c>
      <c r="G13818" t="s">
        <v>29815</v>
      </c>
      <c r="H13818" t="s">
        <v>247</v>
      </c>
      <c r="I13818">
        <v>1</v>
      </c>
      <c r="J13818">
        <v>2</v>
      </c>
      <c r="K13818" t="b">
        <v>0</v>
      </c>
      <c r="L13818" t="s">
        <v>229</v>
      </c>
      <c r="M13818" t="s">
        <v>209</v>
      </c>
      <c r="N13818" t="s">
        <v>165</v>
      </c>
      <c r="O13818" t="s">
        <v>752</v>
      </c>
      <c r="P13818" t="s">
        <v>17076</v>
      </c>
      <c r="Q13818" t="s">
        <v>4243</v>
      </c>
      <c r="R13818" t="s">
        <v>4243</v>
      </c>
      <c r="S13818" t="s">
        <v>753</v>
      </c>
      <c r="T13818" t="s">
        <v>753</v>
      </c>
      <c r="U13818" t="s">
        <v>412</v>
      </c>
      <c r="V13818" t="s">
        <v>412</v>
      </c>
      <c r="W13818">
        <v>42</v>
      </c>
      <c r="X13818">
        <v>24</v>
      </c>
      <c r="Y13818">
        <v>6</v>
      </c>
      <c r="Z13818">
        <v>3</v>
      </c>
      <c r="AA13818">
        <v>4</v>
      </c>
      <c r="AB13818">
        <v>0</v>
      </c>
      <c r="AC13818">
        <v>6</v>
      </c>
      <c r="AD13818">
        <v>3</v>
      </c>
      <c r="AE13818">
        <v>3</v>
      </c>
      <c r="AF13818">
        <v>0</v>
      </c>
      <c r="AG13818" t="s">
        <v>34024</v>
      </c>
      <c r="AH13818">
        <v>6</v>
      </c>
      <c r="AI13818">
        <v>1</v>
      </c>
      <c r="AJ13818">
        <v>1</v>
      </c>
      <c r="AK13818">
        <v>0</v>
      </c>
      <c r="AL13818" t="s">
        <v>34025</v>
      </c>
      <c r="AQ13818" t="s">
        <v>228</v>
      </c>
    </row>
    <row r="13819" spans="1:43" x14ac:dyDescent="0.25">
      <c r="A13819" t="s">
        <v>29814</v>
      </c>
      <c r="B13819" t="s">
        <v>119</v>
      </c>
      <c r="C13819" t="s">
        <v>41</v>
      </c>
      <c r="D13819" t="s">
        <v>42</v>
      </c>
      <c r="E13819" s="1">
        <v>43649</v>
      </c>
      <c r="F13819" t="s">
        <v>1028</v>
      </c>
      <c r="G13819" t="s">
        <v>29815</v>
      </c>
      <c r="H13819" t="s">
        <v>247</v>
      </c>
      <c r="I13819">
        <v>2</v>
      </c>
      <c r="J13819">
        <v>2</v>
      </c>
      <c r="K13819" t="b">
        <v>0</v>
      </c>
      <c r="L13819" t="s">
        <v>240</v>
      </c>
      <c r="M13819" t="s">
        <v>231</v>
      </c>
      <c r="N13819" t="s">
        <v>165</v>
      </c>
      <c r="O13819" t="s">
        <v>1088</v>
      </c>
      <c r="P13819" t="s">
        <v>17052</v>
      </c>
      <c r="Q13819" t="s">
        <v>449</v>
      </c>
      <c r="R13819" t="s">
        <v>449</v>
      </c>
      <c r="S13819" t="s">
        <v>268</v>
      </c>
      <c r="T13819" t="s">
        <v>268</v>
      </c>
      <c r="U13819" t="s">
        <v>412</v>
      </c>
      <c r="V13819" t="s">
        <v>412</v>
      </c>
      <c r="W13819">
        <v>35</v>
      </c>
      <c r="X13819">
        <v>42</v>
      </c>
      <c r="Y13819">
        <v>2</v>
      </c>
      <c r="Z13819">
        <v>4</v>
      </c>
      <c r="AA13819">
        <v>0</v>
      </c>
      <c r="AB13819">
        <v>5</v>
      </c>
      <c r="AC13819">
        <v>2</v>
      </c>
      <c r="AD13819">
        <v>4</v>
      </c>
      <c r="AE13819">
        <v>0</v>
      </c>
      <c r="AF13819">
        <v>2</v>
      </c>
      <c r="AG13819" t="s">
        <v>34026</v>
      </c>
      <c r="AH13819">
        <v>2</v>
      </c>
      <c r="AI13819">
        <v>2</v>
      </c>
      <c r="AJ13819">
        <v>0</v>
      </c>
      <c r="AK13819">
        <v>3</v>
      </c>
      <c r="AL13819" t="s">
        <v>34027</v>
      </c>
      <c r="AQ13819" t="s">
        <v>228</v>
      </c>
    </row>
    <row r="13820" spans="1:43" x14ac:dyDescent="0.25">
      <c r="A13820" t="s">
        <v>29814</v>
      </c>
      <c r="B13820" t="s">
        <v>119</v>
      </c>
      <c r="C13820" t="s">
        <v>41</v>
      </c>
      <c r="D13820" t="s">
        <v>42</v>
      </c>
      <c r="E13820" s="1">
        <v>43649</v>
      </c>
      <c r="F13820" t="s">
        <v>1028</v>
      </c>
      <c r="G13820" t="s">
        <v>29815</v>
      </c>
      <c r="H13820" t="s">
        <v>247</v>
      </c>
      <c r="I13820">
        <v>1</v>
      </c>
      <c r="J13820">
        <v>2</v>
      </c>
      <c r="K13820" t="b">
        <v>0</v>
      </c>
      <c r="L13820" t="s">
        <v>279</v>
      </c>
      <c r="M13820" t="s">
        <v>250</v>
      </c>
      <c r="N13820" t="s">
        <v>165</v>
      </c>
      <c r="O13820" t="s">
        <v>1565</v>
      </c>
      <c r="P13820" t="s">
        <v>21121</v>
      </c>
      <c r="Q13820" t="s">
        <v>4945</v>
      </c>
      <c r="R13820" t="s">
        <v>4945</v>
      </c>
      <c r="S13820" t="s">
        <v>304</v>
      </c>
      <c r="T13820" t="s">
        <v>304</v>
      </c>
      <c r="U13820" t="s">
        <v>426</v>
      </c>
      <c r="V13820" t="s">
        <v>426</v>
      </c>
      <c r="W13820">
        <v>42</v>
      </c>
      <c r="X13820">
        <v>31</v>
      </c>
      <c r="Y13820">
        <v>8</v>
      </c>
      <c r="Z13820">
        <v>5</v>
      </c>
      <c r="AA13820">
        <v>2</v>
      </c>
      <c r="AB13820">
        <v>0</v>
      </c>
      <c r="AC13820">
        <v>6</v>
      </c>
      <c r="AD13820">
        <v>3</v>
      </c>
      <c r="AE13820">
        <v>1</v>
      </c>
      <c r="AF13820">
        <v>0</v>
      </c>
      <c r="AG13820" t="s">
        <v>34028</v>
      </c>
      <c r="AH13820">
        <v>6</v>
      </c>
      <c r="AI13820">
        <v>5</v>
      </c>
      <c r="AJ13820">
        <v>1</v>
      </c>
      <c r="AK13820">
        <v>0</v>
      </c>
      <c r="AL13820" t="s">
        <v>34029</v>
      </c>
      <c r="AQ13820" t="s">
        <v>228</v>
      </c>
    </row>
    <row r="13821" spans="1:43" x14ac:dyDescent="0.25">
      <c r="A13821" t="s">
        <v>29814</v>
      </c>
      <c r="B13821" t="s">
        <v>119</v>
      </c>
      <c r="C13821" t="s">
        <v>41</v>
      </c>
      <c r="D13821" t="s">
        <v>42</v>
      </c>
      <c r="E13821" s="1">
        <v>43649</v>
      </c>
      <c r="F13821" t="s">
        <v>1028</v>
      </c>
      <c r="G13821" t="s">
        <v>29815</v>
      </c>
      <c r="H13821" t="s">
        <v>247</v>
      </c>
      <c r="I13821">
        <v>1</v>
      </c>
      <c r="J13821">
        <v>2</v>
      </c>
      <c r="K13821" t="b">
        <v>0</v>
      </c>
      <c r="L13821" t="s">
        <v>250</v>
      </c>
      <c r="M13821" t="s">
        <v>248</v>
      </c>
      <c r="N13821" t="s">
        <v>165</v>
      </c>
      <c r="O13821" t="s">
        <v>2208</v>
      </c>
      <c r="P13821" t="s">
        <v>19350</v>
      </c>
      <c r="Q13821" t="s">
        <v>3587</v>
      </c>
      <c r="R13821" t="s">
        <v>3587</v>
      </c>
      <c r="S13821" t="s">
        <v>2209</v>
      </c>
      <c r="T13821" t="s">
        <v>2209</v>
      </c>
      <c r="U13821" t="s">
        <v>769</v>
      </c>
      <c r="V13821" t="s">
        <v>769</v>
      </c>
      <c r="W13821">
        <v>42</v>
      </c>
      <c r="X13821">
        <v>28</v>
      </c>
      <c r="Y13821">
        <v>5</v>
      </c>
      <c r="Z13821">
        <v>3</v>
      </c>
      <c r="AA13821">
        <v>2</v>
      </c>
      <c r="AB13821">
        <v>0</v>
      </c>
      <c r="AC13821">
        <v>5</v>
      </c>
      <c r="AD13821">
        <v>3</v>
      </c>
      <c r="AE13821">
        <v>1</v>
      </c>
      <c r="AF13821">
        <v>0</v>
      </c>
      <c r="AG13821" t="s">
        <v>34030</v>
      </c>
      <c r="AH13821">
        <v>5</v>
      </c>
      <c r="AI13821">
        <v>3</v>
      </c>
      <c r="AJ13821">
        <v>1</v>
      </c>
      <c r="AK13821">
        <v>0</v>
      </c>
      <c r="AL13821" t="s">
        <v>34031</v>
      </c>
      <c r="AQ13821" t="s">
        <v>228</v>
      </c>
    </row>
    <row r="13822" spans="1:43" x14ac:dyDescent="0.25">
      <c r="A13822" t="s">
        <v>29814</v>
      </c>
      <c r="B13822" t="s">
        <v>119</v>
      </c>
      <c r="C13822" t="s">
        <v>41</v>
      </c>
      <c r="D13822" t="s">
        <v>42</v>
      </c>
      <c r="E13822" s="1">
        <v>43649</v>
      </c>
      <c r="F13822" t="s">
        <v>1028</v>
      </c>
      <c r="G13822" t="s">
        <v>29815</v>
      </c>
      <c r="H13822" t="s">
        <v>247</v>
      </c>
      <c r="I13822">
        <v>1</v>
      </c>
      <c r="J13822">
        <v>2</v>
      </c>
      <c r="K13822" t="b">
        <v>0</v>
      </c>
      <c r="L13822" t="s">
        <v>369</v>
      </c>
      <c r="M13822" t="s">
        <v>300</v>
      </c>
      <c r="N13822" t="s">
        <v>165</v>
      </c>
      <c r="O13822" t="s">
        <v>308</v>
      </c>
      <c r="P13822" t="s">
        <v>17115</v>
      </c>
      <c r="Q13822" t="s">
        <v>1188</v>
      </c>
      <c r="R13822" t="s">
        <v>1188</v>
      </c>
      <c r="S13822" t="s">
        <v>216</v>
      </c>
      <c r="T13822" t="s">
        <v>216</v>
      </c>
      <c r="U13822" t="s">
        <v>877</v>
      </c>
      <c r="V13822" t="s">
        <v>877</v>
      </c>
      <c r="W13822">
        <v>43</v>
      </c>
      <c r="X13822">
        <v>28</v>
      </c>
      <c r="Y13822">
        <v>7</v>
      </c>
      <c r="Z13822">
        <v>4</v>
      </c>
      <c r="AA13822">
        <v>2</v>
      </c>
      <c r="AB13822">
        <v>1</v>
      </c>
      <c r="AC13822">
        <v>7</v>
      </c>
      <c r="AD13822">
        <v>1</v>
      </c>
      <c r="AE13822">
        <v>1</v>
      </c>
      <c r="AF13822">
        <v>0</v>
      </c>
      <c r="AG13822" t="s">
        <v>34032</v>
      </c>
      <c r="AH13822">
        <v>3</v>
      </c>
      <c r="AI13822">
        <v>4</v>
      </c>
      <c r="AJ13822">
        <v>1</v>
      </c>
      <c r="AK13822">
        <v>1</v>
      </c>
      <c r="AL13822" t="s">
        <v>34033</v>
      </c>
      <c r="AQ13822" t="s">
        <v>228</v>
      </c>
    </row>
    <row r="13823" spans="1:43" x14ac:dyDescent="0.25">
      <c r="A13823" t="s">
        <v>29814</v>
      </c>
      <c r="B13823" t="s">
        <v>119</v>
      </c>
      <c r="C13823" t="s">
        <v>41</v>
      </c>
      <c r="D13823" t="s">
        <v>42</v>
      </c>
      <c r="E13823" s="1">
        <v>43649</v>
      </c>
      <c r="F13823" t="s">
        <v>1028</v>
      </c>
      <c r="G13823" t="s">
        <v>29815</v>
      </c>
      <c r="H13823" t="s">
        <v>247</v>
      </c>
      <c r="I13823">
        <v>1</v>
      </c>
      <c r="J13823">
        <v>2</v>
      </c>
      <c r="K13823" t="b">
        <v>0</v>
      </c>
      <c r="L13823" t="s">
        <v>279</v>
      </c>
      <c r="M13823" t="s">
        <v>257</v>
      </c>
      <c r="N13823" t="s">
        <v>165</v>
      </c>
      <c r="O13823" t="s">
        <v>808</v>
      </c>
      <c r="P13823" t="s">
        <v>17306</v>
      </c>
      <c r="Q13823" t="s">
        <v>1481</v>
      </c>
      <c r="R13823" t="s">
        <v>1481</v>
      </c>
      <c r="S13823" t="s">
        <v>769</v>
      </c>
      <c r="T13823" t="s">
        <v>769</v>
      </c>
      <c r="U13823" t="s">
        <v>688</v>
      </c>
      <c r="V13823" t="s">
        <v>688</v>
      </c>
      <c r="W13823">
        <v>42</v>
      </c>
      <c r="X13823">
        <v>34</v>
      </c>
      <c r="Y13823">
        <v>4</v>
      </c>
      <c r="Z13823">
        <v>4</v>
      </c>
      <c r="AA13823">
        <v>4</v>
      </c>
      <c r="AB13823">
        <v>0</v>
      </c>
      <c r="AC13823">
        <v>4</v>
      </c>
      <c r="AD13823">
        <v>4</v>
      </c>
      <c r="AE13823">
        <v>2</v>
      </c>
      <c r="AF13823">
        <v>0</v>
      </c>
      <c r="AG13823" t="s">
        <v>34034</v>
      </c>
      <c r="AH13823">
        <v>3</v>
      </c>
      <c r="AI13823">
        <v>3</v>
      </c>
      <c r="AJ13823">
        <v>2</v>
      </c>
      <c r="AK13823">
        <v>0</v>
      </c>
      <c r="AL13823" t="s">
        <v>34035</v>
      </c>
      <c r="AQ13823" t="s">
        <v>228</v>
      </c>
    </row>
    <row r="13824" spans="1:43" x14ac:dyDescent="0.25">
      <c r="A13824" t="s">
        <v>29814</v>
      </c>
      <c r="B13824" t="s">
        <v>119</v>
      </c>
      <c r="C13824" t="s">
        <v>41</v>
      </c>
      <c r="D13824" t="s">
        <v>42</v>
      </c>
      <c r="E13824" s="1">
        <v>43649</v>
      </c>
      <c r="F13824" t="s">
        <v>1028</v>
      </c>
      <c r="G13824" t="s">
        <v>29815</v>
      </c>
      <c r="H13824" t="s">
        <v>247</v>
      </c>
      <c r="I13824">
        <v>2</v>
      </c>
      <c r="J13824">
        <v>3</v>
      </c>
      <c r="K13824" t="b">
        <v>0</v>
      </c>
      <c r="L13824" t="s">
        <v>273</v>
      </c>
      <c r="M13824" t="s">
        <v>221</v>
      </c>
      <c r="N13824" t="s">
        <v>240</v>
      </c>
      <c r="O13824" t="s">
        <v>685</v>
      </c>
      <c r="P13824" t="s">
        <v>16637</v>
      </c>
      <c r="Q13824" t="s">
        <v>686</v>
      </c>
      <c r="R13824" t="s">
        <v>686</v>
      </c>
      <c r="S13824" t="s">
        <v>688</v>
      </c>
      <c r="T13824" t="s">
        <v>688</v>
      </c>
      <c r="U13824" t="s">
        <v>688</v>
      </c>
      <c r="V13824" t="s">
        <v>688</v>
      </c>
      <c r="W13824">
        <v>54</v>
      </c>
      <c r="X13824">
        <v>60</v>
      </c>
      <c r="Y13824">
        <v>4</v>
      </c>
      <c r="Z13824">
        <v>5</v>
      </c>
      <c r="AA13824">
        <v>1</v>
      </c>
      <c r="AB13824">
        <v>2</v>
      </c>
      <c r="AC13824">
        <v>4</v>
      </c>
      <c r="AD13824">
        <v>5</v>
      </c>
      <c r="AE13824">
        <v>0</v>
      </c>
      <c r="AF13824">
        <v>1</v>
      </c>
      <c r="AG13824" t="s">
        <v>34036</v>
      </c>
      <c r="AH13824">
        <v>4</v>
      </c>
      <c r="AI13824">
        <v>5</v>
      </c>
      <c r="AJ13824">
        <v>1</v>
      </c>
      <c r="AK13824">
        <v>0</v>
      </c>
      <c r="AL13824" t="s">
        <v>34037</v>
      </c>
      <c r="AM13824">
        <v>3</v>
      </c>
      <c r="AN13824">
        <v>4</v>
      </c>
      <c r="AO13824">
        <v>0</v>
      </c>
      <c r="AP13824">
        <v>1</v>
      </c>
      <c r="AQ13824" t="s">
        <v>34038</v>
      </c>
    </row>
    <row r="13825" spans="1:43" x14ac:dyDescent="0.25">
      <c r="A13825" t="s">
        <v>29814</v>
      </c>
      <c r="B13825" t="s">
        <v>119</v>
      </c>
      <c r="C13825" t="s">
        <v>41</v>
      </c>
      <c r="D13825" t="s">
        <v>42</v>
      </c>
      <c r="E13825" s="1">
        <v>43649</v>
      </c>
      <c r="F13825" t="s">
        <v>1028</v>
      </c>
      <c r="G13825" t="s">
        <v>29815</v>
      </c>
      <c r="H13825" t="s">
        <v>247</v>
      </c>
      <c r="I13825">
        <v>2</v>
      </c>
      <c r="J13825">
        <v>2</v>
      </c>
      <c r="K13825" t="b">
        <v>0</v>
      </c>
      <c r="L13825" t="s">
        <v>210</v>
      </c>
      <c r="M13825" t="s">
        <v>271</v>
      </c>
      <c r="N13825" t="s">
        <v>165</v>
      </c>
      <c r="O13825" t="s">
        <v>870</v>
      </c>
      <c r="P13825" t="s">
        <v>17382</v>
      </c>
      <c r="Q13825" t="s">
        <v>488</v>
      </c>
      <c r="R13825" t="s">
        <v>488</v>
      </c>
      <c r="S13825" t="s">
        <v>412</v>
      </c>
      <c r="T13825" t="s">
        <v>412</v>
      </c>
      <c r="U13825" t="s">
        <v>412</v>
      </c>
      <c r="V13825" t="s">
        <v>412</v>
      </c>
      <c r="W13825">
        <v>28</v>
      </c>
      <c r="X13825">
        <v>42</v>
      </c>
      <c r="Y13825">
        <v>3</v>
      </c>
      <c r="Z13825">
        <v>7</v>
      </c>
      <c r="AA13825">
        <v>0</v>
      </c>
      <c r="AB13825">
        <v>6</v>
      </c>
      <c r="AC13825">
        <v>3</v>
      </c>
      <c r="AD13825">
        <v>7</v>
      </c>
      <c r="AE13825">
        <v>0</v>
      </c>
      <c r="AF13825">
        <v>4</v>
      </c>
      <c r="AG13825" t="s">
        <v>34039</v>
      </c>
      <c r="AH13825">
        <v>2</v>
      </c>
      <c r="AI13825">
        <v>6</v>
      </c>
      <c r="AJ13825">
        <v>0</v>
      </c>
      <c r="AK13825">
        <v>2</v>
      </c>
      <c r="AL13825" t="s">
        <v>34040</v>
      </c>
      <c r="AQ13825" t="s">
        <v>228</v>
      </c>
    </row>
    <row r="13826" spans="1:43" x14ac:dyDescent="0.25">
      <c r="A13826" t="s">
        <v>29814</v>
      </c>
      <c r="B13826" t="s">
        <v>119</v>
      </c>
      <c r="C13826" t="s">
        <v>41</v>
      </c>
      <c r="D13826" t="s">
        <v>42</v>
      </c>
      <c r="E13826" s="1">
        <v>43649</v>
      </c>
      <c r="F13826" t="s">
        <v>1028</v>
      </c>
      <c r="G13826" t="s">
        <v>29815</v>
      </c>
      <c r="H13826" t="s">
        <v>247</v>
      </c>
      <c r="I13826">
        <v>2</v>
      </c>
      <c r="J13826">
        <v>2</v>
      </c>
      <c r="K13826" t="b">
        <v>0</v>
      </c>
      <c r="L13826" t="s">
        <v>697</v>
      </c>
      <c r="M13826" t="s">
        <v>315</v>
      </c>
      <c r="N13826" t="s">
        <v>165</v>
      </c>
      <c r="O13826" t="s">
        <v>34041</v>
      </c>
      <c r="P13826" t="s">
        <v>34042</v>
      </c>
      <c r="Q13826" t="s">
        <v>468</v>
      </c>
      <c r="R13826" t="s">
        <v>468</v>
      </c>
      <c r="S13826" t="s">
        <v>304</v>
      </c>
      <c r="T13826" t="s">
        <v>304</v>
      </c>
      <c r="U13826" t="s">
        <v>412</v>
      </c>
      <c r="V13826" t="s">
        <v>412</v>
      </c>
      <c r="W13826">
        <v>23</v>
      </c>
      <c r="X13826">
        <v>42</v>
      </c>
      <c r="Y13826">
        <v>7</v>
      </c>
      <c r="Z13826">
        <v>12</v>
      </c>
      <c r="AA13826">
        <v>0</v>
      </c>
      <c r="AB13826">
        <v>6</v>
      </c>
      <c r="AC13826">
        <v>2</v>
      </c>
      <c r="AD13826">
        <v>12</v>
      </c>
      <c r="AE13826">
        <v>0</v>
      </c>
      <c r="AF13826">
        <v>3</v>
      </c>
      <c r="AG13826" t="s">
        <v>34043</v>
      </c>
      <c r="AH13826">
        <v>7</v>
      </c>
      <c r="AI13826">
        <v>6</v>
      </c>
      <c r="AJ13826">
        <v>0</v>
      </c>
      <c r="AK13826">
        <v>3</v>
      </c>
      <c r="AL13826" t="s">
        <v>34044</v>
      </c>
      <c r="AQ13826" t="s">
        <v>228</v>
      </c>
    </row>
    <row r="13827" spans="1:43" x14ac:dyDescent="0.25">
      <c r="A13827" t="s">
        <v>29814</v>
      </c>
      <c r="B13827" t="s">
        <v>119</v>
      </c>
      <c r="C13827" t="s">
        <v>41</v>
      </c>
      <c r="D13827" t="s">
        <v>42</v>
      </c>
      <c r="E13827" s="1">
        <v>43649</v>
      </c>
      <c r="F13827" t="s">
        <v>1028</v>
      </c>
      <c r="G13827" t="s">
        <v>29815</v>
      </c>
      <c r="H13827" t="s">
        <v>247</v>
      </c>
      <c r="I13827">
        <v>1</v>
      </c>
      <c r="J13827">
        <v>2</v>
      </c>
      <c r="K13827" t="b">
        <v>0</v>
      </c>
      <c r="L13827" t="s">
        <v>250</v>
      </c>
      <c r="M13827" t="s">
        <v>229</v>
      </c>
      <c r="N13827" t="s">
        <v>165</v>
      </c>
      <c r="O13827" t="s">
        <v>1298</v>
      </c>
      <c r="P13827" t="s">
        <v>16673</v>
      </c>
      <c r="Q13827" t="s">
        <v>30858</v>
      </c>
      <c r="R13827" t="s">
        <v>30858</v>
      </c>
      <c r="S13827" t="s">
        <v>275</v>
      </c>
      <c r="T13827" t="s">
        <v>275</v>
      </c>
      <c r="U13827" t="s">
        <v>304</v>
      </c>
      <c r="V13827" t="s">
        <v>304</v>
      </c>
      <c r="W13827">
        <v>42</v>
      </c>
      <c r="X13827">
        <v>29</v>
      </c>
      <c r="Y13827">
        <v>7</v>
      </c>
      <c r="Z13827">
        <v>6</v>
      </c>
      <c r="AA13827">
        <v>3</v>
      </c>
      <c r="AB13827">
        <v>0</v>
      </c>
      <c r="AC13827">
        <v>6</v>
      </c>
      <c r="AD13827">
        <v>6</v>
      </c>
      <c r="AE13827">
        <v>1</v>
      </c>
      <c r="AF13827">
        <v>0</v>
      </c>
      <c r="AG13827" t="s">
        <v>34045</v>
      </c>
      <c r="AH13827">
        <v>7</v>
      </c>
      <c r="AI13827">
        <v>2</v>
      </c>
      <c r="AJ13827">
        <v>2</v>
      </c>
      <c r="AK13827">
        <v>0</v>
      </c>
      <c r="AL13827" t="s">
        <v>34046</v>
      </c>
      <c r="AQ13827" t="s">
        <v>228</v>
      </c>
    </row>
    <row r="13828" spans="1:43" x14ac:dyDescent="0.25">
      <c r="A13828" t="s">
        <v>29814</v>
      </c>
      <c r="B13828" t="s">
        <v>119</v>
      </c>
      <c r="C13828" t="s">
        <v>41</v>
      </c>
      <c r="D13828" t="s">
        <v>42</v>
      </c>
      <c r="E13828" s="1">
        <v>43649</v>
      </c>
      <c r="F13828" t="s">
        <v>1028</v>
      </c>
      <c r="G13828" t="s">
        <v>29815</v>
      </c>
      <c r="H13828" t="s">
        <v>247</v>
      </c>
      <c r="I13828">
        <v>2</v>
      </c>
      <c r="J13828">
        <v>2</v>
      </c>
      <c r="K13828" t="b">
        <v>0</v>
      </c>
      <c r="L13828" t="s">
        <v>240</v>
      </c>
      <c r="M13828" t="s">
        <v>210</v>
      </c>
      <c r="N13828" t="s">
        <v>165</v>
      </c>
      <c r="O13828" t="s">
        <v>4931</v>
      </c>
      <c r="P13828" t="s">
        <v>17587</v>
      </c>
      <c r="Q13828" t="s">
        <v>444</v>
      </c>
      <c r="R13828" t="s">
        <v>444</v>
      </c>
      <c r="S13828" t="s">
        <v>304</v>
      </c>
      <c r="T13828" t="s">
        <v>304</v>
      </c>
      <c r="U13828" t="s">
        <v>437</v>
      </c>
      <c r="V13828" t="s">
        <v>437</v>
      </c>
      <c r="W13828">
        <v>31</v>
      </c>
      <c r="X13828">
        <v>42</v>
      </c>
      <c r="Y13828">
        <v>4</v>
      </c>
      <c r="Z13828">
        <v>9</v>
      </c>
      <c r="AA13828">
        <v>0</v>
      </c>
      <c r="AB13828">
        <v>3</v>
      </c>
      <c r="AC13828">
        <v>3</v>
      </c>
      <c r="AD13828">
        <v>4</v>
      </c>
      <c r="AE13828">
        <v>0</v>
      </c>
      <c r="AF13828">
        <v>1</v>
      </c>
      <c r="AG13828" t="s">
        <v>34047</v>
      </c>
      <c r="AH13828">
        <v>4</v>
      </c>
      <c r="AI13828">
        <v>7</v>
      </c>
      <c r="AJ13828">
        <v>0</v>
      </c>
      <c r="AK13828">
        <v>2</v>
      </c>
      <c r="AL13828" t="s">
        <v>34048</v>
      </c>
      <c r="AQ13828" t="s">
        <v>228</v>
      </c>
    </row>
    <row r="13829" spans="1:43" x14ac:dyDescent="0.25">
      <c r="A13829" t="s">
        <v>29814</v>
      </c>
      <c r="B13829" t="s">
        <v>119</v>
      </c>
      <c r="C13829" t="s">
        <v>41</v>
      </c>
      <c r="D13829" t="s">
        <v>42</v>
      </c>
      <c r="E13829" s="1">
        <v>43649</v>
      </c>
      <c r="F13829" t="s">
        <v>1028</v>
      </c>
      <c r="G13829" t="s">
        <v>29815</v>
      </c>
      <c r="H13829" t="s">
        <v>247</v>
      </c>
      <c r="I13829">
        <v>2</v>
      </c>
      <c r="J13829">
        <v>2</v>
      </c>
      <c r="K13829" t="b">
        <v>0</v>
      </c>
      <c r="L13829" t="s">
        <v>249</v>
      </c>
      <c r="M13829" t="s">
        <v>273</v>
      </c>
      <c r="N13829" t="s">
        <v>165</v>
      </c>
      <c r="O13829" t="s">
        <v>3525</v>
      </c>
      <c r="P13829" t="s">
        <v>17835</v>
      </c>
      <c r="Q13829" t="s">
        <v>1087</v>
      </c>
      <c r="R13829" t="s">
        <v>1087</v>
      </c>
      <c r="S13829" t="s">
        <v>753</v>
      </c>
      <c r="T13829" t="s">
        <v>753</v>
      </c>
      <c r="U13829" t="s">
        <v>268</v>
      </c>
      <c r="V13829" t="s">
        <v>268</v>
      </c>
      <c r="W13829">
        <v>31</v>
      </c>
      <c r="X13829">
        <v>42</v>
      </c>
      <c r="Y13829">
        <v>4</v>
      </c>
      <c r="Z13829">
        <v>10</v>
      </c>
      <c r="AA13829">
        <v>0</v>
      </c>
      <c r="AB13829">
        <v>3</v>
      </c>
      <c r="AC13829">
        <v>3</v>
      </c>
      <c r="AD13829">
        <v>10</v>
      </c>
      <c r="AE13829">
        <v>0</v>
      </c>
      <c r="AF13829">
        <v>1</v>
      </c>
      <c r="AG13829" t="s">
        <v>34049</v>
      </c>
      <c r="AH13829">
        <v>4</v>
      </c>
      <c r="AI13829">
        <v>3</v>
      </c>
      <c r="AJ13829">
        <v>0</v>
      </c>
      <c r="AK13829">
        <v>2</v>
      </c>
      <c r="AL13829" t="s">
        <v>34050</v>
      </c>
      <c r="AQ13829" t="s">
        <v>228</v>
      </c>
    </row>
    <row r="13830" spans="1:43" x14ac:dyDescent="0.25">
      <c r="A13830" t="s">
        <v>29814</v>
      </c>
      <c r="B13830" t="s">
        <v>119</v>
      </c>
      <c r="C13830" t="s">
        <v>41</v>
      </c>
      <c r="D13830" t="s">
        <v>42</v>
      </c>
      <c r="E13830" s="1">
        <v>43650</v>
      </c>
      <c r="F13830" t="s">
        <v>1028</v>
      </c>
      <c r="G13830" t="s">
        <v>29815</v>
      </c>
      <c r="H13830" t="s">
        <v>357</v>
      </c>
      <c r="I13830">
        <v>2</v>
      </c>
      <c r="J13830">
        <v>2</v>
      </c>
      <c r="K13830" t="b">
        <v>0</v>
      </c>
      <c r="L13830" t="s">
        <v>366</v>
      </c>
      <c r="M13830" t="s">
        <v>239</v>
      </c>
      <c r="N13830" t="s">
        <v>165</v>
      </c>
      <c r="O13830" t="s">
        <v>1298</v>
      </c>
      <c r="P13830" t="s">
        <v>16673</v>
      </c>
      <c r="Q13830" t="s">
        <v>444</v>
      </c>
      <c r="R13830" t="s">
        <v>444</v>
      </c>
      <c r="S13830" t="s">
        <v>275</v>
      </c>
      <c r="T13830" t="s">
        <v>275</v>
      </c>
      <c r="U13830" t="s">
        <v>437</v>
      </c>
      <c r="V13830" t="s">
        <v>437</v>
      </c>
      <c r="W13830">
        <v>23</v>
      </c>
      <c r="X13830">
        <v>42</v>
      </c>
      <c r="Y13830">
        <v>4</v>
      </c>
      <c r="Z13830">
        <v>5</v>
      </c>
      <c r="AA13830">
        <v>0</v>
      </c>
      <c r="AB13830">
        <v>2</v>
      </c>
      <c r="AC13830">
        <v>3</v>
      </c>
      <c r="AD13830">
        <v>4</v>
      </c>
      <c r="AE13830">
        <v>0</v>
      </c>
      <c r="AF13830">
        <v>1</v>
      </c>
      <c r="AG13830" t="s">
        <v>34051</v>
      </c>
      <c r="AH13830">
        <v>4</v>
      </c>
      <c r="AI13830">
        <v>5</v>
      </c>
      <c r="AJ13830">
        <v>0</v>
      </c>
      <c r="AK13830">
        <v>1</v>
      </c>
      <c r="AL13830" t="s">
        <v>34052</v>
      </c>
      <c r="AQ13830" t="s">
        <v>228</v>
      </c>
    </row>
    <row r="13831" spans="1:43" x14ac:dyDescent="0.25">
      <c r="A13831" t="s">
        <v>29814</v>
      </c>
      <c r="B13831" t="s">
        <v>119</v>
      </c>
      <c r="C13831" t="s">
        <v>41</v>
      </c>
      <c r="D13831" t="s">
        <v>42</v>
      </c>
      <c r="E13831" s="1">
        <v>43650</v>
      </c>
      <c r="F13831" t="s">
        <v>1028</v>
      </c>
      <c r="G13831" t="s">
        <v>29815</v>
      </c>
      <c r="H13831" t="s">
        <v>357</v>
      </c>
      <c r="I13831">
        <v>1</v>
      </c>
      <c r="J13831">
        <v>2</v>
      </c>
      <c r="K13831" t="b">
        <v>0</v>
      </c>
      <c r="L13831" t="s">
        <v>248</v>
      </c>
      <c r="M13831" t="s">
        <v>209</v>
      </c>
      <c r="N13831" t="s">
        <v>165</v>
      </c>
      <c r="O13831" t="s">
        <v>2107</v>
      </c>
      <c r="P13831" t="s">
        <v>19439</v>
      </c>
      <c r="Q13831" t="s">
        <v>468</v>
      </c>
      <c r="R13831" t="s">
        <v>468</v>
      </c>
      <c r="S13831" t="s">
        <v>877</v>
      </c>
      <c r="T13831" t="s">
        <v>877</v>
      </c>
      <c r="U13831" t="s">
        <v>412</v>
      </c>
      <c r="V13831" t="s">
        <v>412</v>
      </c>
      <c r="W13831">
        <v>42</v>
      </c>
      <c r="X13831">
        <v>23</v>
      </c>
      <c r="Y13831">
        <v>6</v>
      </c>
      <c r="Z13831">
        <v>2</v>
      </c>
      <c r="AA13831">
        <v>6</v>
      </c>
      <c r="AB13831">
        <v>0</v>
      </c>
      <c r="AC13831">
        <v>6</v>
      </c>
      <c r="AD13831">
        <v>2</v>
      </c>
      <c r="AE13831">
        <v>3</v>
      </c>
      <c r="AF13831">
        <v>0</v>
      </c>
      <c r="AG13831" t="s">
        <v>34053</v>
      </c>
      <c r="AH13831">
        <v>6</v>
      </c>
      <c r="AI13831">
        <v>2</v>
      </c>
      <c r="AJ13831">
        <v>3</v>
      </c>
      <c r="AK13831">
        <v>0</v>
      </c>
      <c r="AL13831" t="s">
        <v>34054</v>
      </c>
      <c r="AQ13831" t="s">
        <v>228</v>
      </c>
    </row>
    <row r="13832" spans="1:43" x14ac:dyDescent="0.25">
      <c r="A13832" t="s">
        <v>29814</v>
      </c>
      <c r="B13832" t="s">
        <v>119</v>
      </c>
      <c r="C13832" t="s">
        <v>41</v>
      </c>
      <c r="D13832" t="s">
        <v>42</v>
      </c>
      <c r="E13832" s="1">
        <v>43650</v>
      </c>
      <c r="F13832" t="s">
        <v>1028</v>
      </c>
      <c r="G13832" t="s">
        <v>29815</v>
      </c>
      <c r="H13832" t="s">
        <v>357</v>
      </c>
      <c r="I13832">
        <v>2</v>
      </c>
      <c r="J13832">
        <v>3</v>
      </c>
      <c r="K13832" t="b">
        <v>0</v>
      </c>
      <c r="L13832" t="s">
        <v>210</v>
      </c>
      <c r="M13832" t="s">
        <v>404</v>
      </c>
      <c r="N13832" t="s">
        <v>249</v>
      </c>
      <c r="O13832" t="s">
        <v>308</v>
      </c>
      <c r="P13832" t="s">
        <v>17115</v>
      </c>
      <c r="Q13832" t="s">
        <v>488</v>
      </c>
      <c r="R13832" t="s">
        <v>488</v>
      </c>
      <c r="S13832" t="s">
        <v>216</v>
      </c>
      <c r="T13832" t="s">
        <v>216</v>
      </c>
      <c r="U13832" t="s">
        <v>412</v>
      </c>
      <c r="V13832" t="s">
        <v>412</v>
      </c>
      <c r="W13832">
        <v>50</v>
      </c>
      <c r="X13832">
        <v>56</v>
      </c>
      <c r="Y13832">
        <v>5</v>
      </c>
      <c r="Z13832">
        <v>5</v>
      </c>
      <c r="AA13832">
        <v>2</v>
      </c>
      <c r="AB13832">
        <v>3</v>
      </c>
      <c r="AC13832">
        <v>4</v>
      </c>
      <c r="AD13832">
        <v>5</v>
      </c>
      <c r="AE13832">
        <v>0</v>
      </c>
      <c r="AF13832">
        <v>1</v>
      </c>
      <c r="AG13832" t="s">
        <v>34055</v>
      </c>
      <c r="AH13832">
        <v>5</v>
      </c>
      <c r="AI13832">
        <v>2</v>
      </c>
      <c r="AJ13832">
        <v>2</v>
      </c>
      <c r="AK13832">
        <v>0</v>
      </c>
      <c r="AL13832" t="s">
        <v>34056</v>
      </c>
      <c r="AM13832">
        <v>2</v>
      </c>
      <c r="AN13832">
        <v>5</v>
      </c>
      <c r="AO13832">
        <v>0</v>
      </c>
      <c r="AP13832">
        <v>2</v>
      </c>
      <c r="AQ13832" t="s">
        <v>34057</v>
      </c>
    </row>
    <row r="13833" spans="1:43" x14ac:dyDescent="0.25">
      <c r="A13833" t="s">
        <v>29814</v>
      </c>
      <c r="B13833" t="s">
        <v>119</v>
      </c>
      <c r="C13833" t="s">
        <v>41</v>
      </c>
      <c r="D13833" t="s">
        <v>42</v>
      </c>
      <c r="E13833" s="1">
        <v>43650</v>
      </c>
      <c r="F13833" t="s">
        <v>1028</v>
      </c>
      <c r="G13833" t="s">
        <v>29815</v>
      </c>
      <c r="H13833" t="s">
        <v>357</v>
      </c>
      <c r="I13833">
        <v>1</v>
      </c>
      <c r="J13833">
        <v>3</v>
      </c>
      <c r="K13833" t="b">
        <v>0</v>
      </c>
      <c r="L13833" t="s">
        <v>279</v>
      </c>
      <c r="M13833" t="s">
        <v>239</v>
      </c>
      <c r="N13833" t="s">
        <v>221</v>
      </c>
      <c r="O13833" t="s">
        <v>449</v>
      </c>
      <c r="P13833" t="s">
        <v>16748</v>
      </c>
      <c r="Q13833" t="s">
        <v>808</v>
      </c>
      <c r="R13833" t="s">
        <v>808</v>
      </c>
      <c r="S13833" t="s">
        <v>412</v>
      </c>
      <c r="T13833" t="s">
        <v>412</v>
      </c>
      <c r="U13833" t="s">
        <v>769</v>
      </c>
      <c r="V13833" t="s">
        <v>769</v>
      </c>
      <c r="W13833">
        <v>54</v>
      </c>
      <c r="X13833">
        <v>54</v>
      </c>
      <c r="Y13833">
        <v>6</v>
      </c>
      <c r="Z13833">
        <v>5</v>
      </c>
      <c r="AA13833">
        <v>4</v>
      </c>
      <c r="AB13833">
        <v>3</v>
      </c>
      <c r="AC13833">
        <v>6</v>
      </c>
      <c r="AD13833">
        <v>3</v>
      </c>
      <c r="AE13833">
        <v>1</v>
      </c>
      <c r="AF13833">
        <v>0</v>
      </c>
      <c r="AG13833" t="s">
        <v>34058</v>
      </c>
      <c r="AH13833">
        <v>2</v>
      </c>
      <c r="AI13833">
        <v>5</v>
      </c>
      <c r="AJ13833">
        <v>0</v>
      </c>
      <c r="AK13833">
        <v>3</v>
      </c>
      <c r="AL13833" t="s">
        <v>34059</v>
      </c>
      <c r="AM13833">
        <v>5</v>
      </c>
      <c r="AN13833">
        <v>3</v>
      </c>
      <c r="AO13833">
        <v>3</v>
      </c>
      <c r="AP13833">
        <v>0</v>
      </c>
      <c r="AQ13833" t="s">
        <v>34060</v>
      </c>
    </row>
    <row r="13834" spans="1:43" x14ac:dyDescent="0.25">
      <c r="A13834" t="s">
        <v>29814</v>
      </c>
      <c r="B13834" t="s">
        <v>119</v>
      </c>
      <c r="C13834" t="s">
        <v>41</v>
      </c>
      <c r="D13834" t="s">
        <v>42</v>
      </c>
      <c r="E13834" s="1">
        <v>43650</v>
      </c>
      <c r="F13834" t="s">
        <v>1028</v>
      </c>
      <c r="G13834" t="s">
        <v>29815</v>
      </c>
      <c r="H13834" t="s">
        <v>357</v>
      </c>
      <c r="I13834">
        <v>1</v>
      </c>
      <c r="J13834">
        <v>3</v>
      </c>
      <c r="K13834" t="b">
        <v>0</v>
      </c>
      <c r="L13834" t="s">
        <v>287</v>
      </c>
      <c r="M13834" t="s">
        <v>272</v>
      </c>
      <c r="N13834" t="s">
        <v>404</v>
      </c>
      <c r="O13834" t="s">
        <v>1565</v>
      </c>
      <c r="P13834" t="s">
        <v>21121</v>
      </c>
      <c r="Q13834" t="s">
        <v>540</v>
      </c>
      <c r="R13834" t="s">
        <v>540</v>
      </c>
      <c r="S13834" t="s">
        <v>304</v>
      </c>
      <c r="T13834" t="s">
        <v>304</v>
      </c>
      <c r="U13834" t="s">
        <v>412</v>
      </c>
      <c r="V13834" t="s">
        <v>412</v>
      </c>
      <c r="W13834">
        <v>52</v>
      </c>
      <c r="X13834">
        <v>52</v>
      </c>
      <c r="Y13834">
        <v>6</v>
      </c>
      <c r="Z13834">
        <v>4</v>
      </c>
      <c r="AA13834">
        <v>6</v>
      </c>
      <c r="AB13834">
        <v>3</v>
      </c>
      <c r="AC13834">
        <v>2</v>
      </c>
      <c r="AD13834">
        <v>4</v>
      </c>
      <c r="AE13834">
        <v>0</v>
      </c>
      <c r="AF13834">
        <v>3</v>
      </c>
      <c r="AG13834" t="s">
        <v>34061</v>
      </c>
      <c r="AH13834">
        <v>5</v>
      </c>
      <c r="AI13834">
        <v>2</v>
      </c>
      <c r="AJ13834">
        <v>2</v>
      </c>
      <c r="AK13834">
        <v>0</v>
      </c>
      <c r="AL13834" t="s">
        <v>34062</v>
      </c>
      <c r="AM13834">
        <v>6</v>
      </c>
      <c r="AN13834">
        <v>3</v>
      </c>
      <c r="AO13834">
        <v>4</v>
      </c>
      <c r="AP13834">
        <v>0</v>
      </c>
      <c r="AQ13834" t="s">
        <v>34063</v>
      </c>
    </row>
    <row r="13835" spans="1:43" x14ac:dyDescent="0.25">
      <c r="A13835" t="s">
        <v>29814</v>
      </c>
      <c r="B13835" t="s">
        <v>119</v>
      </c>
      <c r="C13835" t="s">
        <v>41</v>
      </c>
      <c r="D13835" t="s">
        <v>42</v>
      </c>
      <c r="E13835" s="1">
        <v>43650</v>
      </c>
      <c r="F13835" t="s">
        <v>1028</v>
      </c>
      <c r="G13835" t="s">
        <v>29815</v>
      </c>
      <c r="H13835" t="s">
        <v>357</v>
      </c>
      <c r="I13835">
        <v>1</v>
      </c>
      <c r="J13835">
        <v>3</v>
      </c>
      <c r="K13835" t="b">
        <v>0</v>
      </c>
      <c r="L13835" t="s">
        <v>240</v>
      </c>
      <c r="M13835" t="s">
        <v>250</v>
      </c>
      <c r="N13835" t="s">
        <v>229</v>
      </c>
      <c r="O13835" t="s">
        <v>752</v>
      </c>
      <c r="P13835" t="s">
        <v>17076</v>
      </c>
      <c r="Q13835" t="s">
        <v>1941</v>
      </c>
      <c r="R13835" t="s">
        <v>1941</v>
      </c>
      <c r="S13835" t="s">
        <v>753</v>
      </c>
      <c r="T13835" t="s">
        <v>753</v>
      </c>
      <c r="U13835" t="s">
        <v>267</v>
      </c>
      <c r="V13835" t="s">
        <v>267</v>
      </c>
      <c r="W13835">
        <v>58</v>
      </c>
      <c r="X13835">
        <v>50</v>
      </c>
      <c r="Y13835">
        <v>6</v>
      </c>
      <c r="Z13835">
        <v>5</v>
      </c>
      <c r="AA13835">
        <v>4</v>
      </c>
      <c r="AB13835">
        <v>2</v>
      </c>
      <c r="AC13835">
        <v>4</v>
      </c>
      <c r="AD13835">
        <v>5</v>
      </c>
      <c r="AE13835">
        <v>0</v>
      </c>
      <c r="AF13835">
        <v>2</v>
      </c>
      <c r="AG13835" t="s">
        <v>34064</v>
      </c>
      <c r="AH13835">
        <v>6</v>
      </c>
      <c r="AI13835">
        <v>3</v>
      </c>
      <c r="AJ13835">
        <v>3</v>
      </c>
      <c r="AK13835">
        <v>0</v>
      </c>
      <c r="AL13835" t="s">
        <v>34065</v>
      </c>
      <c r="AM13835">
        <v>4</v>
      </c>
      <c r="AN13835">
        <v>2</v>
      </c>
      <c r="AO13835">
        <v>1</v>
      </c>
      <c r="AP13835">
        <v>0</v>
      </c>
      <c r="AQ13835" t="s">
        <v>34066</v>
      </c>
    </row>
    <row r="13836" spans="1:43" x14ac:dyDescent="0.25">
      <c r="A13836" t="s">
        <v>29814</v>
      </c>
      <c r="B13836" t="s">
        <v>119</v>
      </c>
      <c r="C13836" t="s">
        <v>41</v>
      </c>
      <c r="D13836" t="s">
        <v>42</v>
      </c>
      <c r="E13836" s="1">
        <v>43650</v>
      </c>
      <c r="F13836" t="s">
        <v>1028</v>
      </c>
      <c r="G13836" t="s">
        <v>29815</v>
      </c>
      <c r="H13836" t="s">
        <v>357</v>
      </c>
      <c r="I13836">
        <v>2</v>
      </c>
      <c r="J13836">
        <v>2</v>
      </c>
      <c r="K13836" t="b">
        <v>0</v>
      </c>
      <c r="L13836" t="s">
        <v>249</v>
      </c>
      <c r="M13836" t="s">
        <v>249</v>
      </c>
      <c r="N13836" t="s">
        <v>165</v>
      </c>
      <c r="O13836" t="s">
        <v>686</v>
      </c>
      <c r="P13836" t="s">
        <v>17571</v>
      </c>
      <c r="Q13836" t="s">
        <v>1087</v>
      </c>
      <c r="R13836" t="s">
        <v>1087</v>
      </c>
      <c r="S13836" t="s">
        <v>688</v>
      </c>
      <c r="T13836" t="s">
        <v>688</v>
      </c>
      <c r="U13836" t="s">
        <v>268</v>
      </c>
      <c r="V13836" t="s">
        <v>268</v>
      </c>
      <c r="W13836">
        <v>28</v>
      </c>
      <c r="X13836">
        <v>42</v>
      </c>
      <c r="Y13836">
        <v>4</v>
      </c>
      <c r="Z13836">
        <v>6</v>
      </c>
      <c r="AA13836">
        <v>0</v>
      </c>
      <c r="AB13836">
        <v>4</v>
      </c>
      <c r="AC13836">
        <v>2</v>
      </c>
      <c r="AD13836">
        <v>3</v>
      </c>
      <c r="AE13836">
        <v>0</v>
      </c>
      <c r="AF13836">
        <v>1</v>
      </c>
      <c r="AG13836" t="s">
        <v>34067</v>
      </c>
      <c r="AH13836">
        <v>4</v>
      </c>
      <c r="AI13836">
        <v>6</v>
      </c>
      <c r="AJ13836">
        <v>0</v>
      </c>
      <c r="AK13836">
        <v>3</v>
      </c>
      <c r="AL13836" t="s">
        <v>34068</v>
      </c>
      <c r="AQ13836" t="s">
        <v>228</v>
      </c>
    </row>
    <row r="13837" spans="1:43" x14ac:dyDescent="0.25">
      <c r="A13837" t="s">
        <v>29814</v>
      </c>
      <c r="B13837" t="s">
        <v>119</v>
      </c>
      <c r="C13837" t="s">
        <v>41</v>
      </c>
      <c r="D13837" t="s">
        <v>42</v>
      </c>
      <c r="E13837" s="1">
        <v>43650</v>
      </c>
      <c r="F13837" t="s">
        <v>1028</v>
      </c>
      <c r="G13837" t="s">
        <v>29815</v>
      </c>
      <c r="H13837" t="s">
        <v>357</v>
      </c>
      <c r="I13837">
        <v>1</v>
      </c>
      <c r="J13837">
        <v>3</v>
      </c>
      <c r="K13837" t="b">
        <v>0</v>
      </c>
      <c r="L13837" t="s">
        <v>279</v>
      </c>
      <c r="M13837" t="s">
        <v>315</v>
      </c>
      <c r="N13837" t="s">
        <v>404</v>
      </c>
      <c r="O13837" t="s">
        <v>4946</v>
      </c>
      <c r="P13837" t="s">
        <v>20605</v>
      </c>
      <c r="Q13837" t="s">
        <v>2208</v>
      </c>
      <c r="R13837" t="s">
        <v>2208</v>
      </c>
      <c r="S13837" t="s">
        <v>426</v>
      </c>
      <c r="T13837" t="s">
        <v>426</v>
      </c>
      <c r="U13837" t="s">
        <v>2209</v>
      </c>
      <c r="V13837" t="s">
        <v>2209</v>
      </c>
      <c r="W13837">
        <v>60</v>
      </c>
      <c r="X13837">
        <v>50</v>
      </c>
      <c r="Y13837">
        <v>4</v>
      </c>
      <c r="Z13837">
        <v>3</v>
      </c>
      <c r="AA13837">
        <v>2</v>
      </c>
      <c r="AB13837">
        <v>5</v>
      </c>
      <c r="AC13837">
        <v>4</v>
      </c>
      <c r="AD13837">
        <v>2</v>
      </c>
      <c r="AE13837">
        <v>1</v>
      </c>
      <c r="AF13837">
        <v>0</v>
      </c>
      <c r="AG13837" t="s">
        <v>34069</v>
      </c>
      <c r="AH13837">
        <v>4</v>
      </c>
      <c r="AI13837">
        <v>3</v>
      </c>
      <c r="AJ13837">
        <v>0</v>
      </c>
      <c r="AK13837">
        <v>5</v>
      </c>
      <c r="AL13837" t="s">
        <v>34070</v>
      </c>
      <c r="AM13837">
        <v>4</v>
      </c>
      <c r="AN13837">
        <v>2</v>
      </c>
      <c r="AO13837">
        <v>1</v>
      </c>
      <c r="AP13837">
        <v>0</v>
      </c>
      <c r="AQ13837" t="s">
        <v>34071</v>
      </c>
    </row>
    <row r="13838" spans="1:43" x14ac:dyDescent="0.25">
      <c r="A13838" t="s">
        <v>29814</v>
      </c>
      <c r="B13838" t="s">
        <v>119</v>
      </c>
      <c r="C13838" t="s">
        <v>41</v>
      </c>
      <c r="D13838" t="s">
        <v>42</v>
      </c>
      <c r="E13838" s="1">
        <v>43651</v>
      </c>
      <c r="F13838" t="s">
        <v>1028</v>
      </c>
      <c r="G13838" t="s">
        <v>29815</v>
      </c>
      <c r="H13838" t="s">
        <v>381</v>
      </c>
      <c r="I13838">
        <v>2</v>
      </c>
      <c r="J13838">
        <v>2</v>
      </c>
      <c r="K13838" t="b">
        <v>0</v>
      </c>
      <c r="L13838" t="s">
        <v>271</v>
      </c>
      <c r="M13838" t="s">
        <v>210</v>
      </c>
      <c r="N13838" t="s">
        <v>165</v>
      </c>
      <c r="O13838" t="s">
        <v>444</v>
      </c>
      <c r="P13838" t="s">
        <v>17148</v>
      </c>
      <c r="Q13838" t="s">
        <v>1087</v>
      </c>
      <c r="R13838" t="s">
        <v>1087</v>
      </c>
      <c r="S13838" t="s">
        <v>437</v>
      </c>
      <c r="T13838" t="s">
        <v>437</v>
      </c>
      <c r="U13838" t="s">
        <v>268</v>
      </c>
      <c r="V13838" t="s">
        <v>268</v>
      </c>
      <c r="W13838">
        <v>28</v>
      </c>
      <c r="X13838">
        <v>42</v>
      </c>
      <c r="Y13838">
        <v>3</v>
      </c>
      <c r="Z13838">
        <v>7</v>
      </c>
      <c r="AA13838">
        <v>0</v>
      </c>
      <c r="AB13838">
        <v>2</v>
      </c>
      <c r="AC13838">
        <v>3</v>
      </c>
      <c r="AD13838">
        <v>4</v>
      </c>
      <c r="AE13838">
        <v>0</v>
      </c>
      <c r="AF13838">
        <v>1</v>
      </c>
      <c r="AG13838" t="s">
        <v>34072</v>
      </c>
      <c r="AH13838">
        <v>3</v>
      </c>
      <c r="AI13838">
        <v>4</v>
      </c>
      <c r="AJ13838">
        <v>0</v>
      </c>
      <c r="AK13838">
        <v>1</v>
      </c>
      <c r="AL13838" t="s">
        <v>34073</v>
      </c>
      <c r="AQ13838" t="s">
        <v>228</v>
      </c>
    </row>
    <row r="13839" spans="1:43" x14ac:dyDescent="0.25">
      <c r="A13839" t="s">
        <v>29814</v>
      </c>
      <c r="B13839" t="s">
        <v>119</v>
      </c>
      <c r="C13839" t="s">
        <v>41</v>
      </c>
      <c r="D13839" t="s">
        <v>42</v>
      </c>
      <c r="E13839" s="1">
        <v>43651</v>
      </c>
      <c r="F13839" t="s">
        <v>1028</v>
      </c>
      <c r="G13839" t="s">
        <v>29815</v>
      </c>
      <c r="H13839" t="s">
        <v>381</v>
      </c>
      <c r="I13839">
        <v>2</v>
      </c>
      <c r="J13839">
        <v>3</v>
      </c>
      <c r="K13839" t="b">
        <v>0</v>
      </c>
      <c r="L13839" t="s">
        <v>272</v>
      </c>
      <c r="M13839" t="s">
        <v>271</v>
      </c>
      <c r="N13839" t="s">
        <v>271</v>
      </c>
      <c r="O13839" t="s">
        <v>752</v>
      </c>
      <c r="P13839" t="s">
        <v>17076</v>
      </c>
      <c r="Q13839" t="s">
        <v>4946</v>
      </c>
      <c r="R13839" t="s">
        <v>4946</v>
      </c>
      <c r="S13839" t="s">
        <v>753</v>
      </c>
      <c r="T13839" t="s">
        <v>753</v>
      </c>
      <c r="U13839" t="s">
        <v>426</v>
      </c>
      <c r="V13839" t="s">
        <v>426</v>
      </c>
      <c r="W13839">
        <v>47</v>
      </c>
      <c r="X13839">
        <v>59</v>
      </c>
      <c r="Y13839">
        <v>5</v>
      </c>
      <c r="Z13839">
        <v>6</v>
      </c>
      <c r="AA13839">
        <v>1</v>
      </c>
      <c r="AB13839">
        <v>2</v>
      </c>
      <c r="AC13839">
        <v>5</v>
      </c>
      <c r="AD13839">
        <v>4</v>
      </c>
      <c r="AE13839">
        <v>1</v>
      </c>
      <c r="AF13839">
        <v>0</v>
      </c>
      <c r="AG13839" t="s">
        <v>34074</v>
      </c>
      <c r="AH13839">
        <v>3</v>
      </c>
      <c r="AI13839">
        <v>6</v>
      </c>
      <c r="AJ13839">
        <v>0</v>
      </c>
      <c r="AK13839">
        <v>1</v>
      </c>
      <c r="AL13839" t="s">
        <v>34075</v>
      </c>
      <c r="AM13839">
        <v>2</v>
      </c>
      <c r="AN13839">
        <v>4</v>
      </c>
      <c r="AO13839">
        <v>0</v>
      </c>
      <c r="AP13839">
        <v>1</v>
      </c>
      <c r="AQ13839" t="s">
        <v>34076</v>
      </c>
    </row>
    <row r="13840" spans="1:43" x14ac:dyDescent="0.25">
      <c r="A13840" t="s">
        <v>29814</v>
      </c>
      <c r="B13840" t="s">
        <v>119</v>
      </c>
      <c r="C13840" t="s">
        <v>41</v>
      </c>
      <c r="D13840" t="s">
        <v>42</v>
      </c>
      <c r="E13840" s="1">
        <v>43651</v>
      </c>
      <c r="F13840" t="s">
        <v>1028</v>
      </c>
      <c r="G13840" t="s">
        <v>29815</v>
      </c>
      <c r="H13840" t="s">
        <v>381</v>
      </c>
      <c r="I13840">
        <v>2</v>
      </c>
      <c r="J13840">
        <v>2</v>
      </c>
      <c r="K13840" t="b">
        <v>0</v>
      </c>
      <c r="L13840" t="s">
        <v>273</v>
      </c>
      <c r="M13840" t="s">
        <v>271</v>
      </c>
      <c r="N13840" t="s">
        <v>165</v>
      </c>
      <c r="O13840" t="s">
        <v>1565</v>
      </c>
      <c r="P13840" t="s">
        <v>21121</v>
      </c>
      <c r="Q13840" t="s">
        <v>449</v>
      </c>
      <c r="R13840" t="s">
        <v>449</v>
      </c>
      <c r="S13840" t="s">
        <v>304</v>
      </c>
      <c r="T13840" t="s">
        <v>304</v>
      </c>
      <c r="U13840" t="s">
        <v>412</v>
      </c>
      <c r="V13840" t="s">
        <v>412</v>
      </c>
      <c r="W13840">
        <v>30</v>
      </c>
      <c r="X13840">
        <v>42</v>
      </c>
      <c r="Y13840">
        <v>4</v>
      </c>
      <c r="Z13840">
        <v>8</v>
      </c>
      <c r="AA13840">
        <v>0</v>
      </c>
      <c r="AB13840">
        <v>2</v>
      </c>
      <c r="AC13840">
        <v>4</v>
      </c>
      <c r="AD13840">
        <v>6</v>
      </c>
      <c r="AE13840">
        <v>0</v>
      </c>
      <c r="AF13840">
        <v>1</v>
      </c>
      <c r="AG13840" t="s">
        <v>34077</v>
      </c>
      <c r="AH13840">
        <v>2</v>
      </c>
      <c r="AI13840">
        <v>4</v>
      </c>
      <c r="AJ13840">
        <v>0</v>
      </c>
      <c r="AK13840">
        <v>1</v>
      </c>
      <c r="AL13840" t="s">
        <v>34078</v>
      </c>
      <c r="AQ13840" t="s">
        <v>228</v>
      </c>
    </row>
    <row r="13841" spans="1:43" x14ac:dyDescent="0.25">
      <c r="A13841" t="s">
        <v>29814</v>
      </c>
      <c r="B13841" t="s">
        <v>119</v>
      </c>
      <c r="C13841" t="s">
        <v>41</v>
      </c>
      <c r="D13841" t="s">
        <v>42</v>
      </c>
      <c r="E13841" s="1">
        <v>43651</v>
      </c>
      <c r="F13841" t="s">
        <v>1028</v>
      </c>
      <c r="G13841" t="s">
        <v>29815</v>
      </c>
      <c r="H13841" t="s">
        <v>381</v>
      </c>
      <c r="I13841">
        <v>2</v>
      </c>
      <c r="J13841">
        <v>2</v>
      </c>
      <c r="K13841" t="b">
        <v>0</v>
      </c>
      <c r="L13841" t="s">
        <v>249</v>
      </c>
      <c r="M13841" t="s">
        <v>271</v>
      </c>
      <c r="N13841" t="s">
        <v>165</v>
      </c>
      <c r="O13841" t="s">
        <v>488</v>
      </c>
      <c r="P13841" t="s">
        <v>20517</v>
      </c>
      <c r="Q13841" t="s">
        <v>2107</v>
      </c>
      <c r="R13841" t="s">
        <v>2107</v>
      </c>
      <c r="S13841" t="s">
        <v>412</v>
      </c>
      <c r="T13841" t="s">
        <v>412</v>
      </c>
      <c r="U13841" t="s">
        <v>877</v>
      </c>
      <c r="V13841" t="s">
        <v>877</v>
      </c>
      <c r="W13841">
        <v>27</v>
      </c>
      <c r="X13841">
        <v>42</v>
      </c>
      <c r="Y13841">
        <v>3</v>
      </c>
      <c r="Z13841">
        <v>8</v>
      </c>
      <c r="AA13841">
        <v>0</v>
      </c>
      <c r="AB13841">
        <v>3</v>
      </c>
      <c r="AC13841">
        <v>3</v>
      </c>
      <c r="AD13841">
        <v>7</v>
      </c>
      <c r="AE13841">
        <v>0</v>
      </c>
      <c r="AF13841">
        <v>1</v>
      </c>
      <c r="AG13841" t="s">
        <v>34079</v>
      </c>
      <c r="AH13841">
        <v>3</v>
      </c>
      <c r="AI13841">
        <v>8</v>
      </c>
      <c r="AJ13841">
        <v>0</v>
      </c>
      <c r="AK13841">
        <v>2</v>
      </c>
      <c r="AL13841" t="s">
        <v>34080</v>
      </c>
      <c r="AQ13841" t="s">
        <v>228</v>
      </c>
    </row>
    <row r="13842" spans="1:43" x14ac:dyDescent="0.25">
      <c r="A13842" t="s">
        <v>29814</v>
      </c>
      <c r="B13842" t="s">
        <v>119</v>
      </c>
      <c r="C13842" t="s">
        <v>41</v>
      </c>
      <c r="D13842" t="s">
        <v>42</v>
      </c>
      <c r="E13842" s="1">
        <v>43652</v>
      </c>
      <c r="F13842" t="s">
        <v>1028</v>
      </c>
      <c r="G13842" t="s">
        <v>29815</v>
      </c>
      <c r="H13842" t="s">
        <v>392</v>
      </c>
      <c r="I13842">
        <v>1</v>
      </c>
      <c r="J13842">
        <v>2</v>
      </c>
      <c r="K13842" t="b">
        <v>0</v>
      </c>
      <c r="L13842" t="s">
        <v>221</v>
      </c>
      <c r="M13842" t="s">
        <v>250</v>
      </c>
      <c r="N13842" t="s">
        <v>165</v>
      </c>
      <c r="O13842" t="s">
        <v>2107</v>
      </c>
      <c r="P13842" t="s">
        <v>19439</v>
      </c>
      <c r="Q13842" t="s">
        <v>1087</v>
      </c>
      <c r="R13842" t="s">
        <v>1087</v>
      </c>
      <c r="S13842" t="s">
        <v>877</v>
      </c>
      <c r="T13842" t="s">
        <v>877</v>
      </c>
      <c r="U13842" t="s">
        <v>268</v>
      </c>
      <c r="V13842" t="s">
        <v>268</v>
      </c>
      <c r="W13842">
        <v>42</v>
      </c>
      <c r="X13842">
        <v>34</v>
      </c>
      <c r="Y13842">
        <v>5</v>
      </c>
      <c r="Z13842">
        <v>4</v>
      </c>
      <c r="AA13842">
        <v>5</v>
      </c>
      <c r="AB13842">
        <v>0</v>
      </c>
      <c r="AC13842">
        <v>4</v>
      </c>
      <c r="AD13842">
        <v>2</v>
      </c>
      <c r="AE13842">
        <v>3</v>
      </c>
      <c r="AF13842">
        <v>0</v>
      </c>
      <c r="AG13842" t="s">
        <v>34081</v>
      </c>
      <c r="AH13842">
        <v>5</v>
      </c>
      <c r="AI13842">
        <v>4</v>
      </c>
      <c r="AJ13842">
        <v>2</v>
      </c>
      <c r="AK13842">
        <v>0</v>
      </c>
      <c r="AL13842" t="s">
        <v>34082</v>
      </c>
      <c r="AQ13842" t="s">
        <v>228</v>
      </c>
    </row>
    <row r="13843" spans="1:43" x14ac:dyDescent="0.25">
      <c r="A13843" t="s">
        <v>29814</v>
      </c>
      <c r="B13843" t="s">
        <v>119</v>
      </c>
      <c r="C13843" t="s">
        <v>41</v>
      </c>
      <c r="D13843" t="s">
        <v>42</v>
      </c>
      <c r="E13843" s="1">
        <v>43652</v>
      </c>
      <c r="F13843" t="s">
        <v>1028</v>
      </c>
      <c r="G13843" t="s">
        <v>29815</v>
      </c>
      <c r="H13843" t="s">
        <v>392</v>
      </c>
      <c r="I13843">
        <v>1</v>
      </c>
      <c r="J13843">
        <v>2</v>
      </c>
      <c r="K13843" t="b">
        <v>0</v>
      </c>
      <c r="L13843" t="s">
        <v>209</v>
      </c>
      <c r="M13843" t="s">
        <v>229</v>
      </c>
      <c r="N13843" t="s">
        <v>165</v>
      </c>
      <c r="O13843" t="s">
        <v>4946</v>
      </c>
      <c r="P13843" t="s">
        <v>20605</v>
      </c>
      <c r="Q13843" t="s">
        <v>449</v>
      </c>
      <c r="R13843" t="s">
        <v>449</v>
      </c>
      <c r="S13843" t="s">
        <v>426</v>
      </c>
      <c r="T13843" t="s">
        <v>426</v>
      </c>
      <c r="U13843" t="s">
        <v>412</v>
      </c>
      <c r="V13843" t="s">
        <v>412</v>
      </c>
      <c r="W13843">
        <v>42</v>
      </c>
      <c r="X13843">
        <v>24</v>
      </c>
      <c r="Y13843">
        <v>6</v>
      </c>
      <c r="Z13843">
        <v>3</v>
      </c>
      <c r="AA13843">
        <v>3</v>
      </c>
      <c r="AB13843">
        <v>0</v>
      </c>
      <c r="AC13843">
        <v>6</v>
      </c>
      <c r="AD13843">
        <v>3</v>
      </c>
      <c r="AE13843">
        <v>1</v>
      </c>
      <c r="AF13843">
        <v>0</v>
      </c>
      <c r="AG13843" t="s">
        <v>34083</v>
      </c>
      <c r="AH13843">
        <v>5</v>
      </c>
      <c r="AI13843">
        <v>3</v>
      </c>
      <c r="AJ13843">
        <v>2</v>
      </c>
      <c r="AK13843">
        <v>0</v>
      </c>
      <c r="AL13843" t="s">
        <v>34084</v>
      </c>
      <c r="AQ13843" t="s">
        <v>228</v>
      </c>
    </row>
    <row r="13844" spans="1:43" x14ac:dyDescent="0.25">
      <c r="A13844" t="s">
        <v>29814</v>
      </c>
      <c r="B13844" t="s">
        <v>119</v>
      </c>
      <c r="C13844" t="s">
        <v>41</v>
      </c>
      <c r="D13844" t="s">
        <v>42</v>
      </c>
      <c r="E13844" s="1">
        <v>43653</v>
      </c>
      <c r="F13844" t="s">
        <v>1028</v>
      </c>
      <c r="G13844" t="s">
        <v>29815</v>
      </c>
      <c r="H13844" t="s">
        <v>399</v>
      </c>
      <c r="I13844">
        <v>2</v>
      </c>
      <c r="J13844">
        <v>2</v>
      </c>
      <c r="K13844" t="b">
        <v>0</v>
      </c>
      <c r="L13844" t="s">
        <v>231</v>
      </c>
      <c r="M13844" t="s">
        <v>231</v>
      </c>
      <c r="N13844" t="s">
        <v>165</v>
      </c>
      <c r="O13844" t="s">
        <v>4946</v>
      </c>
      <c r="P13844" t="s">
        <v>20605</v>
      </c>
      <c r="Q13844" t="s">
        <v>2107</v>
      </c>
      <c r="R13844" t="s">
        <v>2107</v>
      </c>
      <c r="S13844" t="s">
        <v>426</v>
      </c>
      <c r="T13844" t="s">
        <v>426</v>
      </c>
      <c r="U13844" t="s">
        <v>877</v>
      </c>
      <c r="V13844" t="s">
        <v>877</v>
      </c>
      <c r="W13844">
        <v>38</v>
      </c>
      <c r="X13844">
        <v>42</v>
      </c>
      <c r="Y13844">
        <v>5</v>
      </c>
      <c r="Z13844">
        <v>5</v>
      </c>
      <c r="AA13844">
        <v>0</v>
      </c>
      <c r="AB13844">
        <v>3</v>
      </c>
      <c r="AC13844">
        <v>5</v>
      </c>
      <c r="AD13844">
        <v>5</v>
      </c>
      <c r="AE13844">
        <v>0</v>
      </c>
      <c r="AF13844">
        <v>2</v>
      </c>
      <c r="AG13844" t="s">
        <v>34085</v>
      </c>
      <c r="AH13844">
        <v>4</v>
      </c>
      <c r="AI13844">
        <v>5</v>
      </c>
      <c r="AJ13844">
        <v>0</v>
      </c>
      <c r="AK13844">
        <v>1</v>
      </c>
      <c r="AL13844" t="s">
        <v>34086</v>
      </c>
      <c r="AQ13844" t="s">
        <v>228</v>
      </c>
    </row>
    <row r="13845" spans="1:43" x14ac:dyDescent="0.25">
      <c r="A13845" t="s">
        <v>29814</v>
      </c>
      <c r="B13845" t="s">
        <v>120</v>
      </c>
      <c r="C13845" t="s">
        <v>38</v>
      </c>
      <c r="D13845" t="s">
        <v>39</v>
      </c>
      <c r="E13845" s="1">
        <v>43655</v>
      </c>
      <c r="F13845" t="s">
        <v>206</v>
      </c>
      <c r="G13845" t="s">
        <v>29815</v>
      </c>
      <c r="H13845" t="s">
        <v>208</v>
      </c>
      <c r="I13845">
        <v>1</v>
      </c>
      <c r="J13845">
        <v>2</v>
      </c>
      <c r="K13845" t="b">
        <v>0</v>
      </c>
      <c r="L13845" t="s">
        <v>279</v>
      </c>
      <c r="M13845" t="s">
        <v>279</v>
      </c>
      <c r="N13845" t="s">
        <v>165</v>
      </c>
      <c r="O13845" t="s">
        <v>2570</v>
      </c>
      <c r="P13845" t="s">
        <v>18150</v>
      </c>
      <c r="Q13845" t="s">
        <v>3587</v>
      </c>
      <c r="R13845" t="s">
        <v>3587</v>
      </c>
      <c r="S13845" t="s">
        <v>412</v>
      </c>
      <c r="T13845" t="s">
        <v>412</v>
      </c>
      <c r="U13845" t="s">
        <v>769</v>
      </c>
      <c r="V13845" t="s">
        <v>769</v>
      </c>
      <c r="W13845">
        <v>42</v>
      </c>
      <c r="X13845">
        <v>30</v>
      </c>
      <c r="Y13845">
        <v>9</v>
      </c>
      <c r="Z13845">
        <v>4</v>
      </c>
      <c r="AA13845">
        <v>4</v>
      </c>
      <c r="AB13845">
        <v>0</v>
      </c>
      <c r="AC13845">
        <v>9</v>
      </c>
      <c r="AD13845">
        <v>4</v>
      </c>
      <c r="AE13845">
        <v>2</v>
      </c>
      <c r="AF13845">
        <v>0</v>
      </c>
      <c r="AG13845" t="s">
        <v>34087</v>
      </c>
      <c r="AH13845">
        <v>3</v>
      </c>
      <c r="AI13845">
        <v>2</v>
      </c>
      <c r="AJ13845">
        <v>2</v>
      </c>
      <c r="AK13845">
        <v>0</v>
      </c>
      <c r="AL13845" t="s">
        <v>34088</v>
      </c>
      <c r="AQ13845" t="s">
        <v>228</v>
      </c>
    </row>
    <row r="13846" spans="1:43" x14ac:dyDescent="0.25">
      <c r="A13846" t="s">
        <v>29814</v>
      </c>
      <c r="B13846" t="s">
        <v>120</v>
      </c>
      <c r="C13846" t="s">
        <v>38</v>
      </c>
      <c r="D13846" t="s">
        <v>39</v>
      </c>
      <c r="E13846" s="1">
        <v>43655</v>
      </c>
      <c r="F13846" t="s">
        <v>206</v>
      </c>
      <c r="G13846" t="s">
        <v>29815</v>
      </c>
      <c r="H13846" t="s">
        <v>208</v>
      </c>
      <c r="I13846">
        <v>1</v>
      </c>
      <c r="J13846">
        <v>3</v>
      </c>
      <c r="K13846" t="b">
        <v>0</v>
      </c>
      <c r="L13846" t="s">
        <v>315</v>
      </c>
      <c r="M13846" t="s">
        <v>257</v>
      </c>
      <c r="N13846" t="s">
        <v>248</v>
      </c>
      <c r="O13846" t="s">
        <v>1299</v>
      </c>
      <c r="P13846" t="s">
        <v>17508</v>
      </c>
      <c r="Q13846" t="s">
        <v>4242</v>
      </c>
      <c r="R13846" t="s">
        <v>4242</v>
      </c>
      <c r="S13846" t="s">
        <v>275</v>
      </c>
      <c r="T13846" t="s">
        <v>275</v>
      </c>
      <c r="U13846" t="s">
        <v>412</v>
      </c>
      <c r="V13846" t="s">
        <v>412</v>
      </c>
      <c r="W13846">
        <v>60</v>
      </c>
      <c r="X13846">
        <v>52</v>
      </c>
      <c r="Y13846">
        <v>5</v>
      </c>
      <c r="Z13846">
        <v>4</v>
      </c>
      <c r="AA13846">
        <v>5</v>
      </c>
      <c r="AB13846">
        <v>3</v>
      </c>
      <c r="AC13846">
        <v>3</v>
      </c>
      <c r="AD13846">
        <v>3</v>
      </c>
      <c r="AE13846">
        <v>0</v>
      </c>
      <c r="AF13846">
        <v>3</v>
      </c>
      <c r="AG13846" t="s">
        <v>34089</v>
      </c>
      <c r="AH13846">
        <v>4</v>
      </c>
      <c r="AI13846">
        <v>3</v>
      </c>
      <c r="AJ13846">
        <v>4</v>
      </c>
      <c r="AK13846">
        <v>0</v>
      </c>
      <c r="AL13846" t="s">
        <v>34090</v>
      </c>
      <c r="AM13846">
        <v>5</v>
      </c>
      <c r="AN13846">
        <v>4</v>
      </c>
      <c r="AO13846">
        <v>1</v>
      </c>
      <c r="AP13846">
        <v>0</v>
      </c>
      <c r="AQ13846" t="s">
        <v>34091</v>
      </c>
    </row>
    <row r="13847" spans="1:43" x14ac:dyDescent="0.25">
      <c r="A13847" t="s">
        <v>29814</v>
      </c>
      <c r="B13847" t="s">
        <v>120</v>
      </c>
      <c r="C13847" t="s">
        <v>38</v>
      </c>
      <c r="D13847" t="s">
        <v>39</v>
      </c>
      <c r="E13847" s="1">
        <v>43655</v>
      </c>
      <c r="F13847" t="s">
        <v>206</v>
      </c>
      <c r="G13847" t="s">
        <v>29815</v>
      </c>
      <c r="H13847" t="s">
        <v>208</v>
      </c>
      <c r="I13847">
        <v>2</v>
      </c>
      <c r="J13847">
        <v>2</v>
      </c>
      <c r="K13847" t="b">
        <v>0</v>
      </c>
      <c r="L13847" t="s">
        <v>240</v>
      </c>
      <c r="M13847" t="s">
        <v>287</v>
      </c>
      <c r="N13847" t="s">
        <v>165</v>
      </c>
      <c r="O13847" t="s">
        <v>34092</v>
      </c>
      <c r="P13847" t="s">
        <v>20695</v>
      </c>
      <c r="Q13847" t="s">
        <v>1352</v>
      </c>
      <c r="R13847" t="s">
        <v>1352</v>
      </c>
      <c r="S13847" t="s">
        <v>5070</v>
      </c>
      <c r="T13847" t="s">
        <v>5070</v>
      </c>
      <c r="U13847" t="s">
        <v>412</v>
      </c>
      <c r="V13847" t="s">
        <v>412</v>
      </c>
      <c r="W13847">
        <v>26</v>
      </c>
      <c r="X13847">
        <v>42</v>
      </c>
      <c r="Y13847">
        <v>3</v>
      </c>
      <c r="Z13847">
        <v>6</v>
      </c>
      <c r="AA13847">
        <v>0</v>
      </c>
      <c r="AB13847">
        <v>3</v>
      </c>
      <c r="AC13847">
        <v>3</v>
      </c>
      <c r="AD13847">
        <v>4</v>
      </c>
      <c r="AE13847">
        <v>0</v>
      </c>
      <c r="AF13847">
        <v>1</v>
      </c>
      <c r="AG13847" t="s">
        <v>34093</v>
      </c>
      <c r="AH13847">
        <v>3</v>
      </c>
      <c r="AI13847">
        <v>4</v>
      </c>
      <c r="AJ13847">
        <v>0</v>
      </c>
      <c r="AK13847">
        <v>2</v>
      </c>
      <c r="AL13847" t="s">
        <v>34094</v>
      </c>
      <c r="AQ13847" t="s">
        <v>228</v>
      </c>
    </row>
    <row r="13848" spans="1:43" x14ac:dyDescent="0.25">
      <c r="A13848" t="s">
        <v>29814</v>
      </c>
      <c r="B13848" t="s">
        <v>120</v>
      </c>
      <c r="C13848" t="s">
        <v>38</v>
      </c>
      <c r="D13848" t="s">
        <v>39</v>
      </c>
      <c r="E13848" s="1">
        <v>43655</v>
      </c>
      <c r="F13848" t="s">
        <v>206</v>
      </c>
      <c r="G13848" t="s">
        <v>29815</v>
      </c>
      <c r="H13848" t="s">
        <v>208</v>
      </c>
      <c r="I13848">
        <v>1</v>
      </c>
      <c r="J13848">
        <v>2</v>
      </c>
      <c r="K13848" t="b">
        <v>0</v>
      </c>
      <c r="L13848" t="s">
        <v>257</v>
      </c>
      <c r="M13848" t="s">
        <v>272</v>
      </c>
      <c r="N13848" t="s">
        <v>165</v>
      </c>
      <c r="O13848" t="s">
        <v>449</v>
      </c>
      <c r="P13848" t="s">
        <v>16748</v>
      </c>
      <c r="Q13848" t="s">
        <v>4946</v>
      </c>
      <c r="R13848" t="s">
        <v>4946</v>
      </c>
      <c r="S13848" t="s">
        <v>412</v>
      </c>
      <c r="T13848" t="s">
        <v>412</v>
      </c>
      <c r="U13848" t="s">
        <v>426</v>
      </c>
      <c r="V13848" t="s">
        <v>426</v>
      </c>
      <c r="W13848">
        <v>42</v>
      </c>
      <c r="X13848">
        <v>36</v>
      </c>
      <c r="Y13848">
        <v>5</v>
      </c>
      <c r="Z13848">
        <v>6</v>
      </c>
      <c r="AA13848">
        <v>2</v>
      </c>
      <c r="AB13848">
        <v>0</v>
      </c>
      <c r="AC13848">
        <v>4</v>
      </c>
      <c r="AD13848">
        <v>6</v>
      </c>
      <c r="AE13848">
        <v>1</v>
      </c>
      <c r="AF13848">
        <v>0</v>
      </c>
      <c r="AG13848" t="s">
        <v>34095</v>
      </c>
      <c r="AH13848">
        <v>5</v>
      </c>
      <c r="AI13848">
        <v>3</v>
      </c>
      <c r="AJ13848">
        <v>1</v>
      </c>
      <c r="AK13848">
        <v>0</v>
      </c>
      <c r="AL13848" t="s">
        <v>34096</v>
      </c>
      <c r="AQ13848" t="s">
        <v>228</v>
      </c>
    </row>
    <row r="13849" spans="1:43" x14ac:dyDescent="0.25">
      <c r="A13849" t="s">
        <v>29814</v>
      </c>
      <c r="B13849" t="s">
        <v>120</v>
      </c>
      <c r="C13849" t="s">
        <v>38</v>
      </c>
      <c r="D13849" t="s">
        <v>39</v>
      </c>
      <c r="E13849" s="1">
        <v>43655</v>
      </c>
      <c r="F13849" t="s">
        <v>206</v>
      </c>
      <c r="G13849" t="s">
        <v>29815</v>
      </c>
      <c r="H13849" t="s">
        <v>247</v>
      </c>
      <c r="I13849">
        <v>2</v>
      </c>
      <c r="J13849">
        <v>2</v>
      </c>
      <c r="K13849" t="b">
        <v>0</v>
      </c>
      <c r="L13849" t="s">
        <v>393</v>
      </c>
      <c r="M13849" t="s">
        <v>533</v>
      </c>
      <c r="N13849" t="s">
        <v>165</v>
      </c>
      <c r="O13849" t="s">
        <v>1139</v>
      </c>
      <c r="P13849" t="s">
        <v>17358</v>
      </c>
      <c r="Q13849" t="s">
        <v>2208</v>
      </c>
      <c r="R13849" t="s">
        <v>2208</v>
      </c>
      <c r="S13849" t="s">
        <v>412</v>
      </c>
      <c r="T13849" t="s">
        <v>412</v>
      </c>
      <c r="U13849" t="s">
        <v>2209</v>
      </c>
      <c r="V13849" t="s">
        <v>2209</v>
      </c>
      <c r="W13849">
        <v>28</v>
      </c>
      <c r="X13849">
        <v>43</v>
      </c>
      <c r="Y13849">
        <v>4</v>
      </c>
      <c r="Z13849">
        <v>6</v>
      </c>
      <c r="AA13849">
        <v>0</v>
      </c>
      <c r="AB13849">
        <v>3</v>
      </c>
      <c r="AC13849">
        <v>4</v>
      </c>
      <c r="AD13849">
        <v>3</v>
      </c>
      <c r="AE13849">
        <v>0</v>
      </c>
      <c r="AF13849">
        <v>2</v>
      </c>
      <c r="AG13849" t="s">
        <v>34097</v>
      </c>
      <c r="AH13849">
        <v>2</v>
      </c>
      <c r="AI13849">
        <v>6</v>
      </c>
      <c r="AJ13849">
        <v>0</v>
      </c>
      <c r="AK13849">
        <v>1</v>
      </c>
      <c r="AL13849" t="s">
        <v>34098</v>
      </c>
      <c r="AQ13849" t="s">
        <v>228</v>
      </c>
    </row>
    <row r="13850" spans="1:43" x14ac:dyDescent="0.25">
      <c r="A13850" t="s">
        <v>29814</v>
      </c>
      <c r="B13850" t="s">
        <v>120</v>
      </c>
      <c r="C13850" t="s">
        <v>38</v>
      </c>
      <c r="D13850" t="s">
        <v>39</v>
      </c>
      <c r="E13850" s="1">
        <v>43655</v>
      </c>
      <c r="F13850" t="s">
        <v>206</v>
      </c>
      <c r="G13850" t="s">
        <v>29815</v>
      </c>
      <c r="H13850" t="s">
        <v>247</v>
      </c>
      <c r="I13850">
        <v>1</v>
      </c>
      <c r="J13850">
        <v>2</v>
      </c>
      <c r="K13850" t="b">
        <v>0</v>
      </c>
      <c r="L13850" t="s">
        <v>211</v>
      </c>
      <c r="M13850" t="s">
        <v>263</v>
      </c>
      <c r="N13850" t="s">
        <v>165</v>
      </c>
      <c r="O13850" t="s">
        <v>796</v>
      </c>
      <c r="P13850" t="s">
        <v>17024</v>
      </c>
      <c r="Q13850" t="s">
        <v>30205</v>
      </c>
      <c r="R13850" t="s">
        <v>30205</v>
      </c>
      <c r="S13850" t="s">
        <v>769</v>
      </c>
      <c r="T13850" t="s">
        <v>769</v>
      </c>
      <c r="U13850" t="s">
        <v>688</v>
      </c>
      <c r="V13850" t="s">
        <v>688</v>
      </c>
      <c r="W13850">
        <v>42</v>
      </c>
      <c r="X13850">
        <v>16</v>
      </c>
      <c r="Y13850">
        <v>7</v>
      </c>
      <c r="Z13850">
        <v>3</v>
      </c>
      <c r="AA13850">
        <v>2</v>
      </c>
      <c r="AB13850">
        <v>0</v>
      </c>
      <c r="AC13850">
        <v>6</v>
      </c>
      <c r="AD13850">
        <v>2</v>
      </c>
      <c r="AE13850">
        <v>1</v>
      </c>
      <c r="AF13850">
        <v>0</v>
      </c>
      <c r="AG13850" t="s">
        <v>34099</v>
      </c>
      <c r="AH13850">
        <v>5</v>
      </c>
      <c r="AI13850">
        <v>3</v>
      </c>
      <c r="AJ13850">
        <v>1</v>
      </c>
      <c r="AK13850">
        <v>0</v>
      </c>
      <c r="AL13850" t="s">
        <v>34100</v>
      </c>
      <c r="AQ13850" t="s">
        <v>228</v>
      </c>
    </row>
    <row r="13851" spans="1:43" x14ac:dyDescent="0.25">
      <c r="A13851" t="s">
        <v>29814</v>
      </c>
      <c r="B13851" t="s">
        <v>120</v>
      </c>
      <c r="C13851" t="s">
        <v>38</v>
      </c>
      <c r="D13851" t="s">
        <v>39</v>
      </c>
      <c r="E13851" s="1">
        <v>43655</v>
      </c>
      <c r="F13851" t="s">
        <v>206</v>
      </c>
      <c r="G13851" t="s">
        <v>29815</v>
      </c>
      <c r="H13851" t="s">
        <v>247</v>
      </c>
      <c r="I13851">
        <v>2</v>
      </c>
      <c r="J13851">
        <v>2</v>
      </c>
      <c r="K13851" t="b">
        <v>0</v>
      </c>
      <c r="L13851" t="s">
        <v>273</v>
      </c>
      <c r="M13851" t="s">
        <v>315</v>
      </c>
      <c r="N13851" t="s">
        <v>165</v>
      </c>
      <c r="O13851" t="s">
        <v>817</v>
      </c>
      <c r="P13851" t="s">
        <v>17381</v>
      </c>
      <c r="Q13851" t="s">
        <v>1298</v>
      </c>
      <c r="R13851" t="s">
        <v>1298</v>
      </c>
      <c r="S13851" t="s">
        <v>412</v>
      </c>
      <c r="T13851" t="s">
        <v>412</v>
      </c>
      <c r="U13851" t="s">
        <v>275</v>
      </c>
      <c r="V13851" t="s">
        <v>275</v>
      </c>
      <c r="W13851">
        <v>35</v>
      </c>
      <c r="X13851">
        <v>42</v>
      </c>
      <c r="Y13851">
        <v>4</v>
      </c>
      <c r="Z13851">
        <v>5</v>
      </c>
      <c r="AA13851">
        <v>0</v>
      </c>
      <c r="AB13851">
        <v>5</v>
      </c>
      <c r="AC13851">
        <v>2</v>
      </c>
      <c r="AD13851">
        <v>5</v>
      </c>
      <c r="AE13851">
        <v>0</v>
      </c>
      <c r="AF13851">
        <v>2</v>
      </c>
      <c r="AG13851" t="s">
        <v>34101</v>
      </c>
      <c r="AH13851">
        <v>4</v>
      </c>
      <c r="AI13851">
        <v>4</v>
      </c>
      <c r="AJ13851">
        <v>0</v>
      </c>
      <c r="AK13851">
        <v>3</v>
      </c>
      <c r="AL13851" t="s">
        <v>34102</v>
      </c>
      <c r="AQ13851" t="s">
        <v>228</v>
      </c>
    </row>
    <row r="13852" spans="1:43" x14ac:dyDescent="0.25">
      <c r="A13852" t="s">
        <v>29814</v>
      </c>
      <c r="B13852" t="s">
        <v>120</v>
      </c>
      <c r="C13852" t="s">
        <v>38</v>
      </c>
      <c r="D13852" t="s">
        <v>39</v>
      </c>
      <c r="E13852" s="1">
        <v>43655</v>
      </c>
      <c r="F13852" t="s">
        <v>206</v>
      </c>
      <c r="G13852" t="s">
        <v>29815</v>
      </c>
      <c r="H13852" t="s">
        <v>247</v>
      </c>
      <c r="I13852">
        <v>1</v>
      </c>
      <c r="J13852">
        <v>2</v>
      </c>
      <c r="K13852" t="b">
        <v>0</v>
      </c>
      <c r="L13852" t="s">
        <v>248</v>
      </c>
      <c r="M13852" t="s">
        <v>250</v>
      </c>
      <c r="N13852" t="s">
        <v>165</v>
      </c>
      <c r="O13852" t="s">
        <v>870</v>
      </c>
      <c r="P13852" t="s">
        <v>17382</v>
      </c>
      <c r="Q13852" t="s">
        <v>3525</v>
      </c>
      <c r="R13852" t="s">
        <v>3525</v>
      </c>
      <c r="S13852" t="s">
        <v>412</v>
      </c>
      <c r="T13852" t="s">
        <v>412</v>
      </c>
      <c r="U13852" t="s">
        <v>753</v>
      </c>
      <c r="V13852" t="s">
        <v>753</v>
      </c>
      <c r="W13852">
        <v>42</v>
      </c>
      <c r="X13852">
        <v>28</v>
      </c>
      <c r="Y13852">
        <v>5</v>
      </c>
      <c r="Z13852">
        <v>3</v>
      </c>
      <c r="AA13852">
        <v>3</v>
      </c>
      <c r="AB13852">
        <v>0</v>
      </c>
      <c r="AC13852">
        <v>5</v>
      </c>
      <c r="AD13852">
        <v>3</v>
      </c>
      <c r="AE13852">
        <v>1</v>
      </c>
      <c r="AF13852">
        <v>0</v>
      </c>
      <c r="AG13852" t="s">
        <v>34103</v>
      </c>
      <c r="AH13852">
        <v>3</v>
      </c>
      <c r="AI13852">
        <v>3</v>
      </c>
      <c r="AJ13852">
        <v>2</v>
      </c>
      <c r="AK13852">
        <v>0</v>
      </c>
      <c r="AL13852" t="s">
        <v>34104</v>
      </c>
      <c r="AQ13852" t="s">
        <v>228</v>
      </c>
    </row>
    <row r="13853" spans="1:43" x14ac:dyDescent="0.25">
      <c r="A13853" t="s">
        <v>29814</v>
      </c>
      <c r="B13853" t="s">
        <v>120</v>
      </c>
      <c r="C13853" t="s">
        <v>38</v>
      </c>
      <c r="D13853" t="s">
        <v>39</v>
      </c>
      <c r="E13853" s="1">
        <v>43655</v>
      </c>
      <c r="F13853" t="s">
        <v>206</v>
      </c>
      <c r="G13853" t="s">
        <v>29815</v>
      </c>
      <c r="H13853" t="s">
        <v>247</v>
      </c>
      <c r="I13853">
        <v>2</v>
      </c>
      <c r="J13853">
        <v>3</v>
      </c>
      <c r="K13853" t="b">
        <v>0</v>
      </c>
      <c r="L13853" t="s">
        <v>287</v>
      </c>
      <c r="M13853" t="s">
        <v>221</v>
      </c>
      <c r="N13853" t="s">
        <v>240</v>
      </c>
      <c r="O13853" t="s">
        <v>5029</v>
      </c>
      <c r="P13853" t="s">
        <v>17583</v>
      </c>
      <c r="Q13853" t="s">
        <v>4054</v>
      </c>
      <c r="R13853" t="s">
        <v>4054</v>
      </c>
      <c r="S13853" t="s">
        <v>688</v>
      </c>
      <c r="T13853" t="s">
        <v>688</v>
      </c>
      <c r="U13853" t="s">
        <v>769</v>
      </c>
      <c r="V13853" t="s">
        <v>769</v>
      </c>
      <c r="W13853">
        <v>47</v>
      </c>
      <c r="X13853">
        <v>60</v>
      </c>
      <c r="Y13853">
        <v>6</v>
      </c>
      <c r="Z13853">
        <v>7</v>
      </c>
      <c r="AA13853">
        <v>1</v>
      </c>
      <c r="AB13853">
        <v>3</v>
      </c>
      <c r="AC13853">
        <v>3</v>
      </c>
      <c r="AD13853">
        <v>6</v>
      </c>
      <c r="AE13853">
        <v>0</v>
      </c>
      <c r="AF13853">
        <v>1</v>
      </c>
      <c r="AG13853" t="s">
        <v>34105</v>
      </c>
      <c r="AH13853">
        <v>6</v>
      </c>
      <c r="AI13853">
        <v>3</v>
      </c>
      <c r="AJ13853">
        <v>1</v>
      </c>
      <c r="AK13853">
        <v>0</v>
      </c>
      <c r="AL13853" t="s">
        <v>34106</v>
      </c>
      <c r="AM13853">
        <v>4</v>
      </c>
      <c r="AN13853">
        <v>5</v>
      </c>
      <c r="AO13853">
        <v>0</v>
      </c>
      <c r="AP13853">
        <v>2</v>
      </c>
      <c r="AQ13853" t="s">
        <v>34107</v>
      </c>
    </row>
    <row r="13854" spans="1:43" x14ac:dyDescent="0.25">
      <c r="A13854" t="s">
        <v>29814</v>
      </c>
      <c r="B13854" t="s">
        <v>120</v>
      </c>
      <c r="C13854" t="s">
        <v>38</v>
      </c>
      <c r="D13854" t="s">
        <v>39</v>
      </c>
      <c r="E13854" s="1">
        <v>43655</v>
      </c>
      <c r="F13854" t="s">
        <v>206</v>
      </c>
      <c r="G13854" t="s">
        <v>29815</v>
      </c>
      <c r="H13854" t="s">
        <v>247</v>
      </c>
      <c r="I13854">
        <v>1</v>
      </c>
      <c r="J13854">
        <v>3</v>
      </c>
      <c r="K13854" t="b">
        <v>0</v>
      </c>
      <c r="L13854" t="s">
        <v>315</v>
      </c>
      <c r="M13854" t="s">
        <v>221</v>
      </c>
      <c r="N13854" t="s">
        <v>551</v>
      </c>
      <c r="O13854" t="s">
        <v>540</v>
      </c>
      <c r="P13854" t="s">
        <v>17375</v>
      </c>
      <c r="Q13854" t="s">
        <v>1565</v>
      </c>
      <c r="R13854" t="s">
        <v>1565</v>
      </c>
      <c r="S13854" t="s">
        <v>412</v>
      </c>
      <c r="T13854" t="s">
        <v>412</v>
      </c>
      <c r="U13854" t="s">
        <v>304</v>
      </c>
      <c r="V13854" t="s">
        <v>304</v>
      </c>
      <c r="W13854">
        <v>60</v>
      </c>
      <c r="X13854">
        <v>49</v>
      </c>
      <c r="Y13854">
        <v>4</v>
      </c>
      <c r="Z13854">
        <v>3</v>
      </c>
      <c r="AA13854">
        <v>5</v>
      </c>
      <c r="AB13854">
        <v>1</v>
      </c>
      <c r="AC13854">
        <v>3</v>
      </c>
      <c r="AD13854">
        <v>3</v>
      </c>
      <c r="AE13854">
        <v>0</v>
      </c>
      <c r="AF13854">
        <v>1</v>
      </c>
      <c r="AG13854" t="s">
        <v>34108</v>
      </c>
      <c r="AH13854">
        <v>3</v>
      </c>
      <c r="AI13854">
        <v>3</v>
      </c>
      <c r="AJ13854">
        <v>3</v>
      </c>
      <c r="AK13854">
        <v>0</v>
      </c>
      <c r="AL13854" t="s">
        <v>34109</v>
      </c>
      <c r="AM13854">
        <v>4</v>
      </c>
      <c r="AN13854">
        <v>1</v>
      </c>
      <c r="AO13854">
        <v>2</v>
      </c>
      <c r="AP13854">
        <v>0</v>
      </c>
      <c r="AQ13854" t="s">
        <v>34110</v>
      </c>
    </row>
    <row r="13855" spans="1:43" x14ac:dyDescent="0.25">
      <c r="A13855" t="s">
        <v>29814</v>
      </c>
      <c r="B13855" t="s">
        <v>120</v>
      </c>
      <c r="C13855" t="s">
        <v>38</v>
      </c>
      <c r="D13855" t="s">
        <v>39</v>
      </c>
      <c r="E13855" s="1">
        <v>43655</v>
      </c>
      <c r="F13855" t="s">
        <v>206</v>
      </c>
      <c r="G13855" t="s">
        <v>29815</v>
      </c>
      <c r="H13855" t="s">
        <v>247</v>
      </c>
      <c r="I13855">
        <v>2</v>
      </c>
      <c r="J13855">
        <v>2</v>
      </c>
      <c r="K13855" t="b">
        <v>0</v>
      </c>
      <c r="L13855" t="s">
        <v>393</v>
      </c>
      <c r="M13855" t="s">
        <v>231</v>
      </c>
      <c r="N13855" t="s">
        <v>165</v>
      </c>
      <c r="O13855" t="s">
        <v>468</v>
      </c>
      <c r="P13855" t="s">
        <v>17047</v>
      </c>
      <c r="Q13855" t="s">
        <v>1087</v>
      </c>
      <c r="R13855" t="s">
        <v>1087</v>
      </c>
      <c r="S13855" t="s">
        <v>412</v>
      </c>
      <c r="T13855" t="s">
        <v>412</v>
      </c>
      <c r="U13855" t="s">
        <v>268</v>
      </c>
      <c r="V13855" t="s">
        <v>268</v>
      </c>
      <c r="W13855">
        <v>39</v>
      </c>
      <c r="X13855">
        <v>43</v>
      </c>
      <c r="Y13855">
        <v>4</v>
      </c>
      <c r="Z13855">
        <v>4</v>
      </c>
      <c r="AA13855">
        <v>0</v>
      </c>
      <c r="AB13855">
        <v>4</v>
      </c>
      <c r="AC13855">
        <v>3</v>
      </c>
      <c r="AD13855">
        <v>4</v>
      </c>
      <c r="AE13855">
        <v>0</v>
      </c>
      <c r="AF13855">
        <v>2</v>
      </c>
      <c r="AG13855" t="s">
        <v>34111</v>
      </c>
      <c r="AH13855">
        <v>4</v>
      </c>
      <c r="AI13855">
        <v>4</v>
      </c>
      <c r="AJ13855">
        <v>0</v>
      </c>
      <c r="AK13855">
        <v>2</v>
      </c>
      <c r="AL13855" t="s">
        <v>34112</v>
      </c>
      <c r="AQ13855" t="s">
        <v>228</v>
      </c>
    </row>
    <row r="13856" spans="1:43" x14ac:dyDescent="0.25">
      <c r="A13856" t="s">
        <v>29814</v>
      </c>
      <c r="B13856" t="s">
        <v>120</v>
      </c>
      <c r="C13856" t="s">
        <v>38</v>
      </c>
      <c r="D13856" t="s">
        <v>39</v>
      </c>
      <c r="E13856" s="1">
        <v>43655</v>
      </c>
      <c r="F13856" t="s">
        <v>206</v>
      </c>
      <c r="G13856" t="s">
        <v>29815</v>
      </c>
      <c r="H13856" t="s">
        <v>247</v>
      </c>
      <c r="I13856">
        <v>1</v>
      </c>
      <c r="J13856">
        <v>3</v>
      </c>
      <c r="K13856" t="b">
        <v>0</v>
      </c>
      <c r="L13856" t="s">
        <v>231</v>
      </c>
      <c r="M13856" t="s">
        <v>257</v>
      </c>
      <c r="N13856" t="s">
        <v>272</v>
      </c>
      <c r="O13856" t="s">
        <v>4945</v>
      </c>
      <c r="P13856" t="s">
        <v>20604</v>
      </c>
      <c r="Q13856" t="s">
        <v>444</v>
      </c>
      <c r="R13856" t="s">
        <v>444</v>
      </c>
      <c r="S13856" t="s">
        <v>426</v>
      </c>
      <c r="T13856" t="s">
        <v>426</v>
      </c>
      <c r="U13856" t="s">
        <v>437</v>
      </c>
      <c r="V13856" t="s">
        <v>437</v>
      </c>
      <c r="W13856">
        <v>61</v>
      </c>
      <c r="X13856">
        <v>57</v>
      </c>
      <c r="Y13856">
        <v>4</v>
      </c>
      <c r="Z13856">
        <v>6</v>
      </c>
      <c r="AA13856">
        <v>2</v>
      </c>
      <c r="AB13856">
        <v>1</v>
      </c>
      <c r="AC13856">
        <v>3</v>
      </c>
      <c r="AD13856">
        <v>6</v>
      </c>
      <c r="AE13856">
        <v>0</v>
      </c>
      <c r="AF13856">
        <v>1</v>
      </c>
      <c r="AG13856" t="s">
        <v>34113</v>
      </c>
      <c r="AH13856">
        <v>4</v>
      </c>
      <c r="AI13856">
        <v>4</v>
      </c>
      <c r="AJ13856">
        <v>1</v>
      </c>
      <c r="AK13856">
        <v>0</v>
      </c>
      <c r="AL13856" t="s">
        <v>34114</v>
      </c>
      <c r="AM13856">
        <v>4</v>
      </c>
      <c r="AN13856">
        <v>4</v>
      </c>
      <c r="AO13856">
        <v>1</v>
      </c>
      <c r="AP13856">
        <v>0</v>
      </c>
      <c r="AQ13856" t="s">
        <v>34115</v>
      </c>
    </row>
    <row r="13857" spans="1:43" x14ac:dyDescent="0.25">
      <c r="A13857" t="s">
        <v>29814</v>
      </c>
      <c r="B13857" t="s">
        <v>120</v>
      </c>
      <c r="C13857" t="s">
        <v>38</v>
      </c>
      <c r="D13857" t="s">
        <v>39</v>
      </c>
      <c r="E13857" s="1">
        <v>43655</v>
      </c>
      <c r="F13857" t="s">
        <v>206</v>
      </c>
      <c r="G13857" t="s">
        <v>29815</v>
      </c>
      <c r="H13857" t="s">
        <v>247</v>
      </c>
      <c r="I13857">
        <v>1</v>
      </c>
      <c r="J13857">
        <v>2</v>
      </c>
      <c r="K13857" t="b">
        <v>0</v>
      </c>
      <c r="L13857" t="s">
        <v>263</v>
      </c>
      <c r="M13857" t="s">
        <v>272</v>
      </c>
      <c r="N13857" t="s">
        <v>165</v>
      </c>
      <c r="O13857" t="s">
        <v>2107</v>
      </c>
      <c r="P13857" t="s">
        <v>19439</v>
      </c>
      <c r="Q13857" t="s">
        <v>808</v>
      </c>
      <c r="R13857" t="s">
        <v>808</v>
      </c>
      <c r="S13857" t="s">
        <v>877</v>
      </c>
      <c r="T13857" t="s">
        <v>877</v>
      </c>
      <c r="U13857" t="s">
        <v>769</v>
      </c>
      <c r="V13857" t="s">
        <v>769</v>
      </c>
      <c r="W13857">
        <v>42</v>
      </c>
      <c r="X13857">
        <v>24</v>
      </c>
      <c r="Y13857">
        <v>6</v>
      </c>
      <c r="Z13857">
        <v>6</v>
      </c>
      <c r="AA13857">
        <v>9</v>
      </c>
      <c r="AB13857">
        <v>0</v>
      </c>
      <c r="AC13857">
        <v>5</v>
      </c>
      <c r="AD13857">
        <v>1</v>
      </c>
      <c r="AE13857">
        <v>2</v>
      </c>
      <c r="AF13857">
        <v>0</v>
      </c>
      <c r="AG13857" t="s">
        <v>34116</v>
      </c>
      <c r="AH13857">
        <v>5</v>
      </c>
      <c r="AI13857">
        <v>6</v>
      </c>
      <c r="AJ13857">
        <v>7</v>
      </c>
      <c r="AK13857">
        <v>0</v>
      </c>
      <c r="AL13857" t="s">
        <v>34117</v>
      </c>
      <c r="AQ13857" t="s">
        <v>228</v>
      </c>
    </row>
    <row r="13858" spans="1:43" x14ac:dyDescent="0.25">
      <c r="A13858" t="s">
        <v>29814</v>
      </c>
      <c r="B13858" t="s">
        <v>120</v>
      </c>
      <c r="C13858" t="s">
        <v>38</v>
      </c>
      <c r="D13858" t="s">
        <v>39</v>
      </c>
      <c r="E13858" s="1">
        <v>43655</v>
      </c>
      <c r="F13858" t="s">
        <v>206</v>
      </c>
      <c r="G13858" t="s">
        <v>29815</v>
      </c>
      <c r="H13858" t="s">
        <v>247</v>
      </c>
      <c r="I13858">
        <v>1</v>
      </c>
      <c r="J13858">
        <v>2</v>
      </c>
      <c r="K13858" t="b">
        <v>0</v>
      </c>
      <c r="L13858" t="s">
        <v>404</v>
      </c>
      <c r="M13858" t="s">
        <v>248</v>
      </c>
      <c r="N13858" t="s">
        <v>165</v>
      </c>
      <c r="O13858" t="s">
        <v>308</v>
      </c>
      <c r="P13858" t="s">
        <v>17115</v>
      </c>
      <c r="Q13858" t="s">
        <v>34118</v>
      </c>
      <c r="R13858" t="s">
        <v>34118</v>
      </c>
      <c r="S13858" t="s">
        <v>216</v>
      </c>
      <c r="T13858" t="s">
        <v>216</v>
      </c>
      <c r="U13858" t="s">
        <v>5070</v>
      </c>
      <c r="V13858" t="s">
        <v>5070</v>
      </c>
      <c r="W13858">
        <v>42</v>
      </c>
      <c r="X13858">
        <v>26</v>
      </c>
      <c r="Y13858">
        <v>6</v>
      </c>
      <c r="Z13858">
        <v>3</v>
      </c>
      <c r="AA13858">
        <v>3</v>
      </c>
      <c r="AB13858">
        <v>0</v>
      </c>
      <c r="AC13858">
        <v>6</v>
      </c>
      <c r="AD13858">
        <v>2</v>
      </c>
      <c r="AE13858">
        <v>2</v>
      </c>
      <c r="AF13858">
        <v>0</v>
      </c>
      <c r="AG13858" t="s">
        <v>34119</v>
      </c>
      <c r="AH13858">
        <v>5</v>
      </c>
      <c r="AI13858">
        <v>3</v>
      </c>
      <c r="AJ13858">
        <v>1</v>
      </c>
      <c r="AK13858">
        <v>0</v>
      </c>
      <c r="AL13858" t="s">
        <v>34120</v>
      </c>
      <c r="AQ13858" t="s">
        <v>228</v>
      </c>
    </row>
    <row r="13859" spans="1:43" x14ac:dyDescent="0.25">
      <c r="A13859" t="s">
        <v>29814</v>
      </c>
      <c r="B13859" t="s">
        <v>120</v>
      </c>
      <c r="C13859" t="s">
        <v>38</v>
      </c>
      <c r="D13859" t="s">
        <v>39</v>
      </c>
      <c r="E13859" s="1">
        <v>43655</v>
      </c>
      <c r="F13859" t="s">
        <v>206</v>
      </c>
      <c r="G13859" t="s">
        <v>29815</v>
      </c>
      <c r="H13859" t="s">
        <v>247</v>
      </c>
      <c r="I13859">
        <v>1</v>
      </c>
      <c r="J13859">
        <v>2</v>
      </c>
      <c r="K13859" t="b">
        <v>0</v>
      </c>
      <c r="L13859" t="s">
        <v>369</v>
      </c>
      <c r="M13859" t="s">
        <v>211</v>
      </c>
      <c r="N13859" t="s">
        <v>165</v>
      </c>
      <c r="O13859" t="s">
        <v>488</v>
      </c>
      <c r="P13859" t="s">
        <v>20517</v>
      </c>
      <c r="Q13859" t="s">
        <v>34121</v>
      </c>
      <c r="R13859" t="s">
        <v>34121</v>
      </c>
      <c r="S13859" t="s">
        <v>412</v>
      </c>
      <c r="T13859" t="s">
        <v>412</v>
      </c>
      <c r="U13859" t="s">
        <v>688</v>
      </c>
      <c r="V13859" t="s">
        <v>688</v>
      </c>
      <c r="W13859">
        <v>42</v>
      </c>
      <c r="X13859">
        <v>17</v>
      </c>
      <c r="Y13859">
        <v>8</v>
      </c>
      <c r="Z13859">
        <v>2</v>
      </c>
      <c r="AA13859">
        <v>2</v>
      </c>
      <c r="AB13859">
        <v>0</v>
      </c>
      <c r="AC13859">
        <v>6</v>
      </c>
      <c r="AD13859">
        <v>2</v>
      </c>
      <c r="AE13859">
        <v>1</v>
      </c>
      <c r="AF13859">
        <v>0</v>
      </c>
      <c r="AG13859" t="s">
        <v>34122</v>
      </c>
      <c r="AH13859">
        <v>8</v>
      </c>
      <c r="AI13859">
        <v>2</v>
      </c>
      <c r="AJ13859">
        <v>1</v>
      </c>
      <c r="AK13859">
        <v>0</v>
      </c>
      <c r="AL13859" t="s">
        <v>34123</v>
      </c>
      <c r="AQ13859" t="s">
        <v>228</v>
      </c>
    </row>
    <row r="13860" spans="1:43" x14ac:dyDescent="0.25">
      <c r="A13860" t="s">
        <v>29814</v>
      </c>
      <c r="B13860" t="s">
        <v>120</v>
      </c>
      <c r="C13860" t="s">
        <v>38</v>
      </c>
      <c r="D13860" t="s">
        <v>39</v>
      </c>
      <c r="E13860" s="1">
        <v>43655</v>
      </c>
      <c r="F13860" t="s">
        <v>206</v>
      </c>
      <c r="G13860" t="s">
        <v>29815</v>
      </c>
      <c r="H13860" t="s">
        <v>247</v>
      </c>
      <c r="I13860">
        <v>1</v>
      </c>
      <c r="J13860">
        <v>2</v>
      </c>
      <c r="K13860" t="b">
        <v>0</v>
      </c>
      <c r="L13860" t="s">
        <v>279</v>
      </c>
      <c r="M13860" t="s">
        <v>279</v>
      </c>
      <c r="N13860" t="s">
        <v>165</v>
      </c>
      <c r="O13860" t="s">
        <v>752</v>
      </c>
      <c r="P13860" t="s">
        <v>17076</v>
      </c>
      <c r="Q13860" t="s">
        <v>686</v>
      </c>
      <c r="R13860" t="s">
        <v>686</v>
      </c>
      <c r="S13860" t="s">
        <v>753</v>
      </c>
      <c r="T13860" t="s">
        <v>753</v>
      </c>
      <c r="U13860" t="s">
        <v>688</v>
      </c>
      <c r="V13860" t="s">
        <v>688</v>
      </c>
      <c r="W13860">
        <v>42</v>
      </c>
      <c r="X13860">
        <v>30</v>
      </c>
      <c r="Y13860">
        <v>6</v>
      </c>
      <c r="Z13860">
        <v>5</v>
      </c>
      <c r="AA13860">
        <v>6</v>
      </c>
      <c r="AB13860">
        <v>0</v>
      </c>
      <c r="AC13860">
        <v>5</v>
      </c>
      <c r="AD13860">
        <v>4</v>
      </c>
      <c r="AE13860">
        <v>5</v>
      </c>
      <c r="AF13860">
        <v>0</v>
      </c>
      <c r="AG13860" t="s">
        <v>34124</v>
      </c>
      <c r="AH13860">
        <v>6</v>
      </c>
      <c r="AI13860">
        <v>5</v>
      </c>
      <c r="AJ13860">
        <v>1</v>
      </c>
      <c r="AK13860">
        <v>0</v>
      </c>
      <c r="AL13860" t="s">
        <v>34125</v>
      </c>
      <c r="AQ13860" t="s">
        <v>228</v>
      </c>
    </row>
    <row r="13861" spans="1:43" x14ac:dyDescent="0.25">
      <c r="A13861" t="s">
        <v>29814</v>
      </c>
      <c r="B13861" t="s">
        <v>120</v>
      </c>
      <c r="C13861" t="s">
        <v>38</v>
      </c>
      <c r="D13861" t="s">
        <v>39</v>
      </c>
      <c r="E13861" s="1">
        <v>43655</v>
      </c>
      <c r="F13861" t="s">
        <v>206</v>
      </c>
      <c r="G13861" t="s">
        <v>29815</v>
      </c>
      <c r="H13861" t="s">
        <v>247</v>
      </c>
      <c r="I13861">
        <v>1</v>
      </c>
      <c r="J13861">
        <v>2</v>
      </c>
      <c r="K13861" t="b">
        <v>0</v>
      </c>
      <c r="L13861" t="s">
        <v>279</v>
      </c>
      <c r="M13861" t="s">
        <v>279</v>
      </c>
      <c r="N13861" t="s">
        <v>165</v>
      </c>
      <c r="O13861" t="s">
        <v>1088</v>
      </c>
      <c r="P13861" t="s">
        <v>17052</v>
      </c>
      <c r="Q13861" t="s">
        <v>1299</v>
      </c>
      <c r="R13861" t="s">
        <v>1299</v>
      </c>
      <c r="S13861" t="s">
        <v>268</v>
      </c>
      <c r="T13861" t="s">
        <v>268</v>
      </c>
      <c r="U13861" t="s">
        <v>275</v>
      </c>
      <c r="V13861" t="s">
        <v>275</v>
      </c>
      <c r="W13861">
        <v>42</v>
      </c>
      <c r="X13861">
        <v>30</v>
      </c>
      <c r="Y13861">
        <v>6</v>
      </c>
      <c r="Z13861">
        <v>5</v>
      </c>
      <c r="AA13861">
        <v>5</v>
      </c>
      <c r="AB13861">
        <v>0</v>
      </c>
      <c r="AC13861">
        <v>6</v>
      </c>
      <c r="AD13861">
        <v>5</v>
      </c>
      <c r="AE13861">
        <v>3</v>
      </c>
      <c r="AF13861">
        <v>0</v>
      </c>
      <c r="AG13861" t="s">
        <v>34126</v>
      </c>
      <c r="AH13861">
        <v>6</v>
      </c>
      <c r="AI13861">
        <v>3</v>
      </c>
      <c r="AJ13861">
        <v>2</v>
      </c>
      <c r="AK13861">
        <v>0</v>
      </c>
      <c r="AL13861" t="s">
        <v>34127</v>
      </c>
      <c r="AQ13861" t="s">
        <v>228</v>
      </c>
    </row>
    <row r="13862" spans="1:43" x14ac:dyDescent="0.25">
      <c r="A13862" t="s">
        <v>29814</v>
      </c>
      <c r="B13862" t="s">
        <v>120</v>
      </c>
      <c r="C13862" t="s">
        <v>38</v>
      </c>
      <c r="D13862" t="s">
        <v>39</v>
      </c>
      <c r="E13862" s="1">
        <v>43655</v>
      </c>
      <c r="F13862" t="s">
        <v>206</v>
      </c>
      <c r="G13862" t="s">
        <v>29815</v>
      </c>
      <c r="H13862" t="s">
        <v>247</v>
      </c>
      <c r="I13862">
        <v>1</v>
      </c>
      <c r="J13862">
        <v>2</v>
      </c>
      <c r="K13862" t="b">
        <v>0</v>
      </c>
      <c r="L13862" t="s">
        <v>229</v>
      </c>
      <c r="M13862" t="s">
        <v>250</v>
      </c>
      <c r="N13862" t="s">
        <v>165</v>
      </c>
      <c r="O13862" t="s">
        <v>449</v>
      </c>
      <c r="P13862" t="s">
        <v>16748</v>
      </c>
      <c r="Q13862" t="s">
        <v>685</v>
      </c>
      <c r="R13862" t="s">
        <v>685</v>
      </c>
      <c r="S13862" t="s">
        <v>412</v>
      </c>
      <c r="T13862" t="s">
        <v>412</v>
      </c>
      <c r="U13862" t="s">
        <v>688</v>
      </c>
      <c r="V13862" t="s">
        <v>688</v>
      </c>
      <c r="W13862">
        <v>42</v>
      </c>
      <c r="X13862">
        <v>29</v>
      </c>
      <c r="Y13862">
        <v>6</v>
      </c>
      <c r="Z13862">
        <v>5</v>
      </c>
      <c r="AA13862">
        <v>2</v>
      </c>
      <c r="AB13862">
        <v>0</v>
      </c>
      <c r="AC13862">
        <v>5</v>
      </c>
      <c r="AD13862">
        <v>2</v>
      </c>
      <c r="AE13862">
        <v>1</v>
      </c>
      <c r="AF13862">
        <v>0</v>
      </c>
      <c r="AG13862" t="s">
        <v>34128</v>
      </c>
      <c r="AH13862">
        <v>6</v>
      </c>
      <c r="AI13862">
        <v>5</v>
      </c>
      <c r="AJ13862">
        <v>1</v>
      </c>
      <c r="AK13862">
        <v>0</v>
      </c>
      <c r="AL13862" t="s">
        <v>34129</v>
      </c>
      <c r="AQ13862" t="s">
        <v>228</v>
      </c>
    </row>
    <row r="13863" spans="1:43" x14ac:dyDescent="0.25">
      <c r="A13863" t="s">
        <v>29814</v>
      </c>
      <c r="B13863" t="s">
        <v>120</v>
      </c>
      <c r="C13863" t="s">
        <v>38</v>
      </c>
      <c r="D13863" t="s">
        <v>39</v>
      </c>
      <c r="E13863" s="1">
        <v>43655</v>
      </c>
      <c r="F13863" t="s">
        <v>206</v>
      </c>
      <c r="G13863" t="s">
        <v>29815</v>
      </c>
      <c r="H13863" t="s">
        <v>247</v>
      </c>
      <c r="I13863">
        <v>2</v>
      </c>
      <c r="J13863">
        <v>2</v>
      </c>
      <c r="K13863" t="b">
        <v>0</v>
      </c>
      <c r="L13863" t="s">
        <v>239</v>
      </c>
      <c r="M13863" t="s">
        <v>366</v>
      </c>
      <c r="N13863" t="s">
        <v>165</v>
      </c>
      <c r="O13863" t="s">
        <v>30759</v>
      </c>
      <c r="P13863" t="s">
        <v>17599</v>
      </c>
      <c r="Q13863" t="s">
        <v>2570</v>
      </c>
      <c r="R13863" t="s">
        <v>2570</v>
      </c>
      <c r="S13863" t="s">
        <v>688</v>
      </c>
      <c r="T13863" t="s">
        <v>688</v>
      </c>
      <c r="U13863" t="s">
        <v>412</v>
      </c>
      <c r="V13863" t="s">
        <v>412</v>
      </c>
      <c r="W13863">
        <v>23</v>
      </c>
      <c r="X13863">
        <v>42</v>
      </c>
      <c r="Y13863">
        <v>2</v>
      </c>
      <c r="Z13863">
        <v>10</v>
      </c>
      <c r="AA13863">
        <v>0</v>
      </c>
      <c r="AB13863">
        <v>3</v>
      </c>
      <c r="AC13863">
        <v>2</v>
      </c>
      <c r="AD13863">
        <v>7</v>
      </c>
      <c r="AE13863">
        <v>0</v>
      </c>
      <c r="AF13863">
        <v>1</v>
      </c>
      <c r="AG13863" t="s">
        <v>34130</v>
      </c>
      <c r="AH13863">
        <v>2</v>
      </c>
      <c r="AI13863">
        <v>6</v>
      </c>
      <c r="AJ13863">
        <v>0</v>
      </c>
      <c r="AK13863">
        <v>2</v>
      </c>
      <c r="AL13863" t="s">
        <v>34131</v>
      </c>
      <c r="AQ13863" t="s">
        <v>228</v>
      </c>
    </row>
    <row r="13864" spans="1:43" x14ac:dyDescent="0.25">
      <c r="A13864" t="s">
        <v>29814</v>
      </c>
      <c r="B13864" t="s">
        <v>120</v>
      </c>
      <c r="C13864" t="s">
        <v>38</v>
      </c>
      <c r="D13864" t="s">
        <v>39</v>
      </c>
      <c r="E13864" s="1">
        <v>43655</v>
      </c>
      <c r="F13864" t="s">
        <v>206</v>
      </c>
      <c r="G13864" t="s">
        <v>29815</v>
      </c>
      <c r="H13864" t="s">
        <v>247</v>
      </c>
      <c r="I13864">
        <v>1</v>
      </c>
      <c r="J13864">
        <v>2</v>
      </c>
      <c r="K13864" t="b">
        <v>0</v>
      </c>
      <c r="L13864" t="s">
        <v>229</v>
      </c>
      <c r="M13864" t="s">
        <v>404</v>
      </c>
      <c r="N13864" t="s">
        <v>165</v>
      </c>
      <c r="O13864" t="s">
        <v>1352</v>
      </c>
      <c r="P13864" t="s">
        <v>17587</v>
      </c>
      <c r="Q13864" t="s">
        <v>1481</v>
      </c>
      <c r="R13864" t="s">
        <v>1481</v>
      </c>
      <c r="S13864" t="s">
        <v>412</v>
      </c>
      <c r="T13864" t="s">
        <v>412</v>
      </c>
      <c r="U13864" t="s">
        <v>688</v>
      </c>
      <c r="V13864" t="s">
        <v>688</v>
      </c>
      <c r="W13864">
        <v>42</v>
      </c>
      <c r="X13864">
        <v>27</v>
      </c>
      <c r="Y13864">
        <v>4</v>
      </c>
      <c r="Z13864">
        <v>3</v>
      </c>
      <c r="AA13864">
        <v>2</v>
      </c>
      <c r="AB13864">
        <v>0</v>
      </c>
      <c r="AC13864">
        <v>3</v>
      </c>
      <c r="AD13864">
        <v>3</v>
      </c>
      <c r="AE13864">
        <v>1</v>
      </c>
      <c r="AF13864">
        <v>0</v>
      </c>
      <c r="AG13864" t="s">
        <v>34132</v>
      </c>
      <c r="AH13864">
        <v>4</v>
      </c>
      <c r="AI13864">
        <v>3</v>
      </c>
      <c r="AJ13864">
        <v>1</v>
      </c>
      <c r="AK13864">
        <v>0</v>
      </c>
      <c r="AL13864" t="s">
        <v>34133</v>
      </c>
      <c r="AQ13864" t="s">
        <v>228</v>
      </c>
    </row>
    <row r="13865" spans="1:43" x14ac:dyDescent="0.25">
      <c r="A13865" t="s">
        <v>29814</v>
      </c>
      <c r="B13865" t="s">
        <v>120</v>
      </c>
      <c r="C13865" t="s">
        <v>38</v>
      </c>
      <c r="D13865" t="s">
        <v>39</v>
      </c>
      <c r="E13865" s="1">
        <v>43657</v>
      </c>
      <c r="F13865" t="s">
        <v>206</v>
      </c>
      <c r="G13865" t="s">
        <v>29815</v>
      </c>
      <c r="H13865" t="s">
        <v>357</v>
      </c>
      <c r="I13865">
        <v>1</v>
      </c>
      <c r="J13865">
        <v>3</v>
      </c>
      <c r="K13865" t="b">
        <v>0</v>
      </c>
      <c r="L13865" t="s">
        <v>315</v>
      </c>
      <c r="M13865" t="s">
        <v>257</v>
      </c>
      <c r="N13865" t="s">
        <v>250</v>
      </c>
      <c r="O13865" t="s">
        <v>488</v>
      </c>
      <c r="P13865" t="s">
        <v>20517</v>
      </c>
      <c r="Q13865" t="s">
        <v>2208</v>
      </c>
      <c r="R13865" t="s">
        <v>2208</v>
      </c>
      <c r="S13865" t="s">
        <v>412</v>
      </c>
      <c r="T13865" t="s">
        <v>412</v>
      </c>
      <c r="U13865" t="s">
        <v>2209</v>
      </c>
      <c r="V13865" t="s">
        <v>2209</v>
      </c>
      <c r="W13865">
        <v>60</v>
      </c>
      <c r="X13865">
        <v>56</v>
      </c>
      <c r="Y13865">
        <v>6</v>
      </c>
      <c r="Z13865">
        <v>4</v>
      </c>
      <c r="AA13865">
        <v>2</v>
      </c>
      <c r="AB13865">
        <v>3</v>
      </c>
      <c r="AC13865">
        <v>3</v>
      </c>
      <c r="AD13865">
        <v>4</v>
      </c>
      <c r="AE13865">
        <v>0</v>
      </c>
      <c r="AF13865">
        <v>3</v>
      </c>
      <c r="AG13865" t="s">
        <v>34134</v>
      </c>
      <c r="AH13865">
        <v>4</v>
      </c>
      <c r="AI13865">
        <v>4</v>
      </c>
      <c r="AJ13865">
        <v>1</v>
      </c>
      <c r="AK13865">
        <v>0</v>
      </c>
      <c r="AL13865" t="s">
        <v>34135</v>
      </c>
      <c r="AM13865">
        <v>6</v>
      </c>
      <c r="AN13865">
        <v>3</v>
      </c>
      <c r="AO13865">
        <v>1</v>
      </c>
      <c r="AP13865">
        <v>0</v>
      </c>
      <c r="AQ13865" t="s">
        <v>34136</v>
      </c>
    </row>
    <row r="13866" spans="1:43" x14ac:dyDescent="0.25">
      <c r="A13866" t="s">
        <v>29814</v>
      </c>
      <c r="B13866" t="s">
        <v>120</v>
      </c>
      <c r="C13866" t="s">
        <v>38</v>
      </c>
      <c r="D13866" t="s">
        <v>39</v>
      </c>
      <c r="E13866" s="1">
        <v>43657</v>
      </c>
      <c r="F13866" t="s">
        <v>206</v>
      </c>
      <c r="G13866" t="s">
        <v>29815</v>
      </c>
      <c r="H13866" t="s">
        <v>357</v>
      </c>
      <c r="I13866">
        <v>2</v>
      </c>
      <c r="J13866">
        <v>3</v>
      </c>
      <c r="K13866" t="b">
        <v>0</v>
      </c>
      <c r="L13866" t="s">
        <v>315</v>
      </c>
      <c r="M13866" t="s">
        <v>279</v>
      </c>
      <c r="N13866" t="s">
        <v>271</v>
      </c>
      <c r="O13866" t="s">
        <v>2570</v>
      </c>
      <c r="P13866" t="s">
        <v>18150</v>
      </c>
      <c r="Q13866" t="s">
        <v>1087</v>
      </c>
      <c r="R13866" t="s">
        <v>1087</v>
      </c>
      <c r="S13866" t="s">
        <v>412</v>
      </c>
      <c r="T13866" t="s">
        <v>412</v>
      </c>
      <c r="U13866" t="s">
        <v>268</v>
      </c>
      <c r="V13866" t="s">
        <v>268</v>
      </c>
      <c r="W13866">
        <v>52</v>
      </c>
      <c r="X13866">
        <v>57</v>
      </c>
      <c r="Y13866">
        <v>7</v>
      </c>
      <c r="Z13866">
        <v>7</v>
      </c>
      <c r="AA13866">
        <v>2</v>
      </c>
      <c r="AB13866">
        <v>5</v>
      </c>
      <c r="AC13866">
        <v>4</v>
      </c>
      <c r="AD13866">
        <v>7</v>
      </c>
      <c r="AE13866">
        <v>0</v>
      </c>
      <c r="AF13866">
        <v>4</v>
      </c>
      <c r="AG13866" t="s">
        <v>34137</v>
      </c>
      <c r="AH13866">
        <v>7</v>
      </c>
      <c r="AI13866">
        <v>4</v>
      </c>
      <c r="AJ13866">
        <v>2</v>
      </c>
      <c r="AK13866">
        <v>0</v>
      </c>
      <c r="AL13866" t="s">
        <v>34138</v>
      </c>
      <c r="AM13866">
        <v>3</v>
      </c>
      <c r="AN13866">
        <v>6</v>
      </c>
      <c r="AO13866">
        <v>0</v>
      </c>
      <c r="AP13866">
        <v>1</v>
      </c>
      <c r="AQ13866" t="s">
        <v>34139</v>
      </c>
    </row>
    <row r="13867" spans="1:43" x14ac:dyDescent="0.25">
      <c r="A13867" t="s">
        <v>29814</v>
      </c>
      <c r="B13867" t="s">
        <v>120</v>
      </c>
      <c r="C13867" t="s">
        <v>38</v>
      </c>
      <c r="D13867" t="s">
        <v>39</v>
      </c>
      <c r="E13867" s="1">
        <v>43657</v>
      </c>
      <c r="F13867" t="s">
        <v>206</v>
      </c>
      <c r="G13867" t="s">
        <v>29815</v>
      </c>
      <c r="H13867" t="s">
        <v>357</v>
      </c>
      <c r="I13867">
        <v>2</v>
      </c>
      <c r="J13867">
        <v>2</v>
      </c>
      <c r="K13867" t="b">
        <v>0</v>
      </c>
      <c r="L13867" t="s">
        <v>315</v>
      </c>
      <c r="M13867" t="s">
        <v>366</v>
      </c>
      <c r="N13867" t="s">
        <v>165</v>
      </c>
      <c r="O13867" t="s">
        <v>1298</v>
      </c>
      <c r="P13867" t="s">
        <v>16673</v>
      </c>
      <c r="Q13867" t="s">
        <v>4945</v>
      </c>
      <c r="R13867" t="s">
        <v>4945</v>
      </c>
      <c r="S13867" t="s">
        <v>275</v>
      </c>
      <c r="T13867" t="s">
        <v>275</v>
      </c>
      <c r="U13867" t="s">
        <v>426</v>
      </c>
      <c r="V13867" t="s">
        <v>426</v>
      </c>
      <c r="W13867">
        <v>29</v>
      </c>
      <c r="X13867">
        <v>42</v>
      </c>
      <c r="Y13867">
        <v>3</v>
      </c>
      <c r="Z13867">
        <v>6</v>
      </c>
      <c r="AA13867">
        <v>0</v>
      </c>
      <c r="AB13867">
        <v>2</v>
      </c>
      <c r="AC13867">
        <v>3</v>
      </c>
      <c r="AD13867">
        <v>4</v>
      </c>
      <c r="AE13867">
        <v>0</v>
      </c>
      <c r="AF13867">
        <v>1</v>
      </c>
      <c r="AG13867" t="s">
        <v>34140</v>
      </c>
      <c r="AH13867">
        <v>2</v>
      </c>
      <c r="AI13867">
        <v>3</v>
      </c>
      <c r="AJ13867">
        <v>0</v>
      </c>
      <c r="AK13867">
        <v>1</v>
      </c>
      <c r="AL13867" t="s">
        <v>34141</v>
      </c>
      <c r="AQ13867" t="s">
        <v>228</v>
      </c>
    </row>
    <row r="13868" spans="1:43" x14ac:dyDescent="0.25">
      <c r="A13868" t="s">
        <v>29814</v>
      </c>
      <c r="B13868" t="s">
        <v>120</v>
      </c>
      <c r="C13868" t="s">
        <v>38</v>
      </c>
      <c r="D13868" t="s">
        <v>39</v>
      </c>
      <c r="E13868" s="1">
        <v>43657</v>
      </c>
      <c r="F13868" t="s">
        <v>206</v>
      </c>
      <c r="G13868" t="s">
        <v>29815</v>
      </c>
      <c r="H13868" t="s">
        <v>357</v>
      </c>
      <c r="I13868">
        <v>1</v>
      </c>
      <c r="J13868">
        <v>2</v>
      </c>
      <c r="K13868" t="b">
        <v>0</v>
      </c>
      <c r="L13868" t="s">
        <v>211</v>
      </c>
      <c r="M13868" t="s">
        <v>248</v>
      </c>
      <c r="N13868" t="s">
        <v>165</v>
      </c>
      <c r="O13868" t="s">
        <v>752</v>
      </c>
      <c r="P13868" t="s">
        <v>17076</v>
      </c>
      <c r="Q13868" t="s">
        <v>1352</v>
      </c>
      <c r="R13868" t="s">
        <v>1352</v>
      </c>
      <c r="S13868" t="s">
        <v>753</v>
      </c>
      <c r="T13868" t="s">
        <v>753</v>
      </c>
      <c r="U13868" t="s">
        <v>412</v>
      </c>
      <c r="V13868" t="s">
        <v>412</v>
      </c>
      <c r="W13868">
        <v>42</v>
      </c>
      <c r="X13868">
        <v>21</v>
      </c>
      <c r="Y13868">
        <v>7</v>
      </c>
      <c r="Z13868">
        <v>3</v>
      </c>
      <c r="AA13868">
        <v>3</v>
      </c>
      <c r="AB13868">
        <v>0</v>
      </c>
      <c r="AC13868">
        <v>7</v>
      </c>
      <c r="AD13868">
        <v>2</v>
      </c>
      <c r="AE13868">
        <v>1</v>
      </c>
      <c r="AF13868">
        <v>0</v>
      </c>
      <c r="AG13868" t="s">
        <v>34142</v>
      </c>
      <c r="AH13868">
        <v>4</v>
      </c>
      <c r="AI13868">
        <v>3</v>
      </c>
      <c r="AJ13868">
        <v>2</v>
      </c>
      <c r="AK13868">
        <v>0</v>
      </c>
      <c r="AL13868" t="s">
        <v>34143</v>
      </c>
      <c r="AQ13868" t="s">
        <v>228</v>
      </c>
    </row>
    <row r="13869" spans="1:43" x14ac:dyDescent="0.25">
      <c r="A13869" t="s">
        <v>29814</v>
      </c>
      <c r="B13869" t="s">
        <v>120</v>
      </c>
      <c r="C13869" t="s">
        <v>38</v>
      </c>
      <c r="D13869" t="s">
        <v>39</v>
      </c>
      <c r="E13869" s="1">
        <v>43657</v>
      </c>
      <c r="F13869" t="s">
        <v>206</v>
      </c>
      <c r="G13869" t="s">
        <v>29815</v>
      </c>
      <c r="H13869" t="s">
        <v>357</v>
      </c>
      <c r="I13869">
        <v>2</v>
      </c>
      <c r="J13869">
        <v>2</v>
      </c>
      <c r="K13869" t="b">
        <v>0</v>
      </c>
      <c r="L13869" t="s">
        <v>366</v>
      </c>
      <c r="M13869" t="s">
        <v>240</v>
      </c>
      <c r="N13869" t="s">
        <v>165</v>
      </c>
      <c r="O13869" t="s">
        <v>308</v>
      </c>
      <c r="P13869" t="s">
        <v>17115</v>
      </c>
      <c r="Q13869" t="s">
        <v>540</v>
      </c>
      <c r="R13869" t="s">
        <v>540</v>
      </c>
      <c r="S13869" t="s">
        <v>216</v>
      </c>
      <c r="T13869" t="s">
        <v>216</v>
      </c>
      <c r="U13869" t="s">
        <v>412</v>
      </c>
      <c r="V13869" t="s">
        <v>412</v>
      </c>
      <c r="W13869">
        <v>27</v>
      </c>
      <c r="X13869">
        <v>42</v>
      </c>
      <c r="Y13869">
        <v>3</v>
      </c>
      <c r="Z13869">
        <v>6</v>
      </c>
      <c r="AA13869">
        <v>0</v>
      </c>
      <c r="AB13869">
        <v>4</v>
      </c>
      <c r="AC13869">
        <v>3</v>
      </c>
      <c r="AD13869">
        <v>6</v>
      </c>
      <c r="AE13869">
        <v>0</v>
      </c>
      <c r="AF13869">
        <v>1</v>
      </c>
      <c r="AG13869" t="s">
        <v>34144</v>
      </c>
      <c r="AH13869">
        <v>3</v>
      </c>
      <c r="AI13869">
        <v>5</v>
      </c>
      <c r="AJ13869">
        <v>0</v>
      </c>
      <c r="AK13869">
        <v>3</v>
      </c>
      <c r="AL13869" t="s">
        <v>34145</v>
      </c>
      <c r="AQ13869" t="s">
        <v>228</v>
      </c>
    </row>
    <row r="13870" spans="1:43" x14ac:dyDescent="0.25">
      <c r="A13870" t="s">
        <v>29814</v>
      </c>
      <c r="B13870" t="s">
        <v>120</v>
      </c>
      <c r="C13870" t="s">
        <v>38</v>
      </c>
      <c r="D13870" t="s">
        <v>39</v>
      </c>
      <c r="E13870" s="1">
        <v>43657</v>
      </c>
      <c r="F13870" t="s">
        <v>206</v>
      </c>
      <c r="G13870" t="s">
        <v>29815</v>
      </c>
      <c r="H13870" t="s">
        <v>357</v>
      </c>
      <c r="I13870">
        <v>2</v>
      </c>
      <c r="J13870">
        <v>2</v>
      </c>
      <c r="K13870" t="b">
        <v>0</v>
      </c>
      <c r="L13870" t="s">
        <v>273</v>
      </c>
      <c r="M13870" t="s">
        <v>286</v>
      </c>
      <c r="N13870" t="s">
        <v>165</v>
      </c>
      <c r="O13870" t="s">
        <v>1088</v>
      </c>
      <c r="P13870" t="s">
        <v>17052</v>
      </c>
      <c r="Q13870" t="s">
        <v>449</v>
      </c>
      <c r="R13870" t="s">
        <v>449</v>
      </c>
      <c r="S13870" t="s">
        <v>268</v>
      </c>
      <c r="T13870" t="s">
        <v>268</v>
      </c>
      <c r="U13870" t="s">
        <v>412</v>
      </c>
      <c r="V13870" t="s">
        <v>412</v>
      </c>
      <c r="W13870">
        <v>26</v>
      </c>
      <c r="X13870">
        <v>42</v>
      </c>
      <c r="Y13870">
        <v>5</v>
      </c>
      <c r="Z13870">
        <v>9</v>
      </c>
      <c r="AA13870">
        <v>0</v>
      </c>
      <c r="AB13870">
        <v>4</v>
      </c>
      <c r="AC13870">
        <v>5</v>
      </c>
      <c r="AD13870">
        <v>6</v>
      </c>
      <c r="AE13870">
        <v>0</v>
      </c>
      <c r="AF13870">
        <v>3</v>
      </c>
      <c r="AG13870" t="s">
        <v>34146</v>
      </c>
      <c r="AH13870">
        <v>2</v>
      </c>
      <c r="AI13870">
        <v>9</v>
      </c>
      <c r="AJ13870">
        <v>0</v>
      </c>
      <c r="AK13870">
        <v>1</v>
      </c>
      <c r="AL13870" t="s">
        <v>34147</v>
      </c>
      <c r="AQ13870" t="s">
        <v>228</v>
      </c>
    </row>
    <row r="13871" spans="1:43" x14ac:dyDescent="0.25">
      <c r="A13871" t="s">
        <v>29814</v>
      </c>
      <c r="B13871" t="s">
        <v>120</v>
      </c>
      <c r="C13871" t="s">
        <v>38</v>
      </c>
      <c r="D13871" t="s">
        <v>39</v>
      </c>
      <c r="E13871" s="1">
        <v>43657</v>
      </c>
      <c r="F13871" t="s">
        <v>206</v>
      </c>
      <c r="G13871" t="s">
        <v>29815</v>
      </c>
      <c r="H13871" t="s">
        <v>357</v>
      </c>
      <c r="I13871">
        <v>2</v>
      </c>
      <c r="J13871">
        <v>3</v>
      </c>
      <c r="K13871" t="b">
        <v>0</v>
      </c>
      <c r="L13871" t="s">
        <v>257</v>
      </c>
      <c r="M13871" t="s">
        <v>240</v>
      </c>
      <c r="N13871" t="s">
        <v>273</v>
      </c>
      <c r="O13871" t="s">
        <v>870</v>
      </c>
      <c r="P13871" t="s">
        <v>17382</v>
      </c>
      <c r="Q13871" t="s">
        <v>4054</v>
      </c>
      <c r="R13871" t="s">
        <v>4054</v>
      </c>
      <c r="S13871" t="s">
        <v>412</v>
      </c>
      <c r="T13871" t="s">
        <v>412</v>
      </c>
      <c r="U13871" t="s">
        <v>769</v>
      </c>
      <c r="V13871" t="s">
        <v>769</v>
      </c>
      <c r="W13871">
        <v>54</v>
      </c>
      <c r="X13871">
        <v>61</v>
      </c>
      <c r="Y13871">
        <v>7</v>
      </c>
      <c r="Z13871">
        <v>4</v>
      </c>
      <c r="AA13871">
        <v>1</v>
      </c>
      <c r="AB13871">
        <v>3</v>
      </c>
      <c r="AC13871">
        <v>7</v>
      </c>
      <c r="AD13871">
        <v>4</v>
      </c>
      <c r="AE13871">
        <v>1</v>
      </c>
      <c r="AF13871">
        <v>0</v>
      </c>
      <c r="AG13871" t="s">
        <v>34148</v>
      </c>
      <c r="AH13871">
        <v>4</v>
      </c>
      <c r="AI13871">
        <v>3</v>
      </c>
      <c r="AJ13871">
        <v>0</v>
      </c>
      <c r="AK13871">
        <v>1</v>
      </c>
      <c r="AL13871" t="s">
        <v>34149</v>
      </c>
      <c r="AM13871">
        <v>3</v>
      </c>
      <c r="AN13871">
        <v>4</v>
      </c>
      <c r="AO13871">
        <v>0</v>
      </c>
      <c r="AP13871">
        <v>2</v>
      </c>
      <c r="AQ13871" t="s">
        <v>34150</v>
      </c>
    </row>
    <row r="13872" spans="1:43" x14ac:dyDescent="0.25">
      <c r="A13872" t="s">
        <v>29814</v>
      </c>
      <c r="B13872" t="s">
        <v>120</v>
      </c>
      <c r="C13872" t="s">
        <v>38</v>
      </c>
      <c r="D13872" t="s">
        <v>39</v>
      </c>
      <c r="E13872" s="1">
        <v>43657</v>
      </c>
      <c r="F13872" t="s">
        <v>206</v>
      </c>
      <c r="G13872" t="s">
        <v>29815</v>
      </c>
      <c r="H13872" t="s">
        <v>357</v>
      </c>
      <c r="I13872">
        <v>2</v>
      </c>
      <c r="J13872">
        <v>2</v>
      </c>
      <c r="K13872" t="b">
        <v>0</v>
      </c>
      <c r="L13872" t="s">
        <v>271</v>
      </c>
      <c r="M13872" t="s">
        <v>210</v>
      </c>
      <c r="N13872" t="s">
        <v>165</v>
      </c>
      <c r="O13872" t="s">
        <v>796</v>
      </c>
      <c r="P13872" t="s">
        <v>17024</v>
      </c>
      <c r="Q13872" t="s">
        <v>2107</v>
      </c>
      <c r="R13872" t="s">
        <v>2107</v>
      </c>
      <c r="S13872" t="s">
        <v>769</v>
      </c>
      <c r="T13872" t="s">
        <v>769</v>
      </c>
      <c r="U13872" t="s">
        <v>877</v>
      </c>
      <c r="V13872" t="s">
        <v>877</v>
      </c>
      <c r="W13872">
        <v>28</v>
      </c>
      <c r="X13872">
        <v>42</v>
      </c>
      <c r="Y13872">
        <v>3</v>
      </c>
      <c r="Z13872">
        <v>7</v>
      </c>
      <c r="AA13872">
        <v>0</v>
      </c>
      <c r="AB13872">
        <v>4</v>
      </c>
      <c r="AC13872">
        <v>2</v>
      </c>
      <c r="AD13872">
        <v>5</v>
      </c>
      <c r="AE13872">
        <v>0</v>
      </c>
      <c r="AF13872">
        <v>2</v>
      </c>
      <c r="AG13872" t="s">
        <v>34151</v>
      </c>
      <c r="AH13872">
        <v>3</v>
      </c>
      <c r="AI13872">
        <v>7</v>
      </c>
      <c r="AJ13872">
        <v>0</v>
      </c>
      <c r="AK13872">
        <v>2</v>
      </c>
      <c r="AL13872" t="s">
        <v>34152</v>
      </c>
      <c r="AQ13872" t="s">
        <v>228</v>
      </c>
    </row>
    <row r="13873" spans="1:43" x14ac:dyDescent="0.25">
      <c r="A13873" t="s">
        <v>29814</v>
      </c>
      <c r="B13873" t="s">
        <v>120</v>
      </c>
      <c r="C13873" t="s">
        <v>38</v>
      </c>
      <c r="D13873" t="s">
        <v>39</v>
      </c>
      <c r="E13873" s="1">
        <v>43658</v>
      </c>
      <c r="F13873" t="s">
        <v>206</v>
      </c>
      <c r="G13873" t="s">
        <v>29815</v>
      </c>
      <c r="H13873" t="s">
        <v>381</v>
      </c>
      <c r="I13873">
        <v>1</v>
      </c>
      <c r="J13873">
        <v>2</v>
      </c>
      <c r="K13873" t="b">
        <v>0</v>
      </c>
      <c r="L13873" t="s">
        <v>211</v>
      </c>
      <c r="M13873" t="s">
        <v>404</v>
      </c>
      <c r="N13873" t="s">
        <v>165</v>
      </c>
      <c r="O13873" t="s">
        <v>752</v>
      </c>
      <c r="P13873" t="s">
        <v>17076</v>
      </c>
      <c r="Q13873" t="s">
        <v>488</v>
      </c>
      <c r="R13873" t="s">
        <v>488</v>
      </c>
      <c r="S13873" t="s">
        <v>753</v>
      </c>
      <c r="T13873" t="s">
        <v>753</v>
      </c>
      <c r="U13873" t="s">
        <v>412</v>
      </c>
      <c r="V13873" t="s">
        <v>412</v>
      </c>
      <c r="W13873">
        <v>42</v>
      </c>
      <c r="X13873">
        <v>23</v>
      </c>
      <c r="Y13873">
        <v>5</v>
      </c>
      <c r="Z13873">
        <v>3</v>
      </c>
      <c r="AA13873">
        <v>4</v>
      </c>
      <c r="AB13873">
        <v>0</v>
      </c>
      <c r="AC13873">
        <v>5</v>
      </c>
      <c r="AD13873">
        <v>2</v>
      </c>
      <c r="AE13873">
        <v>2</v>
      </c>
      <c r="AF13873">
        <v>0</v>
      </c>
      <c r="AG13873" t="s">
        <v>34153</v>
      </c>
      <c r="AH13873">
        <v>5</v>
      </c>
      <c r="AI13873">
        <v>3</v>
      </c>
      <c r="AJ13873">
        <v>2</v>
      </c>
      <c r="AK13873">
        <v>0</v>
      </c>
      <c r="AL13873" t="s">
        <v>34154</v>
      </c>
      <c r="AQ13873" t="s">
        <v>228</v>
      </c>
    </row>
    <row r="13874" spans="1:43" x14ac:dyDescent="0.25">
      <c r="A13874" t="s">
        <v>29814</v>
      </c>
      <c r="B13874" t="s">
        <v>120</v>
      </c>
      <c r="C13874" t="s">
        <v>38</v>
      </c>
      <c r="D13874" t="s">
        <v>39</v>
      </c>
      <c r="E13874" s="1">
        <v>43658</v>
      </c>
      <c r="F13874" t="s">
        <v>206</v>
      </c>
      <c r="G13874" t="s">
        <v>29815</v>
      </c>
      <c r="H13874" t="s">
        <v>381</v>
      </c>
      <c r="I13874">
        <v>2</v>
      </c>
      <c r="J13874">
        <v>3</v>
      </c>
      <c r="K13874" t="b">
        <v>0</v>
      </c>
      <c r="L13874" t="s">
        <v>271</v>
      </c>
      <c r="M13874" t="s">
        <v>221</v>
      </c>
      <c r="N13874" t="s">
        <v>240</v>
      </c>
      <c r="O13874" t="s">
        <v>2107</v>
      </c>
      <c r="P13874" t="s">
        <v>19439</v>
      </c>
      <c r="Q13874" t="s">
        <v>449</v>
      </c>
      <c r="R13874" t="s">
        <v>449</v>
      </c>
      <c r="S13874" t="s">
        <v>877</v>
      </c>
      <c r="T13874" t="s">
        <v>877</v>
      </c>
      <c r="U13874" t="s">
        <v>412</v>
      </c>
      <c r="V13874" t="s">
        <v>412</v>
      </c>
      <c r="W13874">
        <v>50</v>
      </c>
      <c r="X13874">
        <v>60</v>
      </c>
      <c r="Y13874">
        <v>6</v>
      </c>
      <c r="Z13874">
        <v>5</v>
      </c>
      <c r="AA13874">
        <v>2</v>
      </c>
      <c r="AB13874">
        <v>5</v>
      </c>
      <c r="AC13874">
        <v>3</v>
      </c>
      <c r="AD13874">
        <v>5</v>
      </c>
      <c r="AE13874">
        <v>0</v>
      </c>
      <c r="AF13874">
        <v>3</v>
      </c>
      <c r="AG13874" t="s">
        <v>34155</v>
      </c>
      <c r="AH13874">
        <v>6</v>
      </c>
      <c r="AI13874">
        <v>4</v>
      </c>
      <c r="AJ13874">
        <v>2</v>
      </c>
      <c r="AK13874">
        <v>0</v>
      </c>
      <c r="AL13874" t="s">
        <v>34156</v>
      </c>
      <c r="AM13874">
        <v>2</v>
      </c>
      <c r="AN13874">
        <v>3</v>
      </c>
      <c r="AO13874">
        <v>0</v>
      </c>
      <c r="AP13874">
        <v>2</v>
      </c>
      <c r="AQ13874" t="s">
        <v>34157</v>
      </c>
    </row>
    <row r="13875" spans="1:43" x14ac:dyDescent="0.25">
      <c r="A13875" t="s">
        <v>29814</v>
      </c>
      <c r="B13875" t="s">
        <v>120</v>
      </c>
      <c r="C13875" t="s">
        <v>38</v>
      </c>
      <c r="D13875" t="s">
        <v>39</v>
      </c>
      <c r="E13875" s="1">
        <v>43658</v>
      </c>
      <c r="F13875" t="s">
        <v>206</v>
      </c>
      <c r="G13875" t="s">
        <v>29815</v>
      </c>
      <c r="H13875" t="s">
        <v>381</v>
      </c>
      <c r="I13875">
        <v>1</v>
      </c>
      <c r="J13875">
        <v>3</v>
      </c>
      <c r="K13875" t="b">
        <v>0</v>
      </c>
      <c r="L13875" t="s">
        <v>231</v>
      </c>
      <c r="M13875" t="s">
        <v>551</v>
      </c>
      <c r="N13875" t="s">
        <v>279</v>
      </c>
      <c r="O13875" t="s">
        <v>540</v>
      </c>
      <c r="P13875" t="s">
        <v>17375</v>
      </c>
      <c r="Q13875" t="s">
        <v>4054</v>
      </c>
      <c r="R13875" t="s">
        <v>4054</v>
      </c>
      <c r="S13875" t="s">
        <v>412</v>
      </c>
      <c r="T13875" t="s">
        <v>412</v>
      </c>
      <c r="U13875" t="s">
        <v>769</v>
      </c>
      <c r="V13875" t="s">
        <v>769</v>
      </c>
      <c r="W13875">
        <v>61</v>
      </c>
      <c r="X13875">
        <v>46</v>
      </c>
      <c r="Y13875">
        <v>9</v>
      </c>
      <c r="Z13875">
        <v>4</v>
      </c>
      <c r="AA13875">
        <v>5</v>
      </c>
      <c r="AB13875">
        <v>2</v>
      </c>
      <c r="AC13875">
        <v>3</v>
      </c>
      <c r="AD13875">
        <v>3</v>
      </c>
      <c r="AE13875">
        <v>0</v>
      </c>
      <c r="AF13875">
        <v>2</v>
      </c>
      <c r="AG13875" t="s">
        <v>34158</v>
      </c>
      <c r="AH13875">
        <v>4</v>
      </c>
      <c r="AI13875">
        <v>2</v>
      </c>
      <c r="AJ13875">
        <v>1</v>
      </c>
      <c r="AK13875">
        <v>0</v>
      </c>
      <c r="AL13875" t="s">
        <v>34159</v>
      </c>
      <c r="AM13875">
        <v>7</v>
      </c>
      <c r="AN13875">
        <v>4</v>
      </c>
      <c r="AO13875">
        <v>4</v>
      </c>
      <c r="AP13875">
        <v>0</v>
      </c>
      <c r="AQ13875" t="s">
        <v>34160</v>
      </c>
    </row>
    <row r="13876" spans="1:43" x14ac:dyDescent="0.25">
      <c r="A13876" t="s">
        <v>29814</v>
      </c>
      <c r="B13876" t="s">
        <v>120</v>
      </c>
      <c r="C13876" t="s">
        <v>38</v>
      </c>
      <c r="D13876" t="s">
        <v>39</v>
      </c>
      <c r="E13876" s="1">
        <v>43659</v>
      </c>
      <c r="F13876" t="s">
        <v>206</v>
      </c>
      <c r="G13876" t="s">
        <v>29815</v>
      </c>
      <c r="H13876" t="s">
        <v>392</v>
      </c>
      <c r="I13876">
        <v>1</v>
      </c>
      <c r="J13876">
        <v>3</v>
      </c>
      <c r="K13876" t="b">
        <v>0</v>
      </c>
      <c r="L13876" t="s">
        <v>239</v>
      </c>
      <c r="M13876" t="s">
        <v>389</v>
      </c>
      <c r="N13876" t="s">
        <v>279</v>
      </c>
      <c r="O13876" t="s">
        <v>449</v>
      </c>
      <c r="P13876" t="s">
        <v>16748</v>
      </c>
      <c r="Q13876" t="s">
        <v>752</v>
      </c>
      <c r="R13876" t="s">
        <v>752</v>
      </c>
      <c r="S13876" t="s">
        <v>412</v>
      </c>
      <c r="T13876" t="s">
        <v>412</v>
      </c>
      <c r="U13876" t="s">
        <v>753</v>
      </c>
      <c r="V13876" t="s">
        <v>753</v>
      </c>
      <c r="W13876">
        <v>57</v>
      </c>
      <c r="X13876">
        <v>58</v>
      </c>
      <c r="Y13876">
        <v>6</v>
      </c>
      <c r="Z13876">
        <v>9</v>
      </c>
      <c r="AA13876">
        <v>5</v>
      </c>
      <c r="AB13876">
        <v>3</v>
      </c>
      <c r="AC13876">
        <v>4</v>
      </c>
      <c r="AD13876">
        <v>9</v>
      </c>
      <c r="AE13876">
        <v>0</v>
      </c>
      <c r="AF13876">
        <v>1</v>
      </c>
      <c r="AG13876" t="s">
        <v>34161</v>
      </c>
      <c r="AH13876">
        <v>3</v>
      </c>
      <c r="AI13876">
        <v>4</v>
      </c>
      <c r="AJ13876">
        <v>3</v>
      </c>
      <c r="AK13876">
        <v>2</v>
      </c>
      <c r="AL13876" t="s">
        <v>34162</v>
      </c>
      <c r="AM13876">
        <v>4</v>
      </c>
      <c r="AN13876">
        <v>3</v>
      </c>
      <c r="AO13876">
        <v>2</v>
      </c>
      <c r="AP13876">
        <v>0</v>
      </c>
      <c r="AQ13876" t="s">
        <v>34163</v>
      </c>
    </row>
    <row r="13877" spans="1:43" x14ac:dyDescent="0.25">
      <c r="A13877" t="s">
        <v>29814</v>
      </c>
      <c r="B13877" t="s">
        <v>120</v>
      </c>
      <c r="C13877" t="s">
        <v>38</v>
      </c>
      <c r="D13877" t="s">
        <v>39</v>
      </c>
      <c r="E13877" s="1">
        <v>43659</v>
      </c>
      <c r="F13877" t="s">
        <v>206</v>
      </c>
      <c r="G13877" t="s">
        <v>29815</v>
      </c>
      <c r="H13877" t="s">
        <v>392</v>
      </c>
      <c r="I13877">
        <v>1</v>
      </c>
      <c r="J13877">
        <v>2</v>
      </c>
      <c r="K13877" t="b">
        <v>0</v>
      </c>
      <c r="L13877" t="s">
        <v>272</v>
      </c>
      <c r="M13877" t="s">
        <v>404</v>
      </c>
      <c r="N13877" t="s">
        <v>165</v>
      </c>
      <c r="O13877" t="s">
        <v>1087</v>
      </c>
      <c r="P13877" t="s">
        <v>17062</v>
      </c>
      <c r="Q13877" t="s">
        <v>540</v>
      </c>
      <c r="R13877" t="s">
        <v>540</v>
      </c>
      <c r="S13877" t="s">
        <v>268</v>
      </c>
      <c r="T13877" t="s">
        <v>268</v>
      </c>
      <c r="U13877" t="s">
        <v>412</v>
      </c>
      <c r="V13877" t="s">
        <v>412</v>
      </c>
      <c r="W13877">
        <v>42</v>
      </c>
      <c r="X13877">
        <v>31</v>
      </c>
      <c r="Y13877">
        <v>5</v>
      </c>
      <c r="Z13877">
        <v>3</v>
      </c>
      <c r="AA13877">
        <v>3</v>
      </c>
      <c r="AB13877">
        <v>0</v>
      </c>
      <c r="AC13877">
        <v>3</v>
      </c>
      <c r="AD13877">
        <v>3</v>
      </c>
      <c r="AE13877">
        <v>1</v>
      </c>
      <c r="AF13877">
        <v>0</v>
      </c>
      <c r="AG13877" t="s">
        <v>34164</v>
      </c>
      <c r="AH13877">
        <v>5</v>
      </c>
      <c r="AI13877">
        <v>2</v>
      </c>
      <c r="AJ13877">
        <v>2</v>
      </c>
      <c r="AK13877">
        <v>0</v>
      </c>
      <c r="AL13877" t="s">
        <v>34165</v>
      </c>
      <c r="AQ13877" t="s">
        <v>228</v>
      </c>
    </row>
    <row r="13878" spans="1:43" x14ac:dyDescent="0.25">
      <c r="A13878" t="s">
        <v>29814</v>
      </c>
      <c r="B13878" t="s">
        <v>120</v>
      </c>
      <c r="C13878" t="s">
        <v>38</v>
      </c>
      <c r="D13878" t="s">
        <v>39</v>
      </c>
      <c r="E13878" s="1">
        <v>43660</v>
      </c>
      <c r="F13878" t="s">
        <v>206</v>
      </c>
      <c r="G13878" t="s">
        <v>29815</v>
      </c>
      <c r="H13878" t="s">
        <v>399</v>
      </c>
      <c r="I13878">
        <v>1</v>
      </c>
      <c r="J13878">
        <v>2</v>
      </c>
      <c r="K13878" t="b">
        <v>0</v>
      </c>
      <c r="L13878" t="s">
        <v>272</v>
      </c>
      <c r="M13878" t="s">
        <v>272</v>
      </c>
      <c r="N13878" t="s">
        <v>165</v>
      </c>
      <c r="O13878" t="s">
        <v>449</v>
      </c>
      <c r="P13878" t="s">
        <v>16748</v>
      </c>
      <c r="Q13878" t="s">
        <v>1087</v>
      </c>
      <c r="R13878" t="s">
        <v>1087</v>
      </c>
      <c r="S13878" t="s">
        <v>412</v>
      </c>
      <c r="T13878" t="s">
        <v>412</v>
      </c>
      <c r="U13878" t="s">
        <v>268</v>
      </c>
      <c r="V13878" t="s">
        <v>268</v>
      </c>
      <c r="W13878">
        <v>42</v>
      </c>
      <c r="X13878">
        <v>34</v>
      </c>
      <c r="Y13878">
        <v>4</v>
      </c>
      <c r="Z13878">
        <v>6</v>
      </c>
      <c r="AA13878">
        <v>5</v>
      </c>
      <c r="AB13878">
        <v>0</v>
      </c>
      <c r="AC13878">
        <v>4</v>
      </c>
      <c r="AD13878">
        <v>4</v>
      </c>
      <c r="AE13878">
        <v>3</v>
      </c>
      <c r="AF13878">
        <v>0</v>
      </c>
      <c r="AG13878" t="s">
        <v>34166</v>
      </c>
      <c r="AH13878">
        <v>4</v>
      </c>
      <c r="AI13878">
        <v>6</v>
      </c>
      <c r="AJ13878">
        <v>2</v>
      </c>
      <c r="AK13878">
        <v>0</v>
      </c>
      <c r="AL13878" t="s">
        <v>34167</v>
      </c>
      <c r="AQ13878" t="s">
        <v>228</v>
      </c>
    </row>
    <row r="13879" spans="1:43" x14ac:dyDescent="0.25">
      <c r="A13879" t="s">
        <v>29814</v>
      </c>
      <c r="B13879" t="s">
        <v>121</v>
      </c>
      <c r="C13879" t="s">
        <v>11</v>
      </c>
      <c r="D13879" t="s">
        <v>12</v>
      </c>
      <c r="E13879" s="1">
        <v>43662</v>
      </c>
      <c r="F13879" t="s">
        <v>950</v>
      </c>
      <c r="G13879" t="s">
        <v>29815</v>
      </c>
      <c r="H13879" t="s">
        <v>247</v>
      </c>
      <c r="I13879">
        <v>0</v>
      </c>
      <c r="J13879">
        <v>1</v>
      </c>
      <c r="K13879" t="b">
        <v>1</v>
      </c>
      <c r="L13879" t="s">
        <v>15447</v>
      </c>
      <c r="M13879" t="s">
        <v>165</v>
      </c>
      <c r="N13879" t="s">
        <v>165</v>
      </c>
      <c r="O13879" t="s">
        <v>430</v>
      </c>
      <c r="P13879" t="s">
        <v>17436</v>
      </c>
      <c r="Q13879" t="s">
        <v>30338</v>
      </c>
      <c r="R13879" t="s">
        <v>30338</v>
      </c>
      <c r="S13879" t="s">
        <v>319</v>
      </c>
      <c r="T13879" t="s">
        <v>319</v>
      </c>
      <c r="U13879" t="s">
        <v>753</v>
      </c>
      <c r="V13879" t="s">
        <v>753</v>
      </c>
      <c r="W13879">
        <v>6</v>
      </c>
      <c r="X13879">
        <v>11</v>
      </c>
      <c r="Y13879">
        <v>1</v>
      </c>
      <c r="Z13879">
        <v>3</v>
      </c>
      <c r="AA13879">
        <v>0</v>
      </c>
      <c r="AB13879">
        <v>0</v>
      </c>
      <c r="AC13879">
        <v>1</v>
      </c>
      <c r="AD13879">
        <v>3</v>
      </c>
      <c r="AE13879">
        <v>0</v>
      </c>
      <c r="AF13879">
        <v>0</v>
      </c>
      <c r="AG13879" t="s">
        <v>34168</v>
      </c>
      <c r="AL13879" t="s">
        <v>165</v>
      </c>
      <c r="AQ13879" t="s">
        <v>165</v>
      </c>
    </row>
    <row r="13880" spans="1:43" x14ac:dyDescent="0.25">
      <c r="A13880" t="s">
        <v>29814</v>
      </c>
      <c r="B13880" t="s">
        <v>121</v>
      </c>
      <c r="C13880" t="s">
        <v>11</v>
      </c>
      <c r="D13880" t="s">
        <v>12</v>
      </c>
      <c r="E13880" s="1">
        <v>43662</v>
      </c>
      <c r="F13880" t="s">
        <v>950</v>
      </c>
      <c r="G13880" t="s">
        <v>29815</v>
      </c>
      <c r="H13880" t="s">
        <v>247</v>
      </c>
      <c r="I13880">
        <v>1</v>
      </c>
      <c r="J13880">
        <v>2</v>
      </c>
      <c r="K13880" t="b">
        <v>0</v>
      </c>
      <c r="L13880" t="s">
        <v>300</v>
      </c>
      <c r="M13880" t="s">
        <v>272</v>
      </c>
      <c r="N13880" t="s">
        <v>165</v>
      </c>
      <c r="O13880" t="s">
        <v>511</v>
      </c>
      <c r="P13880" t="s">
        <v>30285</v>
      </c>
      <c r="Q13880" t="s">
        <v>987</v>
      </c>
      <c r="R13880" t="s">
        <v>987</v>
      </c>
      <c r="S13880" t="s">
        <v>215</v>
      </c>
      <c r="T13880" t="s">
        <v>215</v>
      </c>
      <c r="U13880" t="s">
        <v>319</v>
      </c>
      <c r="V13880" t="s">
        <v>319</v>
      </c>
      <c r="W13880">
        <v>43</v>
      </c>
      <c r="X13880">
        <v>37</v>
      </c>
      <c r="Y13880">
        <v>4</v>
      </c>
      <c r="Z13880">
        <v>3</v>
      </c>
      <c r="AA13880">
        <v>4</v>
      </c>
      <c r="AB13880">
        <v>1</v>
      </c>
      <c r="AC13880">
        <v>3</v>
      </c>
      <c r="AD13880">
        <v>3</v>
      </c>
      <c r="AE13880">
        <v>1</v>
      </c>
      <c r="AF13880">
        <v>1</v>
      </c>
      <c r="AG13880" t="s">
        <v>34169</v>
      </c>
      <c r="AH13880">
        <v>4</v>
      </c>
      <c r="AI13880">
        <v>3</v>
      </c>
      <c r="AJ13880">
        <v>3</v>
      </c>
      <c r="AK13880">
        <v>0</v>
      </c>
      <c r="AL13880" t="s">
        <v>34170</v>
      </c>
      <c r="AQ13880" t="s">
        <v>228</v>
      </c>
    </row>
    <row r="13881" spans="1:43" x14ac:dyDescent="0.25">
      <c r="A13881" t="s">
        <v>29814</v>
      </c>
      <c r="B13881" t="s">
        <v>121</v>
      </c>
      <c r="C13881" t="s">
        <v>11</v>
      </c>
      <c r="D13881" t="s">
        <v>12</v>
      </c>
      <c r="E13881" s="1">
        <v>43662</v>
      </c>
      <c r="F13881" t="s">
        <v>950</v>
      </c>
      <c r="G13881" t="s">
        <v>29815</v>
      </c>
      <c r="H13881" t="s">
        <v>247</v>
      </c>
      <c r="I13881">
        <v>2</v>
      </c>
      <c r="J13881">
        <v>2</v>
      </c>
      <c r="K13881" t="b">
        <v>0</v>
      </c>
      <c r="L13881" t="s">
        <v>350</v>
      </c>
      <c r="M13881" t="s">
        <v>271</v>
      </c>
      <c r="N13881" t="s">
        <v>165</v>
      </c>
      <c r="O13881" t="s">
        <v>472</v>
      </c>
      <c r="P13881" t="s">
        <v>17366</v>
      </c>
      <c r="Q13881" t="s">
        <v>29909</v>
      </c>
      <c r="R13881" t="s">
        <v>29909</v>
      </c>
      <c r="S13881" t="s">
        <v>426</v>
      </c>
      <c r="T13881" t="s">
        <v>426</v>
      </c>
      <c r="U13881" t="s">
        <v>267</v>
      </c>
      <c r="V13881" t="s">
        <v>267</v>
      </c>
      <c r="W13881">
        <v>34</v>
      </c>
      <c r="X13881">
        <v>44</v>
      </c>
      <c r="Y13881">
        <v>5</v>
      </c>
      <c r="Z13881">
        <v>8</v>
      </c>
      <c r="AA13881">
        <v>5</v>
      </c>
      <c r="AB13881">
        <v>3</v>
      </c>
      <c r="AC13881">
        <v>5</v>
      </c>
      <c r="AD13881">
        <v>4</v>
      </c>
      <c r="AE13881">
        <v>5</v>
      </c>
      <c r="AF13881">
        <v>1</v>
      </c>
      <c r="AG13881" t="s">
        <v>34171</v>
      </c>
      <c r="AH13881">
        <v>3</v>
      </c>
      <c r="AI13881">
        <v>8</v>
      </c>
      <c r="AJ13881">
        <v>0</v>
      </c>
      <c r="AK13881">
        <v>2</v>
      </c>
      <c r="AL13881" t="s">
        <v>34172</v>
      </c>
      <c r="AQ13881" t="s">
        <v>228</v>
      </c>
    </row>
    <row r="13882" spans="1:43" x14ac:dyDescent="0.25">
      <c r="A13882" t="s">
        <v>29814</v>
      </c>
      <c r="B13882" t="s">
        <v>121</v>
      </c>
      <c r="C13882" t="s">
        <v>11</v>
      </c>
      <c r="D13882" t="s">
        <v>12</v>
      </c>
      <c r="E13882" s="1">
        <v>43662</v>
      </c>
      <c r="F13882" t="s">
        <v>950</v>
      </c>
      <c r="G13882" t="s">
        <v>29815</v>
      </c>
      <c r="H13882" t="s">
        <v>247</v>
      </c>
      <c r="I13882">
        <v>2</v>
      </c>
      <c r="J13882">
        <v>2</v>
      </c>
      <c r="K13882" t="b">
        <v>0</v>
      </c>
      <c r="L13882" t="s">
        <v>533</v>
      </c>
      <c r="M13882" t="s">
        <v>287</v>
      </c>
      <c r="N13882" t="s">
        <v>165</v>
      </c>
      <c r="O13882" t="s">
        <v>4054</v>
      </c>
      <c r="P13882" t="s">
        <v>17034</v>
      </c>
      <c r="Q13882" t="s">
        <v>766</v>
      </c>
      <c r="R13882" t="s">
        <v>766</v>
      </c>
      <c r="S13882" t="s">
        <v>769</v>
      </c>
      <c r="T13882" t="s">
        <v>769</v>
      </c>
      <c r="U13882" t="s">
        <v>753</v>
      </c>
      <c r="V13882" t="s">
        <v>753</v>
      </c>
      <c r="W13882">
        <v>18</v>
      </c>
      <c r="X13882">
        <v>42</v>
      </c>
      <c r="Y13882">
        <v>3</v>
      </c>
      <c r="Z13882">
        <v>8</v>
      </c>
      <c r="AA13882">
        <v>0</v>
      </c>
      <c r="AB13882">
        <v>2</v>
      </c>
      <c r="AC13882">
        <v>3</v>
      </c>
      <c r="AD13882">
        <v>8</v>
      </c>
      <c r="AE13882">
        <v>0</v>
      </c>
      <c r="AF13882">
        <v>1</v>
      </c>
      <c r="AG13882" t="s">
        <v>34173</v>
      </c>
      <c r="AH13882">
        <v>1</v>
      </c>
      <c r="AI13882">
        <v>6</v>
      </c>
      <c r="AJ13882">
        <v>0</v>
      </c>
      <c r="AK13882">
        <v>1</v>
      </c>
      <c r="AL13882" t="s">
        <v>34174</v>
      </c>
      <c r="AQ13882" t="s">
        <v>228</v>
      </c>
    </row>
    <row r="13883" spans="1:43" x14ac:dyDescent="0.25">
      <c r="A13883" t="s">
        <v>29814</v>
      </c>
      <c r="B13883" t="s">
        <v>121</v>
      </c>
      <c r="C13883" t="s">
        <v>11</v>
      </c>
      <c r="D13883" t="s">
        <v>12</v>
      </c>
      <c r="E13883" s="1">
        <v>43662</v>
      </c>
      <c r="F13883" t="s">
        <v>950</v>
      </c>
      <c r="G13883" t="s">
        <v>29815</v>
      </c>
      <c r="H13883" t="s">
        <v>247</v>
      </c>
      <c r="I13883">
        <v>2</v>
      </c>
      <c r="J13883">
        <v>2</v>
      </c>
      <c r="K13883" t="b">
        <v>0</v>
      </c>
      <c r="L13883" t="s">
        <v>393</v>
      </c>
      <c r="M13883" t="s">
        <v>249</v>
      </c>
      <c r="N13883" t="s">
        <v>165</v>
      </c>
      <c r="O13883" t="s">
        <v>29929</v>
      </c>
      <c r="P13883" t="s">
        <v>30040</v>
      </c>
      <c r="Q13883" t="s">
        <v>796</v>
      </c>
      <c r="R13883" t="s">
        <v>796</v>
      </c>
      <c r="S13883" t="s">
        <v>225</v>
      </c>
      <c r="T13883" t="s">
        <v>225</v>
      </c>
      <c r="U13883" t="s">
        <v>769</v>
      </c>
      <c r="V13883" t="s">
        <v>769</v>
      </c>
      <c r="W13883">
        <v>34</v>
      </c>
      <c r="X13883">
        <v>43</v>
      </c>
      <c r="Y13883">
        <v>7</v>
      </c>
      <c r="Z13883">
        <v>5</v>
      </c>
      <c r="AA13883">
        <v>2</v>
      </c>
      <c r="AB13883">
        <v>2</v>
      </c>
      <c r="AC13883">
        <v>7</v>
      </c>
      <c r="AD13883">
        <v>4</v>
      </c>
      <c r="AE13883">
        <v>2</v>
      </c>
      <c r="AF13883">
        <v>1</v>
      </c>
      <c r="AG13883" t="s">
        <v>34175</v>
      </c>
      <c r="AH13883">
        <v>3</v>
      </c>
      <c r="AI13883">
        <v>5</v>
      </c>
      <c r="AJ13883">
        <v>0</v>
      </c>
      <c r="AK13883">
        <v>1</v>
      </c>
      <c r="AL13883" t="s">
        <v>34176</v>
      </c>
      <c r="AQ13883" t="s">
        <v>228</v>
      </c>
    </row>
    <row r="13884" spans="1:43" x14ac:dyDescent="0.25">
      <c r="A13884" t="s">
        <v>29814</v>
      </c>
      <c r="B13884" t="s">
        <v>121</v>
      </c>
      <c r="C13884" t="s">
        <v>11</v>
      </c>
      <c r="D13884" t="s">
        <v>12</v>
      </c>
      <c r="E13884" s="1">
        <v>43662</v>
      </c>
      <c r="F13884" t="s">
        <v>950</v>
      </c>
      <c r="G13884" t="s">
        <v>29815</v>
      </c>
      <c r="H13884" t="s">
        <v>247</v>
      </c>
      <c r="I13884">
        <v>1</v>
      </c>
      <c r="J13884">
        <v>3</v>
      </c>
      <c r="K13884" t="b">
        <v>0</v>
      </c>
      <c r="L13884" t="s">
        <v>280</v>
      </c>
      <c r="M13884" t="s">
        <v>240</v>
      </c>
      <c r="N13884" t="s">
        <v>257</v>
      </c>
      <c r="O13884" t="s">
        <v>4334</v>
      </c>
      <c r="P13884" t="s">
        <v>16714</v>
      </c>
      <c r="Q13884" t="s">
        <v>887</v>
      </c>
      <c r="R13884" t="s">
        <v>887</v>
      </c>
      <c r="S13884" t="s">
        <v>244</v>
      </c>
      <c r="T13884" t="s">
        <v>244</v>
      </c>
      <c r="U13884" t="s">
        <v>311</v>
      </c>
      <c r="V13884" t="s">
        <v>311</v>
      </c>
      <c r="W13884">
        <v>62</v>
      </c>
      <c r="X13884">
        <v>63</v>
      </c>
      <c r="Y13884">
        <v>6</v>
      </c>
      <c r="Z13884">
        <v>5</v>
      </c>
      <c r="AA13884">
        <v>5</v>
      </c>
      <c r="AB13884">
        <v>6</v>
      </c>
      <c r="AC13884">
        <v>4</v>
      </c>
      <c r="AD13884">
        <v>5</v>
      </c>
      <c r="AE13884">
        <v>3</v>
      </c>
      <c r="AF13884">
        <v>5</v>
      </c>
      <c r="AG13884" t="s">
        <v>34177</v>
      </c>
      <c r="AH13884">
        <v>3</v>
      </c>
      <c r="AI13884">
        <v>5</v>
      </c>
      <c r="AJ13884">
        <v>0</v>
      </c>
      <c r="AK13884">
        <v>1</v>
      </c>
      <c r="AL13884" t="s">
        <v>34178</v>
      </c>
      <c r="AM13884">
        <v>6</v>
      </c>
      <c r="AN13884">
        <v>3</v>
      </c>
      <c r="AO13884">
        <v>2</v>
      </c>
      <c r="AP13884">
        <v>0</v>
      </c>
      <c r="AQ13884" t="s">
        <v>34179</v>
      </c>
    </row>
    <row r="13885" spans="1:43" x14ac:dyDescent="0.25">
      <c r="A13885" t="s">
        <v>29814</v>
      </c>
      <c r="B13885" t="s">
        <v>121</v>
      </c>
      <c r="C13885" t="s">
        <v>11</v>
      </c>
      <c r="D13885" t="s">
        <v>12</v>
      </c>
      <c r="E13885" s="1">
        <v>43662</v>
      </c>
      <c r="F13885" t="s">
        <v>950</v>
      </c>
      <c r="G13885" t="s">
        <v>29815</v>
      </c>
      <c r="H13885" t="s">
        <v>247</v>
      </c>
      <c r="I13885">
        <v>1</v>
      </c>
      <c r="J13885">
        <v>2</v>
      </c>
      <c r="K13885" t="b">
        <v>0</v>
      </c>
      <c r="L13885" t="s">
        <v>257</v>
      </c>
      <c r="M13885" t="s">
        <v>369</v>
      </c>
      <c r="N13885" t="s">
        <v>165</v>
      </c>
      <c r="O13885" t="s">
        <v>34180</v>
      </c>
      <c r="P13885" t="s">
        <v>34181</v>
      </c>
      <c r="Q13885" t="s">
        <v>5125</v>
      </c>
      <c r="R13885" t="s">
        <v>5125</v>
      </c>
      <c r="S13885" t="s">
        <v>426</v>
      </c>
      <c r="T13885" t="s">
        <v>426</v>
      </c>
      <c r="U13885" t="s">
        <v>426</v>
      </c>
      <c r="V13885" t="s">
        <v>426</v>
      </c>
      <c r="W13885">
        <v>42</v>
      </c>
      <c r="X13885">
        <v>27</v>
      </c>
      <c r="Y13885">
        <v>6</v>
      </c>
      <c r="Z13885">
        <v>4</v>
      </c>
      <c r="AA13885">
        <v>4</v>
      </c>
      <c r="AB13885">
        <v>0</v>
      </c>
      <c r="AC13885">
        <v>3</v>
      </c>
      <c r="AD13885">
        <v>4</v>
      </c>
      <c r="AE13885">
        <v>3</v>
      </c>
      <c r="AF13885">
        <v>0</v>
      </c>
      <c r="AG13885" t="s">
        <v>34182</v>
      </c>
      <c r="AH13885">
        <v>6</v>
      </c>
      <c r="AI13885">
        <v>2</v>
      </c>
      <c r="AJ13885">
        <v>1</v>
      </c>
      <c r="AK13885">
        <v>0</v>
      </c>
      <c r="AL13885" t="s">
        <v>34183</v>
      </c>
      <c r="AQ13885" t="s">
        <v>228</v>
      </c>
    </row>
    <row r="13886" spans="1:43" x14ac:dyDescent="0.25">
      <c r="A13886" t="s">
        <v>29814</v>
      </c>
      <c r="B13886" t="s">
        <v>121</v>
      </c>
      <c r="C13886" t="s">
        <v>11</v>
      </c>
      <c r="D13886" t="s">
        <v>12</v>
      </c>
      <c r="E13886" s="1">
        <v>43663</v>
      </c>
      <c r="F13886" t="s">
        <v>950</v>
      </c>
      <c r="G13886" t="s">
        <v>29815</v>
      </c>
      <c r="H13886" t="s">
        <v>247</v>
      </c>
      <c r="I13886">
        <v>1</v>
      </c>
      <c r="J13886">
        <v>2</v>
      </c>
      <c r="K13886" t="b">
        <v>0</v>
      </c>
      <c r="L13886" t="s">
        <v>229</v>
      </c>
      <c r="M13886" t="s">
        <v>209</v>
      </c>
      <c r="N13886" t="s">
        <v>165</v>
      </c>
      <c r="O13886" t="s">
        <v>30016</v>
      </c>
      <c r="P13886" t="s">
        <v>17280</v>
      </c>
      <c r="Q13886" t="s">
        <v>555</v>
      </c>
      <c r="R13886" t="s">
        <v>555</v>
      </c>
      <c r="S13886" t="s">
        <v>225</v>
      </c>
      <c r="T13886" t="s">
        <v>225</v>
      </c>
      <c r="U13886" t="s">
        <v>244</v>
      </c>
      <c r="V13886" t="s">
        <v>244</v>
      </c>
      <c r="W13886">
        <v>42</v>
      </c>
      <c r="X13886">
        <v>24</v>
      </c>
      <c r="Y13886">
        <v>6</v>
      </c>
      <c r="Z13886">
        <v>2</v>
      </c>
      <c r="AA13886">
        <v>4</v>
      </c>
      <c r="AB13886">
        <v>0</v>
      </c>
      <c r="AC13886">
        <v>4</v>
      </c>
      <c r="AD13886">
        <v>2</v>
      </c>
      <c r="AE13886">
        <v>2</v>
      </c>
      <c r="AF13886">
        <v>0</v>
      </c>
      <c r="AG13886" t="s">
        <v>34184</v>
      </c>
      <c r="AH13886">
        <v>6</v>
      </c>
      <c r="AI13886">
        <v>2</v>
      </c>
      <c r="AJ13886">
        <v>2</v>
      </c>
      <c r="AK13886">
        <v>0</v>
      </c>
      <c r="AL13886" t="s">
        <v>34185</v>
      </c>
      <c r="AQ13886" t="s">
        <v>228</v>
      </c>
    </row>
    <row r="13887" spans="1:43" x14ac:dyDescent="0.25">
      <c r="A13887" t="s">
        <v>29814</v>
      </c>
      <c r="B13887" t="s">
        <v>121</v>
      </c>
      <c r="C13887" t="s">
        <v>11</v>
      </c>
      <c r="D13887" t="s">
        <v>12</v>
      </c>
      <c r="E13887" s="1">
        <v>43663</v>
      </c>
      <c r="F13887" t="s">
        <v>950</v>
      </c>
      <c r="G13887" t="s">
        <v>29815</v>
      </c>
      <c r="H13887" t="s">
        <v>247</v>
      </c>
      <c r="I13887">
        <v>2</v>
      </c>
      <c r="J13887">
        <v>3</v>
      </c>
      <c r="K13887" t="b">
        <v>0</v>
      </c>
      <c r="L13887" t="s">
        <v>250</v>
      </c>
      <c r="M13887" t="s">
        <v>372</v>
      </c>
      <c r="N13887" t="s">
        <v>366</v>
      </c>
      <c r="O13887" t="s">
        <v>29845</v>
      </c>
      <c r="P13887" t="s">
        <v>30550</v>
      </c>
      <c r="Q13887" t="s">
        <v>1300</v>
      </c>
      <c r="R13887" t="s">
        <v>1300</v>
      </c>
      <c r="S13887" t="s">
        <v>225</v>
      </c>
      <c r="T13887" t="s">
        <v>225</v>
      </c>
      <c r="U13887" t="s">
        <v>267</v>
      </c>
      <c r="V13887" t="s">
        <v>267</v>
      </c>
      <c r="W13887">
        <v>39</v>
      </c>
      <c r="X13887">
        <v>58</v>
      </c>
      <c r="Y13887">
        <v>6</v>
      </c>
      <c r="Z13887">
        <v>9</v>
      </c>
      <c r="AA13887">
        <v>1</v>
      </c>
      <c r="AB13887">
        <v>3</v>
      </c>
      <c r="AC13887">
        <v>6</v>
      </c>
      <c r="AD13887">
        <v>4</v>
      </c>
      <c r="AE13887">
        <v>1</v>
      </c>
      <c r="AF13887">
        <v>0</v>
      </c>
      <c r="AG13887" t="s">
        <v>34186</v>
      </c>
      <c r="AH13887">
        <v>2</v>
      </c>
      <c r="AI13887">
        <v>4</v>
      </c>
      <c r="AJ13887">
        <v>0</v>
      </c>
      <c r="AK13887">
        <v>1</v>
      </c>
      <c r="AL13887" t="s">
        <v>34187</v>
      </c>
      <c r="AM13887">
        <v>2</v>
      </c>
      <c r="AN13887">
        <v>9</v>
      </c>
      <c r="AO13887">
        <v>0</v>
      </c>
      <c r="AP13887">
        <v>2</v>
      </c>
      <c r="AQ13887" t="s">
        <v>34188</v>
      </c>
    </row>
    <row r="13888" spans="1:43" x14ac:dyDescent="0.25">
      <c r="A13888" t="s">
        <v>29814</v>
      </c>
      <c r="B13888" t="s">
        <v>121</v>
      </c>
      <c r="C13888" t="s">
        <v>11</v>
      </c>
      <c r="D13888" t="s">
        <v>12</v>
      </c>
      <c r="E13888" s="1">
        <v>43663</v>
      </c>
      <c r="F13888" t="s">
        <v>950</v>
      </c>
      <c r="G13888" t="s">
        <v>29815</v>
      </c>
      <c r="H13888" t="s">
        <v>247</v>
      </c>
      <c r="I13888">
        <v>1</v>
      </c>
      <c r="J13888">
        <v>3</v>
      </c>
      <c r="K13888" t="b">
        <v>0</v>
      </c>
      <c r="L13888" t="s">
        <v>248</v>
      </c>
      <c r="M13888" t="s">
        <v>273</v>
      </c>
      <c r="N13888" t="s">
        <v>220</v>
      </c>
      <c r="O13888" t="s">
        <v>933</v>
      </c>
      <c r="P13888" t="s">
        <v>17225</v>
      </c>
      <c r="Q13888" t="s">
        <v>484</v>
      </c>
      <c r="R13888" t="s">
        <v>484</v>
      </c>
      <c r="S13888" t="s">
        <v>877</v>
      </c>
      <c r="T13888" t="s">
        <v>877</v>
      </c>
      <c r="U13888" t="s">
        <v>319</v>
      </c>
      <c r="V13888" t="s">
        <v>319</v>
      </c>
      <c r="W13888">
        <v>61</v>
      </c>
      <c r="X13888">
        <v>54</v>
      </c>
      <c r="Y13888">
        <v>6</v>
      </c>
      <c r="Z13888">
        <v>5</v>
      </c>
      <c r="AA13888">
        <v>5</v>
      </c>
      <c r="AB13888">
        <v>1</v>
      </c>
      <c r="AC13888">
        <v>6</v>
      </c>
      <c r="AD13888">
        <v>2</v>
      </c>
      <c r="AE13888">
        <v>2</v>
      </c>
      <c r="AF13888">
        <v>0</v>
      </c>
      <c r="AG13888" t="s">
        <v>34189</v>
      </c>
      <c r="AH13888">
        <v>4</v>
      </c>
      <c r="AI13888">
        <v>5</v>
      </c>
      <c r="AJ13888">
        <v>0</v>
      </c>
      <c r="AK13888">
        <v>1</v>
      </c>
      <c r="AL13888" t="s">
        <v>34190</v>
      </c>
      <c r="AM13888">
        <v>4</v>
      </c>
      <c r="AN13888">
        <v>4</v>
      </c>
      <c r="AO13888">
        <v>3</v>
      </c>
      <c r="AP13888">
        <v>0</v>
      </c>
      <c r="AQ13888" t="s">
        <v>34191</v>
      </c>
    </row>
    <row r="13889" spans="1:43" x14ac:dyDescent="0.25">
      <c r="A13889" t="s">
        <v>29814</v>
      </c>
      <c r="B13889" t="s">
        <v>121</v>
      </c>
      <c r="C13889" t="s">
        <v>11</v>
      </c>
      <c r="D13889" t="s">
        <v>12</v>
      </c>
      <c r="E13889" s="1">
        <v>43663</v>
      </c>
      <c r="F13889" t="s">
        <v>950</v>
      </c>
      <c r="G13889" t="s">
        <v>29815</v>
      </c>
      <c r="H13889" t="s">
        <v>247</v>
      </c>
      <c r="I13889">
        <v>0</v>
      </c>
      <c r="J13889">
        <v>1</v>
      </c>
      <c r="K13889" t="b">
        <v>1</v>
      </c>
      <c r="L13889" t="s">
        <v>7794</v>
      </c>
      <c r="M13889" t="s">
        <v>165</v>
      </c>
      <c r="N13889" t="s">
        <v>165</v>
      </c>
      <c r="O13889" t="s">
        <v>468</v>
      </c>
      <c r="P13889" t="s">
        <v>17047</v>
      </c>
      <c r="Q13889" t="s">
        <v>34192</v>
      </c>
      <c r="R13889" t="s">
        <v>34192</v>
      </c>
      <c r="S13889" t="s">
        <v>412</v>
      </c>
      <c r="T13889" t="s">
        <v>412</v>
      </c>
      <c r="U13889" t="s">
        <v>426</v>
      </c>
      <c r="V13889" t="s">
        <v>426</v>
      </c>
      <c r="W13889">
        <v>4</v>
      </c>
      <c r="X13889">
        <v>11</v>
      </c>
      <c r="Y13889">
        <v>2</v>
      </c>
      <c r="Z13889">
        <v>4</v>
      </c>
      <c r="AA13889">
        <v>0</v>
      </c>
      <c r="AB13889">
        <v>0</v>
      </c>
      <c r="AC13889">
        <v>2</v>
      </c>
      <c r="AD13889">
        <v>4</v>
      </c>
      <c r="AE13889">
        <v>0</v>
      </c>
      <c r="AF13889">
        <v>0</v>
      </c>
      <c r="AG13889" t="s">
        <v>34193</v>
      </c>
      <c r="AL13889" t="s">
        <v>165</v>
      </c>
      <c r="AQ13889" t="s">
        <v>165</v>
      </c>
    </row>
    <row r="13890" spans="1:43" x14ac:dyDescent="0.25">
      <c r="A13890" t="s">
        <v>29814</v>
      </c>
      <c r="B13890" t="s">
        <v>121</v>
      </c>
      <c r="C13890" t="s">
        <v>11</v>
      </c>
      <c r="D13890" t="s">
        <v>12</v>
      </c>
      <c r="E13890" s="1">
        <v>43663</v>
      </c>
      <c r="F13890" t="s">
        <v>950</v>
      </c>
      <c r="G13890" t="s">
        <v>29815</v>
      </c>
      <c r="H13890" t="s">
        <v>247</v>
      </c>
      <c r="I13890">
        <v>2</v>
      </c>
      <c r="J13890">
        <v>3</v>
      </c>
      <c r="K13890" t="b">
        <v>0</v>
      </c>
      <c r="L13890" t="s">
        <v>389</v>
      </c>
      <c r="M13890" t="s">
        <v>393</v>
      </c>
      <c r="N13890" t="s">
        <v>210</v>
      </c>
      <c r="O13890" t="s">
        <v>1891</v>
      </c>
      <c r="P13890" t="s">
        <v>18113</v>
      </c>
      <c r="Q13890" t="s">
        <v>29917</v>
      </c>
      <c r="R13890" t="s">
        <v>29917</v>
      </c>
      <c r="S13890" t="s">
        <v>225</v>
      </c>
      <c r="T13890" t="s">
        <v>225</v>
      </c>
      <c r="U13890" t="s">
        <v>225</v>
      </c>
      <c r="V13890" t="s">
        <v>225</v>
      </c>
      <c r="W13890">
        <v>59</v>
      </c>
      <c r="X13890">
        <v>65</v>
      </c>
      <c r="Y13890">
        <v>4</v>
      </c>
      <c r="Z13890">
        <v>7</v>
      </c>
      <c r="AA13890">
        <v>2</v>
      </c>
      <c r="AB13890">
        <v>8</v>
      </c>
      <c r="AC13890">
        <v>4</v>
      </c>
      <c r="AD13890">
        <v>7</v>
      </c>
      <c r="AE13890">
        <v>2</v>
      </c>
      <c r="AF13890">
        <v>5</v>
      </c>
      <c r="AG13890" t="s">
        <v>34194</v>
      </c>
      <c r="AH13890">
        <v>3</v>
      </c>
      <c r="AI13890">
        <v>4</v>
      </c>
      <c r="AJ13890">
        <v>0</v>
      </c>
      <c r="AK13890">
        <v>2</v>
      </c>
      <c r="AL13890" t="s">
        <v>34195</v>
      </c>
      <c r="AM13890">
        <v>4</v>
      </c>
      <c r="AN13890">
        <v>3</v>
      </c>
      <c r="AO13890">
        <v>0</v>
      </c>
      <c r="AP13890">
        <v>1</v>
      </c>
      <c r="AQ13890" t="s">
        <v>34196</v>
      </c>
    </row>
    <row r="13891" spans="1:43" x14ac:dyDescent="0.25">
      <c r="A13891" t="s">
        <v>29814</v>
      </c>
      <c r="B13891" t="s">
        <v>121</v>
      </c>
      <c r="C13891" t="s">
        <v>11</v>
      </c>
      <c r="D13891" t="s">
        <v>12</v>
      </c>
      <c r="E13891" s="1">
        <v>43663</v>
      </c>
      <c r="F13891" t="s">
        <v>950</v>
      </c>
      <c r="G13891" t="s">
        <v>29815</v>
      </c>
      <c r="H13891" t="s">
        <v>247</v>
      </c>
      <c r="I13891">
        <v>2</v>
      </c>
      <c r="J13891">
        <v>3</v>
      </c>
      <c r="K13891" t="b">
        <v>0</v>
      </c>
      <c r="L13891" t="s">
        <v>249</v>
      </c>
      <c r="M13891" t="s">
        <v>263</v>
      </c>
      <c r="N13891" t="s">
        <v>231</v>
      </c>
      <c r="O13891" t="s">
        <v>30456</v>
      </c>
      <c r="P13891" t="s">
        <v>29880</v>
      </c>
      <c r="Q13891" t="s">
        <v>5117</v>
      </c>
      <c r="R13891" t="s">
        <v>5117</v>
      </c>
      <c r="S13891" t="s">
        <v>225</v>
      </c>
      <c r="T13891" t="s">
        <v>225</v>
      </c>
      <c r="U13891" t="s">
        <v>426</v>
      </c>
      <c r="V13891" t="s">
        <v>426</v>
      </c>
      <c r="W13891">
        <v>54</v>
      </c>
      <c r="X13891">
        <v>49</v>
      </c>
      <c r="Y13891">
        <v>7</v>
      </c>
      <c r="Z13891">
        <v>4</v>
      </c>
      <c r="AA13891">
        <v>1</v>
      </c>
      <c r="AB13891">
        <v>2</v>
      </c>
      <c r="AC13891">
        <v>3</v>
      </c>
      <c r="AD13891">
        <v>4</v>
      </c>
      <c r="AE13891">
        <v>0</v>
      </c>
      <c r="AF13891">
        <v>1</v>
      </c>
      <c r="AG13891" t="s">
        <v>34197</v>
      </c>
      <c r="AH13891">
        <v>6</v>
      </c>
      <c r="AI13891">
        <v>1</v>
      </c>
      <c r="AJ13891">
        <v>1</v>
      </c>
      <c r="AK13891">
        <v>0</v>
      </c>
      <c r="AL13891" t="s">
        <v>34198</v>
      </c>
      <c r="AM13891">
        <v>7</v>
      </c>
      <c r="AN13891">
        <v>4</v>
      </c>
      <c r="AO13891">
        <v>0</v>
      </c>
      <c r="AP13891">
        <v>1</v>
      </c>
      <c r="AQ13891" t="s">
        <v>34199</v>
      </c>
    </row>
    <row r="13892" spans="1:43" x14ac:dyDescent="0.25">
      <c r="A13892" t="s">
        <v>29814</v>
      </c>
      <c r="B13892" t="s">
        <v>121</v>
      </c>
      <c r="C13892" t="s">
        <v>11</v>
      </c>
      <c r="D13892" t="s">
        <v>12</v>
      </c>
      <c r="E13892" s="1">
        <v>43663</v>
      </c>
      <c r="F13892" t="s">
        <v>950</v>
      </c>
      <c r="G13892" t="s">
        <v>29815</v>
      </c>
      <c r="H13892" t="s">
        <v>247</v>
      </c>
      <c r="I13892">
        <v>1</v>
      </c>
      <c r="J13892">
        <v>3</v>
      </c>
      <c r="K13892" t="b">
        <v>0</v>
      </c>
      <c r="L13892" t="s">
        <v>271</v>
      </c>
      <c r="M13892" t="s">
        <v>257</v>
      </c>
      <c r="N13892" t="s">
        <v>257</v>
      </c>
      <c r="O13892" t="s">
        <v>1340</v>
      </c>
      <c r="P13892" t="s">
        <v>16630</v>
      </c>
      <c r="Q13892" t="s">
        <v>317</v>
      </c>
      <c r="R13892" t="s">
        <v>317</v>
      </c>
      <c r="S13892" t="s">
        <v>216</v>
      </c>
      <c r="T13892" t="s">
        <v>216</v>
      </c>
      <c r="U13892" t="s">
        <v>216</v>
      </c>
      <c r="V13892" t="s">
        <v>216</v>
      </c>
      <c r="W13892">
        <v>55</v>
      </c>
      <c r="X13892">
        <v>59</v>
      </c>
      <c r="Y13892">
        <v>5</v>
      </c>
      <c r="Z13892">
        <v>4</v>
      </c>
      <c r="AA13892">
        <v>3</v>
      </c>
      <c r="AB13892">
        <v>2</v>
      </c>
      <c r="AC13892">
        <v>3</v>
      </c>
      <c r="AD13892">
        <v>4</v>
      </c>
      <c r="AE13892">
        <v>0</v>
      </c>
      <c r="AF13892">
        <v>2</v>
      </c>
      <c r="AG13892" t="s">
        <v>34200</v>
      </c>
      <c r="AH13892">
        <v>5</v>
      </c>
      <c r="AI13892">
        <v>4</v>
      </c>
      <c r="AJ13892">
        <v>1</v>
      </c>
      <c r="AK13892">
        <v>0</v>
      </c>
      <c r="AL13892" t="s">
        <v>34201</v>
      </c>
      <c r="AM13892">
        <v>3</v>
      </c>
      <c r="AN13892">
        <v>3</v>
      </c>
      <c r="AO13892">
        <v>2</v>
      </c>
      <c r="AP13892">
        <v>0</v>
      </c>
      <c r="AQ13892" t="s">
        <v>34202</v>
      </c>
    </row>
    <row r="13893" spans="1:43" x14ac:dyDescent="0.25">
      <c r="A13893" t="s">
        <v>29814</v>
      </c>
      <c r="B13893" t="s">
        <v>121</v>
      </c>
      <c r="C13893" t="s">
        <v>11</v>
      </c>
      <c r="D13893" t="s">
        <v>12</v>
      </c>
      <c r="E13893" s="1">
        <v>43663</v>
      </c>
      <c r="F13893" t="s">
        <v>950</v>
      </c>
      <c r="G13893" t="s">
        <v>29815</v>
      </c>
      <c r="H13893" t="s">
        <v>247</v>
      </c>
      <c r="I13893">
        <v>1</v>
      </c>
      <c r="J13893">
        <v>2</v>
      </c>
      <c r="K13893" t="b">
        <v>0</v>
      </c>
      <c r="L13893" t="s">
        <v>248</v>
      </c>
      <c r="M13893" t="s">
        <v>369</v>
      </c>
      <c r="N13893" t="s">
        <v>165</v>
      </c>
      <c r="O13893" t="s">
        <v>29939</v>
      </c>
      <c r="P13893" t="s">
        <v>29975</v>
      </c>
      <c r="Q13893" t="s">
        <v>30850</v>
      </c>
      <c r="R13893" t="s">
        <v>30850</v>
      </c>
      <c r="S13893" t="s">
        <v>267</v>
      </c>
      <c r="T13893" t="s">
        <v>267</v>
      </c>
      <c r="U13893" t="s">
        <v>319</v>
      </c>
      <c r="V13893" t="s">
        <v>319</v>
      </c>
      <c r="W13893">
        <v>42</v>
      </c>
      <c r="X13893">
        <v>20</v>
      </c>
      <c r="Y13893">
        <v>10</v>
      </c>
      <c r="Z13893">
        <v>3</v>
      </c>
      <c r="AA13893">
        <v>2</v>
      </c>
      <c r="AB13893">
        <v>0</v>
      </c>
      <c r="AC13893">
        <v>6</v>
      </c>
      <c r="AD13893">
        <v>2</v>
      </c>
      <c r="AE13893">
        <v>1</v>
      </c>
      <c r="AF13893">
        <v>0</v>
      </c>
      <c r="AG13893" t="s">
        <v>34203</v>
      </c>
      <c r="AH13893">
        <v>10</v>
      </c>
      <c r="AI13893">
        <v>3</v>
      </c>
      <c r="AJ13893">
        <v>1</v>
      </c>
      <c r="AK13893">
        <v>0</v>
      </c>
      <c r="AL13893" t="s">
        <v>34204</v>
      </c>
      <c r="AQ13893" t="s">
        <v>228</v>
      </c>
    </row>
    <row r="13894" spans="1:43" x14ac:dyDescent="0.25">
      <c r="A13894" t="s">
        <v>29814</v>
      </c>
      <c r="B13894" t="s">
        <v>121</v>
      </c>
      <c r="C13894" t="s">
        <v>11</v>
      </c>
      <c r="D13894" t="s">
        <v>12</v>
      </c>
      <c r="E13894" s="1">
        <v>43664</v>
      </c>
      <c r="F13894" t="s">
        <v>950</v>
      </c>
      <c r="G13894" t="s">
        <v>29815</v>
      </c>
      <c r="H13894" t="s">
        <v>357</v>
      </c>
      <c r="I13894">
        <v>2</v>
      </c>
      <c r="J13894">
        <v>2</v>
      </c>
      <c r="K13894" t="b">
        <v>0</v>
      </c>
      <c r="L13894" t="s">
        <v>210</v>
      </c>
      <c r="M13894" t="s">
        <v>249</v>
      </c>
      <c r="N13894" t="s">
        <v>165</v>
      </c>
      <c r="O13894" t="s">
        <v>511</v>
      </c>
      <c r="P13894" t="s">
        <v>30285</v>
      </c>
      <c r="Q13894" t="s">
        <v>29909</v>
      </c>
      <c r="R13894" t="s">
        <v>29909</v>
      </c>
      <c r="S13894" t="s">
        <v>215</v>
      </c>
      <c r="T13894" t="s">
        <v>215</v>
      </c>
      <c r="U13894" t="s">
        <v>267</v>
      </c>
      <c r="V13894" t="s">
        <v>267</v>
      </c>
      <c r="W13894">
        <v>29</v>
      </c>
      <c r="X13894">
        <v>42</v>
      </c>
      <c r="Y13894">
        <v>4</v>
      </c>
      <c r="Z13894">
        <v>5</v>
      </c>
      <c r="AA13894">
        <v>0</v>
      </c>
      <c r="AB13894">
        <v>5</v>
      </c>
      <c r="AC13894">
        <v>4</v>
      </c>
      <c r="AD13894">
        <v>4</v>
      </c>
      <c r="AE13894">
        <v>0</v>
      </c>
      <c r="AF13894">
        <v>3</v>
      </c>
      <c r="AG13894" t="s">
        <v>34205</v>
      </c>
      <c r="AH13894">
        <v>3</v>
      </c>
      <c r="AI13894">
        <v>5</v>
      </c>
      <c r="AJ13894">
        <v>0</v>
      </c>
      <c r="AK13894">
        <v>2</v>
      </c>
      <c r="AL13894" t="s">
        <v>34206</v>
      </c>
      <c r="AQ13894" t="s">
        <v>228</v>
      </c>
    </row>
    <row r="13895" spans="1:43" x14ac:dyDescent="0.25">
      <c r="A13895" t="s">
        <v>29814</v>
      </c>
      <c r="B13895" t="s">
        <v>121</v>
      </c>
      <c r="C13895" t="s">
        <v>11</v>
      </c>
      <c r="D13895" t="s">
        <v>12</v>
      </c>
      <c r="E13895" s="1">
        <v>43664</v>
      </c>
      <c r="F13895" t="s">
        <v>950</v>
      </c>
      <c r="G13895" t="s">
        <v>29815</v>
      </c>
      <c r="H13895" t="s">
        <v>357</v>
      </c>
      <c r="I13895">
        <v>1</v>
      </c>
      <c r="J13895">
        <v>2</v>
      </c>
      <c r="K13895" t="b">
        <v>0</v>
      </c>
      <c r="L13895" t="s">
        <v>404</v>
      </c>
      <c r="M13895" t="s">
        <v>221</v>
      </c>
      <c r="N13895" t="s">
        <v>165</v>
      </c>
      <c r="O13895" t="s">
        <v>30016</v>
      </c>
      <c r="P13895" t="s">
        <v>17280</v>
      </c>
      <c r="Q13895" t="s">
        <v>1340</v>
      </c>
      <c r="R13895" t="s">
        <v>1340</v>
      </c>
      <c r="S13895" t="s">
        <v>225</v>
      </c>
      <c r="T13895" t="s">
        <v>225</v>
      </c>
      <c r="U13895" t="s">
        <v>216</v>
      </c>
      <c r="V13895" t="s">
        <v>216</v>
      </c>
      <c r="W13895">
        <v>42</v>
      </c>
      <c r="X13895">
        <v>32</v>
      </c>
      <c r="Y13895">
        <v>6</v>
      </c>
      <c r="Z13895">
        <v>3</v>
      </c>
      <c r="AA13895">
        <v>5</v>
      </c>
      <c r="AB13895">
        <v>0</v>
      </c>
      <c r="AC13895">
        <v>6</v>
      </c>
      <c r="AD13895">
        <v>3</v>
      </c>
      <c r="AE13895">
        <v>3</v>
      </c>
      <c r="AF13895">
        <v>0</v>
      </c>
      <c r="AG13895" t="s">
        <v>34207</v>
      </c>
      <c r="AH13895">
        <v>4</v>
      </c>
      <c r="AI13895">
        <v>3</v>
      </c>
      <c r="AJ13895">
        <v>2</v>
      </c>
      <c r="AK13895">
        <v>0</v>
      </c>
      <c r="AL13895" t="s">
        <v>34208</v>
      </c>
      <c r="AQ13895" t="s">
        <v>228</v>
      </c>
    </row>
    <row r="13896" spans="1:43" x14ac:dyDescent="0.25">
      <c r="A13896" t="s">
        <v>29814</v>
      </c>
      <c r="B13896" t="s">
        <v>121</v>
      </c>
      <c r="C13896" t="s">
        <v>11</v>
      </c>
      <c r="D13896" t="s">
        <v>12</v>
      </c>
      <c r="E13896" s="1">
        <v>43664</v>
      </c>
      <c r="F13896" t="s">
        <v>950</v>
      </c>
      <c r="G13896" t="s">
        <v>29815</v>
      </c>
      <c r="H13896" t="s">
        <v>357</v>
      </c>
      <c r="I13896">
        <v>1</v>
      </c>
      <c r="J13896">
        <v>2</v>
      </c>
      <c r="K13896" t="b">
        <v>0</v>
      </c>
      <c r="L13896" t="s">
        <v>272</v>
      </c>
      <c r="M13896" t="s">
        <v>250</v>
      </c>
      <c r="N13896" t="s">
        <v>165</v>
      </c>
      <c r="O13896" t="s">
        <v>30338</v>
      </c>
      <c r="P13896" t="s">
        <v>30339</v>
      </c>
      <c r="Q13896" t="s">
        <v>30268</v>
      </c>
      <c r="R13896" t="s">
        <v>30268</v>
      </c>
      <c r="S13896" t="s">
        <v>753</v>
      </c>
      <c r="T13896" t="s">
        <v>753</v>
      </c>
      <c r="U13896" t="s">
        <v>1031</v>
      </c>
      <c r="V13896" t="s">
        <v>1031</v>
      </c>
      <c r="W13896">
        <v>42</v>
      </c>
      <c r="X13896">
        <v>33</v>
      </c>
      <c r="Y13896">
        <v>6</v>
      </c>
      <c r="Z13896">
        <v>6</v>
      </c>
      <c r="AA13896">
        <v>9</v>
      </c>
      <c r="AB13896">
        <v>0</v>
      </c>
      <c r="AC13896">
        <v>6</v>
      </c>
      <c r="AD13896">
        <v>3</v>
      </c>
      <c r="AE13896">
        <v>2</v>
      </c>
      <c r="AF13896">
        <v>0</v>
      </c>
      <c r="AG13896" t="s">
        <v>34209</v>
      </c>
      <c r="AH13896">
        <v>4</v>
      </c>
      <c r="AI13896">
        <v>6</v>
      </c>
      <c r="AJ13896">
        <v>7</v>
      </c>
      <c r="AK13896">
        <v>0</v>
      </c>
      <c r="AL13896" t="s">
        <v>34210</v>
      </c>
      <c r="AQ13896" t="s">
        <v>228</v>
      </c>
    </row>
    <row r="13897" spans="1:43" x14ac:dyDescent="0.25">
      <c r="A13897" t="s">
        <v>29814</v>
      </c>
      <c r="B13897" t="s">
        <v>121</v>
      </c>
      <c r="C13897" t="s">
        <v>11</v>
      </c>
      <c r="D13897" t="s">
        <v>12</v>
      </c>
      <c r="E13897" s="1">
        <v>43664</v>
      </c>
      <c r="F13897" t="s">
        <v>950</v>
      </c>
      <c r="G13897" t="s">
        <v>29815</v>
      </c>
      <c r="H13897" t="s">
        <v>357</v>
      </c>
      <c r="I13897">
        <v>2</v>
      </c>
      <c r="J13897">
        <v>2</v>
      </c>
      <c r="K13897" t="b">
        <v>0</v>
      </c>
      <c r="L13897" t="s">
        <v>231</v>
      </c>
      <c r="M13897" t="s">
        <v>210</v>
      </c>
      <c r="N13897" t="s">
        <v>165</v>
      </c>
      <c r="O13897" t="s">
        <v>933</v>
      </c>
      <c r="P13897" t="s">
        <v>17225</v>
      </c>
      <c r="Q13897" t="s">
        <v>1300</v>
      </c>
      <c r="R13897" t="s">
        <v>1300</v>
      </c>
      <c r="S13897" t="s">
        <v>877</v>
      </c>
      <c r="T13897" t="s">
        <v>877</v>
      </c>
      <c r="U13897" t="s">
        <v>267</v>
      </c>
      <c r="V13897" t="s">
        <v>267</v>
      </c>
      <c r="W13897">
        <v>34</v>
      </c>
      <c r="X13897">
        <v>42</v>
      </c>
      <c r="Y13897">
        <v>4</v>
      </c>
      <c r="Z13897">
        <v>5</v>
      </c>
      <c r="AA13897">
        <v>0</v>
      </c>
      <c r="AB13897">
        <v>3</v>
      </c>
      <c r="AC13897">
        <v>3</v>
      </c>
      <c r="AD13897">
        <v>4</v>
      </c>
      <c r="AE13897">
        <v>0</v>
      </c>
      <c r="AF13897">
        <v>2</v>
      </c>
      <c r="AG13897" t="s">
        <v>34211</v>
      </c>
      <c r="AH13897">
        <v>4</v>
      </c>
      <c r="AI13897">
        <v>5</v>
      </c>
      <c r="AJ13897">
        <v>0</v>
      </c>
      <c r="AK13897">
        <v>1</v>
      </c>
      <c r="AL13897" t="s">
        <v>34212</v>
      </c>
      <c r="AQ13897" t="s">
        <v>228</v>
      </c>
    </row>
    <row r="13898" spans="1:43" x14ac:dyDescent="0.25">
      <c r="A13898" t="s">
        <v>29814</v>
      </c>
      <c r="B13898" t="s">
        <v>121</v>
      </c>
      <c r="C13898" t="s">
        <v>11</v>
      </c>
      <c r="D13898" t="s">
        <v>12</v>
      </c>
      <c r="E13898" s="1">
        <v>43664</v>
      </c>
      <c r="F13898" t="s">
        <v>950</v>
      </c>
      <c r="G13898" t="s">
        <v>29815</v>
      </c>
      <c r="H13898" t="s">
        <v>357</v>
      </c>
      <c r="I13898">
        <v>2</v>
      </c>
      <c r="J13898">
        <v>2</v>
      </c>
      <c r="K13898" t="b">
        <v>0</v>
      </c>
      <c r="L13898" t="s">
        <v>249</v>
      </c>
      <c r="M13898" t="s">
        <v>273</v>
      </c>
      <c r="N13898" t="s">
        <v>165</v>
      </c>
      <c r="O13898" t="s">
        <v>5117</v>
      </c>
      <c r="P13898" t="s">
        <v>20810</v>
      </c>
      <c r="Q13898" t="s">
        <v>34192</v>
      </c>
      <c r="R13898" t="s">
        <v>34192</v>
      </c>
      <c r="S13898" t="s">
        <v>426</v>
      </c>
      <c r="T13898" t="s">
        <v>426</v>
      </c>
      <c r="U13898" t="s">
        <v>426</v>
      </c>
      <c r="V13898" t="s">
        <v>426</v>
      </c>
      <c r="W13898">
        <v>31</v>
      </c>
      <c r="X13898">
        <v>42</v>
      </c>
      <c r="Y13898">
        <v>4</v>
      </c>
      <c r="Z13898">
        <v>6</v>
      </c>
      <c r="AA13898">
        <v>0</v>
      </c>
      <c r="AB13898">
        <v>2</v>
      </c>
      <c r="AC13898">
        <v>3</v>
      </c>
      <c r="AD13898">
        <v>6</v>
      </c>
      <c r="AE13898">
        <v>0</v>
      </c>
      <c r="AF13898">
        <v>1</v>
      </c>
      <c r="AG13898" t="s">
        <v>34213</v>
      </c>
      <c r="AH13898">
        <v>4</v>
      </c>
      <c r="AI13898">
        <v>4</v>
      </c>
      <c r="AJ13898">
        <v>0</v>
      </c>
      <c r="AK13898">
        <v>1</v>
      </c>
      <c r="AL13898" t="s">
        <v>34214</v>
      </c>
      <c r="AQ13898" t="s">
        <v>228</v>
      </c>
    </row>
    <row r="13899" spans="1:43" x14ac:dyDescent="0.25">
      <c r="A13899" t="s">
        <v>29814</v>
      </c>
      <c r="B13899" t="s">
        <v>121</v>
      </c>
      <c r="C13899" t="s">
        <v>11</v>
      </c>
      <c r="D13899" t="s">
        <v>12</v>
      </c>
      <c r="E13899" s="1">
        <v>43664</v>
      </c>
      <c r="F13899" t="s">
        <v>950</v>
      </c>
      <c r="G13899" t="s">
        <v>29815</v>
      </c>
      <c r="H13899" t="s">
        <v>357</v>
      </c>
      <c r="I13899">
        <v>1</v>
      </c>
      <c r="J13899">
        <v>2</v>
      </c>
      <c r="K13899" t="b">
        <v>0</v>
      </c>
      <c r="L13899" t="s">
        <v>279</v>
      </c>
      <c r="M13899" t="s">
        <v>221</v>
      </c>
      <c r="N13899" t="s">
        <v>165</v>
      </c>
      <c r="O13899" t="s">
        <v>29939</v>
      </c>
      <c r="P13899" t="s">
        <v>29975</v>
      </c>
      <c r="Q13899" t="s">
        <v>29917</v>
      </c>
      <c r="R13899" t="s">
        <v>29917</v>
      </c>
      <c r="S13899" t="s">
        <v>267</v>
      </c>
      <c r="T13899" t="s">
        <v>267</v>
      </c>
      <c r="U13899" t="s">
        <v>225</v>
      </c>
      <c r="V13899" t="s">
        <v>225</v>
      </c>
      <c r="W13899">
        <v>42</v>
      </c>
      <c r="X13899">
        <v>33</v>
      </c>
      <c r="Y13899">
        <v>3</v>
      </c>
      <c r="Z13899">
        <v>3</v>
      </c>
      <c r="AA13899">
        <v>3</v>
      </c>
      <c r="AB13899">
        <v>0</v>
      </c>
      <c r="AC13899">
        <v>3</v>
      </c>
      <c r="AD13899">
        <v>2</v>
      </c>
      <c r="AE13899">
        <v>1</v>
      </c>
      <c r="AF13899">
        <v>0</v>
      </c>
      <c r="AG13899" t="s">
        <v>34215</v>
      </c>
      <c r="AH13899">
        <v>3</v>
      </c>
      <c r="AI13899">
        <v>3</v>
      </c>
      <c r="AJ13899">
        <v>2</v>
      </c>
      <c r="AK13899">
        <v>0</v>
      </c>
      <c r="AL13899" t="s">
        <v>34216</v>
      </c>
      <c r="AQ13899" t="s">
        <v>228</v>
      </c>
    </row>
    <row r="13900" spans="1:43" x14ac:dyDescent="0.25">
      <c r="A13900" t="s">
        <v>29814</v>
      </c>
      <c r="B13900" t="s">
        <v>121</v>
      </c>
      <c r="C13900" t="s">
        <v>11</v>
      </c>
      <c r="D13900" t="s">
        <v>12</v>
      </c>
      <c r="E13900" s="1">
        <v>43664</v>
      </c>
      <c r="F13900" t="s">
        <v>950</v>
      </c>
      <c r="G13900" t="s">
        <v>29815</v>
      </c>
      <c r="H13900" t="s">
        <v>357</v>
      </c>
      <c r="I13900">
        <v>2</v>
      </c>
      <c r="J13900">
        <v>2</v>
      </c>
      <c r="K13900" t="b">
        <v>0</v>
      </c>
      <c r="L13900" t="s">
        <v>315</v>
      </c>
      <c r="M13900" t="s">
        <v>315</v>
      </c>
      <c r="N13900" t="s">
        <v>165</v>
      </c>
      <c r="O13900" t="s">
        <v>796</v>
      </c>
      <c r="P13900" t="s">
        <v>17024</v>
      </c>
      <c r="Q13900" t="s">
        <v>766</v>
      </c>
      <c r="R13900" t="s">
        <v>766</v>
      </c>
      <c r="S13900" t="s">
        <v>769</v>
      </c>
      <c r="T13900" t="s">
        <v>769</v>
      </c>
      <c r="U13900" t="s">
        <v>753</v>
      </c>
      <c r="V13900" t="s">
        <v>753</v>
      </c>
      <c r="W13900">
        <v>36</v>
      </c>
      <c r="X13900">
        <v>42</v>
      </c>
      <c r="Y13900">
        <v>3</v>
      </c>
      <c r="Z13900">
        <v>5</v>
      </c>
      <c r="AA13900">
        <v>0</v>
      </c>
      <c r="AB13900">
        <v>4</v>
      </c>
      <c r="AC13900">
        <v>3</v>
      </c>
      <c r="AD13900">
        <v>5</v>
      </c>
      <c r="AE13900">
        <v>0</v>
      </c>
      <c r="AF13900">
        <v>3</v>
      </c>
      <c r="AG13900" t="s">
        <v>34217</v>
      </c>
      <c r="AH13900">
        <v>3</v>
      </c>
      <c r="AI13900">
        <v>3</v>
      </c>
      <c r="AJ13900">
        <v>0</v>
      </c>
      <c r="AK13900">
        <v>1</v>
      </c>
      <c r="AL13900" t="s">
        <v>34218</v>
      </c>
      <c r="AQ13900" t="s">
        <v>228</v>
      </c>
    </row>
    <row r="13901" spans="1:43" x14ac:dyDescent="0.25">
      <c r="A13901" t="s">
        <v>29814</v>
      </c>
      <c r="B13901" t="s">
        <v>121</v>
      </c>
      <c r="C13901" t="s">
        <v>11</v>
      </c>
      <c r="D13901" t="s">
        <v>12</v>
      </c>
      <c r="E13901" s="1">
        <v>43664</v>
      </c>
      <c r="F13901" t="s">
        <v>950</v>
      </c>
      <c r="G13901" t="s">
        <v>29815</v>
      </c>
      <c r="H13901" t="s">
        <v>357</v>
      </c>
      <c r="I13901">
        <v>1</v>
      </c>
      <c r="J13901">
        <v>2</v>
      </c>
      <c r="K13901" t="b">
        <v>0</v>
      </c>
      <c r="L13901" t="s">
        <v>404</v>
      </c>
      <c r="M13901" t="s">
        <v>209</v>
      </c>
      <c r="N13901" t="s">
        <v>165</v>
      </c>
      <c r="O13901" t="s">
        <v>34180</v>
      </c>
      <c r="P13901" t="s">
        <v>34181</v>
      </c>
      <c r="Q13901" t="s">
        <v>4334</v>
      </c>
      <c r="R13901" t="s">
        <v>4334</v>
      </c>
      <c r="S13901" t="s">
        <v>426</v>
      </c>
      <c r="T13901" t="s">
        <v>426</v>
      </c>
      <c r="U13901" t="s">
        <v>244</v>
      </c>
      <c r="V13901" t="s">
        <v>244</v>
      </c>
      <c r="W13901">
        <v>42</v>
      </c>
      <c r="X13901">
        <v>25</v>
      </c>
      <c r="Y13901">
        <v>4</v>
      </c>
      <c r="Z13901">
        <v>3</v>
      </c>
      <c r="AA13901">
        <v>3</v>
      </c>
      <c r="AB13901">
        <v>0</v>
      </c>
      <c r="AC13901">
        <v>3</v>
      </c>
      <c r="AD13901">
        <v>3</v>
      </c>
      <c r="AE13901">
        <v>1</v>
      </c>
      <c r="AF13901">
        <v>0</v>
      </c>
      <c r="AG13901" t="s">
        <v>34219</v>
      </c>
      <c r="AH13901">
        <v>4</v>
      </c>
      <c r="AI13901">
        <v>2</v>
      </c>
      <c r="AJ13901">
        <v>2</v>
      </c>
      <c r="AK13901">
        <v>0</v>
      </c>
      <c r="AL13901" t="s">
        <v>34220</v>
      </c>
      <c r="AQ13901" t="s">
        <v>228</v>
      </c>
    </row>
    <row r="13902" spans="1:43" x14ac:dyDescent="0.25">
      <c r="A13902" t="s">
        <v>29814</v>
      </c>
      <c r="B13902" t="s">
        <v>121</v>
      </c>
      <c r="C13902" t="s">
        <v>11</v>
      </c>
      <c r="D13902" t="s">
        <v>12</v>
      </c>
      <c r="E13902" s="1">
        <v>43665</v>
      </c>
      <c r="F13902" t="s">
        <v>950</v>
      </c>
      <c r="G13902" t="s">
        <v>29815</v>
      </c>
      <c r="H13902" t="s">
        <v>381</v>
      </c>
      <c r="I13902">
        <v>1</v>
      </c>
      <c r="J13902">
        <v>3</v>
      </c>
      <c r="K13902" t="b">
        <v>0</v>
      </c>
      <c r="L13902" t="s">
        <v>209</v>
      </c>
      <c r="M13902" t="s">
        <v>249</v>
      </c>
      <c r="N13902" t="s">
        <v>404</v>
      </c>
      <c r="O13902" t="s">
        <v>1300</v>
      </c>
      <c r="P13902" t="s">
        <v>29889</v>
      </c>
      <c r="Q13902" t="s">
        <v>30016</v>
      </c>
      <c r="R13902" t="s">
        <v>30016</v>
      </c>
      <c r="S13902" t="s">
        <v>267</v>
      </c>
      <c r="T13902" t="s">
        <v>267</v>
      </c>
      <c r="U13902" t="s">
        <v>225</v>
      </c>
      <c r="V13902" t="s">
        <v>225</v>
      </c>
      <c r="W13902">
        <v>56</v>
      </c>
      <c r="X13902">
        <v>46</v>
      </c>
      <c r="Y13902">
        <v>4</v>
      </c>
      <c r="Z13902">
        <v>3</v>
      </c>
      <c r="AA13902">
        <v>3</v>
      </c>
      <c r="AB13902">
        <v>1</v>
      </c>
      <c r="AC13902">
        <v>4</v>
      </c>
      <c r="AD13902">
        <v>2</v>
      </c>
      <c r="AE13902">
        <v>1</v>
      </c>
      <c r="AF13902">
        <v>0</v>
      </c>
      <c r="AG13902" t="s">
        <v>34221</v>
      </c>
      <c r="AH13902">
        <v>3</v>
      </c>
      <c r="AI13902">
        <v>3</v>
      </c>
      <c r="AJ13902">
        <v>0</v>
      </c>
      <c r="AK13902">
        <v>1</v>
      </c>
      <c r="AL13902" t="s">
        <v>34222</v>
      </c>
      <c r="AM13902">
        <v>4</v>
      </c>
      <c r="AN13902">
        <v>3</v>
      </c>
      <c r="AO13902">
        <v>2</v>
      </c>
      <c r="AP13902">
        <v>0</v>
      </c>
      <c r="AQ13902" t="s">
        <v>34223</v>
      </c>
    </row>
    <row r="13903" spans="1:43" x14ac:dyDescent="0.25">
      <c r="A13903" t="s">
        <v>29814</v>
      </c>
      <c r="B13903" t="s">
        <v>121</v>
      </c>
      <c r="C13903" t="s">
        <v>11</v>
      </c>
      <c r="D13903" t="s">
        <v>12</v>
      </c>
      <c r="E13903" s="1">
        <v>43665</v>
      </c>
      <c r="F13903" t="s">
        <v>950</v>
      </c>
      <c r="G13903" t="s">
        <v>29815</v>
      </c>
      <c r="H13903" t="s">
        <v>381</v>
      </c>
      <c r="I13903">
        <v>2</v>
      </c>
      <c r="J13903">
        <v>3</v>
      </c>
      <c r="K13903" t="b">
        <v>0</v>
      </c>
      <c r="L13903" t="s">
        <v>210</v>
      </c>
      <c r="M13903" t="s">
        <v>404</v>
      </c>
      <c r="N13903" t="s">
        <v>210</v>
      </c>
      <c r="O13903" t="s">
        <v>30338</v>
      </c>
      <c r="P13903" t="s">
        <v>30339</v>
      </c>
      <c r="Q13903" t="s">
        <v>29909</v>
      </c>
      <c r="R13903" t="s">
        <v>29909</v>
      </c>
      <c r="S13903" t="s">
        <v>753</v>
      </c>
      <c r="T13903" t="s">
        <v>753</v>
      </c>
      <c r="U13903" t="s">
        <v>267</v>
      </c>
      <c r="V13903" t="s">
        <v>267</v>
      </c>
      <c r="W13903">
        <v>51</v>
      </c>
      <c r="X13903">
        <v>56</v>
      </c>
      <c r="Y13903">
        <v>6</v>
      </c>
      <c r="Z13903">
        <v>6</v>
      </c>
      <c r="AA13903">
        <v>2</v>
      </c>
      <c r="AB13903">
        <v>3</v>
      </c>
      <c r="AC13903">
        <v>3</v>
      </c>
      <c r="AD13903">
        <v>5</v>
      </c>
      <c r="AE13903">
        <v>0</v>
      </c>
      <c r="AF13903">
        <v>2</v>
      </c>
      <c r="AG13903" t="s">
        <v>34224</v>
      </c>
      <c r="AH13903">
        <v>6</v>
      </c>
      <c r="AI13903">
        <v>4</v>
      </c>
      <c r="AJ13903">
        <v>2</v>
      </c>
      <c r="AK13903">
        <v>0</v>
      </c>
      <c r="AL13903" t="s">
        <v>34225</v>
      </c>
      <c r="AM13903">
        <v>3</v>
      </c>
      <c r="AN13903">
        <v>6</v>
      </c>
      <c r="AO13903">
        <v>0</v>
      </c>
      <c r="AP13903">
        <v>1</v>
      </c>
      <c r="AQ13903" t="s">
        <v>34226</v>
      </c>
    </row>
    <row r="13904" spans="1:43" x14ac:dyDescent="0.25">
      <c r="A13904" t="s">
        <v>29814</v>
      </c>
      <c r="B13904" t="s">
        <v>121</v>
      </c>
      <c r="C13904" t="s">
        <v>11</v>
      </c>
      <c r="D13904" t="s">
        <v>12</v>
      </c>
      <c r="E13904" s="1">
        <v>43665</v>
      </c>
      <c r="F13904" t="s">
        <v>950</v>
      </c>
      <c r="G13904" t="s">
        <v>29815</v>
      </c>
      <c r="H13904" t="s">
        <v>381</v>
      </c>
      <c r="I13904">
        <v>2</v>
      </c>
      <c r="J13904">
        <v>2</v>
      </c>
      <c r="K13904" t="b">
        <v>0</v>
      </c>
      <c r="L13904" t="s">
        <v>345</v>
      </c>
      <c r="M13904" t="s">
        <v>210</v>
      </c>
      <c r="N13904" t="s">
        <v>165</v>
      </c>
      <c r="O13904" t="s">
        <v>29939</v>
      </c>
      <c r="P13904" t="s">
        <v>29975</v>
      </c>
      <c r="Q13904" t="s">
        <v>34192</v>
      </c>
      <c r="R13904" t="s">
        <v>34192</v>
      </c>
      <c r="S13904" t="s">
        <v>267</v>
      </c>
      <c r="T13904" t="s">
        <v>267</v>
      </c>
      <c r="U13904" t="s">
        <v>426</v>
      </c>
      <c r="V13904" t="s">
        <v>426</v>
      </c>
      <c r="W13904">
        <v>19</v>
      </c>
      <c r="X13904">
        <v>42</v>
      </c>
      <c r="Y13904">
        <v>2</v>
      </c>
      <c r="Z13904">
        <v>11</v>
      </c>
      <c r="AA13904">
        <v>0</v>
      </c>
      <c r="AB13904">
        <v>3</v>
      </c>
      <c r="AC13904">
        <v>2</v>
      </c>
      <c r="AD13904">
        <v>11</v>
      </c>
      <c r="AE13904">
        <v>0</v>
      </c>
      <c r="AF13904">
        <v>1</v>
      </c>
      <c r="AG13904" t="s">
        <v>34227</v>
      </c>
      <c r="AH13904">
        <v>2</v>
      </c>
      <c r="AI13904">
        <v>4</v>
      </c>
      <c r="AJ13904">
        <v>0</v>
      </c>
      <c r="AK13904">
        <v>2</v>
      </c>
      <c r="AL13904" t="s">
        <v>34228</v>
      </c>
      <c r="AQ13904" t="s">
        <v>228</v>
      </c>
    </row>
    <row r="13905" spans="1:43" x14ac:dyDescent="0.25">
      <c r="A13905" t="s">
        <v>29814</v>
      </c>
      <c r="B13905" t="s">
        <v>121</v>
      </c>
      <c r="C13905" t="s">
        <v>11</v>
      </c>
      <c r="D13905" t="s">
        <v>12</v>
      </c>
      <c r="E13905" s="1">
        <v>43665</v>
      </c>
      <c r="F13905" t="s">
        <v>950</v>
      </c>
      <c r="G13905" t="s">
        <v>29815</v>
      </c>
      <c r="H13905" t="s">
        <v>381</v>
      </c>
      <c r="I13905">
        <v>1</v>
      </c>
      <c r="J13905">
        <v>2</v>
      </c>
      <c r="K13905" t="b">
        <v>0</v>
      </c>
      <c r="L13905" t="s">
        <v>248</v>
      </c>
      <c r="M13905" t="s">
        <v>229</v>
      </c>
      <c r="N13905" t="s">
        <v>165</v>
      </c>
      <c r="O13905" t="s">
        <v>34180</v>
      </c>
      <c r="P13905" t="s">
        <v>34181</v>
      </c>
      <c r="Q13905" t="s">
        <v>766</v>
      </c>
      <c r="R13905" t="s">
        <v>766</v>
      </c>
      <c r="S13905" t="s">
        <v>426</v>
      </c>
      <c r="T13905" t="s">
        <v>426</v>
      </c>
      <c r="U13905" t="s">
        <v>753</v>
      </c>
      <c r="V13905" t="s">
        <v>753</v>
      </c>
      <c r="W13905">
        <v>42</v>
      </c>
      <c r="X13905">
        <v>25</v>
      </c>
      <c r="Y13905">
        <v>6</v>
      </c>
      <c r="Z13905">
        <v>6</v>
      </c>
      <c r="AA13905">
        <v>7</v>
      </c>
      <c r="AB13905">
        <v>0</v>
      </c>
      <c r="AC13905">
        <v>5</v>
      </c>
      <c r="AD13905">
        <v>6</v>
      </c>
      <c r="AE13905">
        <v>1</v>
      </c>
      <c r="AF13905">
        <v>0</v>
      </c>
      <c r="AG13905" t="s">
        <v>34229</v>
      </c>
      <c r="AH13905">
        <v>6</v>
      </c>
      <c r="AI13905">
        <v>5</v>
      </c>
      <c r="AJ13905">
        <v>6</v>
      </c>
      <c r="AK13905">
        <v>0</v>
      </c>
      <c r="AL13905" t="s">
        <v>34230</v>
      </c>
      <c r="AQ13905" t="s">
        <v>228</v>
      </c>
    </row>
    <row r="13906" spans="1:43" x14ac:dyDescent="0.25">
      <c r="A13906" t="s">
        <v>29814</v>
      </c>
      <c r="B13906" t="s">
        <v>121</v>
      </c>
      <c r="C13906" t="s">
        <v>11</v>
      </c>
      <c r="D13906" t="s">
        <v>12</v>
      </c>
      <c r="E13906" s="1">
        <v>43666</v>
      </c>
      <c r="F13906" t="s">
        <v>950</v>
      </c>
      <c r="G13906" t="s">
        <v>29815</v>
      </c>
      <c r="H13906" t="s">
        <v>392</v>
      </c>
      <c r="I13906">
        <v>2</v>
      </c>
      <c r="J13906">
        <v>2</v>
      </c>
      <c r="K13906" t="b">
        <v>0</v>
      </c>
      <c r="L13906" t="s">
        <v>271</v>
      </c>
      <c r="M13906" t="s">
        <v>393</v>
      </c>
      <c r="N13906" t="s">
        <v>165</v>
      </c>
      <c r="O13906" t="s">
        <v>1300</v>
      </c>
      <c r="P13906" t="s">
        <v>29889</v>
      </c>
      <c r="Q13906" t="s">
        <v>34192</v>
      </c>
      <c r="R13906" t="s">
        <v>34192</v>
      </c>
      <c r="S13906" t="s">
        <v>267</v>
      </c>
      <c r="T13906" t="s">
        <v>267</v>
      </c>
      <c r="U13906" t="s">
        <v>426</v>
      </c>
      <c r="V13906" t="s">
        <v>426</v>
      </c>
      <c r="W13906">
        <v>33</v>
      </c>
      <c r="X13906">
        <v>43</v>
      </c>
      <c r="Y13906">
        <v>4</v>
      </c>
      <c r="Z13906">
        <v>4</v>
      </c>
      <c r="AA13906">
        <v>0</v>
      </c>
      <c r="AB13906">
        <v>3</v>
      </c>
      <c r="AC13906">
        <v>4</v>
      </c>
      <c r="AD13906">
        <v>4</v>
      </c>
      <c r="AE13906">
        <v>0</v>
      </c>
      <c r="AF13906">
        <v>1</v>
      </c>
      <c r="AG13906" t="s">
        <v>34231</v>
      </c>
      <c r="AH13906">
        <v>3</v>
      </c>
      <c r="AI13906">
        <v>4</v>
      </c>
      <c r="AJ13906">
        <v>0</v>
      </c>
      <c r="AK13906">
        <v>2</v>
      </c>
      <c r="AL13906" t="s">
        <v>34232</v>
      </c>
      <c r="AQ13906" t="s">
        <v>228</v>
      </c>
    </row>
    <row r="13907" spans="1:43" x14ac:dyDescent="0.25">
      <c r="A13907" t="s">
        <v>29814</v>
      </c>
      <c r="B13907" t="s">
        <v>121</v>
      </c>
      <c r="C13907" t="s">
        <v>11</v>
      </c>
      <c r="D13907" t="s">
        <v>12</v>
      </c>
      <c r="E13907" s="1">
        <v>43666</v>
      </c>
      <c r="F13907" t="s">
        <v>950</v>
      </c>
      <c r="G13907" t="s">
        <v>29815</v>
      </c>
      <c r="H13907" t="s">
        <v>392</v>
      </c>
      <c r="I13907">
        <v>1</v>
      </c>
      <c r="J13907">
        <v>2</v>
      </c>
      <c r="K13907" t="b">
        <v>0</v>
      </c>
      <c r="L13907" t="s">
        <v>248</v>
      </c>
      <c r="M13907" t="s">
        <v>250</v>
      </c>
      <c r="N13907" t="s">
        <v>165</v>
      </c>
      <c r="O13907" t="s">
        <v>34180</v>
      </c>
      <c r="P13907" t="s">
        <v>34181</v>
      </c>
      <c r="Q13907" t="s">
        <v>29909</v>
      </c>
      <c r="R13907" t="s">
        <v>29909</v>
      </c>
      <c r="S13907" t="s">
        <v>426</v>
      </c>
      <c r="T13907" t="s">
        <v>426</v>
      </c>
      <c r="U13907" t="s">
        <v>267</v>
      </c>
      <c r="V13907" t="s">
        <v>267</v>
      </c>
      <c r="W13907">
        <v>42</v>
      </c>
      <c r="X13907">
        <v>28</v>
      </c>
      <c r="Y13907">
        <v>6</v>
      </c>
      <c r="Z13907">
        <v>4</v>
      </c>
      <c r="AA13907">
        <v>7</v>
      </c>
      <c r="AB13907">
        <v>0</v>
      </c>
      <c r="AC13907">
        <v>5</v>
      </c>
      <c r="AD13907">
        <v>3</v>
      </c>
      <c r="AE13907">
        <v>3</v>
      </c>
      <c r="AF13907">
        <v>0</v>
      </c>
      <c r="AG13907" t="s">
        <v>34233</v>
      </c>
      <c r="AH13907">
        <v>6</v>
      </c>
      <c r="AI13907">
        <v>4</v>
      </c>
      <c r="AJ13907">
        <v>4</v>
      </c>
      <c r="AK13907">
        <v>0</v>
      </c>
      <c r="AL13907" t="s">
        <v>34234</v>
      </c>
      <c r="AQ13907" t="s">
        <v>228</v>
      </c>
    </row>
    <row r="13908" spans="1:43" x14ac:dyDescent="0.25">
      <c r="A13908" t="s">
        <v>29814</v>
      </c>
      <c r="B13908" t="s">
        <v>121</v>
      </c>
      <c r="C13908" t="s">
        <v>11</v>
      </c>
      <c r="D13908" t="s">
        <v>12</v>
      </c>
      <c r="E13908" s="1">
        <v>43667</v>
      </c>
      <c r="F13908" t="s">
        <v>950</v>
      </c>
      <c r="G13908" t="s">
        <v>29815</v>
      </c>
      <c r="H13908" t="s">
        <v>399</v>
      </c>
      <c r="I13908">
        <v>1</v>
      </c>
      <c r="J13908">
        <v>2</v>
      </c>
      <c r="K13908" t="b">
        <v>0</v>
      </c>
      <c r="L13908" t="s">
        <v>229</v>
      </c>
      <c r="M13908" t="s">
        <v>221</v>
      </c>
      <c r="N13908" t="s">
        <v>165</v>
      </c>
      <c r="O13908" t="s">
        <v>34180</v>
      </c>
      <c r="P13908" t="s">
        <v>34181</v>
      </c>
      <c r="Q13908" t="s">
        <v>34192</v>
      </c>
      <c r="R13908" t="s">
        <v>34192</v>
      </c>
      <c r="S13908" t="s">
        <v>426</v>
      </c>
      <c r="T13908" t="s">
        <v>426</v>
      </c>
      <c r="U13908" t="s">
        <v>426</v>
      </c>
      <c r="V13908" t="s">
        <v>426</v>
      </c>
      <c r="W13908">
        <v>42</v>
      </c>
      <c r="X13908">
        <v>31</v>
      </c>
      <c r="Y13908">
        <v>5</v>
      </c>
      <c r="Z13908">
        <v>3</v>
      </c>
      <c r="AA13908">
        <v>4</v>
      </c>
      <c r="AB13908">
        <v>0</v>
      </c>
      <c r="AC13908">
        <v>5</v>
      </c>
      <c r="AD13908">
        <v>2</v>
      </c>
      <c r="AE13908">
        <v>1</v>
      </c>
      <c r="AF13908">
        <v>0</v>
      </c>
      <c r="AG13908" t="s">
        <v>34235</v>
      </c>
      <c r="AH13908">
        <v>5</v>
      </c>
      <c r="AI13908">
        <v>3</v>
      </c>
      <c r="AJ13908">
        <v>3</v>
      </c>
      <c r="AK13908">
        <v>0</v>
      </c>
      <c r="AL13908" t="s">
        <v>34236</v>
      </c>
      <c r="AQ13908" t="s">
        <v>228</v>
      </c>
    </row>
    <row r="13909" spans="1:43" x14ac:dyDescent="0.25">
      <c r="A13909" t="s">
        <v>29814</v>
      </c>
      <c r="B13909" t="s">
        <v>122</v>
      </c>
      <c r="C13909" t="s">
        <v>123</v>
      </c>
      <c r="D13909" t="s">
        <v>50</v>
      </c>
      <c r="E13909" s="1">
        <v>43663</v>
      </c>
      <c r="F13909" t="s">
        <v>1028</v>
      </c>
      <c r="G13909" t="s">
        <v>29815</v>
      </c>
      <c r="H13909" t="s">
        <v>247</v>
      </c>
      <c r="I13909">
        <v>1</v>
      </c>
      <c r="J13909">
        <v>3</v>
      </c>
      <c r="K13909" t="b">
        <v>0</v>
      </c>
      <c r="L13909" t="s">
        <v>240</v>
      </c>
      <c r="M13909" t="s">
        <v>257</v>
      </c>
      <c r="N13909" t="s">
        <v>279</v>
      </c>
      <c r="O13909" t="s">
        <v>34237</v>
      </c>
      <c r="P13909" t="s">
        <v>20860</v>
      </c>
      <c r="Q13909" t="s">
        <v>4021</v>
      </c>
      <c r="R13909" t="s">
        <v>4021</v>
      </c>
      <c r="S13909" t="s">
        <v>480</v>
      </c>
      <c r="T13909" t="s">
        <v>480</v>
      </c>
      <c r="U13909" t="s">
        <v>480</v>
      </c>
      <c r="V13909" t="s">
        <v>480</v>
      </c>
      <c r="W13909">
        <v>58</v>
      </c>
      <c r="X13909">
        <v>55</v>
      </c>
      <c r="Y13909">
        <v>8</v>
      </c>
      <c r="Z13909">
        <v>6</v>
      </c>
      <c r="AA13909">
        <v>2</v>
      </c>
      <c r="AB13909">
        <v>1</v>
      </c>
      <c r="AC13909">
        <v>4</v>
      </c>
      <c r="AD13909">
        <v>4</v>
      </c>
      <c r="AE13909">
        <v>0</v>
      </c>
      <c r="AF13909">
        <v>1</v>
      </c>
      <c r="AG13909" t="s">
        <v>34238</v>
      </c>
      <c r="AH13909">
        <v>5</v>
      </c>
      <c r="AI13909">
        <v>6</v>
      </c>
      <c r="AJ13909">
        <v>1</v>
      </c>
      <c r="AK13909">
        <v>0</v>
      </c>
      <c r="AL13909" t="s">
        <v>34239</v>
      </c>
      <c r="AM13909">
        <v>8</v>
      </c>
      <c r="AN13909">
        <v>4</v>
      </c>
      <c r="AO13909">
        <v>1</v>
      </c>
      <c r="AP13909">
        <v>0</v>
      </c>
      <c r="AQ13909" t="s">
        <v>34240</v>
      </c>
    </row>
    <row r="13910" spans="1:43" x14ac:dyDescent="0.25">
      <c r="A13910" t="s">
        <v>29814</v>
      </c>
      <c r="B13910" t="s">
        <v>122</v>
      </c>
      <c r="C13910" t="s">
        <v>123</v>
      </c>
      <c r="D13910" t="s">
        <v>50</v>
      </c>
      <c r="E13910" s="1">
        <v>43663</v>
      </c>
      <c r="F13910" t="s">
        <v>1028</v>
      </c>
      <c r="G13910" t="s">
        <v>29815</v>
      </c>
      <c r="H13910" t="s">
        <v>247</v>
      </c>
      <c r="I13910">
        <v>2</v>
      </c>
      <c r="J13910">
        <v>2</v>
      </c>
      <c r="K13910" t="b">
        <v>0</v>
      </c>
      <c r="L13910" t="s">
        <v>372</v>
      </c>
      <c r="M13910" t="s">
        <v>287</v>
      </c>
      <c r="N13910" t="s">
        <v>165</v>
      </c>
      <c r="O13910" t="s">
        <v>34241</v>
      </c>
      <c r="P13910" t="s">
        <v>20841</v>
      </c>
      <c r="Q13910" t="s">
        <v>1046</v>
      </c>
      <c r="R13910" t="s">
        <v>1046</v>
      </c>
      <c r="S13910" t="s">
        <v>480</v>
      </c>
      <c r="T13910" t="s">
        <v>480</v>
      </c>
      <c r="U13910" t="s">
        <v>480</v>
      </c>
      <c r="V13910" t="s">
        <v>480</v>
      </c>
      <c r="W13910">
        <v>17</v>
      </c>
      <c r="X13910">
        <v>42</v>
      </c>
      <c r="Y13910">
        <v>5</v>
      </c>
      <c r="Z13910">
        <v>9</v>
      </c>
      <c r="AA13910">
        <v>0</v>
      </c>
      <c r="AB13910">
        <v>2</v>
      </c>
      <c r="AC13910">
        <v>2</v>
      </c>
      <c r="AD13910">
        <v>4</v>
      </c>
      <c r="AE13910">
        <v>0</v>
      </c>
      <c r="AF13910">
        <v>1</v>
      </c>
      <c r="AG13910" t="s">
        <v>34242</v>
      </c>
      <c r="AH13910">
        <v>5</v>
      </c>
      <c r="AI13910">
        <v>5</v>
      </c>
      <c r="AJ13910">
        <v>0</v>
      </c>
      <c r="AK13910">
        <v>1</v>
      </c>
      <c r="AL13910" t="s">
        <v>34243</v>
      </c>
      <c r="AQ13910" t="s">
        <v>228</v>
      </c>
    </row>
    <row r="13911" spans="1:43" x14ac:dyDescent="0.25">
      <c r="A13911" t="s">
        <v>29814</v>
      </c>
      <c r="B13911" t="s">
        <v>122</v>
      </c>
      <c r="C13911" t="s">
        <v>123</v>
      </c>
      <c r="D13911" t="s">
        <v>50</v>
      </c>
      <c r="E13911" s="1">
        <v>43664</v>
      </c>
      <c r="F13911" t="s">
        <v>1028</v>
      </c>
      <c r="G13911" t="s">
        <v>29815</v>
      </c>
      <c r="H13911" t="s">
        <v>357</v>
      </c>
      <c r="I13911">
        <v>2</v>
      </c>
      <c r="J13911">
        <v>2</v>
      </c>
      <c r="K13911" t="b">
        <v>0</v>
      </c>
      <c r="L13911" t="s">
        <v>366</v>
      </c>
      <c r="M13911" t="s">
        <v>372</v>
      </c>
      <c r="N13911" t="s">
        <v>165</v>
      </c>
      <c r="O13911" t="s">
        <v>34237</v>
      </c>
      <c r="P13911" t="s">
        <v>20860</v>
      </c>
      <c r="Q13911" t="s">
        <v>2538</v>
      </c>
      <c r="R13911" t="s">
        <v>2538</v>
      </c>
      <c r="S13911" t="s">
        <v>480</v>
      </c>
      <c r="T13911" t="s">
        <v>480</v>
      </c>
      <c r="U13911" t="s">
        <v>225</v>
      </c>
      <c r="V13911" t="s">
        <v>225</v>
      </c>
      <c r="W13911">
        <v>18</v>
      </c>
      <c r="X13911">
        <v>42</v>
      </c>
      <c r="Y13911">
        <v>2</v>
      </c>
      <c r="Z13911">
        <v>7</v>
      </c>
      <c r="AA13911">
        <v>0</v>
      </c>
      <c r="AB13911">
        <v>2</v>
      </c>
      <c r="AC13911">
        <v>2</v>
      </c>
      <c r="AD13911">
        <v>3</v>
      </c>
      <c r="AE13911">
        <v>0</v>
      </c>
      <c r="AF13911">
        <v>1</v>
      </c>
      <c r="AG13911" t="s">
        <v>34244</v>
      </c>
      <c r="AH13911">
        <v>2</v>
      </c>
      <c r="AI13911">
        <v>7</v>
      </c>
      <c r="AJ13911">
        <v>0</v>
      </c>
      <c r="AK13911">
        <v>1</v>
      </c>
      <c r="AL13911" t="s">
        <v>34245</v>
      </c>
      <c r="AQ13911" t="s">
        <v>228</v>
      </c>
    </row>
    <row r="13912" spans="1:43" x14ac:dyDescent="0.25">
      <c r="A13912" t="s">
        <v>29814</v>
      </c>
      <c r="B13912" t="s">
        <v>122</v>
      </c>
      <c r="C13912" t="s">
        <v>123</v>
      </c>
      <c r="D13912" t="s">
        <v>50</v>
      </c>
      <c r="E13912" s="1">
        <v>43664</v>
      </c>
      <c r="F13912" t="s">
        <v>1028</v>
      </c>
      <c r="G13912" t="s">
        <v>29815</v>
      </c>
      <c r="H13912" t="s">
        <v>357</v>
      </c>
      <c r="I13912">
        <v>1</v>
      </c>
      <c r="J13912">
        <v>2</v>
      </c>
      <c r="K13912" t="b">
        <v>0</v>
      </c>
      <c r="L13912" t="s">
        <v>263</v>
      </c>
      <c r="M13912" t="s">
        <v>551</v>
      </c>
      <c r="N13912" t="s">
        <v>165</v>
      </c>
      <c r="O13912" t="s">
        <v>1063</v>
      </c>
      <c r="P13912" t="s">
        <v>30135</v>
      </c>
      <c r="Q13912" t="s">
        <v>1997</v>
      </c>
      <c r="R13912" t="s">
        <v>1997</v>
      </c>
      <c r="S13912" t="s">
        <v>480</v>
      </c>
      <c r="T13912" t="s">
        <v>480</v>
      </c>
      <c r="U13912" t="s">
        <v>480</v>
      </c>
      <c r="V13912" t="s">
        <v>480</v>
      </c>
      <c r="W13912">
        <v>42</v>
      </c>
      <c r="X13912">
        <v>17</v>
      </c>
      <c r="Y13912">
        <v>8</v>
      </c>
      <c r="Z13912">
        <v>2</v>
      </c>
      <c r="AA13912">
        <v>3</v>
      </c>
      <c r="AB13912">
        <v>0</v>
      </c>
      <c r="AC13912">
        <v>8</v>
      </c>
      <c r="AD13912">
        <v>2</v>
      </c>
      <c r="AE13912">
        <v>2</v>
      </c>
      <c r="AF13912">
        <v>0</v>
      </c>
      <c r="AG13912" t="s">
        <v>34246</v>
      </c>
      <c r="AH13912">
        <v>5</v>
      </c>
      <c r="AI13912">
        <v>2</v>
      </c>
      <c r="AJ13912">
        <v>1</v>
      </c>
      <c r="AK13912">
        <v>0</v>
      </c>
      <c r="AL13912" t="s">
        <v>34247</v>
      </c>
      <c r="AQ13912" t="s">
        <v>228</v>
      </c>
    </row>
    <row r="13913" spans="1:43" x14ac:dyDescent="0.25">
      <c r="A13913" t="s">
        <v>29814</v>
      </c>
      <c r="B13913" t="s">
        <v>122</v>
      </c>
      <c r="C13913" t="s">
        <v>123</v>
      </c>
      <c r="D13913" t="s">
        <v>50</v>
      </c>
      <c r="E13913" s="1">
        <v>43664</v>
      </c>
      <c r="F13913" t="s">
        <v>1028</v>
      </c>
      <c r="G13913" t="s">
        <v>29815</v>
      </c>
      <c r="H13913" t="s">
        <v>357</v>
      </c>
      <c r="I13913">
        <v>2</v>
      </c>
      <c r="J13913">
        <v>2</v>
      </c>
      <c r="K13913" t="b">
        <v>0</v>
      </c>
      <c r="L13913" t="s">
        <v>287</v>
      </c>
      <c r="M13913" t="s">
        <v>249</v>
      </c>
      <c r="N13913" t="s">
        <v>165</v>
      </c>
      <c r="O13913" t="s">
        <v>31262</v>
      </c>
      <c r="P13913" t="s">
        <v>20842</v>
      </c>
      <c r="Q13913" t="s">
        <v>3184</v>
      </c>
      <c r="R13913" t="s">
        <v>3184</v>
      </c>
      <c r="S13913" t="s">
        <v>480</v>
      </c>
      <c r="T13913" t="s">
        <v>480</v>
      </c>
      <c r="U13913" t="s">
        <v>2862</v>
      </c>
      <c r="V13913" t="s">
        <v>2862</v>
      </c>
      <c r="W13913">
        <v>24</v>
      </c>
      <c r="X13913">
        <v>42</v>
      </c>
      <c r="Y13913">
        <v>4</v>
      </c>
      <c r="Z13913">
        <v>7</v>
      </c>
      <c r="AA13913">
        <v>0</v>
      </c>
      <c r="AB13913">
        <v>6</v>
      </c>
      <c r="AC13913">
        <v>3</v>
      </c>
      <c r="AD13913">
        <v>6</v>
      </c>
      <c r="AE13913">
        <v>0</v>
      </c>
      <c r="AF13913">
        <v>1</v>
      </c>
      <c r="AG13913" t="s">
        <v>34248</v>
      </c>
      <c r="AH13913">
        <v>4</v>
      </c>
      <c r="AI13913">
        <v>7</v>
      </c>
      <c r="AJ13913">
        <v>0</v>
      </c>
      <c r="AK13913">
        <v>5</v>
      </c>
      <c r="AL13913" t="s">
        <v>34249</v>
      </c>
      <c r="AQ13913" t="s">
        <v>228</v>
      </c>
    </row>
    <row r="13914" spans="1:43" x14ac:dyDescent="0.25">
      <c r="A13914" t="s">
        <v>29814</v>
      </c>
      <c r="B13914" t="s">
        <v>122</v>
      </c>
      <c r="C13914" t="s">
        <v>123</v>
      </c>
      <c r="D13914" t="s">
        <v>50</v>
      </c>
      <c r="E13914" s="1">
        <v>43664</v>
      </c>
      <c r="F13914" t="s">
        <v>1028</v>
      </c>
      <c r="G13914" t="s">
        <v>29815</v>
      </c>
      <c r="H13914" t="s">
        <v>357</v>
      </c>
      <c r="I13914">
        <v>1</v>
      </c>
      <c r="J13914">
        <v>2</v>
      </c>
      <c r="K13914" t="b">
        <v>0</v>
      </c>
      <c r="L13914" t="s">
        <v>250</v>
      </c>
      <c r="M13914" t="s">
        <v>221</v>
      </c>
      <c r="N13914" t="s">
        <v>165</v>
      </c>
      <c r="O13914" t="s">
        <v>1067</v>
      </c>
      <c r="P13914" t="s">
        <v>16834</v>
      </c>
      <c r="Q13914" t="s">
        <v>1046</v>
      </c>
      <c r="R13914" t="s">
        <v>1046</v>
      </c>
      <c r="S13914" t="s">
        <v>225</v>
      </c>
      <c r="T13914" t="s">
        <v>225</v>
      </c>
      <c r="U13914" t="s">
        <v>480</v>
      </c>
      <c r="V13914" t="s">
        <v>480</v>
      </c>
      <c r="W13914">
        <v>42</v>
      </c>
      <c r="X13914">
        <v>34</v>
      </c>
      <c r="Y13914">
        <v>6</v>
      </c>
      <c r="Z13914">
        <v>4</v>
      </c>
      <c r="AA13914">
        <v>4</v>
      </c>
      <c r="AB13914">
        <v>0</v>
      </c>
      <c r="AC13914">
        <v>6</v>
      </c>
      <c r="AD13914">
        <v>4</v>
      </c>
      <c r="AE13914">
        <v>1</v>
      </c>
      <c r="AF13914">
        <v>0</v>
      </c>
      <c r="AG13914" t="s">
        <v>34250</v>
      </c>
      <c r="AH13914">
        <v>5</v>
      </c>
      <c r="AI13914">
        <v>2</v>
      </c>
      <c r="AJ13914">
        <v>3</v>
      </c>
      <c r="AK13914">
        <v>0</v>
      </c>
      <c r="AL13914" t="s">
        <v>34251</v>
      </c>
      <c r="AQ13914" t="s">
        <v>228</v>
      </c>
    </row>
    <row r="13915" spans="1:43" x14ac:dyDescent="0.25">
      <c r="A13915" t="s">
        <v>29814</v>
      </c>
      <c r="B13915" t="s">
        <v>122</v>
      </c>
      <c r="C13915" t="s">
        <v>123</v>
      </c>
      <c r="D13915" t="s">
        <v>50</v>
      </c>
      <c r="E13915" s="1">
        <v>43664</v>
      </c>
      <c r="F13915" t="s">
        <v>1028</v>
      </c>
      <c r="G13915" t="s">
        <v>29815</v>
      </c>
      <c r="H13915" t="s">
        <v>357</v>
      </c>
      <c r="I13915">
        <v>1</v>
      </c>
      <c r="J13915">
        <v>2</v>
      </c>
      <c r="K13915" t="b">
        <v>0</v>
      </c>
      <c r="L13915" t="s">
        <v>1086</v>
      </c>
      <c r="M13915" t="s">
        <v>404</v>
      </c>
      <c r="N13915" t="s">
        <v>165</v>
      </c>
      <c r="O13915" t="s">
        <v>638</v>
      </c>
      <c r="P13915" t="s">
        <v>17003</v>
      </c>
      <c r="Q13915" t="s">
        <v>31251</v>
      </c>
      <c r="R13915" t="s">
        <v>31251</v>
      </c>
      <c r="S13915" t="s">
        <v>244</v>
      </c>
      <c r="T13915" t="s">
        <v>244</v>
      </c>
      <c r="U13915" t="s">
        <v>480</v>
      </c>
      <c r="V13915" t="s">
        <v>480</v>
      </c>
      <c r="W13915">
        <v>42</v>
      </c>
      <c r="X13915">
        <v>19</v>
      </c>
      <c r="Y13915">
        <v>12</v>
      </c>
      <c r="Z13915">
        <v>2</v>
      </c>
      <c r="AA13915">
        <v>2</v>
      </c>
      <c r="AB13915">
        <v>0</v>
      </c>
      <c r="AC13915">
        <v>12</v>
      </c>
      <c r="AD13915">
        <v>2</v>
      </c>
      <c r="AE13915">
        <v>1</v>
      </c>
      <c r="AF13915">
        <v>0</v>
      </c>
      <c r="AG13915" t="s">
        <v>34252</v>
      </c>
      <c r="AH13915">
        <v>5</v>
      </c>
      <c r="AI13915">
        <v>2</v>
      </c>
      <c r="AJ13915">
        <v>1</v>
      </c>
      <c r="AK13915">
        <v>0</v>
      </c>
      <c r="AL13915" t="s">
        <v>34253</v>
      </c>
      <c r="AQ13915" t="s">
        <v>228</v>
      </c>
    </row>
    <row r="13916" spans="1:43" x14ac:dyDescent="0.25">
      <c r="A13916" t="s">
        <v>29814</v>
      </c>
      <c r="B13916" t="s">
        <v>122</v>
      </c>
      <c r="C13916" t="s">
        <v>123</v>
      </c>
      <c r="D13916" t="s">
        <v>50</v>
      </c>
      <c r="E13916" s="1">
        <v>43664</v>
      </c>
      <c r="F13916" t="s">
        <v>1028</v>
      </c>
      <c r="G13916" t="s">
        <v>29815</v>
      </c>
      <c r="H13916" t="s">
        <v>357</v>
      </c>
      <c r="I13916">
        <v>1</v>
      </c>
      <c r="J13916">
        <v>2</v>
      </c>
      <c r="K13916" t="b">
        <v>0</v>
      </c>
      <c r="L13916" t="s">
        <v>211</v>
      </c>
      <c r="M13916" t="s">
        <v>369</v>
      </c>
      <c r="N13916" t="s">
        <v>165</v>
      </c>
      <c r="O13916" t="s">
        <v>232</v>
      </c>
      <c r="P13916" t="s">
        <v>33420</v>
      </c>
      <c r="Q13916" t="s">
        <v>3191</v>
      </c>
      <c r="R13916" t="s">
        <v>3191</v>
      </c>
      <c r="S13916" t="s">
        <v>235</v>
      </c>
      <c r="T13916" t="s">
        <v>235</v>
      </c>
      <c r="U13916" t="s">
        <v>480</v>
      </c>
      <c r="V13916" t="s">
        <v>480</v>
      </c>
      <c r="W13916">
        <v>42</v>
      </c>
      <c r="X13916">
        <v>17</v>
      </c>
      <c r="Y13916">
        <v>8</v>
      </c>
      <c r="Z13916">
        <v>2</v>
      </c>
      <c r="AA13916">
        <v>4</v>
      </c>
      <c r="AB13916">
        <v>0</v>
      </c>
      <c r="AC13916">
        <v>8</v>
      </c>
      <c r="AD13916">
        <v>2</v>
      </c>
      <c r="AE13916">
        <v>2</v>
      </c>
      <c r="AF13916">
        <v>0</v>
      </c>
      <c r="AG13916" t="s">
        <v>34254</v>
      </c>
      <c r="AH13916">
        <v>7</v>
      </c>
      <c r="AI13916">
        <v>2</v>
      </c>
      <c r="AJ13916">
        <v>2</v>
      </c>
      <c r="AK13916">
        <v>0</v>
      </c>
      <c r="AL13916" t="s">
        <v>34255</v>
      </c>
      <c r="AQ13916" t="s">
        <v>228</v>
      </c>
    </row>
    <row r="13917" spans="1:43" x14ac:dyDescent="0.25">
      <c r="A13917" t="s">
        <v>29814</v>
      </c>
      <c r="B13917" t="s">
        <v>122</v>
      </c>
      <c r="C13917" t="s">
        <v>123</v>
      </c>
      <c r="D13917" t="s">
        <v>50</v>
      </c>
      <c r="E13917" s="1">
        <v>43664</v>
      </c>
      <c r="F13917" t="s">
        <v>1028</v>
      </c>
      <c r="G13917" t="s">
        <v>29815</v>
      </c>
      <c r="H13917" t="s">
        <v>357</v>
      </c>
      <c r="I13917">
        <v>2</v>
      </c>
      <c r="J13917">
        <v>3</v>
      </c>
      <c r="K13917" t="b">
        <v>0</v>
      </c>
      <c r="L13917" t="s">
        <v>229</v>
      </c>
      <c r="M13917" t="s">
        <v>315</v>
      </c>
      <c r="N13917" t="s">
        <v>393</v>
      </c>
      <c r="O13917" t="s">
        <v>1985</v>
      </c>
      <c r="P13917" t="s">
        <v>33520</v>
      </c>
      <c r="Q13917" t="s">
        <v>663</v>
      </c>
      <c r="R13917" t="s">
        <v>663</v>
      </c>
      <c r="S13917" t="s">
        <v>480</v>
      </c>
      <c r="T13917" t="s">
        <v>480</v>
      </c>
      <c r="U13917" t="s">
        <v>244</v>
      </c>
      <c r="V13917" t="s">
        <v>244</v>
      </c>
      <c r="W13917">
        <v>59</v>
      </c>
      <c r="X13917">
        <v>56</v>
      </c>
      <c r="Y13917">
        <v>7</v>
      </c>
      <c r="Z13917">
        <v>4</v>
      </c>
      <c r="AA13917">
        <v>1</v>
      </c>
      <c r="AB13917">
        <v>3</v>
      </c>
      <c r="AC13917">
        <v>7</v>
      </c>
      <c r="AD13917">
        <v>3</v>
      </c>
      <c r="AE13917">
        <v>1</v>
      </c>
      <c r="AF13917">
        <v>0</v>
      </c>
      <c r="AG13917" t="s">
        <v>34256</v>
      </c>
      <c r="AH13917">
        <v>3</v>
      </c>
      <c r="AI13917">
        <v>4</v>
      </c>
      <c r="AJ13917">
        <v>0</v>
      </c>
      <c r="AK13917">
        <v>1</v>
      </c>
      <c r="AL13917" t="s">
        <v>34257</v>
      </c>
      <c r="AM13917">
        <v>3</v>
      </c>
      <c r="AN13917">
        <v>4</v>
      </c>
      <c r="AO13917">
        <v>0</v>
      </c>
      <c r="AP13917">
        <v>2</v>
      </c>
      <c r="AQ13917" t="s">
        <v>34258</v>
      </c>
    </row>
    <row r="13918" spans="1:43" x14ac:dyDescent="0.25">
      <c r="A13918" t="s">
        <v>29814</v>
      </c>
      <c r="B13918" t="s">
        <v>122</v>
      </c>
      <c r="C13918" t="s">
        <v>123</v>
      </c>
      <c r="D13918" t="s">
        <v>50</v>
      </c>
      <c r="E13918" s="1">
        <v>43665</v>
      </c>
      <c r="F13918" t="s">
        <v>1028</v>
      </c>
      <c r="G13918" t="s">
        <v>29815</v>
      </c>
      <c r="H13918" t="s">
        <v>381</v>
      </c>
      <c r="I13918">
        <v>1</v>
      </c>
      <c r="J13918">
        <v>2</v>
      </c>
      <c r="K13918" t="b">
        <v>0</v>
      </c>
      <c r="L13918" t="s">
        <v>3414</v>
      </c>
      <c r="M13918" t="s">
        <v>248</v>
      </c>
      <c r="N13918" t="s">
        <v>165</v>
      </c>
      <c r="O13918" t="s">
        <v>663</v>
      </c>
      <c r="P13918" t="s">
        <v>16979</v>
      </c>
      <c r="Q13918" t="s">
        <v>5206</v>
      </c>
      <c r="R13918" t="s">
        <v>5206</v>
      </c>
      <c r="S13918" t="s">
        <v>244</v>
      </c>
      <c r="T13918" t="s">
        <v>244</v>
      </c>
      <c r="U13918" t="s">
        <v>480</v>
      </c>
      <c r="V13918" t="s">
        <v>480</v>
      </c>
      <c r="W13918">
        <v>42</v>
      </c>
      <c r="X13918">
        <v>15</v>
      </c>
      <c r="Y13918">
        <v>15</v>
      </c>
      <c r="Z13918">
        <v>5</v>
      </c>
      <c r="AA13918">
        <v>3</v>
      </c>
      <c r="AB13918">
        <v>0</v>
      </c>
      <c r="AC13918">
        <v>15</v>
      </c>
      <c r="AD13918">
        <v>2</v>
      </c>
      <c r="AE13918">
        <v>2</v>
      </c>
      <c r="AF13918">
        <v>0</v>
      </c>
      <c r="AG13918" t="s">
        <v>34259</v>
      </c>
      <c r="AH13918">
        <v>11</v>
      </c>
      <c r="AI13918">
        <v>5</v>
      </c>
      <c r="AJ13918">
        <v>1</v>
      </c>
      <c r="AK13918">
        <v>0</v>
      </c>
      <c r="AL13918" t="s">
        <v>34260</v>
      </c>
      <c r="AQ13918" t="s">
        <v>228</v>
      </c>
    </row>
    <row r="13919" spans="1:43" x14ac:dyDescent="0.25">
      <c r="A13919" t="s">
        <v>29814</v>
      </c>
      <c r="B13919" t="s">
        <v>122</v>
      </c>
      <c r="C13919" t="s">
        <v>123</v>
      </c>
      <c r="D13919" t="s">
        <v>50</v>
      </c>
      <c r="E13919" s="1">
        <v>43665</v>
      </c>
      <c r="F13919" t="s">
        <v>1028</v>
      </c>
      <c r="G13919" t="s">
        <v>29815</v>
      </c>
      <c r="H13919" t="s">
        <v>381</v>
      </c>
      <c r="I13919">
        <v>1</v>
      </c>
      <c r="J13919">
        <v>2</v>
      </c>
      <c r="K13919" t="b">
        <v>0</v>
      </c>
      <c r="L13919" t="s">
        <v>279</v>
      </c>
      <c r="M13919" t="s">
        <v>300</v>
      </c>
      <c r="N13919" t="s">
        <v>165</v>
      </c>
      <c r="O13919" t="s">
        <v>232</v>
      </c>
      <c r="P13919" t="s">
        <v>33420</v>
      </c>
      <c r="Q13919" t="s">
        <v>1067</v>
      </c>
      <c r="R13919" t="s">
        <v>1067</v>
      </c>
      <c r="S13919" t="s">
        <v>235</v>
      </c>
      <c r="T13919" t="s">
        <v>235</v>
      </c>
      <c r="U13919" t="s">
        <v>225</v>
      </c>
      <c r="V13919" t="s">
        <v>225</v>
      </c>
      <c r="W13919">
        <v>43</v>
      </c>
      <c r="X13919">
        <v>35</v>
      </c>
      <c r="Y13919">
        <v>6</v>
      </c>
      <c r="Z13919">
        <v>4</v>
      </c>
      <c r="AA13919">
        <v>2</v>
      </c>
      <c r="AB13919">
        <v>1</v>
      </c>
      <c r="AC13919">
        <v>4</v>
      </c>
      <c r="AD13919">
        <v>4</v>
      </c>
      <c r="AE13919">
        <v>1</v>
      </c>
      <c r="AF13919">
        <v>0</v>
      </c>
      <c r="AG13919" t="s">
        <v>34261</v>
      </c>
      <c r="AH13919">
        <v>6</v>
      </c>
      <c r="AI13919">
        <v>4</v>
      </c>
      <c r="AJ13919">
        <v>1</v>
      </c>
      <c r="AK13919">
        <v>1</v>
      </c>
      <c r="AL13919" t="s">
        <v>34262</v>
      </c>
      <c r="AQ13919" t="s">
        <v>228</v>
      </c>
    </row>
    <row r="13920" spans="1:43" x14ac:dyDescent="0.25">
      <c r="A13920" t="s">
        <v>29814</v>
      </c>
      <c r="B13920" t="s">
        <v>122</v>
      </c>
      <c r="C13920" t="s">
        <v>123</v>
      </c>
      <c r="D13920" t="s">
        <v>50</v>
      </c>
      <c r="E13920" s="1">
        <v>43665</v>
      </c>
      <c r="F13920" t="s">
        <v>1028</v>
      </c>
      <c r="G13920" t="s">
        <v>29815</v>
      </c>
      <c r="H13920" t="s">
        <v>381</v>
      </c>
      <c r="I13920">
        <v>1</v>
      </c>
      <c r="J13920">
        <v>2</v>
      </c>
      <c r="K13920" t="b">
        <v>0</v>
      </c>
      <c r="L13920" t="s">
        <v>209</v>
      </c>
      <c r="M13920" t="s">
        <v>404</v>
      </c>
      <c r="N13920" t="s">
        <v>165</v>
      </c>
      <c r="O13920" t="s">
        <v>1063</v>
      </c>
      <c r="P13920" t="s">
        <v>30135</v>
      </c>
      <c r="Q13920" t="s">
        <v>638</v>
      </c>
      <c r="R13920" t="s">
        <v>638</v>
      </c>
      <c r="S13920" t="s">
        <v>480</v>
      </c>
      <c r="T13920" t="s">
        <v>480</v>
      </c>
      <c r="U13920" t="s">
        <v>244</v>
      </c>
      <c r="V13920" t="s">
        <v>244</v>
      </c>
      <c r="W13920">
        <v>42</v>
      </c>
      <c r="X13920">
        <v>25</v>
      </c>
      <c r="Y13920">
        <v>6</v>
      </c>
      <c r="Z13920">
        <v>4</v>
      </c>
      <c r="AA13920">
        <v>3</v>
      </c>
      <c r="AB13920">
        <v>0</v>
      </c>
      <c r="AC13920">
        <v>6</v>
      </c>
      <c r="AD13920">
        <v>4</v>
      </c>
      <c r="AE13920">
        <v>1</v>
      </c>
      <c r="AF13920">
        <v>0</v>
      </c>
      <c r="AG13920" t="s">
        <v>34263</v>
      </c>
      <c r="AH13920">
        <v>4</v>
      </c>
      <c r="AI13920">
        <v>2</v>
      </c>
      <c r="AJ13920">
        <v>2</v>
      </c>
      <c r="AK13920">
        <v>0</v>
      </c>
      <c r="AL13920" t="s">
        <v>34264</v>
      </c>
      <c r="AQ13920" t="s">
        <v>228</v>
      </c>
    </row>
    <row r="13921" spans="1:43" x14ac:dyDescent="0.25">
      <c r="A13921" t="s">
        <v>29814</v>
      </c>
      <c r="B13921" t="s">
        <v>122</v>
      </c>
      <c r="C13921" t="s">
        <v>123</v>
      </c>
      <c r="D13921" t="s">
        <v>50</v>
      </c>
      <c r="E13921" s="1">
        <v>43666</v>
      </c>
      <c r="F13921" t="s">
        <v>1028</v>
      </c>
      <c r="G13921" t="s">
        <v>29815</v>
      </c>
      <c r="H13921" t="s">
        <v>392</v>
      </c>
      <c r="I13921">
        <v>1</v>
      </c>
      <c r="J13921">
        <v>2</v>
      </c>
      <c r="K13921" t="b">
        <v>0</v>
      </c>
      <c r="L13921" t="s">
        <v>229</v>
      </c>
      <c r="M13921" t="s">
        <v>272</v>
      </c>
      <c r="N13921" t="s">
        <v>165</v>
      </c>
      <c r="O13921" t="s">
        <v>1063</v>
      </c>
      <c r="P13921" t="s">
        <v>30135</v>
      </c>
      <c r="Q13921" t="s">
        <v>232</v>
      </c>
      <c r="R13921" t="s">
        <v>232</v>
      </c>
      <c r="S13921" t="s">
        <v>480</v>
      </c>
      <c r="T13921" t="s">
        <v>480</v>
      </c>
      <c r="U13921" t="s">
        <v>235</v>
      </c>
      <c r="V13921" t="s">
        <v>235</v>
      </c>
      <c r="W13921">
        <v>42</v>
      </c>
      <c r="X13921">
        <v>30</v>
      </c>
      <c r="Y13921">
        <v>8</v>
      </c>
      <c r="Z13921">
        <v>4</v>
      </c>
      <c r="AA13921">
        <v>2</v>
      </c>
      <c r="AB13921">
        <v>0</v>
      </c>
      <c r="AC13921">
        <v>4</v>
      </c>
      <c r="AD13921">
        <v>3</v>
      </c>
      <c r="AE13921">
        <v>1</v>
      </c>
      <c r="AF13921">
        <v>0</v>
      </c>
      <c r="AG13921" t="s">
        <v>34265</v>
      </c>
      <c r="AH13921">
        <v>8</v>
      </c>
      <c r="AI13921">
        <v>4</v>
      </c>
      <c r="AJ13921">
        <v>1</v>
      </c>
      <c r="AK13921">
        <v>0</v>
      </c>
      <c r="AL13921" t="s">
        <v>34266</v>
      </c>
      <c r="AQ13921" t="s">
        <v>228</v>
      </c>
    </row>
    <row r="13922" spans="1:43" x14ac:dyDescent="0.25">
      <c r="A13922" t="s">
        <v>29814</v>
      </c>
      <c r="B13922" t="s">
        <v>122</v>
      </c>
      <c r="C13922" t="s">
        <v>123</v>
      </c>
      <c r="D13922" t="s">
        <v>50</v>
      </c>
      <c r="E13922" s="1">
        <v>43666</v>
      </c>
      <c r="F13922" t="s">
        <v>1028</v>
      </c>
      <c r="G13922" t="s">
        <v>29815</v>
      </c>
      <c r="H13922" t="s">
        <v>392</v>
      </c>
      <c r="I13922">
        <v>1</v>
      </c>
      <c r="J13922">
        <v>2</v>
      </c>
      <c r="K13922" t="b">
        <v>0</v>
      </c>
      <c r="L13922" t="s">
        <v>1247</v>
      </c>
      <c r="M13922" t="s">
        <v>279</v>
      </c>
      <c r="N13922" t="s">
        <v>165</v>
      </c>
      <c r="O13922" t="s">
        <v>2538</v>
      </c>
      <c r="P13922" t="s">
        <v>17279</v>
      </c>
      <c r="Q13922" t="s">
        <v>663</v>
      </c>
      <c r="R13922" t="s">
        <v>663</v>
      </c>
      <c r="S13922" t="s">
        <v>225</v>
      </c>
      <c r="T13922" t="s">
        <v>225</v>
      </c>
      <c r="U13922" t="s">
        <v>244</v>
      </c>
      <c r="V13922" t="s">
        <v>244</v>
      </c>
      <c r="W13922">
        <v>42</v>
      </c>
      <c r="X13922">
        <v>21</v>
      </c>
      <c r="Y13922">
        <v>7</v>
      </c>
      <c r="Z13922">
        <v>5</v>
      </c>
      <c r="AA13922">
        <v>2</v>
      </c>
      <c r="AB13922">
        <v>0</v>
      </c>
      <c r="AC13922">
        <v>7</v>
      </c>
      <c r="AD13922">
        <v>2</v>
      </c>
      <c r="AE13922">
        <v>1</v>
      </c>
      <c r="AF13922">
        <v>0</v>
      </c>
      <c r="AG13922" t="s">
        <v>34267</v>
      </c>
      <c r="AH13922">
        <v>4</v>
      </c>
      <c r="AI13922">
        <v>5</v>
      </c>
      <c r="AJ13922">
        <v>1</v>
      </c>
      <c r="AK13922">
        <v>0</v>
      </c>
      <c r="AL13922" t="s">
        <v>34268</v>
      </c>
      <c r="AQ13922" t="s">
        <v>228</v>
      </c>
    </row>
    <row r="13923" spans="1:43" x14ac:dyDescent="0.25">
      <c r="A13923" t="s">
        <v>29814</v>
      </c>
      <c r="B13923" t="s">
        <v>122</v>
      </c>
      <c r="C13923" t="s">
        <v>123</v>
      </c>
      <c r="D13923" t="s">
        <v>50</v>
      </c>
      <c r="E13923" s="1">
        <v>43667</v>
      </c>
      <c r="F13923" t="s">
        <v>1028</v>
      </c>
      <c r="G13923" t="s">
        <v>29815</v>
      </c>
      <c r="H13923" t="s">
        <v>399</v>
      </c>
      <c r="I13923">
        <v>2</v>
      </c>
      <c r="J13923">
        <v>3</v>
      </c>
      <c r="K13923" t="b">
        <v>0</v>
      </c>
      <c r="L13923" t="s">
        <v>257</v>
      </c>
      <c r="M13923" t="s">
        <v>271</v>
      </c>
      <c r="N13923" t="s">
        <v>210</v>
      </c>
      <c r="O13923" t="s">
        <v>1063</v>
      </c>
      <c r="P13923" t="s">
        <v>30135</v>
      </c>
      <c r="Q13923" t="s">
        <v>2538</v>
      </c>
      <c r="R13923" t="s">
        <v>2538</v>
      </c>
      <c r="S13923" t="s">
        <v>480</v>
      </c>
      <c r="T13923" t="s">
        <v>480</v>
      </c>
      <c r="U13923" t="s">
        <v>225</v>
      </c>
      <c r="V13923" t="s">
        <v>225</v>
      </c>
      <c r="W13923">
        <v>49</v>
      </c>
      <c r="X13923">
        <v>61</v>
      </c>
      <c r="Y13923">
        <v>5</v>
      </c>
      <c r="Z13923">
        <v>6</v>
      </c>
      <c r="AA13923">
        <v>3</v>
      </c>
      <c r="AB13923">
        <v>3</v>
      </c>
      <c r="AC13923">
        <v>5</v>
      </c>
      <c r="AD13923">
        <v>4</v>
      </c>
      <c r="AE13923">
        <v>3</v>
      </c>
      <c r="AF13923">
        <v>0</v>
      </c>
      <c r="AG13923" t="s">
        <v>34269</v>
      </c>
      <c r="AH13923">
        <v>3</v>
      </c>
      <c r="AI13923">
        <v>6</v>
      </c>
      <c r="AJ13923">
        <v>0</v>
      </c>
      <c r="AK13923">
        <v>2</v>
      </c>
      <c r="AL13923" t="s">
        <v>34270</v>
      </c>
      <c r="AM13923">
        <v>2</v>
      </c>
      <c r="AN13923">
        <v>6</v>
      </c>
      <c r="AO13923">
        <v>0</v>
      </c>
      <c r="AP13923">
        <v>1</v>
      </c>
      <c r="AQ13923" t="s">
        <v>34271</v>
      </c>
    </row>
    <row r="13924" spans="1:43" x14ac:dyDescent="0.25">
      <c r="A13924" t="s">
        <v>29814</v>
      </c>
      <c r="B13924" t="s">
        <v>124</v>
      </c>
      <c r="C13924" t="s">
        <v>63</v>
      </c>
      <c r="D13924" t="s">
        <v>53</v>
      </c>
      <c r="E13924" s="1">
        <v>43669</v>
      </c>
      <c r="F13924" t="s">
        <v>1650</v>
      </c>
      <c r="G13924" t="s">
        <v>29815</v>
      </c>
      <c r="H13924" t="s">
        <v>247</v>
      </c>
      <c r="I13924">
        <v>1</v>
      </c>
      <c r="J13924">
        <v>2</v>
      </c>
      <c r="K13924" t="b">
        <v>0</v>
      </c>
      <c r="L13924" t="s">
        <v>272</v>
      </c>
      <c r="M13924" t="s">
        <v>369</v>
      </c>
      <c r="N13924" t="s">
        <v>165</v>
      </c>
      <c r="O13924" t="s">
        <v>317</v>
      </c>
      <c r="P13924" t="s">
        <v>19130</v>
      </c>
      <c r="Q13924" t="s">
        <v>987</v>
      </c>
      <c r="R13924" t="s">
        <v>987</v>
      </c>
      <c r="S13924" t="s">
        <v>216</v>
      </c>
      <c r="T13924" t="s">
        <v>216</v>
      </c>
      <c r="U13924" t="s">
        <v>319</v>
      </c>
      <c r="V13924" t="s">
        <v>319</v>
      </c>
      <c r="W13924">
        <v>42</v>
      </c>
      <c r="X13924">
        <v>25</v>
      </c>
      <c r="Y13924">
        <v>7</v>
      </c>
      <c r="Z13924">
        <v>4</v>
      </c>
      <c r="AA13924">
        <v>4</v>
      </c>
      <c r="AB13924">
        <v>0</v>
      </c>
      <c r="AC13924">
        <v>4</v>
      </c>
      <c r="AD13924">
        <v>4</v>
      </c>
      <c r="AE13924">
        <v>2</v>
      </c>
      <c r="AF13924">
        <v>0</v>
      </c>
      <c r="AG13924" t="s">
        <v>34272</v>
      </c>
      <c r="AH13924">
        <v>7</v>
      </c>
      <c r="AI13924">
        <v>2</v>
      </c>
      <c r="AJ13924">
        <v>2</v>
      </c>
      <c r="AK13924">
        <v>0</v>
      </c>
      <c r="AL13924" t="s">
        <v>34273</v>
      </c>
      <c r="AQ13924" t="s">
        <v>228</v>
      </c>
    </row>
    <row r="13925" spans="1:43" x14ac:dyDescent="0.25">
      <c r="A13925" t="s">
        <v>29814</v>
      </c>
      <c r="B13925" t="s">
        <v>124</v>
      </c>
      <c r="C13925" t="s">
        <v>63</v>
      </c>
      <c r="D13925" t="s">
        <v>53</v>
      </c>
      <c r="E13925" s="1">
        <v>43669</v>
      </c>
      <c r="F13925" t="s">
        <v>1650</v>
      </c>
      <c r="G13925" t="s">
        <v>29815</v>
      </c>
      <c r="H13925" t="s">
        <v>247</v>
      </c>
      <c r="I13925">
        <v>1</v>
      </c>
      <c r="J13925">
        <v>2</v>
      </c>
      <c r="K13925" t="b">
        <v>0</v>
      </c>
      <c r="L13925" t="s">
        <v>257</v>
      </c>
      <c r="M13925" t="s">
        <v>221</v>
      </c>
      <c r="N13925" t="s">
        <v>165</v>
      </c>
      <c r="O13925" t="s">
        <v>29917</v>
      </c>
      <c r="P13925" t="s">
        <v>30398</v>
      </c>
      <c r="Q13925" t="s">
        <v>29939</v>
      </c>
      <c r="R13925" t="s">
        <v>29939</v>
      </c>
      <c r="S13925" t="s">
        <v>225</v>
      </c>
      <c r="T13925" t="s">
        <v>225</v>
      </c>
      <c r="U13925" t="s">
        <v>267</v>
      </c>
      <c r="V13925" t="s">
        <v>267</v>
      </c>
      <c r="W13925">
        <v>42</v>
      </c>
      <c r="X13925">
        <v>37</v>
      </c>
      <c r="Y13925">
        <v>4</v>
      </c>
      <c r="Z13925">
        <v>4</v>
      </c>
      <c r="AA13925">
        <v>2</v>
      </c>
      <c r="AB13925">
        <v>0</v>
      </c>
      <c r="AC13925">
        <v>4</v>
      </c>
      <c r="AD13925">
        <v>4</v>
      </c>
      <c r="AE13925">
        <v>1</v>
      </c>
      <c r="AF13925">
        <v>0</v>
      </c>
      <c r="AG13925" t="s">
        <v>34274</v>
      </c>
      <c r="AH13925">
        <v>4</v>
      </c>
      <c r="AI13925">
        <v>3</v>
      </c>
      <c r="AJ13925">
        <v>1</v>
      </c>
      <c r="AK13925">
        <v>0</v>
      </c>
      <c r="AL13925" t="s">
        <v>34275</v>
      </c>
      <c r="AQ13925" t="s">
        <v>228</v>
      </c>
    </row>
    <row r="13926" spans="1:43" x14ac:dyDescent="0.25">
      <c r="A13926" t="s">
        <v>29814</v>
      </c>
      <c r="B13926" t="s">
        <v>124</v>
      </c>
      <c r="C13926" t="s">
        <v>63</v>
      </c>
      <c r="D13926" t="s">
        <v>53</v>
      </c>
      <c r="E13926" s="1">
        <v>43669</v>
      </c>
      <c r="F13926" t="s">
        <v>1650</v>
      </c>
      <c r="G13926" t="s">
        <v>29815</v>
      </c>
      <c r="H13926" t="s">
        <v>247</v>
      </c>
      <c r="I13926">
        <v>2</v>
      </c>
      <c r="J13926">
        <v>2</v>
      </c>
      <c r="K13926" t="b">
        <v>0</v>
      </c>
      <c r="L13926" t="s">
        <v>231</v>
      </c>
      <c r="M13926" t="s">
        <v>249</v>
      </c>
      <c r="N13926" t="s">
        <v>165</v>
      </c>
      <c r="O13926" t="s">
        <v>30850</v>
      </c>
      <c r="P13926" t="s">
        <v>18683</v>
      </c>
      <c r="Q13926" t="s">
        <v>766</v>
      </c>
      <c r="R13926" t="s">
        <v>766</v>
      </c>
      <c r="S13926" t="s">
        <v>319</v>
      </c>
      <c r="T13926" t="s">
        <v>319</v>
      </c>
      <c r="U13926" t="s">
        <v>753</v>
      </c>
      <c r="V13926" t="s">
        <v>753</v>
      </c>
      <c r="W13926">
        <v>33</v>
      </c>
      <c r="X13926">
        <v>42</v>
      </c>
      <c r="Y13926">
        <v>5</v>
      </c>
      <c r="Z13926">
        <v>6</v>
      </c>
      <c r="AA13926">
        <v>0</v>
      </c>
      <c r="AB13926">
        <v>2</v>
      </c>
      <c r="AC13926">
        <v>4</v>
      </c>
      <c r="AD13926">
        <v>6</v>
      </c>
      <c r="AE13926">
        <v>0</v>
      </c>
      <c r="AF13926">
        <v>1</v>
      </c>
      <c r="AG13926" t="s">
        <v>34276</v>
      </c>
      <c r="AH13926">
        <v>5</v>
      </c>
      <c r="AI13926">
        <v>5</v>
      </c>
      <c r="AJ13926">
        <v>0</v>
      </c>
      <c r="AK13926">
        <v>1</v>
      </c>
      <c r="AL13926" t="s">
        <v>34277</v>
      </c>
      <c r="AQ13926" t="s">
        <v>228</v>
      </c>
    </row>
    <row r="13927" spans="1:43" x14ac:dyDescent="0.25">
      <c r="A13927" t="s">
        <v>29814</v>
      </c>
      <c r="B13927" t="s">
        <v>124</v>
      </c>
      <c r="C13927" t="s">
        <v>63</v>
      </c>
      <c r="D13927" t="s">
        <v>53</v>
      </c>
      <c r="E13927" s="1">
        <v>43669</v>
      </c>
      <c r="F13927" t="s">
        <v>1650</v>
      </c>
      <c r="G13927" t="s">
        <v>29815</v>
      </c>
      <c r="H13927" t="s">
        <v>247</v>
      </c>
      <c r="I13927">
        <v>1</v>
      </c>
      <c r="J13927">
        <v>2</v>
      </c>
      <c r="K13927" t="b">
        <v>0</v>
      </c>
      <c r="L13927" t="s">
        <v>404</v>
      </c>
      <c r="M13927" t="s">
        <v>257</v>
      </c>
      <c r="N13927" t="s">
        <v>165</v>
      </c>
      <c r="O13927" t="s">
        <v>555</v>
      </c>
      <c r="P13927" t="s">
        <v>16713</v>
      </c>
      <c r="Q13927" t="s">
        <v>4054</v>
      </c>
      <c r="R13927" t="s">
        <v>4054</v>
      </c>
      <c r="S13927" t="s">
        <v>244</v>
      </c>
      <c r="T13927" t="s">
        <v>244</v>
      </c>
      <c r="U13927" t="s">
        <v>769</v>
      </c>
      <c r="V13927" t="s">
        <v>769</v>
      </c>
      <c r="W13927">
        <v>42</v>
      </c>
      <c r="X13927">
        <v>33</v>
      </c>
      <c r="Y13927">
        <v>5</v>
      </c>
      <c r="Z13927">
        <v>5</v>
      </c>
      <c r="AA13927">
        <v>2</v>
      </c>
      <c r="AB13927">
        <v>0</v>
      </c>
      <c r="AC13927">
        <v>5</v>
      </c>
      <c r="AD13927">
        <v>5</v>
      </c>
      <c r="AE13927">
        <v>1</v>
      </c>
      <c r="AF13927">
        <v>0</v>
      </c>
      <c r="AG13927" t="s">
        <v>34278</v>
      </c>
      <c r="AH13927">
        <v>4</v>
      </c>
      <c r="AI13927">
        <v>5</v>
      </c>
      <c r="AJ13927">
        <v>1</v>
      </c>
      <c r="AK13927">
        <v>0</v>
      </c>
      <c r="AL13927" t="s">
        <v>34279</v>
      </c>
      <c r="AQ13927" t="s">
        <v>228</v>
      </c>
    </row>
    <row r="13928" spans="1:43" x14ac:dyDescent="0.25">
      <c r="A13928" t="s">
        <v>29814</v>
      </c>
      <c r="B13928" t="s">
        <v>124</v>
      </c>
      <c r="C13928" t="s">
        <v>63</v>
      </c>
      <c r="D13928" t="s">
        <v>53</v>
      </c>
      <c r="E13928" s="1">
        <v>43669</v>
      </c>
      <c r="F13928" t="s">
        <v>1650</v>
      </c>
      <c r="G13928" t="s">
        <v>29815</v>
      </c>
      <c r="H13928" t="s">
        <v>247</v>
      </c>
      <c r="I13928">
        <v>1</v>
      </c>
      <c r="J13928">
        <v>3</v>
      </c>
      <c r="K13928" t="b">
        <v>0</v>
      </c>
      <c r="L13928" t="s">
        <v>279</v>
      </c>
      <c r="M13928" t="s">
        <v>231</v>
      </c>
      <c r="N13928" t="s">
        <v>551</v>
      </c>
      <c r="O13928" t="s">
        <v>29929</v>
      </c>
      <c r="P13928" t="s">
        <v>30040</v>
      </c>
      <c r="Q13928" t="s">
        <v>484</v>
      </c>
      <c r="R13928" t="s">
        <v>484</v>
      </c>
      <c r="S13928" t="s">
        <v>225</v>
      </c>
      <c r="T13928" t="s">
        <v>225</v>
      </c>
      <c r="U13928" t="s">
        <v>319</v>
      </c>
      <c r="V13928" t="s">
        <v>319</v>
      </c>
      <c r="W13928">
        <v>61</v>
      </c>
      <c r="X13928">
        <v>46</v>
      </c>
      <c r="Y13928">
        <v>9</v>
      </c>
      <c r="Z13928">
        <v>6</v>
      </c>
      <c r="AA13928">
        <v>4</v>
      </c>
      <c r="AB13928">
        <v>2</v>
      </c>
      <c r="AC13928">
        <v>9</v>
      </c>
      <c r="AD13928">
        <v>3</v>
      </c>
      <c r="AE13928">
        <v>2</v>
      </c>
      <c r="AF13928">
        <v>0</v>
      </c>
      <c r="AG13928" t="s">
        <v>34280</v>
      </c>
      <c r="AH13928">
        <v>4</v>
      </c>
      <c r="AI13928">
        <v>6</v>
      </c>
      <c r="AJ13928">
        <v>0</v>
      </c>
      <c r="AK13928">
        <v>2</v>
      </c>
      <c r="AL13928" t="s">
        <v>34281</v>
      </c>
      <c r="AM13928">
        <v>6</v>
      </c>
      <c r="AN13928">
        <v>3</v>
      </c>
      <c r="AO13928">
        <v>2</v>
      </c>
      <c r="AP13928">
        <v>0</v>
      </c>
      <c r="AQ13928" t="s">
        <v>34282</v>
      </c>
    </row>
    <row r="13929" spans="1:43" x14ac:dyDescent="0.25">
      <c r="A13929" t="s">
        <v>29814</v>
      </c>
      <c r="B13929" t="s">
        <v>124</v>
      </c>
      <c r="C13929" t="s">
        <v>63</v>
      </c>
      <c r="D13929" t="s">
        <v>53</v>
      </c>
      <c r="E13929" s="1">
        <v>43669</v>
      </c>
      <c r="F13929" t="s">
        <v>1650</v>
      </c>
      <c r="G13929" t="s">
        <v>29815</v>
      </c>
      <c r="H13929" t="s">
        <v>247</v>
      </c>
      <c r="I13929">
        <v>2</v>
      </c>
      <c r="J13929">
        <v>2</v>
      </c>
      <c r="K13929" t="b">
        <v>0</v>
      </c>
      <c r="L13929" t="s">
        <v>350</v>
      </c>
      <c r="M13929" t="s">
        <v>273</v>
      </c>
      <c r="N13929" t="s">
        <v>165</v>
      </c>
      <c r="O13929" t="s">
        <v>5125</v>
      </c>
      <c r="P13929" t="s">
        <v>16972</v>
      </c>
      <c r="Q13929" t="s">
        <v>1300</v>
      </c>
      <c r="R13929" t="s">
        <v>1300</v>
      </c>
      <c r="S13929" t="s">
        <v>426</v>
      </c>
      <c r="T13929" t="s">
        <v>426</v>
      </c>
      <c r="U13929" t="s">
        <v>267</v>
      </c>
      <c r="V13929" t="s">
        <v>267</v>
      </c>
      <c r="W13929">
        <v>38</v>
      </c>
      <c r="X13929">
        <v>44</v>
      </c>
      <c r="Y13929">
        <v>6</v>
      </c>
      <c r="Z13929">
        <v>9</v>
      </c>
      <c r="AA13929">
        <v>2</v>
      </c>
      <c r="AB13929">
        <v>2</v>
      </c>
      <c r="AC13929">
        <v>6</v>
      </c>
      <c r="AD13929">
        <v>4</v>
      </c>
      <c r="AE13929">
        <v>2</v>
      </c>
      <c r="AF13929">
        <v>1</v>
      </c>
      <c r="AG13929" t="s">
        <v>34283</v>
      </c>
      <c r="AH13929">
        <v>6</v>
      </c>
      <c r="AI13929">
        <v>9</v>
      </c>
      <c r="AJ13929">
        <v>0</v>
      </c>
      <c r="AK13929">
        <v>1</v>
      </c>
      <c r="AL13929" t="s">
        <v>34284</v>
      </c>
      <c r="AQ13929" t="s">
        <v>228</v>
      </c>
    </row>
    <row r="13930" spans="1:43" x14ac:dyDescent="0.25">
      <c r="A13930" t="s">
        <v>29814</v>
      </c>
      <c r="B13930" t="s">
        <v>124</v>
      </c>
      <c r="C13930" t="s">
        <v>63</v>
      </c>
      <c r="D13930" t="s">
        <v>53</v>
      </c>
      <c r="E13930" s="1">
        <v>43669</v>
      </c>
      <c r="F13930" t="s">
        <v>1650</v>
      </c>
      <c r="G13930" t="s">
        <v>29815</v>
      </c>
      <c r="H13930" t="s">
        <v>247</v>
      </c>
      <c r="I13930">
        <v>2</v>
      </c>
      <c r="J13930">
        <v>2</v>
      </c>
      <c r="K13930" t="b">
        <v>0</v>
      </c>
      <c r="L13930" t="s">
        <v>273</v>
      </c>
      <c r="M13930" t="s">
        <v>240</v>
      </c>
      <c r="N13930" t="s">
        <v>165</v>
      </c>
      <c r="O13930" t="s">
        <v>5117</v>
      </c>
      <c r="P13930" t="s">
        <v>20810</v>
      </c>
      <c r="Q13930" t="s">
        <v>253</v>
      </c>
      <c r="R13930" t="s">
        <v>253</v>
      </c>
      <c r="S13930" t="s">
        <v>426</v>
      </c>
      <c r="T13930" t="s">
        <v>426</v>
      </c>
      <c r="U13930" t="s">
        <v>215</v>
      </c>
      <c r="V13930" t="s">
        <v>215</v>
      </c>
      <c r="W13930">
        <v>33</v>
      </c>
      <c r="X13930">
        <v>42</v>
      </c>
      <c r="Y13930">
        <v>4</v>
      </c>
      <c r="Z13930">
        <v>5</v>
      </c>
      <c r="AA13930">
        <v>0</v>
      </c>
      <c r="AB13930">
        <v>2</v>
      </c>
      <c r="AC13930">
        <v>4</v>
      </c>
      <c r="AD13930">
        <v>4</v>
      </c>
      <c r="AE13930">
        <v>0</v>
      </c>
      <c r="AF13930">
        <v>1</v>
      </c>
      <c r="AG13930" t="s">
        <v>34285</v>
      </c>
      <c r="AH13930">
        <v>3</v>
      </c>
      <c r="AI13930">
        <v>5</v>
      </c>
      <c r="AJ13930">
        <v>0</v>
      </c>
      <c r="AK13930">
        <v>1</v>
      </c>
      <c r="AL13930" t="s">
        <v>34286</v>
      </c>
      <c r="AQ13930" t="s">
        <v>228</v>
      </c>
    </row>
    <row r="13931" spans="1:43" x14ac:dyDescent="0.25">
      <c r="A13931" t="s">
        <v>29814</v>
      </c>
      <c r="B13931" t="s">
        <v>124</v>
      </c>
      <c r="C13931" t="s">
        <v>63</v>
      </c>
      <c r="D13931" t="s">
        <v>53</v>
      </c>
      <c r="E13931" s="1">
        <v>43669</v>
      </c>
      <c r="F13931" t="s">
        <v>1650</v>
      </c>
      <c r="G13931" t="s">
        <v>29815</v>
      </c>
      <c r="H13931" t="s">
        <v>247</v>
      </c>
      <c r="I13931">
        <v>2</v>
      </c>
      <c r="J13931">
        <v>2</v>
      </c>
      <c r="K13931" t="b">
        <v>0</v>
      </c>
      <c r="L13931" t="s">
        <v>210</v>
      </c>
      <c r="M13931" t="s">
        <v>271</v>
      </c>
      <c r="N13931" t="s">
        <v>165</v>
      </c>
      <c r="O13931" t="s">
        <v>30016</v>
      </c>
      <c r="P13931" t="s">
        <v>17280</v>
      </c>
      <c r="Q13931" t="s">
        <v>1087</v>
      </c>
      <c r="R13931" t="s">
        <v>1087</v>
      </c>
      <c r="S13931" t="s">
        <v>225</v>
      </c>
      <c r="T13931" t="s">
        <v>225</v>
      </c>
      <c r="U13931" t="s">
        <v>268</v>
      </c>
      <c r="V13931" t="s">
        <v>268</v>
      </c>
      <c r="W13931">
        <v>28</v>
      </c>
      <c r="X13931">
        <v>42</v>
      </c>
      <c r="Y13931">
        <v>3</v>
      </c>
      <c r="Z13931">
        <v>5</v>
      </c>
      <c r="AA13931">
        <v>0</v>
      </c>
      <c r="AB13931">
        <v>2</v>
      </c>
      <c r="AC13931">
        <v>3</v>
      </c>
      <c r="AD13931">
        <v>5</v>
      </c>
      <c r="AE13931">
        <v>0</v>
      </c>
      <c r="AF13931">
        <v>1</v>
      </c>
      <c r="AG13931" t="s">
        <v>34287</v>
      </c>
      <c r="AH13931">
        <v>3</v>
      </c>
      <c r="AI13931">
        <v>5</v>
      </c>
      <c r="AJ13931">
        <v>0</v>
      </c>
      <c r="AK13931">
        <v>1</v>
      </c>
      <c r="AL13931" t="s">
        <v>34288</v>
      </c>
      <c r="AQ13931" t="s">
        <v>228</v>
      </c>
    </row>
    <row r="13932" spans="1:43" x14ac:dyDescent="0.25">
      <c r="A13932" t="s">
        <v>29814</v>
      </c>
      <c r="B13932" t="s">
        <v>124</v>
      </c>
      <c r="C13932" t="s">
        <v>63</v>
      </c>
      <c r="D13932" t="s">
        <v>53</v>
      </c>
      <c r="E13932" s="1">
        <v>43670</v>
      </c>
      <c r="F13932" t="s">
        <v>1650</v>
      </c>
      <c r="G13932" t="s">
        <v>29815</v>
      </c>
      <c r="H13932" t="s">
        <v>247</v>
      </c>
      <c r="I13932">
        <v>2</v>
      </c>
      <c r="J13932">
        <v>2</v>
      </c>
      <c r="K13932" t="b">
        <v>0</v>
      </c>
      <c r="L13932" t="s">
        <v>271</v>
      </c>
      <c r="M13932" t="s">
        <v>210</v>
      </c>
      <c r="N13932" t="s">
        <v>165</v>
      </c>
      <c r="O13932" t="s">
        <v>933</v>
      </c>
      <c r="P13932" t="s">
        <v>17225</v>
      </c>
      <c r="Q13932" t="s">
        <v>430</v>
      </c>
      <c r="R13932" t="s">
        <v>430</v>
      </c>
      <c r="S13932" t="s">
        <v>877</v>
      </c>
      <c r="T13932" t="s">
        <v>877</v>
      </c>
      <c r="U13932" t="s">
        <v>319</v>
      </c>
      <c r="V13932" t="s">
        <v>319</v>
      </c>
      <c r="W13932">
        <v>28</v>
      </c>
      <c r="X13932">
        <v>42</v>
      </c>
      <c r="Y13932">
        <v>4</v>
      </c>
      <c r="Z13932">
        <v>5</v>
      </c>
      <c r="AA13932">
        <v>0</v>
      </c>
      <c r="AB13932">
        <v>3</v>
      </c>
      <c r="AC13932">
        <v>3</v>
      </c>
      <c r="AD13932">
        <v>5</v>
      </c>
      <c r="AE13932">
        <v>0</v>
      </c>
      <c r="AF13932">
        <v>2</v>
      </c>
      <c r="AG13932" t="s">
        <v>34289</v>
      </c>
      <c r="AH13932">
        <v>4</v>
      </c>
      <c r="AI13932">
        <v>3</v>
      </c>
      <c r="AJ13932">
        <v>0</v>
      </c>
      <c r="AK13932">
        <v>1</v>
      </c>
      <c r="AL13932" t="s">
        <v>34290</v>
      </c>
      <c r="AQ13932" t="s">
        <v>228</v>
      </c>
    </row>
    <row r="13933" spans="1:43" x14ac:dyDescent="0.25">
      <c r="A13933" t="s">
        <v>29814</v>
      </c>
      <c r="B13933" t="s">
        <v>124</v>
      </c>
      <c r="C13933" t="s">
        <v>63</v>
      </c>
      <c r="D13933" t="s">
        <v>53</v>
      </c>
      <c r="E13933" s="1">
        <v>43670</v>
      </c>
      <c r="F13933" t="s">
        <v>1650</v>
      </c>
      <c r="G13933" t="s">
        <v>29815</v>
      </c>
      <c r="H13933" t="s">
        <v>247</v>
      </c>
      <c r="I13933">
        <v>1</v>
      </c>
      <c r="J13933">
        <v>2</v>
      </c>
      <c r="K13933" t="b">
        <v>0</v>
      </c>
      <c r="L13933" t="s">
        <v>209</v>
      </c>
      <c r="M13933" t="s">
        <v>404</v>
      </c>
      <c r="N13933" t="s">
        <v>165</v>
      </c>
      <c r="O13933" t="s">
        <v>34180</v>
      </c>
      <c r="P13933" t="s">
        <v>34181</v>
      </c>
      <c r="Q13933" t="s">
        <v>4334</v>
      </c>
      <c r="R13933" t="s">
        <v>4334</v>
      </c>
      <c r="S13933" t="s">
        <v>426</v>
      </c>
      <c r="T13933" t="s">
        <v>426</v>
      </c>
      <c r="U13933" t="s">
        <v>244</v>
      </c>
      <c r="V13933" t="s">
        <v>244</v>
      </c>
      <c r="W13933">
        <v>42</v>
      </c>
      <c r="X13933">
        <v>25</v>
      </c>
      <c r="Y13933">
        <v>7</v>
      </c>
      <c r="Z13933">
        <v>5</v>
      </c>
      <c r="AA13933">
        <v>4</v>
      </c>
      <c r="AB13933">
        <v>0</v>
      </c>
      <c r="AC13933">
        <v>7</v>
      </c>
      <c r="AD13933">
        <v>4</v>
      </c>
      <c r="AE13933">
        <v>3</v>
      </c>
      <c r="AF13933">
        <v>0</v>
      </c>
      <c r="AG13933" t="s">
        <v>34291</v>
      </c>
      <c r="AH13933">
        <v>5</v>
      </c>
      <c r="AI13933">
        <v>5</v>
      </c>
      <c r="AJ13933">
        <v>1</v>
      </c>
      <c r="AK13933">
        <v>0</v>
      </c>
      <c r="AL13933" t="s">
        <v>34292</v>
      </c>
      <c r="AQ13933" t="s">
        <v>228</v>
      </c>
    </row>
    <row r="13934" spans="1:43" x14ac:dyDescent="0.25">
      <c r="A13934" t="s">
        <v>29814</v>
      </c>
      <c r="B13934" t="s">
        <v>124</v>
      </c>
      <c r="C13934" t="s">
        <v>63</v>
      </c>
      <c r="D13934" t="s">
        <v>53</v>
      </c>
      <c r="E13934" s="1">
        <v>43670</v>
      </c>
      <c r="F13934" t="s">
        <v>1650</v>
      </c>
      <c r="G13934" t="s">
        <v>29815</v>
      </c>
      <c r="H13934" t="s">
        <v>247</v>
      </c>
      <c r="I13934">
        <v>1</v>
      </c>
      <c r="J13934">
        <v>2</v>
      </c>
      <c r="K13934" t="b">
        <v>0</v>
      </c>
      <c r="L13934" t="s">
        <v>229</v>
      </c>
      <c r="M13934" t="s">
        <v>272</v>
      </c>
      <c r="N13934" t="s">
        <v>165</v>
      </c>
      <c r="O13934" t="s">
        <v>887</v>
      </c>
      <c r="P13934" t="s">
        <v>16632</v>
      </c>
      <c r="Q13934" t="s">
        <v>511</v>
      </c>
      <c r="R13934" t="s">
        <v>511</v>
      </c>
      <c r="S13934" t="s">
        <v>311</v>
      </c>
      <c r="T13934" t="s">
        <v>311</v>
      </c>
      <c r="U13934" t="s">
        <v>215</v>
      </c>
      <c r="V13934" t="s">
        <v>215</v>
      </c>
      <c r="W13934">
        <v>42</v>
      </c>
      <c r="X13934">
        <v>30</v>
      </c>
      <c r="Y13934">
        <v>6</v>
      </c>
      <c r="Z13934">
        <v>3</v>
      </c>
      <c r="AA13934">
        <v>4</v>
      </c>
      <c r="AB13934">
        <v>0</v>
      </c>
      <c r="AC13934">
        <v>6</v>
      </c>
      <c r="AD13934">
        <v>3</v>
      </c>
      <c r="AE13934">
        <v>2</v>
      </c>
      <c r="AF13934">
        <v>0</v>
      </c>
      <c r="AG13934" t="s">
        <v>34293</v>
      </c>
      <c r="AH13934">
        <v>3</v>
      </c>
      <c r="AI13934">
        <v>3</v>
      </c>
      <c r="AJ13934">
        <v>2</v>
      </c>
      <c r="AK13934">
        <v>0</v>
      </c>
      <c r="AL13934" t="s">
        <v>34294</v>
      </c>
      <c r="AQ13934" t="s">
        <v>228</v>
      </c>
    </row>
    <row r="13935" spans="1:43" x14ac:dyDescent="0.25">
      <c r="A13935" t="s">
        <v>29814</v>
      </c>
      <c r="B13935" t="s">
        <v>124</v>
      </c>
      <c r="C13935" t="s">
        <v>63</v>
      </c>
      <c r="D13935" t="s">
        <v>53</v>
      </c>
      <c r="E13935" s="1">
        <v>43670</v>
      </c>
      <c r="F13935" t="s">
        <v>1650</v>
      </c>
      <c r="G13935" t="s">
        <v>29815</v>
      </c>
      <c r="H13935" t="s">
        <v>247</v>
      </c>
      <c r="I13935">
        <v>2</v>
      </c>
      <c r="J13935">
        <v>2</v>
      </c>
      <c r="K13935" t="b">
        <v>0</v>
      </c>
      <c r="L13935" t="s">
        <v>350</v>
      </c>
      <c r="M13935" t="s">
        <v>393</v>
      </c>
      <c r="N13935" t="s">
        <v>165</v>
      </c>
      <c r="O13935" t="s">
        <v>30268</v>
      </c>
      <c r="P13935" t="s">
        <v>30269</v>
      </c>
      <c r="Q13935" t="s">
        <v>1045</v>
      </c>
      <c r="R13935" t="s">
        <v>1045</v>
      </c>
      <c r="S13935" t="s">
        <v>1031</v>
      </c>
      <c r="T13935" t="s">
        <v>1031</v>
      </c>
      <c r="U13935" t="s">
        <v>480</v>
      </c>
      <c r="V13935" t="s">
        <v>480</v>
      </c>
      <c r="W13935">
        <v>41</v>
      </c>
      <c r="X13935">
        <v>45</v>
      </c>
      <c r="Y13935">
        <v>6</v>
      </c>
      <c r="Z13935">
        <v>5</v>
      </c>
      <c r="AA13935">
        <v>5</v>
      </c>
      <c r="AB13935">
        <v>2</v>
      </c>
      <c r="AC13935">
        <v>3</v>
      </c>
      <c r="AD13935">
        <v>5</v>
      </c>
      <c r="AE13935">
        <v>2</v>
      </c>
      <c r="AF13935">
        <v>1</v>
      </c>
      <c r="AG13935" t="s">
        <v>34295</v>
      </c>
      <c r="AH13935">
        <v>6</v>
      </c>
      <c r="AI13935">
        <v>5</v>
      </c>
      <c r="AJ13935">
        <v>3</v>
      </c>
      <c r="AK13935">
        <v>1</v>
      </c>
      <c r="AL13935" t="s">
        <v>34296</v>
      </c>
      <c r="AQ13935" t="s">
        <v>228</v>
      </c>
    </row>
    <row r="13936" spans="1:43" x14ac:dyDescent="0.25">
      <c r="A13936" t="s">
        <v>29814</v>
      </c>
      <c r="B13936" t="s">
        <v>124</v>
      </c>
      <c r="C13936" t="s">
        <v>63</v>
      </c>
      <c r="D13936" t="s">
        <v>53</v>
      </c>
      <c r="E13936" s="1">
        <v>43670</v>
      </c>
      <c r="F13936" t="s">
        <v>1650</v>
      </c>
      <c r="G13936" t="s">
        <v>29815</v>
      </c>
      <c r="H13936" t="s">
        <v>247</v>
      </c>
      <c r="I13936">
        <v>1</v>
      </c>
      <c r="J13936">
        <v>3</v>
      </c>
      <c r="K13936" t="b">
        <v>0</v>
      </c>
      <c r="L13936" t="s">
        <v>240</v>
      </c>
      <c r="M13936" t="s">
        <v>369</v>
      </c>
      <c r="N13936" t="s">
        <v>272</v>
      </c>
      <c r="O13936" t="s">
        <v>444</v>
      </c>
      <c r="P13936" t="s">
        <v>17148</v>
      </c>
      <c r="Q13936" t="s">
        <v>1891</v>
      </c>
      <c r="R13936" t="s">
        <v>1891</v>
      </c>
      <c r="S13936" t="s">
        <v>437</v>
      </c>
      <c r="T13936" t="s">
        <v>437</v>
      </c>
      <c r="U13936" t="s">
        <v>225</v>
      </c>
      <c r="V13936" t="s">
        <v>225</v>
      </c>
      <c r="W13936">
        <v>58</v>
      </c>
      <c r="X13936">
        <v>46</v>
      </c>
      <c r="Y13936">
        <v>5</v>
      </c>
      <c r="Z13936">
        <v>8</v>
      </c>
      <c r="AA13936">
        <v>5</v>
      </c>
      <c r="AB13936">
        <v>3</v>
      </c>
      <c r="AC13936">
        <v>3</v>
      </c>
      <c r="AD13936">
        <v>8</v>
      </c>
      <c r="AE13936">
        <v>0</v>
      </c>
      <c r="AF13936">
        <v>3</v>
      </c>
      <c r="AG13936" t="s">
        <v>34297</v>
      </c>
      <c r="AH13936">
        <v>5</v>
      </c>
      <c r="AI13936">
        <v>3</v>
      </c>
      <c r="AJ13936">
        <v>2</v>
      </c>
      <c r="AK13936">
        <v>0</v>
      </c>
      <c r="AL13936" t="s">
        <v>34298</v>
      </c>
      <c r="AM13936">
        <v>4</v>
      </c>
      <c r="AN13936">
        <v>3</v>
      </c>
      <c r="AO13936">
        <v>3</v>
      </c>
      <c r="AP13936">
        <v>0</v>
      </c>
      <c r="AQ13936" t="s">
        <v>34299</v>
      </c>
    </row>
    <row r="13937" spans="1:43" x14ac:dyDescent="0.25">
      <c r="A13937" t="s">
        <v>29814</v>
      </c>
      <c r="B13937" t="s">
        <v>124</v>
      </c>
      <c r="C13937" t="s">
        <v>63</v>
      </c>
      <c r="D13937" t="s">
        <v>53</v>
      </c>
      <c r="E13937" s="1">
        <v>43670</v>
      </c>
      <c r="F13937" t="s">
        <v>1650</v>
      </c>
      <c r="G13937" t="s">
        <v>29815</v>
      </c>
      <c r="H13937" t="s">
        <v>247</v>
      </c>
      <c r="I13937">
        <v>2</v>
      </c>
      <c r="J13937">
        <v>2</v>
      </c>
      <c r="K13937" t="b">
        <v>0</v>
      </c>
      <c r="L13937" t="s">
        <v>315</v>
      </c>
      <c r="M13937" t="s">
        <v>350</v>
      </c>
      <c r="N13937" t="s">
        <v>165</v>
      </c>
      <c r="O13937" t="s">
        <v>29909</v>
      </c>
      <c r="P13937" t="s">
        <v>30065</v>
      </c>
      <c r="Q13937" t="s">
        <v>796</v>
      </c>
      <c r="R13937" t="s">
        <v>796</v>
      </c>
      <c r="S13937" t="s">
        <v>267</v>
      </c>
      <c r="T13937" t="s">
        <v>267</v>
      </c>
      <c r="U13937" t="s">
        <v>769</v>
      </c>
      <c r="V13937" t="s">
        <v>769</v>
      </c>
      <c r="W13937">
        <v>39</v>
      </c>
      <c r="X13937">
        <v>44</v>
      </c>
      <c r="Y13937">
        <v>5</v>
      </c>
      <c r="Z13937">
        <v>6</v>
      </c>
      <c r="AA13937">
        <v>1</v>
      </c>
      <c r="AB13937">
        <v>4</v>
      </c>
      <c r="AC13937">
        <v>5</v>
      </c>
      <c r="AD13937">
        <v>4</v>
      </c>
      <c r="AE13937">
        <v>0</v>
      </c>
      <c r="AF13937">
        <v>1</v>
      </c>
      <c r="AG13937" t="s">
        <v>34300</v>
      </c>
      <c r="AH13937">
        <v>5</v>
      </c>
      <c r="AI13937">
        <v>3</v>
      </c>
      <c r="AJ13937">
        <v>1</v>
      </c>
      <c r="AK13937">
        <v>3</v>
      </c>
      <c r="AL13937" t="s">
        <v>34301</v>
      </c>
      <c r="AQ13937" t="s">
        <v>228</v>
      </c>
    </row>
    <row r="13938" spans="1:43" x14ac:dyDescent="0.25">
      <c r="A13938" t="s">
        <v>29814</v>
      </c>
      <c r="B13938" t="s">
        <v>124</v>
      </c>
      <c r="C13938" t="s">
        <v>63</v>
      </c>
      <c r="D13938" t="s">
        <v>53</v>
      </c>
      <c r="E13938" s="1">
        <v>43670</v>
      </c>
      <c r="F13938" t="s">
        <v>1650</v>
      </c>
      <c r="G13938" t="s">
        <v>29815</v>
      </c>
      <c r="H13938" t="s">
        <v>247</v>
      </c>
      <c r="I13938">
        <v>2</v>
      </c>
      <c r="J13938">
        <v>3</v>
      </c>
      <c r="K13938" t="b">
        <v>0</v>
      </c>
      <c r="L13938" t="s">
        <v>366</v>
      </c>
      <c r="M13938" t="s">
        <v>250</v>
      </c>
      <c r="N13938" t="s">
        <v>372</v>
      </c>
      <c r="O13938" t="s">
        <v>1340</v>
      </c>
      <c r="P13938" t="s">
        <v>16630</v>
      </c>
      <c r="Q13938" t="s">
        <v>472</v>
      </c>
      <c r="R13938" t="s">
        <v>472</v>
      </c>
      <c r="S13938" t="s">
        <v>216</v>
      </c>
      <c r="T13938" t="s">
        <v>216</v>
      </c>
      <c r="U13938" t="s">
        <v>426</v>
      </c>
      <c r="V13938" t="s">
        <v>426</v>
      </c>
      <c r="W13938">
        <v>39</v>
      </c>
      <c r="X13938">
        <v>58</v>
      </c>
      <c r="Y13938">
        <v>7</v>
      </c>
      <c r="Z13938">
        <v>7</v>
      </c>
      <c r="AA13938">
        <v>2</v>
      </c>
      <c r="AB13938">
        <v>4</v>
      </c>
      <c r="AC13938">
        <v>3</v>
      </c>
      <c r="AD13938">
        <v>4</v>
      </c>
      <c r="AE13938">
        <v>0</v>
      </c>
      <c r="AF13938">
        <v>3</v>
      </c>
      <c r="AG13938" t="s">
        <v>34302</v>
      </c>
      <c r="AH13938">
        <v>7</v>
      </c>
      <c r="AI13938">
        <v>4</v>
      </c>
      <c r="AJ13938">
        <v>2</v>
      </c>
      <c r="AK13938">
        <v>0</v>
      </c>
      <c r="AL13938" t="s">
        <v>34303</v>
      </c>
      <c r="AM13938">
        <v>1</v>
      </c>
      <c r="AN13938">
        <v>7</v>
      </c>
      <c r="AO13938">
        <v>0</v>
      </c>
      <c r="AP13938">
        <v>1</v>
      </c>
      <c r="AQ13938" t="s">
        <v>34304</v>
      </c>
    </row>
    <row r="13939" spans="1:43" x14ac:dyDescent="0.25">
      <c r="A13939" t="s">
        <v>29814</v>
      </c>
      <c r="B13939" t="s">
        <v>124</v>
      </c>
      <c r="C13939" t="s">
        <v>63</v>
      </c>
      <c r="D13939" t="s">
        <v>53</v>
      </c>
      <c r="E13939" s="1">
        <v>43670</v>
      </c>
      <c r="F13939" t="s">
        <v>1650</v>
      </c>
      <c r="G13939" t="s">
        <v>29815</v>
      </c>
      <c r="H13939" t="s">
        <v>247</v>
      </c>
      <c r="I13939">
        <v>2</v>
      </c>
      <c r="J13939">
        <v>2</v>
      </c>
      <c r="K13939" t="b">
        <v>0</v>
      </c>
      <c r="L13939" t="s">
        <v>210</v>
      </c>
      <c r="M13939" t="s">
        <v>271</v>
      </c>
      <c r="N13939" t="s">
        <v>165</v>
      </c>
      <c r="O13939" t="s">
        <v>488</v>
      </c>
      <c r="P13939" t="s">
        <v>20517</v>
      </c>
      <c r="Q13939" t="s">
        <v>34192</v>
      </c>
      <c r="R13939" t="s">
        <v>34192</v>
      </c>
      <c r="S13939" t="s">
        <v>412</v>
      </c>
      <c r="T13939" t="s">
        <v>412</v>
      </c>
      <c r="U13939" t="s">
        <v>426</v>
      </c>
      <c r="V13939" t="s">
        <v>426</v>
      </c>
      <c r="W13939">
        <v>28</v>
      </c>
      <c r="X13939">
        <v>42</v>
      </c>
      <c r="Y13939">
        <v>4</v>
      </c>
      <c r="Z13939">
        <v>8</v>
      </c>
      <c r="AA13939">
        <v>0</v>
      </c>
      <c r="AB13939">
        <v>2</v>
      </c>
      <c r="AC13939">
        <v>4</v>
      </c>
      <c r="AD13939">
        <v>5</v>
      </c>
      <c r="AE13939">
        <v>0</v>
      </c>
      <c r="AF13939">
        <v>1</v>
      </c>
      <c r="AG13939" t="s">
        <v>34305</v>
      </c>
      <c r="AH13939">
        <v>3</v>
      </c>
      <c r="AI13939">
        <v>8</v>
      </c>
      <c r="AJ13939">
        <v>0</v>
      </c>
      <c r="AK13939">
        <v>1</v>
      </c>
      <c r="AL13939" t="s">
        <v>34306</v>
      </c>
      <c r="AQ13939" t="s">
        <v>228</v>
      </c>
    </row>
    <row r="13940" spans="1:43" x14ac:dyDescent="0.25">
      <c r="A13940" t="s">
        <v>29814</v>
      </c>
      <c r="B13940" t="s">
        <v>124</v>
      </c>
      <c r="C13940" t="s">
        <v>63</v>
      </c>
      <c r="D13940" t="s">
        <v>53</v>
      </c>
      <c r="E13940" s="1">
        <v>43671</v>
      </c>
      <c r="F13940" t="s">
        <v>1650</v>
      </c>
      <c r="G13940" t="s">
        <v>29815</v>
      </c>
      <c r="H13940" t="s">
        <v>357</v>
      </c>
      <c r="I13940">
        <v>2</v>
      </c>
      <c r="J13940">
        <v>2</v>
      </c>
      <c r="K13940" t="b">
        <v>0</v>
      </c>
      <c r="L13940" t="s">
        <v>350</v>
      </c>
      <c r="M13940" t="s">
        <v>273</v>
      </c>
      <c r="N13940" t="s">
        <v>165</v>
      </c>
      <c r="O13940" t="s">
        <v>444</v>
      </c>
      <c r="P13940" t="s">
        <v>17148</v>
      </c>
      <c r="Q13940" t="s">
        <v>430</v>
      </c>
      <c r="R13940" t="s">
        <v>430</v>
      </c>
      <c r="S13940" t="s">
        <v>437</v>
      </c>
      <c r="T13940" t="s">
        <v>437</v>
      </c>
      <c r="U13940" t="s">
        <v>319</v>
      </c>
      <c r="V13940" t="s">
        <v>319</v>
      </c>
      <c r="W13940">
        <v>38</v>
      </c>
      <c r="X13940">
        <v>44</v>
      </c>
      <c r="Y13940">
        <v>5</v>
      </c>
      <c r="Z13940">
        <v>5</v>
      </c>
      <c r="AA13940">
        <v>3</v>
      </c>
      <c r="AB13940">
        <v>5</v>
      </c>
      <c r="AC13940">
        <v>5</v>
      </c>
      <c r="AD13940">
        <v>4</v>
      </c>
      <c r="AE13940">
        <v>3</v>
      </c>
      <c r="AF13940">
        <v>1</v>
      </c>
      <c r="AG13940" t="s">
        <v>34307</v>
      </c>
      <c r="AH13940">
        <v>3</v>
      </c>
      <c r="AI13940">
        <v>5</v>
      </c>
      <c r="AJ13940">
        <v>0</v>
      </c>
      <c r="AK13940">
        <v>4</v>
      </c>
      <c r="AL13940" t="s">
        <v>34308</v>
      </c>
      <c r="AQ13940" t="s">
        <v>228</v>
      </c>
    </row>
    <row r="13941" spans="1:43" x14ac:dyDescent="0.25">
      <c r="A13941" t="s">
        <v>29814</v>
      </c>
      <c r="B13941" t="s">
        <v>124</v>
      </c>
      <c r="C13941" t="s">
        <v>63</v>
      </c>
      <c r="D13941" t="s">
        <v>53</v>
      </c>
      <c r="E13941" s="1">
        <v>43671</v>
      </c>
      <c r="F13941" t="s">
        <v>1650</v>
      </c>
      <c r="G13941" t="s">
        <v>29815</v>
      </c>
      <c r="H13941" t="s">
        <v>357</v>
      </c>
      <c r="I13941">
        <v>2</v>
      </c>
      <c r="J13941">
        <v>2</v>
      </c>
      <c r="K13941" t="b">
        <v>0</v>
      </c>
      <c r="L13941" t="s">
        <v>315</v>
      </c>
      <c r="M13941" t="s">
        <v>366</v>
      </c>
      <c r="N13941" t="s">
        <v>165</v>
      </c>
      <c r="O13941" t="s">
        <v>1087</v>
      </c>
      <c r="P13941" t="s">
        <v>17062</v>
      </c>
      <c r="Q13941" t="s">
        <v>1300</v>
      </c>
      <c r="R13941" t="s">
        <v>1300</v>
      </c>
      <c r="S13941" t="s">
        <v>268</v>
      </c>
      <c r="T13941" t="s">
        <v>268</v>
      </c>
      <c r="U13941" t="s">
        <v>267</v>
      </c>
      <c r="V13941" t="s">
        <v>267</v>
      </c>
      <c r="W13941">
        <v>29</v>
      </c>
      <c r="X13941">
        <v>42</v>
      </c>
      <c r="Y13941">
        <v>3</v>
      </c>
      <c r="Z13941">
        <v>7</v>
      </c>
      <c r="AA13941">
        <v>0</v>
      </c>
      <c r="AB13941">
        <v>7</v>
      </c>
      <c r="AC13941">
        <v>3</v>
      </c>
      <c r="AD13941">
        <v>4</v>
      </c>
      <c r="AE13941">
        <v>0</v>
      </c>
      <c r="AF13941">
        <v>4</v>
      </c>
      <c r="AG13941" t="s">
        <v>34309</v>
      </c>
      <c r="AH13941">
        <v>3</v>
      </c>
      <c r="AI13941">
        <v>6</v>
      </c>
      <c r="AJ13941">
        <v>0</v>
      </c>
      <c r="AK13941">
        <v>3</v>
      </c>
      <c r="AL13941" t="s">
        <v>34310</v>
      </c>
      <c r="AQ13941" t="s">
        <v>228</v>
      </c>
    </row>
    <row r="13942" spans="1:43" x14ac:dyDescent="0.25">
      <c r="A13942" t="s">
        <v>29814</v>
      </c>
      <c r="B13942" t="s">
        <v>124</v>
      </c>
      <c r="C13942" t="s">
        <v>63</v>
      </c>
      <c r="D13942" t="s">
        <v>53</v>
      </c>
      <c r="E13942" s="1">
        <v>43671</v>
      </c>
      <c r="F13942" t="s">
        <v>1650</v>
      </c>
      <c r="G13942" t="s">
        <v>29815</v>
      </c>
      <c r="H13942" t="s">
        <v>357</v>
      </c>
      <c r="I13942">
        <v>2</v>
      </c>
      <c r="J13942">
        <v>2</v>
      </c>
      <c r="K13942" t="b">
        <v>0</v>
      </c>
      <c r="L13942" t="s">
        <v>366</v>
      </c>
      <c r="M13942" t="s">
        <v>372</v>
      </c>
      <c r="N13942" t="s">
        <v>165</v>
      </c>
      <c r="O13942" t="s">
        <v>1045</v>
      </c>
      <c r="P13942" t="s">
        <v>18362</v>
      </c>
      <c r="Q13942" t="s">
        <v>34192</v>
      </c>
      <c r="R13942" t="s">
        <v>34192</v>
      </c>
      <c r="S13942" t="s">
        <v>480</v>
      </c>
      <c r="T13942" t="s">
        <v>480</v>
      </c>
      <c r="U13942" t="s">
        <v>426</v>
      </c>
      <c r="V13942" t="s">
        <v>426</v>
      </c>
      <c r="W13942">
        <v>18</v>
      </c>
      <c r="X13942">
        <v>42</v>
      </c>
      <c r="Y13942">
        <v>3</v>
      </c>
      <c r="Z13942">
        <v>7</v>
      </c>
      <c r="AA13942">
        <v>0</v>
      </c>
      <c r="AB13942">
        <v>4</v>
      </c>
      <c r="AC13942">
        <v>3</v>
      </c>
      <c r="AD13942">
        <v>5</v>
      </c>
      <c r="AE13942">
        <v>0</v>
      </c>
      <c r="AF13942">
        <v>3</v>
      </c>
      <c r="AG13942" t="s">
        <v>34311</v>
      </c>
      <c r="AH13942">
        <v>3</v>
      </c>
      <c r="AI13942">
        <v>6</v>
      </c>
      <c r="AJ13942">
        <v>0</v>
      </c>
      <c r="AK13942">
        <v>1</v>
      </c>
      <c r="AL13942" t="s">
        <v>34312</v>
      </c>
      <c r="AQ13942" t="s">
        <v>228</v>
      </c>
    </row>
    <row r="13943" spans="1:43" x14ac:dyDescent="0.25">
      <c r="A13943" t="s">
        <v>29814</v>
      </c>
      <c r="B13943" t="s">
        <v>124</v>
      </c>
      <c r="C13943" t="s">
        <v>63</v>
      </c>
      <c r="D13943" t="s">
        <v>53</v>
      </c>
      <c r="E13943" s="1">
        <v>43671</v>
      </c>
      <c r="F13943" t="s">
        <v>1650</v>
      </c>
      <c r="G13943" t="s">
        <v>29815</v>
      </c>
      <c r="H13943" t="s">
        <v>357</v>
      </c>
      <c r="I13943">
        <v>1</v>
      </c>
      <c r="J13943">
        <v>2</v>
      </c>
      <c r="K13943" t="b">
        <v>0</v>
      </c>
      <c r="L13943" t="s">
        <v>209</v>
      </c>
      <c r="M13943" t="s">
        <v>229</v>
      </c>
      <c r="N13943" t="s">
        <v>165</v>
      </c>
      <c r="O13943" t="s">
        <v>29929</v>
      </c>
      <c r="P13943" t="s">
        <v>30040</v>
      </c>
      <c r="Q13943" t="s">
        <v>253</v>
      </c>
      <c r="R13943" t="s">
        <v>253</v>
      </c>
      <c r="S13943" t="s">
        <v>225</v>
      </c>
      <c r="T13943" t="s">
        <v>225</v>
      </c>
      <c r="U13943" t="s">
        <v>215</v>
      </c>
      <c r="V13943" t="s">
        <v>215</v>
      </c>
      <c r="W13943">
        <v>42</v>
      </c>
      <c r="X13943">
        <v>24</v>
      </c>
      <c r="Y13943">
        <v>7</v>
      </c>
      <c r="Z13943">
        <v>3</v>
      </c>
      <c r="AA13943">
        <v>4</v>
      </c>
      <c r="AB13943">
        <v>0</v>
      </c>
      <c r="AC13943">
        <v>4</v>
      </c>
      <c r="AD13943">
        <v>1</v>
      </c>
      <c r="AE13943">
        <v>2</v>
      </c>
      <c r="AF13943">
        <v>0</v>
      </c>
      <c r="AG13943" t="s">
        <v>34313</v>
      </c>
      <c r="AH13943">
        <v>7</v>
      </c>
      <c r="AI13943">
        <v>3</v>
      </c>
      <c r="AJ13943">
        <v>2</v>
      </c>
      <c r="AK13943">
        <v>0</v>
      </c>
      <c r="AL13943" t="s">
        <v>34314</v>
      </c>
      <c r="AQ13943" t="s">
        <v>228</v>
      </c>
    </row>
    <row r="13944" spans="1:43" x14ac:dyDescent="0.25">
      <c r="A13944" t="s">
        <v>29814</v>
      </c>
      <c r="B13944" t="s">
        <v>124</v>
      </c>
      <c r="C13944" t="s">
        <v>63</v>
      </c>
      <c r="D13944" t="s">
        <v>53</v>
      </c>
      <c r="E13944" s="1">
        <v>43671</v>
      </c>
      <c r="F13944" t="s">
        <v>1650</v>
      </c>
      <c r="G13944" t="s">
        <v>29815</v>
      </c>
      <c r="H13944" t="s">
        <v>357</v>
      </c>
      <c r="I13944">
        <v>1</v>
      </c>
      <c r="J13944">
        <v>3</v>
      </c>
      <c r="K13944" t="b">
        <v>0</v>
      </c>
      <c r="L13944" t="s">
        <v>1422</v>
      </c>
      <c r="M13944" t="s">
        <v>7360</v>
      </c>
      <c r="N13944" t="s">
        <v>250</v>
      </c>
      <c r="O13944" t="s">
        <v>796</v>
      </c>
      <c r="P13944" t="s">
        <v>17024</v>
      </c>
      <c r="Q13944" t="s">
        <v>887</v>
      </c>
      <c r="R13944" t="s">
        <v>887</v>
      </c>
      <c r="S13944" t="s">
        <v>769</v>
      </c>
      <c r="T13944" t="s">
        <v>769</v>
      </c>
      <c r="U13944" t="s">
        <v>311</v>
      </c>
      <c r="V13944" t="s">
        <v>311</v>
      </c>
      <c r="W13944">
        <v>74</v>
      </c>
      <c r="X13944">
        <v>69</v>
      </c>
      <c r="Y13944">
        <v>7</v>
      </c>
      <c r="Z13944">
        <v>8</v>
      </c>
      <c r="AA13944">
        <v>11</v>
      </c>
      <c r="AB13944">
        <v>6</v>
      </c>
      <c r="AC13944">
        <v>7</v>
      </c>
      <c r="AD13944">
        <v>8</v>
      </c>
      <c r="AE13944">
        <v>3</v>
      </c>
      <c r="AF13944">
        <v>3</v>
      </c>
      <c r="AG13944" t="s">
        <v>34315</v>
      </c>
      <c r="AH13944">
        <v>5</v>
      </c>
      <c r="AI13944">
        <v>3</v>
      </c>
      <c r="AJ13944">
        <v>7</v>
      </c>
      <c r="AK13944">
        <v>3</v>
      </c>
      <c r="AL13944" t="s">
        <v>34316</v>
      </c>
      <c r="AM13944">
        <v>4</v>
      </c>
      <c r="AN13944">
        <v>3</v>
      </c>
      <c r="AO13944">
        <v>1</v>
      </c>
      <c r="AP13944">
        <v>0</v>
      </c>
      <c r="AQ13944" t="s">
        <v>34317</v>
      </c>
    </row>
    <row r="13945" spans="1:43" x14ac:dyDescent="0.25">
      <c r="A13945" t="s">
        <v>29814</v>
      </c>
      <c r="B13945" t="s">
        <v>124</v>
      </c>
      <c r="C13945" t="s">
        <v>63</v>
      </c>
      <c r="D13945" t="s">
        <v>53</v>
      </c>
      <c r="E13945" s="1">
        <v>43671</v>
      </c>
      <c r="F13945" t="s">
        <v>1650</v>
      </c>
      <c r="G13945" t="s">
        <v>29815</v>
      </c>
      <c r="H13945" t="s">
        <v>357</v>
      </c>
      <c r="I13945">
        <v>1</v>
      </c>
      <c r="J13945">
        <v>3</v>
      </c>
      <c r="K13945" t="b">
        <v>0</v>
      </c>
      <c r="L13945" t="s">
        <v>350</v>
      </c>
      <c r="M13945" t="s">
        <v>229</v>
      </c>
      <c r="N13945" t="s">
        <v>229</v>
      </c>
      <c r="O13945" t="s">
        <v>29917</v>
      </c>
      <c r="P13945" t="s">
        <v>30398</v>
      </c>
      <c r="Q13945" t="s">
        <v>766</v>
      </c>
      <c r="R13945" t="s">
        <v>766</v>
      </c>
      <c r="S13945" t="s">
        <v>225</v>
      </c>
      <c r="T13945" t="s">
        <v>225</v>
      </c>
      <c r="U13945" t="s">
        <v>753</v>
      </c>
      <c r="V13945" t="s">
        <v>753</v>
      </c>
      <c r="W13945">
        <v>63</v>
      </c>
      <c r="X13945">
        <v>49</v>
      </c>
      <c r="Y13945">
        <v>8</v>
      </c>
      <c r="Z13945">
        <v>6</v>
      </c>
      <c r="AA13945">
        <v>3</v>
      </c>
      <c r="AB13945">
        <v>2</v>
      </c>
      <c r="AC13945">
        <v>4</v>
      </c>
      <c r="AD13945">
        <v>5</v>
      </c>
      <c r="AE13945">
        <v>1</v>
      </c>
      <c r="AF13945">
        <v>2</v>
      </c>
      <c r="AG13945" t="s">
        <v>34318</v>
      </c>
      <c r="AH13945">
        <v>4</v>
      </c>
      <c r="AI13945">
        <v>4</v>
      </c>
      <c r="AJ13945">
        <v>1</v>
      </c>
      <c r="AK13945">
        <v>0</v>
      </c>
      <c r="AL13945" t="s">
        <v>34319</v>
      </c>
      <c r="AM13945">
        <v>8</v>
      </c>
      <c r="AN13945">
        <v>6</v>
      </c>
      <c r="AO13945">
        <v>1</v>
      </c>
      <c r="AP13945">
        <v>0</v>
      </c>
      <c r="AQ13945" t="s">
        <v>34320</v>
      </c>
    </row>
    <row r="13946" spans="1:43" x14ac:dyDescent="0.25">
      <c r="A13946" t="s">
        <v>29814</v>
      </c>
      <c r="B13946" t="s">
        <v>124</v>
      </c>
      <c r="C13946" t="s">
        <v>63</v>
      </c>
      <c r="D13946" t="s">
        <v>53</v>
      </c>
      <c r="E13946" s="1">
        <v>43671</v>
      </c>
      <c r="F13946" t="s">
        <v>1650</v>
      </c>
      <c r="G13946" t="s">
        <v>29815</v>
      </c>
      <c r="H13946" t="s">
        <v>357</v>
      </c>
      <c r="I13946">
        <v>1</v>
      </c>
      <c r="J13946">
        <v>2</v>
      </c>
      <c r="K13946" t="b">
        <v>0</v>
      </c>
      <c r="L13946" t="s">
        <v>250</v>
      </c>
      <c r="M13946" t="s">
        <v>272</v>
      </c>
      <c r="N13946" t="s">
        <v>165</v>
      </c>
      <c r="O13946" t="s">
        <v>317</v>
      </c>
      <c r="P13946" t="s">
        <v>19130</v>
      </c>
      <c r="Q13946" t="s">
        <v>555</v>
      </c>
      <c r="R13946" t="s">
        <v>555</v>
      </c>
      <c r="S13946" t="s">
        <v>216</v>
      </c>
      <c r="T13946" t="s">
        <v>216</v>
      </c>
      <c r="U13946" t="s">
        <v>244</v>
      </c>
      <c r="V13946" t="s">
        <v>244</v>
      </c>
      <c r="W13946">
        <v>42</v>
      </c>
      <c r="X13946">
        <v>33</v>
      </c>
      <c r="Y13946">
        <v>5</v>
      </c>
      <c r="Z13946">
        <v>5</v>
      </c>
      <c r="AA13946">
        <v>2</v>
      </c>
      <c r="AB13946">
        <v>0</v>
      </c>
      <c r="AC13946">
        <v>3</v>
      </c>
      <c r="AD13946">
        <v>5</v>
      </c>
      <c r="AE13946">
        <v>1</v>
      </c>
      <c r="AF13946">
        <v>0</v>
      </c>
      <c r="AG13946" t="s">
        <v>34321</v>
      </c>
      <c r="AH13946">
        <v>4</v>
      </c>
      <c r="AI13946">
        <v>3</v>
      </c>
      <c r="AJ13946">
        <v>1</v>
      </c>
      <c r="AK13946">
        <v>0</v>
      </c>
      <c r="AL13946" t="s">
        <v>34322</v>
      </c>
      <c r="AQ13946" t="s">
        <v>228</v>
      </c>
    </row>
    <row r="13947" spans="1:43" x14ac:dyDescent="0.25">
      <c r="A13947" t="s">
        <v>29814</v>
      </c>
      <c r="B13947" t="s">
        <v>124</v>
      </c>
      <c r="C13947" t="s">
        <v>63</v>
      </c>
      <c r="D13947" t="s">
        <v>53</v>
      </c>
      <c r="E13947" s="1">
        <v>43671</v>
      </c>
      <c r="F13947" t="s">
        <v>1650</v>
      </c>
      <c r="G13947" t="s">
        <v>29815</v>
      </c>
      <c r="H13947" t="s">
        <v>357</v>
      </c>
      <c r="I13947">
        <v>1</v>
      </c>
      <c r="J13947">
        <v>2</v>
      </c>
      <c r="K13947" t="b">
        <v>0</v>
      </c>
      <c r="L13947" t="s">
        <v>404</v>
      </c>
      <c r="M13947" t="s">
        <v>257</v>
      </c>
      <c r="N13947" t="s">
        <v>165</v>
      </c>
      <c r="O13947" t="s">
        <v>34180</v>
      </c>
      <c r="P13947" t="s">
        <v>34181</v>
      </c>
      <c r="Q13947" t="s">
        <v>472</v>
      </c>
      <c r="R13947" t="s">
        <v>472</v>
      </c>
      <c r="S13947" t="s">
        <v>426</v>
      </c>
      <c r="T13947" t="s">
        <v>426</v>
      </c>
      <c r="U13947" t="s">
        <v>426</v>
      </c>
      <c r="V13947" t="s">
        <v>426</v>
      </c>
      <c r="W13947">
        <v>42</v>
      </c>
      <c r="X13947">
        <v>33</v>
      </c>
      <c r="Y13947">
        <v>6</v>
      </c>
      <c r="Z13947">
        <v>3</v>
      </c>
      <c r="AA13947">
        <v>3</v>
      </c>
      <c r="AB13947">
        <v>0</v>
      </c>
      <c r="AC13947">
        <v>5</v>
      </c>
      <c r="AD13947">
        <v>3</v>
      </c>
      <c r="AE13947">
        <v>1</v>
      </c>
      <c r="AF13947">
        <v>0</v>
      </c>
      <c r="AG13947" t="s">
        <v>34323</v>
      </c>
      <c r="AH13947">
        <v>4</v>
      </c>
      <c r="AI13947">
        <v>3</v>
      </c>
      <c r="AJ13947">
        <v>2</v>
      </c>
      <c r="AK13947">
        <v>0</v>
      </c>
      <c r="AL13947" t="s">
        <v>34324</v>
      </c>
      <c r="AQ13947" t="s">
        <v>228</v>
      </c>
    </row>
    <row r="13948" spans="1:43" x14ac:dyDescent="0.25">
      <c r="A13948" t="s">
        <v>29814</v>
      </c>
      <c r="B13948" t="s">
        <v>124</v>
      </c>
      <c r="C13948" t="s">
        <v>63</v>
      </c>
      <c r="D13948" t="s">
        <v>53</v>
      </c>
      <c r="E13948" s="1">
        <v>43672</v>
      </c>
      <c r="F13948" t="s">
        <v>1650</v>
      </c>
      <c r="G13948" t="s">
        <v>29815</v>
      </c>
      <c r="H13948" t="s">
        <v>381</v>
      </c>
      <c r="I13948">
        <v>1</v>
      </c>
      <c r="J13948">
        <v>2</v>
      </c>
      <c r="K13948" t="b">
        <v>0</v>
      </c>
      <c r="L13948" t="s">
        <v>221</v>
      </c>
      <c r="M13948" t="s">
        <v>300</v>
      </c>
      <c r="N13948" t="s">
        <v>165</v>
      </c>
      <c r="O13948" t="s">
        <v>1300</v>
      </c>
      <c r="P13948" t="s">
        <v>29889</v>
      </c>
      <c r="Q13948" t="s">
        <v>430</v>
      </c>
      <c r="R13948" t="s">
        <v>430</v>
      </c>
      <c r="S13948" t="s">
        <v>267</v>
      </c>
      <c r="T13948" t="s">
        <v>267</v>
      </c>
      <c r="U13948" t="s">
        <v>319</v>
      </c>
      <c r="V13948" t="s">
        <v>319</v>
      </c>
      <c r="W13948">
        <v>43</v>
      </c>
      <c r="X13948">
        <v>38</v>
      </c>
      <c r="Y13948">
        <v>6</v>
      </c>
      <c r="Z13948">
        <v>5</v>
      </c>
      <c r="AA13948">
        <v>4</v>
      </c>
      <c r="AB13948">
        <v>0</v>
      </c>
      <c r="AC13948">
        <v>6</v>
      </c>
      <c r="AD13948">
        <v>4</v>
      </c>
      <c r="AE13948">
        <v>2</v>
      </c>
      <c r="AF13948">
        <v>0</v>
      </c>
      <c r="AG13948" t="s">
        <v>34325</v>
      </c>
      <c r="AH13948">
        <v>4</v>
      </c>
      <c r="AI13948">
        <v>5</v>
      </c>
      <c r="AJ13948">
        <v>2</v>
      </c>
      <c r="AK13948">
        <v>0</v>
      </c>
      <c r="AL13948" t="s">
        <v>34326</v>
      </c>
      <c r="AQ13948" t="s">
        <v>228</v>
      </c>
    </row>
    <row r="13949" spans="1:43" x14ac:dyDescent="0.25">
      <c r="A13949" t="s">
        <v>29814</v>
      </c>
      <c r="B13949" t="s">
        <v>124</v>
      </c>
      <c r="C13949" t="s">
        <v>63</v>
      </c>
      <c r="D13949" t="s">
        <v>53</v>
      </c>
      <c r="E13949" s="1">
        <v>43672</v>
      </c>
      <c r="F13949" t="s">
        <v>1650</v>
      </c>
      <c r="G13949" t="s">
        <v>29815</v>
      </c>
      <c r="H13949" t="s">
        <v>381</v>
      </c>
      <c r="I13949">
        <v>2</v>
      </c>
      <c r="J13949">
        <v>3</v>
      </c>
      <c r="K13949" t="b">
        <v>0</v>
      </c>
      <c r="L13949" t="s">
        <v>273</v>
      </c>
      <c r="M13949" t="s">
        <v>279</v>
      </c>
      <c r="N13949" t="s">
        <v>231</v>
      </c>
      <c r="O13949" t="s">
        <v>34180</v>
      </c>
      <c r="P13949" t="s">
        <v>34181</v>
      </c>
      <c r="Q13949" t="s">
        <v>29917</v>
      </c>
      <c r="R13949" t="s">
        <v>29917</v>
      </c>
      <c r="S13949" t="s">
        <v>426</v>
      </c>
      <c r="T13949" t="s">
        <v>426</v>
      </c>
      <c r="U13949" t="s">
        <v>225</v>
      </c>
      <c r="V13949" t="s">
        <v>225</v>
      </c>
      <c r="W13949">
        <v>57</v>
      </c>
      <c r="X13949">
        <v>57</v>
      </c>
      <c r="Y13949">
        <v>5</v>
      </c>
      <c r="Z13949">
        <v>5</v>
      </c>
      <c r="AA13949">
        <v>1</v>
      </c>
      <c r="AB13949">
        <v>2</v>
      </c>
      <c r="AC13949">
        <v>3</v>
      </c>
      <c r="AD13949">
        <v>5</v>
      </c>
      <c r="AE13949">
        <v>0</v>
      </c>
      <c r="AF13949">
        <v>1</v>
      </c>
      <c r="AG13949" t="s">
        <v>34327</v>
      </c>
      <c r="AH13949">
        <v>4</v>
      </c>
      <c r="AI13949">
        <v>3</v>
      </c>
      <c r="AJ13949">
        <v>1</v>
      </c>
      <c r="AK13949">
        <v>0</v>
      </c>
      <c r="AL13949" t="s">
        <v>34328</v>
      </c>
      <c r="AM13949">
        <v>5</v>
      </c>
      <c r="AN13949">
        <v>4</v>
      </c>
      <c r="AO13949">
        <v>0</v>
      </c>
      <c r="AP13949">
        <v>1</v>
      </c>
      <c r="AQ13949" t="s">
        <v>34329</v>
      </c>
    </row>
    <row r="13950" spans="1:43" x14ac:dyDescent="0.25">
      <c r="A13950" t="s">
        <v>29814</v>
      </c>
      <c r="B13950" t="s">
        <v>124</v>
      </c>
      <c r="C13950" t="s">
        <v>63</v>
      </c>
      <c r="D13950" t="s">
        <v>53</v>
      </c>
      <c r="E13950" s="1">
        <v>43672</v>
      </c>
      <c r="F13950" t="s">
        <v>1650</v>
      </c>
      <c r="G13950" t="s">
        <v>29815</v>
      </c>
      <c r="H13950" t="s">
        <v>381</v>
      </c>
      <c r="I13950">
        <v>2</v>
      </c>
      <c r="J13950">
        <v>2</v>
      </c>
      <c r="K13950" t="b">
        <v>0</v>
      </c>
      <c r="L13950" t="s">
        <v>287</v>
      </c>
      <c r="M13950" t="s">
        <v>315</v>
      </c>
      <c r="N13950" t="s">
        <v>165</v>
      </c>
      <c r="O13950" t="s">
        <v>796</v>
      </c>
      <c r="P13950" t="s">
        <v>17024</v>
      </c>
      <c r="Q13950" t="s">
        <v>34192</v>
      </c>
      <c r="R13950" t="s">
        <v>34192</v>
      </c>
      <c r="S13950" t="s">
        <v>769</v>
      </c>
      <c r="T13950" t="s">
        <v>769</v>
      </c>
      <c r="U13950" t="s">
        <v>426</v>
      </c>
      <c r="V13950" t="s">
        <v>426</v>
      </c>
      <c r="W13950">
        <v>28</v>
      </c>
      <c r="X13950">
        <v>42</v>
      </c>
      <c r="Y13950">
        <v>3</v>
      </c>
      <c r="Z13950">
        <v>7</v>
      </c>
      <c r="AA13950">
        <v>0</v>
      </c>
      <c r="AB13950">
        <v>2</v>
      </c>
      <c r="AC13950">
        <v>3</v>
      </c>
      <c r="AD13950">
        <v>6</v>
      </c>
      <c r="AE13950">
        <v>0</v>
      </c>
      <c r="AF13950">
        <v>1</v>
      </c>
      <c r="AG13950" t="s">
        <v>34330</v>
      </c>
      <c r="AH13950">
        <v>3</v>
      </c>
      <c r="AI13950">
        <v>4</v>
      </c>
      <c r="AJ13950">
        <v>0</v>
      </c>
      <c r="AK13950">
        <v>1</v>
      </c>
      <c r="AL13950" t="s">
        <v>34331</v>
      </c>
      <c r="AQ13950" t="s">
        <v>228</v>
      </c>
    </row>
    <row r="13951" spans="1:43" x14ac:dyDescent="0.25">
      <c r="A13951" t="s">
        <v>29814</v>
      </c>
      <c r="B13951" t="s">
        <v>124</v>
      </c>
      <c r="C13951" t="s">
        <v>63</v>
      </c>
      <c r="D13951" t="s">
        <v>53</v>
      </c>
      <c r="E13951" s="1">
        <v>43672</v>
      </c>
      <c r="F13951" t="s">
        <v>1650</v>
      </c>
      <c r="G13951" t="s">
        <v>29815</v>
      </c>
      <c r="H13951" t="s">
        <v>381</v>
      </c>
      <c r="I13951">
        <v>2</v>
      </c>
      <c r="J13951">
        <v>2</v>
      </c>
      <c r="K13951" t="b">
        <v>0</v>
      </c>
      <c r="L13951" t="s">
        <v>210</v>
      </c>
      <c r="M13951" t="s">
        <v>210</v>
      </c>
      <c r="N13951" t="s">
        <v>165</v>
      </c>
      <c r="O13951" t="s">
        <v>317</v>
      </c>
      <c r="P13951" t="s">
        <v>19130</v>
      </c>
      <c r="Q13951" t="s">
        <v>29929</v>
      </c>
      <c r="R13951" t="s">
        <v>29929</v>
      </c>
      <c r="S13951" t="s">
        <v>216</v>
      </c>
      <c r="T13951" t="s">
        <v>216</v>
      </c>
      <c r="U13951" t="s">
        <v>225</v>
      </c>
      <c r="V13951" t="s">
        <v>225</v>
      </c>
      <c r="W13951">
        <v>30</v>
      </c>
      <c r="X13951">
        <v>42</v>
      </c>
      <c r="Y13951">
        <v>8</v>
      </c>
      <c r="Z13951">
        <v>6</v>
      </c>
      <c r="AA13951">
        <v>0</v>
      </c>
      <c r="AB13951">
        <v>3</v>
      </c>
      <c r="AC13951">
        <v>8</v>
      </c>
      <c r="AD13951">
        <v>6</v>
      </c>
      <c r="AE13951">
        <v>0</v>
      </c>
      <c r="AF13951">
        <v>1</v>
      </c>
      <c r="AG13951" t="s">
        <v>34332</v>
      </c>
      <c r="AH13951">
        <v>2</v>
      </c>
      <c r="AI13951">
        <v>4</v>
      </c>
      <c r="AJ13951">
        <v>0</v>
      </c>
      <c r="AK13951">
        <v>2</v>
      </c>
      <c r="AL13951" t="s">
        <v>34333</v>
      </c>
      <c r="AQ13951" t="s">
        <v>228</v>
      </c>
    </row>
    <row r="13952" spans="1:43" x14ac:dyDescent="0.25">
      <c r="A13952" t="s">
        <v>29814</v>
      </c>
      <c r="B13952" t="s">
        <v>124</v>
      </c>
      <c r="C13952" t="s">
        <v>63</v>
      </c>
      <c r="D13952" t="s">
        <v>53</v>
      </c>
      <c r="E13952" s="1">
        <v>43673</v>
      </c>
      <c r="F13952" t="s">
        <v>1650</v>
      </c>
      <c r="G13952" t="s">
        <v>29815</v>
      </c>
      <c r="H13952" t="s">
        <v>392</v>
      </c>
      <c r="I13952">
        <v>2</v>
      </c>
      <c r="J13952">
        <v>2</v>
      </c>
      <c r="K13952" t="b">
        <v>0</v>
      </c>
      <c r="L13952" t="s">
        <v>287</v>
      </c>
      <c r="M13952" t="s">
        <v>329</v>
      </c>
      <c r="N13952" t="s">
        <v>165</v>
      </c>
      <c r="O13952" t="s">
        <v>1300</v>
      </c>
      <c r="P13952" t="s">
        <v>29889</v>
      </c>
      <c r="Q13952" t="s">
        <v>34192</v>
      </c>
      <c r="R13952" t="s">
        <v>34192</v>
      </c>
      <c r="S13952" t="s">
        <v>267</v>
      </c>
      <c r="T13952" t="s">
        <v>267</v>
      </c>
      <c r="U13952" t="s">
        <v>426</v>
      </c>
      <c r="V13952" t="s">
        <v>426</v>
      </c>
      <c r="W13952">
        <v>16</v>
      </c>
      <c r="X13952">
        <v>42</v>
      </c>
      <c r="Y13952">
        <v>3</v>
      </c>
      <c r="Z13952">
        <v>8</v>
      </c>
      <c r="AA13952">
        <v>0</v>
      </c>
      <c r="AB13952">
        <v>3</v>
      </c>
      <c r="AC13952">
        <v>3</v>
      </c>
      <c r="AD13952">
        <v>8</v>
      </c>
      <c r="AE13952">
        <v>0</v>
      </c>
      <c r="AF13952">
        <v>1</v>
      </c>
      <c r="AG13952" t="s">
        <v>34334</v>
      </c>
      <c r="AH13952">
        <v>1</v>
      </c>
      <c r="AI13952">
        <v>7</v>
      </c>
      <c r="AJ13952">
        <v>0</v>
      </c>
      <c r="AK13952">
        <v>2</v>
      </c>
      <c r="AL13952" t="s">
        <v>34335</v>
      </c>
      <c r="AQ13952" t="s">
        <v>228</v>
      </c>
    </row>
    <row r="13953" spans="1:43" x14ac:dyDescent="0.25">
      <c r="A13953" t="s">
        <v>29814</v>
      </c>
      <c r="B13953" t="s">
        <v>124</v>
      </c>
      <c r="C13953" t="s">
        <v>63</v>
      </c>
      <c r="D13953" t="s">
        <v>53</v>
      </c>
      <c r="E13953" s="1">
        <v>43673</v>
      </c>
      <c r="F13953" t="s">
        <v>1650</v>
      </c>
      <c r="G13953" t="s">
        <v>29815</v>
      </c>
      <c r="H13953" t="s">
        <v>392</v>
      </c>
      <c r="I13953">
        <v>2</v>
      </c>
      <c r="J13953">
        <v>2</v>
      </c>
      <c r="K13953" t="b">
        <v>0</v>
      </c>
      <c r="L13953" t="s">
        <v>210</v>
      </c>
      <c r="M13953" t="s">
        <v>315</v>
      </c>
      <c r="N13953" t="s">
        <v>165</v>
      </c>
      <c r="O13953" t="s">
        <v>29917</v>
      </c>
      <c r="P13953" t="s">
        <v>30398</v>
      </c>
      <c r="Q13953" t="s">
        <v>29929</v>
      </c>
      <c r="R13953" t="s">
        <v>29929</v>
      </c>
      <c r="S13953" t="s">
        <v>225</v>
      </c>
      <c r="T13953" t="s">
        <v>225</v>
      </c>
      <c r="U13953" t="s">
        <v>225</v>
      </c>
      <c r="V13953" t="s">
        <v>225</v>
      </c>
      <c r="W13953">
        <v>33</v>
      </c>
      <c r="X13953">
        <v>42</v>
      </c>
      <c r="Y13953">
        <v>4</v>
      </c>
      <c r="Z13953">
        <v>5</v>
      </c>
      <c r="AA13953">
        <v>0</v>
      </c>
      <c r="AB13953">
        <v>3</v>
      </c>
      <c r="AC13953">
        <v>3</v>
      </c>
      <c r="AD13953">
        <v>4</v>
      </c>
      <c r="AE13953">
        <v>0</v>
      </c>
      <c r="AF13953">
        <v>1</v>
      </c>
      <c r="AG13953" t="s">
        <v>34336</v>
      </c>
      <c r="AH13953">
        <v>4</v>
      </c>
      <c r="AI13953">
        <v>5</v>
      </c>
      <c r="AJ13953">
        <v>0</v>
      </c>
      <c r="AK13953">
        <v>2</v>
      </c>
      <c r="AL13953" t="s">
        <v>34337</v>
      </c>
      <c r="AQ13953" t="s">
        <v>228</v>
      </c>
    </row>
    <row r="13954" spans="1:43" x14ac:dyDescent="0.25">
      <c r="A13954" t="s">
        <v>29814</v>
      </c>
      <c r="B13954" t="s">
        <v>124</v>
      </c>
      <c r="C13954" t="s">
        <v>63</v>
      </c>
      <c r="D13954" t="s">
        <v>53</v>
      </c>
      <c r="E13954" s="1">
        <v>43674</v>
      </c>
      <c r="F13954" t="s">
        <v>1650</v>
      </c>
      <c r="G13954" t="s">
        <v>29815</v>
      </c>
      <c r="H13954" t="s">
        <v>399</v>
      </c>
      <c r="I13954">
        <v>2</v>
      </c>
      <c r="J13954">
        <v>2</v>
      </c>
      <c r="K13954" t="b">
        <v>0</v>
      </c>
      <c r="L13954" t="s">
        <v>273</v>
      </c>
      <c r="M13954" t="s">
        <v>240</v>
      </c>
      <c r="N13954" t="s">
        <v>165</v>
      </c>
      <c r="O13954" t="s">
        <v>29929</v>
      </c>
      <c r="P13954" t="s">
        <v>30040</v>
      </c>
      <c r="Q13954" t="s">
        <v>34192</v>
      </c>
      <c r="R13954" t="s">
        <v>34192</v>
      </c>
      <c r="S13954" t="s">
        <v>225</v>
      </c>
      <c r="T13954" t="s">
        <v>225</v>
      </c>
      <c r="U13954" t="s">
        <v>426</v>
      </c>
      <c r="V13954" t="s">
        <v>426</v>
      </c>
      <c r="W13954">
        <v>33</v>
      </c>
      <c r="X13954">
        <v>42</v>
      </c>
      <c r="Y13954">
        <v>4</v>
      </c>
      <c r="Z13954">
        <v>5</v>
      </c>
      <c r="AA13954">
        <v>0</v>
      </c>
      <c r="AB13954">
        <v>2</v>
      </c>
      <c r="AC13954">
        <v>4</v>
      </c>
      <c r="AD13954">
        <v>5</v>
      </c>
      <c r="AE13954">
        <v>0</v>
      </c>
      <c r="AF13954">
        <v>1</v>
      </c>
      <c r="AG13954" t="s">
        <v>34338</v>
      </c>
      <c r="AH13954">
        <v>3</v>
      </c>
      <c r="AI13954">
        <v>4</v>
      </c>
      <c r="AJ13954">
        <v>0</v>
      </c>
      <c r="AK13954">
        <v>1</v>
      </c>
      <c r="AL13954" t="s">
        <v>34339</v>
      </c>
      <c r="AQ13954" t="s">
        <v>228</v>
      </c>
    </row>
    <row r="13955" spans="1:43" x14ac:dyDescent="0.25">
      <c r="A13955" t="s">
        <v>29814</v>
      </c>
      <c r="B13955" t="s">
        <v>125</v>
      </c>
      <c r="C13955" t="s">
        <v>5</v>
      </c>
      <c r="D13955" t="s">
        <v>6</v>
      </c>
      <c r="E13955" s="1">
        <v>43676</v>
      </c>
      <c r="F13955" t="s">
        <v>403</v>
      </c>
      <c r="G13955" t="s">
        <v>29815</v>
      </c>
      <c r="H13955" t="s">
        <v>208</v>
      </c>
      <c r="I13955">
        <v>2</v>
      </c>
      <c r="J13955">
        <v>3</v>
      </c>
      <c r="K13955" t="b">
        <v>0</v>
      </c>
      <c r="L13955" t="s">
        <v>273</v>
      </c>
      <c r="M13955" t="s">
        <v>221</v>
      </c>
      <c r="N13955" t="s">
        <v>210</v>
      </c>
      <c r="O13955" t="s">
        <v>1093</v>
      </c>
      <c r="P13955" t="s">
        <v>17328</v>
      </c>
      <c r="Q13955" t="s">
        <v>870</v>
      </c>
      <c r="R13955" t="s">
        <v>870</v>
      </c>
      <c r="S13955" t="s">
        <v>267</v>
      </c>
      <c r="T13955" t="s">
        <v>267</v>
      </c>
      <c r="U13955" t="s">
        <v>412</v>
      </c>
      <c r="V13955" t="s">
        <v>412</v>
      </c>
      <c r="W13955">
        <v>53</v>
      </c>
      <c r="X13955">
        <v>60</v>
      </c>
      <c r="Y13955">
        <v>4</v>
      </c>
      <c r="Z13955">
        <v>3</v>
      </c>
      <c r="AA13955">
        <v>1</v>
      </c>
      <c r="AB13955">
        <v>3</v>
      </c>
      <c r="AC13955">
        <v>4</v>
      </c>
      <c r="AD13955">
        <v>3</v>
      </c>
      <c r="AE13955">
        <v>0</v>
      </c>
      <c r="AF13955">
        <v>1</v>
      </c>
      <c r="AG13955" t="s">
        <v>34340</v>
      </c>
      <c r="AH13955">
        <v>3</v>
      </c>
      <c r="AI13955">
        <v>3</v>
      </c>
      <c r="AJ13955">
        <v>1</v>
      </c>
      <c r="AK13955">
        <v>0</v>
      </c>
      <c r="AL13955" t="s">
        <v>34341</v>
      </c>
      <c r="AM13955">
        <v>3</v>
      </c>
      <c r="AN13955">
        <v>3</v>
      </c>
      <c r="AO13955">
        <v>0</v>
      </c>
      <c r="AP13955">
        <v>2</v>
      </c>
      <c r="AQ13955" t="s">
        <v>34342</v>
      </c>
    </row>
    <row r="13956" spans="1:43" x14ac:dyDescent="0.25">
      <c r="A13956" t="s">
        <v>29814</v>
      </c>
      <c r="B13956" t="s">
        <v>125</v>
      </c>
      <c r="C13956" t="s">
        <v>5</v>
      </c>
      <c r="D13956" t="s">
        <v>6</v>
      </c>
      <c r="E13956" s="1">
        <v>43676</v>
      </c>
      <c r="F13956" t="s">
        <v>403</v>
      </c>
      <c r="G13956" t="s">
        <v>29815</v>
      </c>
      <c r="H13956" t="s">
        <v>208</v>
      </c>
      <c r="I13956">
        <v>2</v>
      </c>
      <c r="J13956">
        <v>2</v>
      </c>
      <c r="K13956" t="b">
        <v>0</v>
      </c>
      <c r="L13956" t="s">
        <v>350</v>
      </c>
      <c r="M13956" t="s">
        <v>315</v>
      </c>
      <c r="N13956" t="s">
        <v>165</v>
      </c>
      <c r="O13956" t="s">
        <v>2346</v>
      </c>
      <c r="P13956" t="s">
        <v>16614</v>
      </c>
      <c r="Q13956" t="s">
        <v>5117</v>
      </c>
      <c r="R13956" t="s">
        <v>5117</v>
      </c>
      <c r="S13956" t="s">
        <v>215</v>
      </c>
      <c r="T13956" t="s">
        <v>215</v>
      </c>
      <c r="U13956" t="s">
        <v>426</v>
      </c>
      <c r="V13956" t="s">
        <v>426</v>
      </c>
      <c r="W13956">
        <v>39</v>
      </c>
      <c r="X13956">
        <v>44</v>
      </c>
      <c r="Y13956">
        <v>5</v>
      </c>
      <c r="Z13956">
        <v>9</v>
      </c>
      <c r="AA13956">
        <v>0</v>
      </c>
      <c r="AB13956">
        <v>6</v>
      </c>
      <c r="AC13956">
        <v>5</v>
      </c>
      <c r="AD13956">
        <v>9</v>
      </c>
      <c r="AE13956">
        <v>0</v>
      </c>
      <c r="AF13956">
        <v>3</v>
      </c>
      <c r="AG13956" t="s">
        <v>34343</v>
      </c>
      <c r="AH13956">
        <v>4</v>
      </c>
      <c r="AI13956">
        <v>3</v>
      </c>
      <c r="AJ13956">
        <v>0</v>
      </c>
      <c r="AK13956">
        <v>3</v>
      </c>
      <c r="AL13956" t="s">
        <v>34344</v>
      </c>
      <c r="AQ13956" t="s">
        <v>228</v>
      </c>
    </row>
    <row r="13957" spans="1:43" x14ac:dyDescent="0.25">
      <c r="A13957" t="s">
        <v>29814</v>
      </c>
      <c r="B13957" t="s">
        <v>125</v>
      </c>
      <c r="C13957" t="s">
        <v>5</v>
      </c>
      <c r="D13957" t="s">
        <v>6</v>
      </c>
      <c r="E13957" s="1">
        <v>43676</v>
      </c>
      <c r="F13957" t="s">
        <v>403</v>
      </c>
      <c r="G13957" t="s">
        <v>29815</v>
      </c>
      <c r="H13957" t="s">
        <v>208</v>
      </c>
      <c r="I13957">
        <v>1</v>
      </c>
      <c r="J13957">
        <v>2</v>
      </c>
      <c r="K13957" t="b">
        <v>0</v>
      </c>
      <c r="L13957" t="s">
        <v>229</v>
      </c>
      <c r="M13957" t="s">
        <v>221</v>
      </c>
      <c r="N13957" t="s">
        <v>165</v>
      </c>
      <c r="O13957" t="s">
        <v>1088</v>
      </c>
      <c r="P13957" t="s">
        <v>17052</v>
      </c>
      <c r="Q13957" t="s">
        <v>488</v>
      </c>
      <c r="R13957" t="s">
        <v>488</v>
      </c>
      <c r="S13957" t="s">
        <v>268</v>
      </c>
      <c r="T13957" t="s">
        <v>268</v>
      </c>
      <c r="U13957" t="s">
        <v>412</v>
      </c>
      <c r="V13957" t="s">
        <v>412</v>
      </c>
      <c r="W13957">
        <v>42</v>
      </c>
      <c r="X13957">
        <v>31</v>
      </c>
      <c r="Y13957">
        <v>6</v>
      </c>
      <c r="Z13957">
        <v>3</v>
      </c>
      <c r="AA13957">
        <v>2</v>
      </c>
      <c r="AB13957">
        <v>0</v>
      </c>
      <c r="AC13957">
        <v>5</v>
      </c>
      <c r="AD13957">
        <v>2</v>
      </c>
      <c r="AE13957">
        <v>1</v>
      </c>
      <c r="AF13957">
        <v>0</v>
      </c>
      <c r="AG13957" t="s">
        <v>34345</v>
      </c>
      <c r="AH13957">
        <v>6</v>
      </c>
      <c r="AI13957">
        <v>3</v>
      </c>
      <c r="AJ13957">
        <v>1</v>
      </c>
      <c r="AK13957">
        <v>0</v>
      </c>
      <c r="AL13957" t="s">
        <v>34346</v>
      </c>
      <c r="AQ13957" t="s">
        <v>228</v>
      </c>
    </row>
    <row r="13958" spans="1:43" x14ac:dyDescent="0.25">
      <c r="A13958" t="s">
        <v>29814</v>
      </c>
      <c r="B13958" t="s">
        <v>125</v>
      </c>
      <c r="C13958" t="s">
        <v>5</v>
      </c>
      <c r="D13958" t="s">
        <v>6</v>
      </c>
      <c r="E13958" s="1">
        <v>43676</v>
      </c>
      <c r="F13958" t="s">
        <v>403</v>
      </c>
      <c r="G13958" t="s">
        <v>29815</v>
      </c>
      <c r="H13958" t="s">
        <v>208</v>
      </c>
      <c r="I13958">
        <v>1</v>
      </c>
      <c r="J13958">
        <v>2</v>
      </c>
      <c r="K13958" t="b">
        <v>0</v>
      </c>
      <c r="L13958" t="s">
        <v>209</v>
      </c>
      <c r="M13958" t="s">
        <v>279</v>
      </c>
      <c r="N13958" t="s">
        <v>165</v>
      </c>
      <c r="O13958" t="s">
        <v>5996</v>
      </c>
      <c r="P13958" t="s">
        <v>21544</v>
      </c>
      <c r="Q13958" t="s">
        <v>1279</v>
      </c>
      <c r="R13958" t="s">
        <v>1279</v>
      </c>
      <c r="S13958" t="s">
        <v>426</v>
      </c>
      <c r="T13958" t="s">
        <v>426</v>
      </c>
      <c r="U13958" t="s">
        <v>297</v>
      </c>
      <c r="V13958" t="s">
        <v>297</v>
      </c>
      <c r="W13958">
        <v>42</v>
      </c>
      <c r="X13958">
        <v>26</v>
      </c>
      <c r="Y13958">
        <v>7</v>
      </c>
      <c r="Z13958">
        <v>4</v>
      </c>
      <c r="AA13958">
        <v>2</v>
      </c>
      <c r="AB13958">
        <v>0</v>
      </c>
      <c r="AC13958">
        <v>7</v>
      </c>
      <c r="AD13958">
        <v>3</v>
      </c>
      <c r="AE13958">
        <v>1</v>
      </c>
      <c r="AF13958">
        <v>0</v>
      </c>
      <c r="AG13958" t="s">
        <v>34347</v>
      </c>
      <c r="AH13958">
        <v>5</v>
      </c>
      <c r="AI13958">
        <v>4</v>
      </c>
      <c r="AJ13958">
        <v>1</v>
      </c>
      <c r="AK13958">
        <v>0</v>
      </c>
      <c r="AL13958" t="s">
        <v>34348</v>
      </c>
      <c r="AQ13958" t="s">
        <v>228</v>
      </c>
    </row>
    <row r="13959" spans="1:43" x14ac:dyDescent="0.25">
      <c r="A13959" t="s">
        <v>29814</v>
      </c>
      <c r="B13959" t="s">
        <v>125</v>
      </c>
      <c r="C13959" t="s">
        <v>5</v>
      </c>
      <c r="D13959" t="s">
        <v>6</v>
      </c>
      <c r="E13959" s="1">
        <v>43677</v>
      </c>
      <c r="F13959" t="s">
        <v>403</v>
      </c>
      <c r="G13959" t="s">
        <v>29815</v>
      </c>
      <c r="H13959" t="s">
        <v>247</v>
      </c>
      <c r="I13959">
        <v>2</v>
      </c>
      <c r="J13959">
        <v>3</v>
      </c>
      <c r="K13959" t="b">
        <v>0</v>
      </c>
      <c r="L13959" t="s">
        <v>315</v>
      </c>
      <c r="M13959" t="s">
        <v>221</v>
      </c>
      <c r="N13959" t="s">
        <v>273</v>
      </c>
      <c r="O13959" t="s">
        <v>1300</v>
      </c>
      <c r="P13959" t="s">
        <v>29889</v>
      </c>
      <c r="Q13959" t="s">
        <v>555</v>
      </c>
      <c r="R13959" t="s">
        <v>555</v>
      </c>
      <c r="S13959" t="s">
        <v>267</v>
      </c>
      <c r="T13959" t="s">
        <v>267</v>
      </c>
      <c r="U13959" t="s">
        <v>244</v>
      </c>
      <c r="V13959" t="s">
        <v>244</v>
      </c>
      <c r="W13959">
        <v>56</v>
      </c>
      <c r="X13959">
        <v>60</v>
      </c>
      <c r="Y13959">
        <v>6</v>
      </c>
      <c r="Z13959">
        <v>8</v>
      </c>
      <c r="AA13959">
        <v>2</v>
      </c>
      <c r="AB13959">
        <v>5</v>
      </c>
      <c r="AC13959">
        <v>6</v>
      </c>
      <c r="AD13959">
        <v>5</v>
      </c>
      <c r="AE13959">
        <v>0</v>
      </c>
      <c r="AF13959">
        <v>3</v>
      </c>
      <c r="AG13959" t="s">
        <v>34349</v>
      </c>
      <c r="AH13959">
        <v>3</v>
      </c>
      <c r="AI13959">
        <v>3</v>
      </c>
      <c r="AJ13959">
        <v>2</v>
      </c>
      <c r="AK13959">
        <v>0</v>
      </c>
      <c r="AL13959" t="s">
        <v>34350</v>
      </c>
      <c r="AM13959">
        <v>4</v>
      </c>
      <c r="AN13959">
        <v>8</v>
      </c>
      <c r="AO13959">
        <v>0</v>
      </c>
      <c r="AP13959">
        <v>2</v>
      </c>
      <c r="AQ13959" t="s">
        <v>34351</v>
      </c>
    </row>
    <row r="13960" spans="1:43" x14ac:dyDescent="0.25">
      <c r="A13960" t="s">
        <v>29814</v>
      </c>
      <c r="B13960" t="s">
        <v>125</v>
      </c>
      <c r="C13960" t="s">
        <v>5</v>
      </c>
      <c r="D13960" t="s">
        <v>6</v>
      </c>
      <c r="E13960" s="1">
        <v>43677</v>
      </c>
      <c r="F13960" t="s">
        <v>403</v>
      </c>
      <c r="G13960" t="s">
        <v>29815</v>
      </c>
      <c r="H13960" t="s">
        <v>247</v>
      </c>
      <c r="I13960">
        <v>1</v>
      </c>
      <c r="J13960">
        <v>2</v>
      </c>
      <c r="K13960" t="b">
        <v>0</v>
      </c>
      <c r="L13960" t="s">
        <v>250</v>
      </c>
      <c r="M13960" t="s">
        <v>250</v>
      </c>
      <c r="N13960" t="s">
        <v>165</v>
      </c>
      <c r="O13960" t="s">
        <v>30456</v>
      </c>
      <c r="P13960" t="s">
        <v>29880</v>
      </c>
      <c r="Q13960" t="s">
        <v>1340</v>
      </c>
      <c r="R13960" t="s">
        <v>1340</v>
      </c>
      <c r="S13960" t="s">
        <v>225</v>
      </c>
      <c r="T13960" t="s">
        <v>225</v>
      </c>
      <c r="U13960" t="s">
        <v>216</v>
      </c>
      <c r="V13960" t="s">
        <v>216</v>
      </c>
      <c r="W13960">
        <v>42</v>
      </c>
      <c r="X13960">
        <v>32</v>
      </c>
      <c r="Y13960">
        <v>4</v>
      </c>
      <c r="Z13960">
        <v>4</v>
      </c>
      <c r="AA13960">
        <v>3</v>
      </c>
      <c r="AB13960">
        <v>0</v>
      </c>
      <c r="AC13960">
        <v>4</v>
      </c>
      <c r="AD13960">
        <v>4</v>
      </c>
      <c r="AE13960">
        <v>1</v>
      </c>
      <c r="AF13960">
        <v>0</v>
      </c>
      <c r="AG13960" t="s">
        <v>34352</v>
      </c>
      <c r="AH13960">
        <v>4</v>
      </c>
      <c r="AI13960">
        <v>3</v>
      </c>
      <c r="AJ13960">
        <v>2</v>
      </c>
      <c r="AK13960">
        <v>0</v>
      </c>
      <c r="AL13960" t="s">
        <v>34353</v>
      </c>
      <c r="AQ13960" t="s">
        <v>228</v>
      </c>
    </row>
    <row r="13961" spans="1:43" x14ac:dyDescent="0.25">
      <c r="A13961" t="s">
        <v>29814</v>
      </c>
      <c r="B13961" t="s">
        <v>125</v>
      </c>
      <c r="C13961" t="s">
        <v>5</v>
      </c>
      <c r="D13961" t="s">
        <v>6</v>
      </c>
      <c r="E13961" s="1">
        <v>43677</v>
      </c>
      <c r="F13961" t="s">
        <v>403</v>
      </c>
      <c r="G13961" t="s">
        <v>29815</v>
      </c>
      <c r="H13961" t="s">
        <v>247</v>
      </c>
      <c r="I13961">
        <v>2</v>
      </c>
      <c r="J13961">
        <v>2</v>
      </c>
      <c r="K13961" t="b">
        <v>0</v>
      </c>
      <c r="L13961" t="s">
        <v>240</v>
      </c>
      <c r="M13961" t="s">
        <v>271</v>
      </c>
      <c r="N13961" t="s">
        <v>165</v>
      </c>
      <c r="O13961" t="s">
        <v>30850</v>
      </c>
      <c r="P13961" t="s">
        <v>18683</v>
      </c>
      <c r="Q13961" t="s">
        <v>4334</v>
      </c>
      <c r="R13961" t="s">
        <v>4334</v>
      </c>
      <c r="S13961" t="s">
        <v>319</v>
      </c>
      <c r="T13961" t="s">
        <v>319</v>
      </c>
      <c r="U13961" t="s">
        <v>244</v>
      </c>
      <c r="V13961" t="s">
        <v>244</v>
      </c>
      <c r="W13961">
        <v>29</v>
      </c>
      <c r="X13961">
        <v>42</v>
      </c>
      <c r="Y13961">
        <v>3</v>
      </c>
      <c r="Z13961">
        <v>7</v>
      </c>
      <c r="AA13961">
        <v>0</v>
      </c>
      <c r="AB13961">
        <v>3</v>
      </c>
      <c r="AC13961">
        <v>3</v>
      </c>
      <c r="AD13961">
        <v>7</v>
      </c>
      <c r="AE13961">
        <v>0</v>
      </c>
      <c r="AF13961">
        <v>2</v>
      </c>
      <c r="AG13961" t="s">
        <v>34354</v>
      </c>
      <c r="AH13961">
        <v>2</v>
      </c>
      <c r="AI13961">
        <v>4</v>
      </c>
      <c r="AJ13961">
        <v>0</v>
      </c>
      <c r="AK13961">
        <v>1</v>
      </c>
      <c r="AL13961" t="s">
        <v>34355</v>
      </c>
      <c r="AQ13961" t="s">
        <v>228</v>
      </c>
    </row>
    <row r="13962" spans="1:43" x14ac:dyDescent="0.25">
      <c r="A13962" t="s">
        <v>29814</v>
      </c>
      <c r="B13962" t="s">
        <v>125</v>
      </c>
      <c r="C13962" t="s">
        <v>5</v>
      </c>
      <c r="D13962" t="s">
        <v>6</v>
      </c>
      <c r="E13962" s="1">
        <v>43677</v>
      </c>
      <c r="F13962" t="s">
        <v>403</v>
      </c>
      <c r="G13962" t="s">
        <v>29815</v>
      </c>
      <c r="H13962" t="s">
        <v>247</v>
      </c>
      <c r="I13962">
        <v>1</v>
      </c>
      <c r="J13962">
        <v>2</v>
      </c>
      <c r="K13962" t="b">
        <v>0</v>
      </c>
      <c r="L13962" t="s">
        <v>551</v>
      </c>
      <c r="M13962" t="s">
        <v>221</v>
      </c>
      <c r="N13962" t="s">
        <v>165</v>
      </c>
      <c r="O13962" t="s">
        <v>511</v>
      </c>
      <c r="P13962" t="s">
        <v>30285</v>
      </c>
      <c r="Q13962" t="s">
        <v>4054</v>
      </c>
      <c r="R13962" t="s">
        <v>4054</v>
      </c>
      <c r="S13962" t="s">
        <v>215</v>
      </c>
      <c r="T13962" t="s">
        <v>215</v>
      </c>
      <c r="U13962" t="s">
        <v>769</v>
      </c>
      <c r="V13962" t="s">
        <v>769</v>
      </c>
      <c r="W13962">
        <v>42</v>
      </c>
      <c r="X13962">
        <v>28</v>
      </c>
      <c r="Y13962">
        <v>7</v>
      </c>
      <c r="Z13962">
        <v>3</v>
      </c>
      <c r="AA13962">
        <v>4</v>
      </c>
      <c r="AB13962">
        <v>0</v>
      </c>
      <c r="AC13962">
        <v>5</v>
      </c>
      <c r="AD13962">
        <v>2</v>
      </c>
      <c r="AE13962">
        <v>1</v>
      </c>
      <c r="AF13962">
        <v>0</v>
      </c>
      <c r="AG13962" t="s">
        <v>34356</v>
      </c>
      <c r="AH13962">
        <v>3</v>
      </c>
      <c r="AI13962">
        <v>3</v>
      </c>
      <c r="AJ13962">
        <v>3</v>
      </c>
      <c r="AK13962">
        <v>0</v>
      </c>
      <c r="AL13962" t="s">
        <v>34357</v>
      </c>
      <c r="AQ13962" t="s">
        <v>228</v>
      </c>
    </row>
    <row r="13963" spans="1:43" x14ac:dyDescent="0.25">
      <c r="A13963" t="s">
        <v>29814</v>
      </c>
      <c r="B13963" t="s">
        <v>125</v>
      </c>
      <c r="C13963" t="s">
        <v>5</v>
      </c>
      <c r="D13963" t="s">
        <v>6</v>
      </c>
      <c r="E13963" s="1">
        <v>43677</v>
      </c>
      <c r="F13963" t="s">
        <v>403</v>
      </c>
      <c r="G13963" t="s">
        <v>29815</v>
      </c>
      <c r="H13963" t="s">
        <v>247</v>
      </c>
      <c r="I13963">
        <v>2</v>
      </c>
      <c r="J13963">
        <v>3</v>
      </c>
      <c r="K13963" t="b">
        <v>0</v>
      </c>
      <c r="L13963" t="s">
        <v>229</v>
      </c>
      <c r="M13963" t="s">
        <v>231</v>
      </c>
      <c r="N13963" t="s">
        <v>271</v>
      </c>
      <c r="O13963" t="s">
        <v>444</v>
      </c>
      <c r="P13963" t="s">
        <v>17148</v>
      </c>
      <c r="Q13963" t="s">
        <v>484</v>
      </c>
      <c r="R13963" t="s">
        <v>484</v>
      </c>
      <c r="S13963" t="s">
        <v>437</v>
      </c>
      <c r="T13963" t="s">
        <v>437</v>
      </c>
      <c r="U13963" t="s">
        <v>319</v>
      </c>
      <c r="V13963" t="s">
        <v>319</v>
      </c>
      <c r="W13963">
        <v>53</v>
      </c>
      <c r="X13963">
        <v>55</v>
      </c>
      <c r="Y13963">
        <v>4</v>
      </c>
      <c r="Z13963">
        <v>5</v>
      </c>
      <c r="AA13963">
        <v>1</v>
      </c>
      <c r="AB13963">
        <v>2</v>
      </c>
      <c r="AC13963">
        <v>4</v>
      </c>
      <c r="AD13963">
        <v>2</v>
      </c>
      <c r="AE13963">
        <v>1</v>
      </c>
      <c r="AF13963">
        <v>0</v>
      </c>
      <c r="AG13963" t="s">
        <v>34358</v>
      </c>
      <c r="AH13963">
        <v>3</v>
      </c>
      <c r="AI13963">
        <v>3</v>
      </c>
      <c r="AJ13963">
        <v>0</v>
      </c>
      <c r="AK13963">
        <v>1</v>
      </c>
      <c r="AL13963" t="s">
        <v>34359</v>
      </c>
      <c r="AM13963">
        <v>2</v>
      </c>
      <c r="AN13963">
        <v>5</v>
      </c>
      <c r="AO13963">
        <v>0</v>
      </c>
      <c r="AP13963">
        <v>1</v>
      </c>
      <c r="AQ13963" t="s">
        <v>34360</v>
      </c>
    </row>
    <row r="13964" spans="1:43" x14ac:dyDescent="0.25">
      <c r="A13964" t="s">
        <v>29814</v>
      </c>
      <c r="B13964" t="s">
        <v>125</v>
      </c>
      <c r="C13964" t="s">
        <v>5</v>
      </c>
      <c r="D13964" t="s">
        <v>6</v>
      </c>
      <c r="E13964" s="1">
        <v>43677</v>
      </c>
      <c r="F13964" t="s">
        <v>403</v>
      </c>
      <c r="G13964" t="s">
        <v>29815</v>
      </c>
      <c r="H13964" t="s">
        <v>247</v>
      </c>
      <c r="I13964">
        <v>1</v>
      </c>
      <c r="J13964">
        <v>3</v>
      </c>
      <c r="K13964" t="b">
        <v>0</v>
      </c>
      <c r="L13964" t="s">
        <v>240</v>
      </c>
      <c r="M13964" t="s">
        <v>250</v>
      </c>
      <c r="N13964" t="s">
        <v>272</v>
      </c>
      <c r="O13964" t="s">
        <v>1045</v>
      </c>
      <c r="P13964" t="s">
        <v>18362</v>
      </c>
      <c r="Q13964" t="s">
        <v>1087</v>
      </c>
      <c r="R13964" t="s">
        <v>1087</v>
      </c>
      <c r="S13964" t="s">
        <v>480</v>
      </c>
      <c r="T13964" t="s">
        <v>480</v>
      </c>
      <c r="U13964" t="s">
        <v>268</v>
      </c>
      <c r="V13964" t="s">
        <v>268</v>
      </c>
      <c r="W13964">
        <v>58</v>
      </c>
      <c r="X13964">
        <v>54</v>
      </c>
      <c r="Y13964">
        <v>5</v>
      </c>
      <c r="Z13964">
        <v>5</v>
      </c>
      <c r="AA13964">
        <v>4</v>
      </c>
      <c r="AB13964">
        <v>2</v>
      </c>
      <c r="AC13964">
        <v>3</v>
      </c>
      <c r="AD13964">
        <v>5</v>
      </c>
      <c r="AE13964">
        <v>0</v>
      </c>
      <c r="AF13964">
        <v>2</v>
      </c>
      <c r="AG13964" t="s">
        <v>34361</v>
      </c>
      <c r="AH13964">
        <v>4</v>
      </c>
      <c r="AI13964">
        <v>3</v>
      </c>
      <c r="AJ13964">
        <v>1</v>
      </c>
      <c r="AK13964">
        <v>0</v>
      </c>
      <c r="AL13964" t="s">
        <v>34362</v>
      </c>
      <c r="AM13964">
        <v>5</v>
      </c>
      <c r="AN13964">
        <v>2</v>
      </c>
      <c r="AO13964">
        <v>3</v>
      </c>
      <c r="AP13964">
        <v>0</v>
      </c>
      <c r="AQ13964" t="s">
        <v>34363</v>
      </c>
    </row>
    <row r="13965" spans="1:43" x14ac:dyDescent="0.25">
      <c r="A13965" t="s">
        <v>29814</v>
      </c>
      <c r="B13965" t="s">
        <v>125</v>
      </c>
      <c r="C13965" t="s">
        <v>5</v>
      </c>
      <c r="D13965" t="s">
        <v>6</v>
      </c>
      <c r="E13965" s="1">
        <v>43677</v>
      </c>
      <c r="F13965" t="s">
        <v>403</v>
      </c>
      <c r="G13965" t="s">
        <v>29815</v>
      </c>
      <c r="H13965" t="s">
        <v>247</v>
      </c>
      <c r="I13965">
        <v>2</v>
      </c>
      <c r="J13965">
        <v>2</v>
      </c>
      <c r="K13965" t="b">
        <v>0</v>
      </c>
      <c r="L13965" t="s">
        <v>287</v>
      </c>
      <c r="M13965" t="s">
        <v>315</v>
      </c>
      <c r="N13965" t="s">
        <v>165</v>
      </c>
      <c r="O13965" t="s">
        <v>987</v>
      </c>
      <c r="P13965" t="s">
        <v>17166</v>
      </c>
      <c r="Q13965" t="s">
        <v>5125</v>
      </c>
      <c r="R13965" t="s">
        <v>5125</v>
      </c>
      <c r="S13965" t="s">
        <v>319</v>
      </c>
      <c r="T13965" t="s">
        <v>319</v>
      </c>
      <c r="U13965" t="s">
        <v>426</v>
      </c>
      <c r="V13965" t="s">
        <v>426</v>
      </c>
      <c r="W13965">
        <v>28</v>
      </c>
      <c r="X13965">
        <v>42</v>
      </c>
      <c r="Y13965">
        <v>3</v>
      </c>
      <c r="Z13965">
        <v>5</v>
      </c>
      <c r="AA13965">
        <v>0</v>
      </c>
      <c r="AB13965">
        <v>3</v>
      </c>
      <c r="AC13965">
        <v>2</v>
      </c>
      <c r="AD13965">
        <v>5</v>
      </c>
      <c r="AE13965">
        <v>0</v>
      </c>
      <c r="AF13965">
        <v>2</v>
      </c>
      <c r="AG13965" t="s">
        <v>34364</v>
      </c>
      <c r="AH13965">
        <v>3</v>
      </c>
      <c r="AI13965">
        <v>4</v>
      </c>
      <c r="AJ13965">
        <v>0</v>
      </c>
      <c r="AK13965">
        <v>1</v>
      </c>
      <c r="AL13965" t="s">
        <v>34365</v>
      </c>
      <c r="AQ13965" t="s">
        <v>228</v>
      </c>
    </row>
    <row r="13966" spans="1:43" x14ac:dyDescent="0.25">
      <c r="A13966" t="s">
        <v>29814</v>
      </c>
      <c r="B13966" t="s">
        <v>125</v>
      </c>
      <c r="C13966" t="s">
        <v>5</v>
      </c>
      <c r="D13966" t="s">
        <v>6</v>
      </c>
      <c r="E13966" s="1">
        <v>43677</v>
      </c>
      <c r="F13966" t="s">
        <v>403</v>
      </c>
      <c r="G13966" t="s">
        <v>29815</v>
      </c>
      <c r="H13966" t="s">
        <v>247</v>
      </c>
      <c r="I13966">
        <v>1</v>
      </c>
      <c r="J13966">
        <v>2</v>
      </c>
      <c r="K13966" t="b">
        <v>0</v>
      </c>
      <c r="L13966" t="s">
        <v>209</v>
      </c>
      <c r="M13966" t="s">
        <v>404</v>
      </c>
      <c r="N13966" t="s">
        <v>165</v>
      </c>
      <c r="O13966" t="s">
        <v>430</v>
      </c>
      <c r="P13966" t="s">
        <v>17436</v>
      </c>
      <c r="Q13966" t="s">
        <v>1088</v>
      </c>
      <c r="R13966" t="s">
        <v>1088</v>
      </c>
      <c r="S13966" t="s">
        <v>319</v>
      </c>
      <c r="T13966" t="s">
        <v>319</v>
      </c>
      <c r="U13966" t="s">
        <v>268</v>
      </c>
      <c r="V13966" t="s">
        <v>268</v>
      </c>
      <c r="W13966">
        <v>42</v>
      </c>
      <c r="X13966">
        <v>25</v>
      </c>
      <c r="Y13966">
        <v>7</v>
      </c>
      <c r="Z13966">
        <v>4</v>
      </c>
      <c r="AA13966">
        <v>3</v>
      </c>
      <c r="AB13966">
        <v>0</v>
      </c>
      <c r="AC13966">
        <v>7</v>
      </c>
      <c r="AD13966">
        <v>4</v>
      </c>
      <c r="AE13966">
        <v>2</v>
      </c>
      <c r="AF13966">
        <v>0</v>
      </c>
      <c r="AG13966" t="s">
        <v>34366</v>
      </c>
      <c r="AH13966">
        <v>5</v>
      </c>
      <c r="AI13966">
        <v>3</v>
      </c>
      <c r="AJ13966">
        <v>1</v>
      </c>
      <c r="AK13966">
        <v>0</v>
      </c>
      <c r="AL13966" t="s">
        <v>34367</v>
      </c>
      <c r="AQ13966" t="s">
        <v>228</v>
      </c>
    </row>
    <row r="13967" spans="1:43" x14ac:dyDescent="0.25">
      <c r="A13967" t="s">
        <v>29814</v>
      </c>
      <c r="B13967" t="s">
        <v>125</v>
      </c>
      <c r="C13967" t="s">
        <v>5</v>
      </c>
      <c r="D13967" t="s">
        <v>6</v>
      </c>
      <c r="E13967" s="1">
        <v>43677</v>
      </c>
      <c r="F13967" t="s">
        <v>403</v>
      </c>
      <c r="G13967" t="s">
        <v>29815</v>
      </c>
      <c r="H13967" t="s">
        <v>247</v>
      </c>
      <c r="I13967">
        <v>2</v>
      </c>
      <c r="J13967">
        <v>3</v>
      </c>
      <c r="K13967" t="b">
        <v>0</v>
      </c>
      <c r="L13967" t="s">
        <v>257</v>
      </c>
      <c r="M13967" t="s">
        <v>231</v>
      </c>
      <c r="N13967" t="s">
        <v>240</v>
      </c>
      <c r="O13967" t="s">
        <v>29939</v>
      </c>
      <c r="P13967" t="s">
        <v>29975</v>
      </c>
      <c r="Q13967" t="s">
        <v>29917</v>
      </c>
      <c r="R13967" t="s">
        <v>29917</v>
      </c>
      <c r="S13967" t="s">
        <v>267</v>
      </c>
      <c r="T13967" t="s">
        <v>267</v>
      </c>
      <c r="U13967" t="s">
        <v>225</v>
      </c>
      <c r="V13967" t="s">
        <v>225</v>
      </c>
      <c r="W13967">
        <v>56</v>
      </c>
      <c r="X13967">
        <v>61</v>
      </c>
      <c r="Y13967">
        <v>6</v>
      </c>
      <c r="Z13967">
        <v>5</v>
      </c>
      <c r="AA13967">
        <v>1</v>
      </c>
      <c r="AB13967">
        <v>4</v>
      </c>
      <c r="AC13967">
        <v>4</v>
      </c>
      <c r="AD13967">
        <v>3</v>
      </c>
      <c r="AE13967">
        <v>1</v>
      </c>
      <c r="AF13967">
        <v>0</v>
      </c>
      <c r="AG13967" t="s">
        <v>34368</v>
      </c>
      <c r="AH13967">
        <v>6</v>
      </c>
      <c r="AI13967">
        <v>5</v>
      </c>
      <c r="AJ13967">
        <v>0</v>
      </c>
      <c r="AK13967">
        <v>2</v>
      </c>
      <c r="AL13967" t="s">
        <v>34369</v>
      </c>
      <c r="AM13967">
        <v>5</v>
      </c>
      <c r="AN13967">
        <v>4</v>
      </c>
      <c r="AO13967">
        <v>0</v>
      </c>
      <c r="AP13967">
        <v>2</v>
      </c>
      <c r="AQ13967" t="s">
        <v>34370</v>
      </c>
    </row>
    <row r="13968" spans="1:43" x14ac:dyDescent="0.25">
      <c r="A13968" t="s">
        <v>29814</v>
      </c>
      <c r="B13968" t="s">
        <v>125</v>
      </c>
      <c r="C13968" t="s">
        <v>5</v>
      </c>
      <c r="D13968" t="s">
        <v>6</v>
      </c>
      <c r="E13968" s="1">
        <v>43677</v>
      </c>
      <c r="F13968" t="s">
        <v>403</v>
      </c>
      <c r="G13968" t="s">
        <v>29815</v>
      </c>
      <c r="H13968" t="s">
        <v>247</v>
      </c>
      <c r="I13968">
        <v>1</v>
      </c>
      <c r="J13968">
        <v>3</v>
      </c>
      <c r="K13968" t="b">
        <v>0</v>
      </c>
      <c r="L13968" t="s">
        <v>366</v>
      </c>
      <c r="M13968" t="s">
        <v>229</v>
      </c>
      <c r="N13968" t="s">
        <v>221</v>
      </c>
      <c r="O13968" t="s">
        <v>870</v>
      </c>
      <c r="P13968" t="s">
        <v>17382</v>
      </c>
      <c r="Q13968" t="s">
        <v>253</v>
      </c>
      <c r="R13968" t="s">
        <v>253</v>
      </c>
      <c r="S13968" t="s">
        <v>412</v>
      </c>
      <c r="T13968" t="s">
        <v>412</v>
      </c>
      <c r="U13968" t="s">
        <v>215</v>
      </c>
      <c r="V13968" t="s">
        <v>215</v>
      </c>
      <c r="W13968">
        <v>53</v>
      </c>
      <c r="X13968">
        <v>52</v>
      </c>
      <c r="Y13968">
        <v>8</v>
      </c>
      <c r="Z13968">
        <v>9</v>
      </c>
      <c r="AA13968">
        <v>4</v>
      </c>
      <c r="AB13968">
        <v>2</v>
      </c>
      <c r="AC13968">
        <v>3</v>
      </c>
      <c r="AD13968">
        <v>9</v>
      </c>
      <c r="AE13968">
        <v>0</v>
      </c>
      <c r="AF13968">
        <v>2</v>
      </c>
      <c r="AG13968" t="s">
        <v>34371</v>
      </c>
      <c r="AH13968">
        <v>8</v>
      </c>
      <c r="AI13968">
        <v>4</v>
      </c>
      <c r="AJ13968">
        <v>3</v>
      </c>
      <c r="AK13968">
        <v>0</v>
      </c>
      <c r="AL13968" t="s">
        <v>34372</v>
      </c>
      <c r="AM13968">
        <v>4</v>
      </c>
      <c r="AN13968">
        <v>5</v>
      </c>
      <c r="AO13968">
        <v>1</v>
      </c>
      <c r="AP13968">
        <v>0</v>
      </c>
      <c r="AQ13968" t="s">
        <v>34373</v>
      </c>
    </row>
    <row r="13969" spans="1:43" x14ac:dyDescent="0.25">
      <c r="A13969" t="s">
        <v>29814</v>
      </c>
      <c r="B13969" t="s">
        <v>125</v>
      </c>
      <c r="C13969" t="s">
        <v>5</v>
      </c>
      <c r="D13969" t="s">
        <v>6</v>
      </c>
      <c r="E13969" s="1">
        <v>43677</v>
      </c>
      <c r="F13969" t="s">
        <v>403</v>
      </c>
      <c r="G13969" t="s">
        <v>29815</v>
      </c>
      <c r="H13969" t="s">
        <v>247</v>
      </c>
      <c r="I13969">
        <v>1</v>
      </c>
      <c r="J13969">
        <v>3</v>
      </c>
      <c r="K13969" t="b">
        <v>0</v>
      </c>
      <c r="L13969" t="s">
        <v>404</v>
      </c>
      <c r="M13969" t="s">
        <v>393</v>
      </c>
      <c r="N13969" t="s">
        <v>389</v>
      </c>
      <c r="O13969" t="s">
        <v>472</v>
      </c>
      <c r="P13969" t="s">
        <v>17366</v>
      </c>
      <c r="Q13969" t="s">
        <v>30016</v>
      </c>
      <c r="R13969" t="s">
        <v>30016</v>
      </c>
      <c r="S13969" t="s">
        <v>426</v>
      </c>
      <c r="T13969" t="s">
        <v>426</v>
      </c>
      <c r="U13969" t="s">
        <v>225</v>
      </c>
      <c r="V13969" t="s">
        <v>225</v>
      </c>
      <c r="W13969">
        <v>65</v>
      </c>
      <c r="X13969">
        <v>58</v>
      </c>
      <c r="Y13969">
        <v>6</v>
      </c>
      <c r="Z13969">
        <v>6</v>
      </c>
      <c r="AA13969">
        <v>5</v>
      </c>
      <c r="AB13969">
        <v>2</v>
      </c>
      <c r="AC13969">
        <v>6</v>
      </c>
      <c r="AD13969">
        <v>6</v>
      </c>
      <c r="AE13969">
        <v>1</v>
      </c>
      <c r="AF13969">
        <v>0</v>
      </c>
      <c r="AG13969" t="s">
        <v>34374</v>
      </c>
      <c r="AH13969">
        <v>3</v>
      </c>
      <c r="AI13969">
        <v>5</v>
      </c>
      <c r="AJ13969">
        <v>0</v>
      </c>
      <c r="AK13969">
        <v>2</v>
      </c>
      <c r="AL13969" t="s">
        <v>34375</v>
      </c>
      <c r="AM13969">
        <v>4</v>
      </c>
      <c r="AN13969">
        <v>2</v>
      </c>
      <c r="AO13969">
        <v>4</v>
      </c>
      <c r="AP13969">
        <v>0</v>
      </c>
      <c r="AQ13969" t="s">
        <v>34376</v>
      </c>
    </row>
    <row r="13970" spans="1:43" x14ac:dyDescent="0.25">
      <c r="A13970" t="s">
        <v>29814</v>
      </c>
      <c r="B13970" t="s">
        <v>125</v>
      </c>
      <c r="C13970" t="s">
        <v>5</v>
      </c>
      <c r="D13970" t="s">
        <v>6</v>
      </c>
      <c r="E13970" s="1">
        <v>43677</v>
      </c>
      <c r="F13970" t="s">
        <v>403</v>
      </c>
      <c r="G13970" t="s">
        <v>29815</v>
      </c>
      <c r="H13970" t="s">
        <v>247</v>
      </c>
      <c r="I13970">
        <v>2</v>
      </c>
      <c r="J13970">
        <v>2</v>
      </c>
      <c r="K13970" t="b">
        <v>0</v>
      </c>
      <c r="L13970" t="s">
        <v>240</v>
      </c>
      <c r="M13970" t="s">
        <v>239</v>
      </c>
      <c r="N13970" t="s">
        <v>165</v>
      </c>
      <c r="O13970" t="s">
        <v>5117</v>
      </c>
      <c r="P13970" t="s">
        <v>20810</v>
      </c>
      <c r="Q13970" t="s">
        <v>317</v>
      </c>
      <c r="R13970" t="s">
        <v>317</v>
      </c>
      <c r="S13970" t="s">
        <v>426</v>
      </c>
      <c r="T13970" t="s">
        <v>426</v>
      </c>
      <c r="U13970" t="s">
        <v>216</v>
      </c>
      <c r="V13970" t="s">
        <v>216</v>
      </c>
      <c r="W13970">
        <v>28</v>
      </c>
      <c r="X13970">
        <v>42</v>
      </c>
      <c r="Y13970">
        <v>3</v>
      </c>
      <c r="Z13970">
        <v>5</v>
      </c>
      <c r="AA13970">
        <v>0</v>
      </c>
      <c r="AB13970">
        <v>3</v>
      </c>
      <c r="AC13970">
        <v>3</v>
      </c>
      <c r="AD13970">
        <v>4</v>
      </c>
      <c r="AE13970">
        <v>0</v>
      </c>
      <c r="AF13970">
        <v>2</v>
      </c>
      <c r="AG13970" t="s">
        <v>34377</v>
      </c>
      <c r="AH13970">
        <v>3</v>
      </c>
      <c r="AI13970">
        <v>5</v>
      </c>
      <c r="AJ13970">
        <v>0</v>
      </c>
      <c r="AK13970">
        <v>1</v>
      </c>
      <c r="AL13970" t="s">
        <v>34378</v>
      </c>
      <c r="AQ13970" t="s">
        <v>228</v>
      </c>
    </row>
    <row r="13971" spans="1:43" x14ac:dyDescent="0.25">
      <c r="A13971" t="s">
        <v>29814</v>
      </c>
      <c r="B13971" t="s">
        <v>125</v>
      </c>
      <c r="C13971" t="s">
        <v>5</v>
      </c>
      <c r="D13971" t="s">
        <v>6</v>
      </c>
      <c r="E13971" s="1">
        <v>43677</v>
      </c>
      <c r="F13971" t="s">
        <v>403</v>
      </c>
      <c r="G13971" t="s">
        <v>29815</v>
      </c>
      <c r="H13971" t="s">
        <v>247</v>
      </c>
      <c r="I13971">
        <v>1</v>
      </c>
      <c r="J13971">
        <v>2</v>
      </c>
      <c r="K13971" t="b">
        <v>0</v>
      </c>
      <c r="L13971" t="s">
        <v>250</v>
      </c>
      <c r="M13971" t="s">
        <v>279</v>
      </c>
      <c r="N13971" t="s">
        <v>165</v>
      </c>
      <c r="O13971" t="s">
        <v>933</v>
      </c>
      <c r="P13971" t="s">
        <v>17225</v>
      </c>
      <c r="Q13971" t="s">
        <v>29845</v>
      </c>
      <c r="R13971" t="s">
        <v>29845</v>
      </c>
      <c r="S13971" t="s">
        <v>877</v>
      </c>
      <c r="T13971" t="s">
        <v>877</v>
      </c>
      <c r="U13971" t="s">
        <v>225</v>
      </c>
      <c r="V13971" t="s">
        <v>225</v>
      </c>
      <c r="W13971">
        <v>42</v>
      </c>
      <c r="X13971">
        <v>31</v>
      </c>
      <c r="Y13971">
        <v>4</v>
      </c>
      <c r="Z13971">
        <v>5</v>
      </c>
      <c r="AA13971">
        <v>9</v>
      </c>
      <c r="AB13971">
        <v>0</v>
      </c>
      <c r="AC13971">
        <v>4</v>
      </c>
      <c r="AD13971">
        <v>2</v>
      </c>
      <c r="AE13971">
        <v>3</v>
      </c>
      <c r="AF13971">
        <v>0</v>
      </c>
      <c r="AG13971" t="s">
        <v>34379</v>
      </c>
      <c r="AH13971">
        <v>4</v>
      </c>
      <c r="AI13971">
        <v>5</v>
      </c>
      <c r="AJ13971">
        <v>6</v>
      </c>
      <c r="AK13971">
        <v>0</v>
      </c>
      <c r="AL13971" t="s">
        <v>34380</v>
      </c>
      <c r="AQ13971" t="s">
        <v>228</v>
      </c>
    </row>
    <row r="13972" spans="1:43" x14ac:dyDescent="0.25">
      <c r="A13972" t="s">
        <v>29814</v>
      </c>
      <c r="B13972" t="s">
        <v>125</v>
      </c>
      <c r="C13972" t="s">
        <v>5</v>
      </c>
      <c r="D13972" t="s">
        <v>6</v>
      </c>
      <c r="E13972" s="1">
        <v>43677</v>
      </c>
      <c r="F13972" t="s">
        <v>403</v>
      </c>
      <c r="G13972" t="s">
        <v>29815</v>
      </c>
      <c r="H13972" t="s">
        <v>247</v>
      </c>
      <c r="I13972">
        <v>2</v>
      </c>
      <c r="J13972">
        <v>2</v>
      </c>
      <c r="K13972" t="b">
        <v>0</v>
      </c>
      <c r="L13972" t="s">
        <v>382</v>
      </c>
      <c r="M13972" t="s">
        <v>533</v>
      </c>
      <c r="N13972" t="s">
        <v>165</v>
      </c>
      <c r="O13972" t="s">
        <v>29909</v>
      </c>
      <c r="P13972" t="s">
        <v>30065</v>
      </c>
      <c r="Q13972" t="s">
        <v>29929</v>
      </c>
      <c r="R13972" t="s">
        <v>29929</v>
      </c>
      <c r="S13972" t="s">
        <v>267</v>
      </c>
      <c r="T13972" t="s">
        <v>267</v>
      </c>
      <c r="U13972" t="s">
        <v>225</v>
      </c>
      <c r="V13972" t="s">
        <v>225</v>
      </c>
      <c r="W13972">
        <v>31</v>
      </c>
      <c r="X13972">
        <v>46</v>
      </c>
      <c r="Y13972">
        <v>3</v>
      </c>
      <c r="Z13972">
        <v>7</v>
      </c>
      <c r="AA13972">
        <v>1</v>
      </c>
      <c r="AB13972">
        <v>8</v>
      </c>
      <c r="AC13972">
        <v>3</v>
      </c>
      <c r="AD13972">
        <v>3</v>
      </c>
      <c r="AE13972">
        <v>1</v>
      </c>
      <c r="AF13972">
        <v>5</v>
      </c>
      <c r="AG13972" t="s">
        <v>34381</v>
      </c>
      <c r="AH13972">
        <v>2</v>
      </c>
      <c r="AI13972">
        <v>7</v>
      </c>
      <c r="AJ13972">
        <v>0</v>
      </c>
      <c r="AK13972">
        <v>3</v>
      </c>
      <c r="AL13972" t="s">
        <v>34382</v>
      </c>
      <c r="AQ13972" t="s">
        <v>228</v>
      </c>
    </row>
    <row r="13973" spans="1:43" x14ac:dyDescent="0.25">
      <c r="A13973" t="s">
        <v>29814</v>
      </c>
      <c r="B13973" t="s">
        <v>125</v>
      </c>
      <c r="C13973" t="s">
        <v>5</v>
      </c>
      <c r="D13973" t="s">
        <v>6</v>
      </c>
      <c r="E13973" s="1">
        <v>43677</v>
      </c>
      <c r="F13973" t="s">
        <v>403</v>
      </c>
      <c r="G13973" t="s">
        <v>29815</v>
      </c>
      <c r="H13973" t="s">
        <v>247</v>
      </c>
      <c r="I13973">
        <v>1</v>
      </c>
      <c r="J13973">
        <v>3</v>
      </c>
      <c r="K13973" t="b">
        <v>0</v>
      </c>
      <c r="L13973" t="s">
        <v>209</v>
      </c>
      <c r="M13973" t="s">
        <v>249</v>
      </c>
      <c r="N13973" t="s">
        <v>404</v>
      </c>
      <c r="O13973" t="s">
        <v>1891</v>
      </c>
      <c r="P13973" t="s">
        <v>18113</v>
      </c>
      <c r="Q13973" t="s">
        <v>796</v>
      </c>
      <c r="R13973" t="s">
        <v>796</v>
      </c>
      <c r="S13973" t="s">
        <v>225</v>
      </c>
      <c r="T13973" t="s">
        <v>225</v>
      </c>
      <c r="U13973" t="s">
        <v>769</v>
      </c>
      <c r="V13973" t="s">
        <v>769</v>
      </c>
      <c r="W13973">
        <v>56</v>
      </c>
      <c r="X13973">
        <v>46</v>
      </c>
      <c r="Y13973">
        <v>6</v>
      </c>
      <c r="Z13973">
        <v>5</v>
      </c>
      <c r="AA13973">
        <v>2</v>
      </c>
      <c r="AB13973">
        <v>4</v>
      </c>
      <c r="AC13973">
        <v>5</v>
      </c>
      <c r="AD13973">
        <v>2</v>
      </c>
      <c r="AE13973">
        <v>1</v>
      </c>
      <c r="AF13973">
        <v>0</v>
      </c>
      <c r="AG13973" t="s">
        <v>34383</v>
      </c>
      <c r="AH13973">
        <v>3</v>
      </c>
      <c r="AI13973">
        <v>5</v>
      </c>
      <c r="AJ13973">
        <v>0</v>
      </c>
      <c r="AK13973">
        <v>4</v>
      </c>
      <c r="AL13973" t="s">
        <v>34384</v>
      </c>
      <c r="AM13973">
        <v>6</v>
      </c>
      <c r="AN13973">
        <v>3</v>
      </c>
      <c r="AO13973">
        <v>1</v>
      </c>
      <c r="AP13973">
        <v>0</v>
      </c>
      <c r="AQ13973" t="s">
        <v>34385</v>
      </c>
    </row>
    <row r="13974" spans="1:43" x14ac:dyDescent="0.25">
      <c r="A13974" t="s">
        <v>29814</v>
      </c>
      <c r="B13974" t="s">
        <v>125</v>
      </c>
      <c r="C13974" t="s">
        <v>5</v>
      </c>
      <c r="D13974" t="s">
        <v>6</v>
      </c>
      <c r="E13974" s="1">
        <v>43677</v>
      </c>
      <c r="F13974" t="s">
        <v>403</v>
      </c>
      <c r="G13974" t="s">
        <v>29815</v>
      </c>
      <c r="H13974" t="s">
        <v>247</v>
      </c>
      <c r="I13974">
        <v>2</v>
      </c>
      <c r="J13974">
        <v>3</v>
      </c>
      <c r="K13974" t="b">
        <v>0</v>
      </c>
      <c r="L13974" t="s">
        <v>257</v>
      </c>
      <c r="M13974" t="s">
        <v>273</v>
      </c>
      <c r="N13974" t="s">
        <v>240</v>
      </c>
      <c r="O13974" t="s">
        <v>5996</v>
      </c>
      <c r="P13974" t="s">
        <v>21544</v>
      </c>
      <c r="Q13974" t="s">
        <v>34192</v>
      </c>
      <c r="R13974" t="s">
        <v>34192</v>
      </c>
      <c r="S13974" t="s">
        <v>426</v>
      </c>
      <c r="T13974" t="s">
        <v>426</v>
      </c>
      <c r="U13974" t="s">
        <v>426</v>
      </c>
      <c r="V13974" t="s">
        <v>426</v>
      </c>
      <c r="W13974">
        <v>54</v>
      </c>
      <c r="X13974">
        <v>61</v>
      </c>
      <c r="Y13974">
        <v>3</v>
      </c>
      <c r="Z13974">
        <v>5</v>
      </c>
      <c r="AA13974">
        <v>2</v>
      </c>
      <c r="AB13974">
        <v>7</v>
      </c>
      <c r="AC13974">
        <v>3</v>
      </c>
      <c r="AD13974">
        <v>3</v>
      </c>
      <c r="AE13974">
        <v>2</v>
      </c>
      <c r="AF13974">
        <v>0</v>
      </c>
      <c r="AG13974" t="s">
        <v>34386</v>
      </c>
      <c r="AH13974">
        <v>2</v>
      </c>
      <c r="AI13974">
        <v>4</v>
      </c>
      <c r="AJ13974">
        <v>0</v>
      </c>
      <c r="AK13974">
        <v>3</v>
      </c>
      <c r="AL13974" t="s">
        <v>34387</v>
      </c>
      <c r="AM13974">
        <v>3</v>
      </c>
      <c r="AN13974">
        <v>5</v>
      </c>
      <c r="AO13974">
        <v>0</v>
      </c>
      <c r="AP13974">
        <v>4</v>
      </c>
      <c r="AQ13974" t="s">
        <v>34388</v>
      </c>
    </row>
    <row r="13975" spans="1:43" x14ac:dyDescent="0.25">
      <c r="A13975" t="s">
        <v>29814</v>
      </c>
      <c r="B13975" t="s">
        <v>125</v>
      </c>
      <c r="C13975" t="s">
        <v>5</v>
      </c>
      <c r="D13975" t="s">
        <v>6</v>
      </c>
      <c r="E13975" s="1">
        <v>43678</v>
      </c>
      <c r="F13975" t="s">
        <v>403</v>
      </c>
      <c r="G13975" t="s">
        <v>29815</v>
      </c>
      <c r="H13975" t="s">
        <v>357</v>
      </c>
      <c r="I13975">
        <v>2</v>
      </c>
      <c r="J13975">
        <v>2</v>
      </c>
      <c r="K13975" t="b">
        <v>0</v>
      </c>
      <c r="L13975" t="s">
        <v>287</v>
      </c>
      <c r="M13975" t="s">
        <v>273</v>
      </c>
      <c r="N13975" t="s">
        <v>165</v>
      </c>
      <c r="O13975" t="s">
        <v>1891</v>
      </c>
      <c r="P13975" t="s">
        <v>18113</v>
      </c>
      <c r="Q13975" t="s">
        <v>34192</v>
      </c>
      <c r="R13975" t="s">
        <v>34192</v>
      </c>
      <c r="S13975" t="s">
        <v>225</v>
      </c>
      <c r="T13975" t="s">
        <v>225</v>
      </c>
      <c r="U13975" t="s">
        <v>426</v>
      </c>
      <c r="V13975" t="s">
        <v>426</v>
      </c>
      <c r="W13975">
        <v>27</v>
      </c>
      <c r="X13975">
        <v>42</v>
      </c>
      <c r="Y13975">
        <v>4</v>
      </c>
      <c r="Z13975">
        <v>9</v>
      </c>
      <c r="AA13975">
        <v>0</v>
      </c>
      <c r="AB13975">
        <v>3</v>
      </c>
      <c r="AC13975">
        <v>3</v>
      </c>
      <c r="AD13975">
        <v>7</v>
      </c>
      <c r="AE13975">
        <v>0</v>
      </c>
      <c r="AF13975">
        <v>1</v>
      </c>
      <c r="AG13975" t="s">
        <v>34389</v>
      </c>
      <c r="AH13975">
        <v>4</v>
      </c>
      <c r="AI13975">
        <v>4</v>
      </c>
      <c r="AJ13975">
        <v>0</v>
      </c>
      <c r="AK13975">
        <v>2</v>
      </c>
      <c r="AL13975" t="s">
        <v>34390</v>
      </c>
      <c r="AQ13975" t="s">
        <v>228</v>
      </c>
    </row>
    <row r="13976" spans="1:43" x14ac:dyDescent="0.25">
      <c r="A13976" t="s">
        <v>29814</v>
      </c>
      <c r="B13976" t="s">
        <v>125</v>
      </c>
      <c r="C13976" t="s">
        <v>5</v>
      </c>
      <c r="D13976" t="s">
        <v>6</v>
      </c>
      <c r="E13976" s="1">
        <v>43678</v>
      </c>
      <c r="F13976" t="s">
        <v>403</v>
      </c>
      <c r="G13976" t="s">
        <v>29815</v>
      </c>
      <c r="H13976" t="s">
        <v>357</v>
      </c>
      <c r="I13976">
        <v>1</v>
      </c>
      <c r="J13976">
        <v>2</v>
      </c>
      <c r="K13976" t="b">
        <v>0</v>
      </c>
      <c r="L13976" t="s">
        <v>221</v>
      </c>
      <c r="M13976" t="s">
        <v>1247</v>
      </c>
      <c r="N13976" t="s">
        <v>165</v>
      </c>
      <c r="O13976" t="s">
        <v>484</v>
      </c>
      <c r="P13976" t="s">
        <v>16721</v>
      </c>
      <c r="Q13976" t="s">
        <v>1045</v>
      </c>
      <c r="R13976" t="s">
        <v>1045</v>
      </c>
      <c r="S13976" t="s">
        <v>319</v>
      </c>
      <c r="T13976" t="s">
        <v>319</v>
      </c>
      <c r="U13976" t="s">
        <v>480</v>
      </c>
      <c r="V13976" t="s">
        <v>480</v>
      </c>
      <c r="W13976">
        <v>42</v>
      </c>
      <c r="X13976">
        <v>24</v>
      </c>
      <c r="Y13976">
        <v>8</v>
      </c>
      <c r="Z13976">
        <v>3</v>
      </c>
      <c r="AA13976">
        <v>4</v>
      </c>
      <c r="AB13976">
        <v>0</v>
      </c>
      <c r="AC13976">
        <v>4</v>
      </c>
      <c r="AD13976">
        <v>3</v>
      </c>
      <c r="AE13976">
        <v>1</v>
      </c>
      <c r="AF13976">
        <v>0</v>
      </c>
      <c r="AG13976" t="s">
        <v>34391</v>
      </c>
      <c r="AH13976">
        <v>6</v>
      </c>
      <c r="AI13976">
        <v>2</v>
      </c>
      <c r="AJ13976">
        <v>3</v>
      </c>
      <c r="AK13976">
        <v>0</v>
      </c>
      <c r="AL13976" t="s">
        <v>34392</v>
      </c>
      <c r="AQ13976" t="s">
        <v>228</v>
      </c>
    </row>
    <row r="13977" spans="1:43" x14ac:dyDescent="0.25">
      <c r="A13977" t="s">
        <v>29814</v>
      </c>
      <c r="B13977" t="s">
        <v>125</v>
      </c>
      <c r="C13977" t="s">
        <v>5</v>
      </c>
      <c r="D13977" t="s">
        <v>6</v>
      </c>
      <c r="E13977" s="1">
        <v>43678</v>
      </c>
      <c r="F13977" t="s">
        <v>403</v>
      </c>
      <c r="G13977" t="s">
        <v>29815</v>
      </c>
      <c r="H13977" t="s">
        <v>357</v>
      </c>
      <c r="I13977">
        <v>1</v>
      </c>
      <c r="J13977">
        <v>2</v>
      </c>
      <c r="K13977" t="b">
        <v>0</v>
      </c>
      <c r="L13977" t="s">
        <v>250</v>
      </c>
      <c r="M13977" t="s">
        <v>209</v>
      </c>
      <c r="N13977" t="s">
        <v>165</v>
      </c>
      <c r="O13977" t="s">
        <v>511</v>
      </c>
      <c r="P13977" t="s">
        <v>30285</v>
      </c>
      <c r="Q13977" t="s">
        <v>4334</v>
      </c>
      <c r="R13977" t="s">
        <v>4334</v>
      </c>
      <c r="S13977" t="s">
        <v>215</v>
      </c>
      <c r="T13977" t="s">
        <v>215</v>
      </c>
      <c r="U13977" t="s">
        <v>244</v>
      </c>
      <c r="V13977" t="s">
        <v>244</v>
      </c>
      <c r="W13977">
        <v>42</v>
      </c>
      <c r="X13977">
        <v>27</v>
      </c>
      <c r="Y13977">
        <v>10</v>
      </c>
      <c r="Z13977">
        <v>5</v>
      </c>
      <c r="AA13977">
        <v>9</v>
      </c>
      <c r="AB13977">
        <v>0</v>
      </c>
      <c r="AC13977">
        <v>10</v>
      </c>
      <c r="AD13977">
        <v>5</v>
      </c>
      <c r="AE13977">
        <v>6</v>
      </c>
      <c r="AF13977">
        <v>0</v>
      </c>
      <c r="AG13977" t="s">
        <v>34393</v>
      </c>
      <c r="AH13977">
        <v>5</v>
      </c>
      <c r="AI13977">
        <v>3</v>
      </c>
      <c r="AJ13977">
        <v>3</v>
      </c>
      <c r="AK13977">
        <v>0</v>
      </c>
      <c r="AL13977" t="s">
        <v>34394</v>
      </c>
      <c r="AQ13977" t="s">
        <v>228</v>
      </c>
    </row>
    <row r="13978" spans="1:43" x14ac:dyDescent="0.25">
      <c r="A13978" t="s">
        <v>29814</v>
      </c>
      <c r="B13978" t="s">
        <v>125</v>
      </c>
      <c r="C13978" t="s">
        <v>5</v>
      </c>
      <c r="D13978" t="s">
        <v>6</v>
      </c>
      <c r="E13978" s="1">
        <v>43678</v>
      </c>
      <c r="F13978" t="s">
        <v>403</v>
      </c>
      <c r="G13978" t="s">
        <v>29815</v>
      </c>
      <c r="H13978" t="s">
        <v>357</v>
      </c>
      <c r="I13978">
        <v>1</v>
      </c>
      <c r="J13978">
        <v>2</v>
      </c>
      <c r="K13978" t="b">
        <v>0</v>
      </c>
      <c r="L13978" t="s">
        <v>248</v>
      </c>
      <c r="M13978" t="s">
        <v>404</v>
      </c>
      <c r="N13978" t="s">
        <v>165</v>
      </c>
      <c r="O13978" t="s">
        <v>430</v>
      </c>
      <c r="P13978" t="s">
        <v>17436</v>
      </c>
      <c r="Q13978" t="s">
        <v>870</v>
      </c>
      <c r="R13978" t="s">
        <v>870</v>
      </c>
      <c r="S13978" t="s">
        <v>319</v>
      </c>
      <c r="T13978" t="s">
        <v>319</v>
      </c>
      <c r="U13978" t="s">
        <v>412</v>
      </c>
      <c r="V13978" t="s">
        <v>412</v>
      </c>
      <c r="W13978">
        <v>42</v>
      </c>
      <c r="X13978">
        <v>26</v>
      </c>
      <c r="Y13978">
        <v>7</v>
      </c>
      <c r="Z13978">
        <v>5</v>
      </c>
      <c r="AA13978">
        <v>3</v>
      </c>
      <c r="AB13978">
        <v>0</v>
      </c>
      <c r="AC13978">
        <v>7</v>
      </c>
      <c r="AD13978">
        <v>3</v>
      </c>
      <c r="AE13978">
        <v>1</v>
      </c>
      <c r="AF13978">
        <v>0</v>
      </c>
      <c r="AG13978" t="s">
        <v>34395</v>
      </c>
      <c r="AH13978">
        <v>6</v>
      </c>
      <c r="AI13978">
        <v>5</v>
      </c>
      <c r="AJ13978">
        <v>2</v>
      </c>
      <c r="AK13978">
        <v>0</v>
      </c>
      <c r="AL13978" t="s">
        <v>34396</v>
      </c>
      <c r="AQ13978" t="s">
        <v>228</v>
      </c>
    </row>
    <row r="13979" spans="1:43" x14ac:dyDescent="0.25">
      <c r="A13979" t="s">
        <v>29814</v>
      </c>
      <c r="B13979" t="s">
        <v>125</v>
      </c>
      <c r="C13979" t="s">
        <v>5</v>
      </c>
      <c r="D13979" t="s">
        <v>6</v>
      </c>
      <c r="E13979" s="1">
        <v>43678</v>
      </c>
      <c r="F13979" t="s">
        <v>403</v>
      </c>
      <c r="G13979" t="s">
        <v>29815</v>
      </c>
      <c r="H13979" t="s">
        <v>357</v>
      </c>
      <c r="I13979">
        <v>1</v>
      </c>
      <c r="J13979">
        <v>3</v>
      </c>
      <c r="K13979" t="b">
        <v>0</v>
      </c>
      <c r="L13979" t="s">
        <v>231</v>
      </c>
      <c r="M13979" t="s">
        <v>229</v>
      </c>
      <c r="N13979" t="s">
        <v>209</v>
      </c>
      <c r="O13979" t="s">
        <v>933</v>
      </c>
      <c r="P13979" t="s">
        <v>17225</v>
      </c>
      <c r="Q13979" t="s">
        <v>29929</v>
      </c>
      <c r="R13979" t="s">
        <v>29929</v>
      </c>
      <c r="S13979" t="s">
        <v>877</v>
      </c>
      <c r="T13979" t="s">
        <v>877</v>
      </c>
      <c r="U13979" t="s">
        <v>225</v>
      </c>
      <c r="V13979" t="s">
        <v>225</v>
      </c>
      <c r="W13979">
        <v>61</v>
      </c>
      <c r="X13979">
        <v>45</v>
      </c>
      <c r="Y13979">
        <v>6</v>
      </c>
      <c r="Z13979">
        <v>5</v>
      </c>
      <c r="AA13979">
        <v>3</v>
      </c>
      <c r="AB13979">
        <v>4</v>
      </c>
      <c r="AC13979">
        <v>4</v>
      </c>
      <c r="AD13979">
        <v>4</v>
      </c>
      <c r="AE13979">
        <v>0</v>
      </c>
      <c r="AF13979">
        <v>4</v>
      </c>
      <c r="AG13979" t="s">
        <v>34397</v>
      </c>
      <c r="AH13979">
        <v>6</v>
      </c>
      <c r="AI13979">
        <v>5</v>
      </c>
      <c r="AJ13979">
        <v>2</v>
      </c>
      <c r="AK13979">
        <v>0</v>
      </c>
      <c r="AL13979" t="s">
        <v>34398</v>
      </c>
      <c r="AM13979">
        <v>6</v>
      </c>
      <c r="AN13979">
        <v>3</v>
      </c>
      <c r="AO13979">
        <v>1</v>
      </c>
      <c r="AP13979">
        <v>0</v>
      </c>
      <c r="AQ13979" t="s">
        <v>34399</v>
      </c>
    </row>
    <row r="13980" spans="1:43" x14ac:dyDescent="0.25">
      <c r="A13980" t="s">
        <v>29814</v>
      </c>
      <c r="B13980" t="s">
        <v>125</v>
      </c>
      <c r="C13980" t="s">
        <v>5</v>
      </c>
      <c r="D13980" t="s">
        <v>6</v>
      </c>
      <c r="E13980" s="1">
        <v>43678</v>
      </c>
      <c r="F13980" t="s">
        <v>403</v>
      </c>
      <c r="G13980" t="s">
        <v>29815</v>
      </c>
      <c r="H13980" t="s">
        <v>357</v>
      </c>
      <c r="I13980">
        <v>2</v>
      </c>
      <c r="J13980">
        <v>2</v>
      </c>
      <c r="K13980" t="b">
        <v>0</v>
      </c>
      <c r="L13980" t="s">
        <v>273</v>
      </c>
      <c r="M13980" t="s">
        <v>210</v>
      </c>
      <c r="N13980" t="s">
        <v>165</v>
      </c>
      <c r="O13980" t="s">
        <v>472</v>
      </c>
      <c r="P13980" t="s">
        <v>17366</v>
      </c>
      <c r="Q13980" t="s">
        <v>317</v>
      </c>
      <c r="R13980" t="s">
        <v>317</v>
      </c>
      <c r="S13980" t="s">
        <v>426</v>
      </c>
      <c r="T13980" t="s">
        <v>426</v>
      </c>
      <c r="U13980" t="s">
        <v>216</v>
      </c>
      <c r="V13980" t="s">
        <v>216</v>
      </c>
      <c r="W13980">
        <v>32</v>
      </c>
      <c r="X13980">
        <v>42</v>
      </c>
      <c r="Y13980">
        <v>4</v>
      </c>
      <c r="Z13980">
        <v>5</v>
      </c>
      <c r="AA13980">
        <v>0</v>
      </c>
      <c r="AB13980">
        <v>7</v>
      </c>
      <c r="AC13980">
        <v>3</v>
      </c>
      <c r="AD13980">
        <v>5</v>
      </c>
      <c r="AE13980">
        <v>0</v>
      </c>
      <c r="AF13980">
        <v>2</v>
      </c>
      <c r="AG13980" t="s">
        <v>34400</v>
      </c>
      <c r="AH13980">
        <v>4</v>
      </c>
      <c r="AI13980">
        <v>4</v>
      </c>
      <c r="AJ13980">
        <v>0</v>
      </c>
      <c r="AK13980">
        <v>5</v>
      </c>
      <c r="AL13980" t="s">
        <v>34401</v>
      </c>
      <c r="AQ13980" t="s">
        <v>228</v>
      </c>
    </row>
    <row r="13981" spans="1:43" x14ac:dyDescent="0.25">
      <c r="A13981" t="s">
        <v>29814</v>
      </c>
      <c r="B13981" t="s">
        <v>125</v>
      </c>
      <c r="C13981" t="s">
        <v>5</v>
      </c>
      <c r="D13981" t="s">
        <v>6</v>
      </c>
      <c r="E13981" s="1">
        <v>43678</v>
      </c>
      <c r="F13981" t="s">
        <v>403</v>
      </c>
      <c r="G13981" t="s">
        <v>29815</v>
      </c>
      <c r="H13981" t="s">
        <v>357</v>
      </c>
      <c r="I13981">
        <v>1</v>
      </c>
      <c r="J13981">
        <v>2</v>
      </c>
      <c r="K13981" t="b">
        <v>0</v>
      </c>
      <c r="L13981" t="s">
        <v>221</v>
      </c>
      <c r="M13981" t="s">
        <v>257</v>
      </c>
      <c r="N13981" t="s">
        <v>165</v>
      </c>
      <c r="O13981" t="s">
        <v>555</v>
      </c>
      <c r="P13981" t="s">
        <v>16713</v>
      </c>
      <c r="Q13981" t="s">
        <v>30456</v>
      </c>
      <c r="R13981" t="s">
        <v>30456</v>
      </c>
      <c r="S13981" t="s">
        <v>244</v>
      </c>
      <c r="T13981" t="s">
        <v>244</v>
      </c>
      <c r="U13981" t="s">
        <v>225</v>
      </c>
      <c r="V13981" t="s">
        <v>225</v>
      </c>
      <c r="W13981">
        <v>42</v>
      </c>
      <c r="X13981">
        <v>37</v>
      </c>
      <c r="Y13981">
        <v>9</v>
      </c>
      <c r="Z13981">
        <v>4</v>
      </c>
      <c r="AA13981">
        <v>5</v>
      </c>
      <c r="AB13981">
        <v>0</v>
      </c>
      <c r="AC13981">
        <v>4</v>
      </c>
      <c r="AD13981">
        <v>2</v>
      </c>
      <c r="AE13981">
        <v>1</v>
      </c>
      <c r="AF13981">
        <v>0</v>
      </c>
      <c r="AG13981" t="s">
        <v>34402</v>
      </c>
      <c r="AH13981">
        <v>9</v>
      </c>
      <c r="AI13981">
        <v>4</v>
      </c>
      <c r="AJ13981">
        <v>4</v>
      </c>
      <c r="AK13981">
        <v>0</v>
      </c>
      <c r="AL13981" t="s">
        <v>34403</v>
      </c>
      <c r="AQ13981" t="s">
        <v>228</v>
      </c>
    </row>
    <row r="13982" spans="1:43" x14ac:dyDescent="0.25">
      <c r="A13982" t="s">
        <v>29814</v>
      </c>
      <c r="B13982" t="s">
        <v>125</v>
      </c>
      <c r="C13982" t="s">
        <v>5</v>
      </c>
      <c r="D13982" t="s">
        <v>6</v>
      </c>
      <c r="E13982" s="1">
        <v>43678</v>
      </c>
      <c r="F13982" t="s">
        <v>403</v>
      </c>
      <c r="G13982" t="s">
        <v>29815</v>
      </c>
      <c r="H13982" t="s">
        <v>357</v>
      </c>
      <c r="I13982">
        <v>1</v>
      </c>
      <c r="J13982">
        <v>3</v>
      </c>
      <c r="K13982" t="b">
        <v>0</v>
      </c>
      <c r="L13982" t="s">
        <v>220</v>
      </c>
      <c r="M13982" t="s">
        <v>287</v>
      </c>
      <c r="N13982" t="s">
        <v>257</v>
      </c>
      <c r="O13982" t="s">
        <v>5125</v>
      </c>
      <c r="P13982" t="s">
        <v>16972</v>
      </c>
      <c r="Q13982" t="s">
        <v>29917</v>
      </c>
      <c r="R13982" t="s">
        <v>29917</v>
      </c>
      <c r="S13982" t="s">
        <v>426</v>
      </c>
      <c r="T13982" t="s">
        <v>426</v>
      </c>
      <c r="U13982" t="s">
        <v>225</v>
      </c>
      <c r="V13982" t="s">
        <v>225</v>
      </c>
      <c r="W13982">
        <v>54</v>
      </c>
      <c r="X13982">
        <v>61</v>
      </c>
      <c r="Y13982">
        <v>4</v>
      </c>
      <c r="Z13982">
        <v>6</v>
      </c>
      <c r="AA13982">
        <v>3</v>
      </c>
      <c r="AB13982">
        <v>2</v>
      </c>
      <c r="AC13982">
        <v>4</v>
      </c>
      <c r="AD13982">
        <v>6</v>
      </c>
      <c r="AE13982">
        <v>2</v>
      </c>
      <c r="AF13982">
        <v>1</v>
      </c>
      <c r="AG13982" t="s">
        <v>34404</v>
      </c>
      <c r="AH13982">
        <v>3</v>
      </c>
      <c r="AI13982">
        <v>5</v>
      </c>
      <c r="AJ13982">
        <v>0</v>
      </c>
      <c r="AK13982">
        <v>1</v>
      </c>
      <c r="AL13982" t="s">
        <v>34405</v>
      </c>
      <c r="AM13982">
        <v>3</v>
      </c>
      <c r="AN13982">
        <v>4</v>
      </c>
      <c r="AO13982">
        <v>1</v>
      </c>
      <c r="AP13982">
        <v>0</v>
      </c>
      <c r="AQ13982" t="s">
        <v>34406</v>
      </c>
    </row>
    <row r="13983" spans="1:43" x14ac:dyDescent="0.25">
      <c r="A13983" t="s">
        <v>29814</v>
      </c>
      <c r="B13983" t="s">
        <v>125</v>
      </c>
      <c r="C13983" t="s">
        <v>5</v>
      </c>
      <c r="D13983" t="s">
        <v>6</v>
      </c>
      <c r="E13983" s="1">
        <v>43679</v>
      </c>
      <c r="F13983" t="s">
        <v>403</v>
      </c>
      <c r="G13983" t="s">
        <v>29815</v>
      </c>
      <c r="H13983" t="s">
        <v>381</v>
      </c>
      <c r="I13983">
        <v>2</v>
      </c>
      <c r="J13983">
        <v>3</v>
      </c>
      <c r="K13983" t="b">
        <v>0</v>
      </c>
      <c r="L13983" t="s">
        <v>300</v>
      </c>
      <c r="M13983" t="s">
        <v>273</v>
      </c>
      <c r="N13983" t="s">
        <v>249</v>
      </c>
      <c r="O13983" t="s">
        <v>5125</v>
      </c>
      <c r="P13983" t="s">
        <v>16972</v>
      </c>
      <c r="Q13983" t="s">
        <v>317</v>
      </c>
      <c r="R13983" t="s">
        <v>317</v>
      </c>
      <c r="S13983" t="s">
        <v>426</v>
      </c>
      <c r="T13983" t="s">
        <v>426</v>
      </c>
      <c r="U13983" t="s">
        <v>216</v>
      </c>
      <c r="V13983" t="s">
        <v>216</v>
      </c>
      <c r="W13983">
        <v>53</v>
      </c>
      <c r="X13983">
        <v>62</v>
      </c>
      <c r="Y13983">
        <v>5</v>
      </c>
      <c r="Z13983">
        <v>4</v>
      </c>
      <c r="AA13983">
        <v>1</v>
      </c>
      <c r="AB13983">
        <v>6</v>
      </c>
      <c r="AC13983">
        <v>5</v>
      </c>
      <c r="AD13983">
        <v>4</v>
      </c>
      <c r="AE13983">
        <v>1</v>
      </c>
      <c r="AF13983">
        <v>1</v>
      </c>
      <c r="AG13983" t="s">
        <v>34407</v>
      </c>
      <c r="AH13983">
        <v>3</v>
      </c>
      <c r="AI13983">
        <v>4</v>
      </c>
      <c r="AJ13983">
        <v>0</v>
      </c>
      <c r="AK13983">
        <v>2</v>
      </c>
      <c r="AL13983" t="s">
        <v>34408</v>
      </c>
      <c r="AM13983">
        <v>3</v>
      </c>
      <c r="AN13983">
        <v>4</v>
      </c>
      <c r="AO13983">
        <v>0</v>
      </c>
      <c r="AP13983">
        <v>3</v>
      </c>
      <c r="AQ13983" t="s">
        <v>34409</v>
      </c>
    </row>
    <row r="13984" spans="1:43" x14ac:dyDescent="0.25">
      <c r="A13984" t="s">
        <v>29814</v>
      </c>
      <c r="B13984" t="s">
        <v>125</v>
      </c>
      <c r="C13984" t="s">
        <v>5</v>
      </c>
      <c r="D13984" t="s">
        <v>6</v>
      </c>
      <c r="E13984" s="1">
        <v>43679</v>
      </c>
      <c r="F13984" t="s">
        <v>403</v>
      </c>
      <c r="G13984" t="s">
        <v>29815</v>
      </c>
      <c r="H13984" t="s">
        <v>381</v>
      </c>
      <c r="I13984">
        <v>1</v>
      </c>
      <c r="J13984">
        <v>2</v>
      </c>
      <c r="K13984" t="b">
        <v>0</v>
      </c>
      <c r="L13984" t="s">
        <v>229</v>
      </c>
      <c r="M13984" t="s">
        <v>279</v>
      </c>
      <c r="N13984" t="s">
        <v>165</v>
      </c>
      <c r="O13984" t="s">
        <v>430</v>
      </c>
      <c r="P13984" t="s">
        <v>17436</v>
      </c>
      <c r="Q13984" t="s">
        <v>555</v>
      </c>
      <c r="R13984" t="s">
        <v>555</v>
      </c>
      <c r="S13984" t="s">
        <v>319</v>
      </c>
      <c r="T13984" t="s">
        <v>319</v>
      </c>
      <c r="U13984" t="s">
        <v>244</v>
      </c>
      <c r="V13984" t="s">
        <v>244</v>
      </c>
      <c r="W13984">
        <v>42</v>
      </c>
      <c r="X13984">
        <v>28</v>
      </c>
      <c r="Y13984">
        <v>12</v>
      </c>
      <c r="Z13984">
        <v>5</v>
      </c>
      <c r="AA13984">
        <v>8</v>
      </c>
      <c r="AB13984">
        <v>0</v>
      </c>
      <c r="AC13984">
        <v>7</v>
      </c>
      <c r="AD13984">
        <v>5</v>
      </c>
      <c r="AE13984">
        <v>6</v>
      </c>
      <c r="AF13984">
        <v>0</v>
      </c>
      <c r="AG13984" t="s">
        <v>34410</v>
      </c>
      <c r="AH13984">
        <v>12</v>
      </c>
      <c r="AI13984">
        <v>5</v>
      </c>
      <c r="AJ13984">
        <v>2</v>
      </c>
      <c r="AK13984">
        <v>0</v>
      </c>
      <c r="AL13984" t="s">
        <v>34411</v>
      </c>
      <c r="AQ13984" t="s">
        <v>228</v>
      </c>
    </row>
    <row r="13985" spans="1:43" x14ac:dyDescent="0.25">
      <c r="A13985" t="s">
        <v>29814</v>
      </c>
      <c r="B13985" t="s">
        <v>125</v>
      </c>
      <c r="C13985" t="s">
        <v>5</v>
      </c>
      <c r="D13985" t="s">
        <v>6</v>
      </c>
      <c r="E13985" s="1">
        <v>43679</v>
      </c>
      <c r="F13985" t="s">
        <v>403</v>
      </c>
      <c r="G13985" t="s">
        <v>29815</v>
      </c>
      <c r="H13985" t="s">
        <v>381</v>
      </c>
      <c r="I13985">
        <v>2</v>
      </c>
      <c r="J13985">
        <v>3</v>
      </c>
      <c r="K13985" t="b">
        <v>0</v>
      </c>
      <c r="L13985" t="s">
        <v>271</v>
      </c>
      <c r="M13985" t="s">
        <v>211</v>
      </c>
      <c r="N13985" t="s">
        <v>210</v>
      </c>
      <c r="O13985" t="s">
        <v>484</v>
      </c>
      <c r="P13985" t="s">
        <v>16721</v>
      </c>
      <c r="Q13985" t="s">
        <v>511</v>
      </c>
      <c r="R13985" t="s">
        <v>511</v>
      </c>
      <c r="S13985" t="s">
        <v>319</v>
      </c>
      <c r="T13985" t="s">
        <v>319</v>
      </c>
      <c r="U13985" t="s">
        <v>215</v>
      </c>
      <c r="V13985" t="s">
        <v>215</v>
      </c>
      <c r="W13985">
        <v>49</v>
      </c>
      <c r="X13985">
        <v>51</v>
      </c>
      <c r="Y13985">
        <v>9</v>
      </c>
      <c r="Z13985">
        <v>6</v>
      </c>
      <c r="AA13985">
        <v>1</v>
      </c>
      <c r="AB13985">
        <v>5</v>
      </c>
      <c r="AC13985">
        <v>3</v>
      </c>
      <c r="AD13985">
        <v>6</v>
      </c>
      <c r="AE13985">
        <v>0</v>
      </c>
      <c r="AF13985">
        <v>3</v>
      </c>
      <c r="AG13985" t="s">
        <v>34412</v>
      </c>
      <c r="AH13985">
        <v>9</v>
      </c>
      <c r="AI13985">
        <v>6</v>
      </c>
      <c r="AJ13985">
        <v>1</v>
      </c>
      <c r="AK13985">
        <v>0</v>
      </c>
      <c r="AL13985" t="s">
        <v>34413</v>
      </c>
      <c r="AM13985">
        <v>4</v>
      </c>
      <c r="AN13985">
        <v>5</v>
      </c>
      <c r="AO13985">
        <v>0</v>
      </c>
      <c r="AP13985">
        <v>2</v>
      </c>
      <c r="AQ13985" t="s">
        <v>34414</v>
      </c>
    </row>
    <row r="13986" spans="1:43" x14ac:dyDescent="0.25">
      <c r="A13986" t="s">
        <v>29814</v>
      </c>
      <c r="B13986" t="s">
        <v>125</v>
      </c>
      <c r="C13986" t="s">
        <v>5</v>
      </c>
      <c r="D13986" t="s">
        <v>6</v>
      </c>
      <c r="E13986" s="1">
        <v>43679</v>
      </c>
      <c r="F13986" t="s">
        <v>403</v>
      </c>
      <c r="G13986" t="s">
        <v>29815</v>
      </c>
      <c r="H13986" t="s">
        <v>381</v>
      </c>
      <c r="I13986">
        <v>2</v>
      </c>
      <c r="J13986">
        <v>2</v>
      </c>
      <c r="K13986" t="b">
        <v>0</v>
      </c>
      <c r="L13986" t="s">
        <v>231</v>
      </c>
      <c r="M13986" t="s">
        <v>249</v>
      </c>
      <c r="N13986" t="s">
        <v>165</v>
      </c>
      <c r="O13986" t="s">
        <v>933</v>
      </c>
      <c r="P13986" t="s">
        <v>17225</v>
      </c>
      <c r="Q13986" t="s">
        <v>34192</v>
      </c>
      <c r="R13986" t="s">
        <v>34192</v>
      </c>
      <c r="S13986" t="s">
        <v>877</v>
      </c>
      <c r="T13986" t="s">
        <v>877</v>
      </c>
      <c r="U13986" t="s">
        <v>426</v>
      </c>
      <c r="V13986" t="s">
        <v>426</v>
      </c>
      <c r="W13986">
        <v>33</v>
      </c>
      <c r="X13986">
        <v>42</v>
      </c>
      <c r="Y13986">
        <v>5</v>
      </c>
      <c r="Z13986">
        <v>5</v>
      </c>
      <c r="AA13986">
        <v>0</v>
      </c>
      <c r="AB13986">
        <v>4</v>
      </c>
      <c r="AC13986">
        <v>5</v>
      </c>
      <c r="AD13986">
        <v>5</v>
      </c>
      <c r="AE13986">
        <v>0</v>
      </c>
      <c r="AF13986">
        <v>1</v>
      </c>
      <c r="AG13986" t="s">
        <v>34415</v>
      </c>
      <c r="AH13986">
        <v>3</v>
      </c>
      <c r="AI13986">
        <v>5</v>
      </c>
      <c r="AJ13986">
        <v>0</v>
      </c>
      <c r="AK13986">
        <v>3</v>
      </c>
      <c r="AL13986" t="s">
        <v>34416</v>
      </c>
      <c r="AQ13986" t="s">
        <v>228</v>
      </c>
    </row>
    <row r="13987" spans="1:43" x14ac:dyDescent="0.25">
      <c r="A13987" t="s">
        <v>29814</v>
      </c>
      <c r="B13987" t="s">
        <v>125</v>
      </c>
      <c r="C13987" t="s">
        <v>5</v>
      </c>
      <c r="D13987" t="s">
        <v>6</v>
      </c>
      <c r="E13987" s="1">
        <v>43680</v>
      </c>
      <c r="F13987" t="s">
        <v>403</v>
      </c>
      <c r="G13987" t="s">
        <v>29815</v>
      </c>
      <c r="H13987" t="s">
        <v>392</v>
      </c>
      <c r="I13987">
        <v>2</v>
      </c>
      <c r="J13987">
        <v>2</v>
      </c>
      <c r="K13987" t="b">
        <v>0</v>
      </c>
      <c r="L13987" t="s">
        <v>249</v>
      </c>
      <c r="M13987" t="s">
        <v>286</v>
      </c>
      <c r="N13987" t="s">
        <v>165</v>
      </c>
      <c r="O13987" t="s">
        <v>511</v>
      </c>
      <c r="P13987" t="s">
        <v>30285</v>
      </c>
      <c r="Q13987" t="s">
        <v>430</v>
      </c>
      <c r="R13987" t="s">
        <v>430</v>
      </c>
      <c r="S13987" t="s">
        <v>215</v>
      </c>
      <c r="T13987" t="s">
        <v>215</v>
      </c>
      <c r="U13987" t="s">
        <v>319</v>
      </c>
      <c r="V13987" t="s">
        <v>319</v>
      </c>
      <c r="W13987">
        <v>23</v>
      </c>
      <c r="X13987">
        <v>42</v>
      </c>
      <c r="Y13987">
        <v>2</v>
      </c>
      <c r="Z13987">
        <v>8</v>
      </c>
      <c r="AA13987">
        <v>0</v>
      </c>
      <c r="AB13987">
        <v>3</v>
      </c>
      <c r="AC13987">
        <v>2</v>
      </c>
      <c r="AD13987">
        <v>8</v>
      </c>
      <c r="AE13987">
        <v>0</v>
      </c>
      <c r="AF13987">
        <v>2</v>
      </c>
      <c r="AG13987" t="s">
        <v>34417</v>
      </c>
      <c r="AH13987">
        <v>2</v>
      </c>
      <c r="AI13987">
        <v>7</v>
      </c>
      <c r="AJ13987">
        <v>0</v>
      </c>
      <c r="AK13987">
        <v>1</v>
      </c>
      <c r="AL13987" t="s">
        <v>34418</v>
      </c>
      <c r="AQ13987" t="s">
        <v>228</v>
      </c>
    </row>
    <row r="13988" spans="1:43" x14ac:dyDescent="0.25">
      <c r="A13988" t="s">
        <v>29814</v>
      </c>
      <c r="B13988" t="s">
        <v>125</v>
      </c>
      <c r="C13988" t="s">
        <v>5</v>
      </c>
      <c r="D13988" t="s">
        <v>6</v>
      </c>
      <c r="E13988" s="1">
        <v>43680</v>
      </c>
      <c r="F13988" t="s">
        <v>403</v>
      </c>
      <c r="G13988" t="s">
        <v>29815</v>
      </c>
      <c r="H13988" t="s">
        <v>392</v>
      </c>
      <c r="I13988">
        <v>2</v>
      </c>
      <c r="J13988">
        <v>3</v>
      </c>
      <c r="K13988" t="b">
        <v>0</v>
      </c>
      <c r="L13988" t="s">
        <v>300</v>
      </c>
      <c r="M13988" t="s">
        <v>366</v>
      </c>
      <c r="N13988" t="s">
        <v>249</v>
      </c>
      <c r="O13988" t="s">
        <v>317</v>
      </c>
      <c r="P13988" t="s">
        <v>19130</v>
      </c>
      <c r="Q13988" t="s">
        <v>34192</v>
      </c>
      <c r="R13988" t="s">
        <v>34192</v>
      </c>
      <c r="S13988" t="s">
        <v>216</v>
      </c>
      <c r="T13988" t="s">
        <v>216</v>
      </c>
      <c r="U13988" t="s">
        <v>426</v>
      </c>
      <c r="V13988" t="s">
        <v>426</v>
      </c>
      <c r="W13988">
        <v>47</v>
      </c>
      <c r="X13988">
        <v>62</v>
      </c>
      <c r="Y13988">
        <v>4</v>
      </c>
      <c r="Z13988">
        <v>10</v>
      </c>
      <c r="AA13988">
        <v>2</v>
      </c>
      <c r="AB13988">
        <v>2</v>
      </c>
      <c r="AC13988">
        <v>4</v>
      </c>
      <c r="AD13988">
        <v>4</v>
      </c>
      <c r="AE13988">
        <v>2</v>
      </c>
      <c r="AF13988">
        <v>0</v>
      </c>
      <c r="AG13988" t="s">
        <v>34419</v>
      </c>
      <c r="AH13988">
        <v>3</v>
      </c>
      <c r="AI13988">
        <v>10</v>
      </c>
      <c r="AJ13988">
        <v>0</v>
      </c>
      <c r="AK13988">
        <v>1</v>
      </c>
      <c r="AL13988" t="s">
        <v>34420</v>
      </c>
      <c r="AM13988">
        <v>3</v>
      </c>
      <c r="AN13988">
        <v>6</v>
      </c>
      <c r="AO13988">
        <v>0</v>
      </c>
      <c r="AP13988">
        <v>1</v>
      </c>
      <c r="AQ13988" t="s">
        <v>34421</v>
      </c>
    </row>
    <row r="13989" spans="1:43" x14ac:dyDescent="0.25">
      <c r="A13989" t="s">
        <v>29814</v>
      </c>
      <c r="B13989" t="s">
        <v>125</v>
      </c>
      <c r="C13989" t="s">
        <v>5</v>
      </c>
      <c r="D13989" t="s">
        <v>6</v>
      </c>
      <c r="E13989" s="1">
        <v>43681</v>
      </c>
      <c r="F13989" t="s">
        <v>403</v>
      </c>
      <c r="G13989" t="s">
        <v>29815</v>
      </c>
      <c r="H13989" t="s">
        <v>399</v>
      </c>
      <c r="I13989">
        <v>2</v>
      </c>
      <c r="J13989">
        <v>2</v>
      </c>
      <c r="K13989" t="b">
        <v>0</v>
      </c>
      <c r="L13989" t="s">
        <v>230</v>
      </c>
      <c r="M13989" t="s">
        <v>350</v>
      </c>
      <c r="N13989" t="s">
        <v>165</v>
      </c>
      <c r="O13989" t="s">
        <v>430</v>
      </c>
      <c r="P13989" t="s">
        <v>17436</v>
      </c>
      <c r="Q13989" t="s">
        <v>34192</v>
      </c>
      <c r="R13989" t="s">
        <v>34192</v>
      </c>
      <c r="S13989" t="s">
        <v>319</v>
      </c>
      <c r="T13989" t="s">
        <v>319</v>
      </c>
      <c r="U13989" t="s">
        <v>426</v>
      </c>
      <c r="V13989" t="s">
        <v>426</v>
      </c>
      <c r="W13989">
        <v>43</v>
      </c>
      <c r="X13989">
        <v>47</v>
      </c>
      <c r="Y13989">
        <v>6</v>
      </c>
      <c r="Z13989">
        <v>6</v>
      </c>
      <c r="AA13989">
        <v>4</v>
      </c>
      <c r="AB13989">
        <v>3</v>
      </c>
      <c r="AC13989">
        <v>6</v>
      </c>
      <c r="AD13989">
        <v>3</v>
      </c>
      <c r="AE13989">
        <v>3</v>
      </c>
      <c r="AF13989">
        <v>1</v>
      </c>
      <c r="AG13989" t="s">
        <v>34422</v>
      </c>
      <c r="AH13989">
        <v>5</v>
      </c>
      <c r="AI13989">
        <v>3</v>
      </c>
      <c r="AJ13989">
        <v>1</v>
      </c>
      <c r="AK13989">
        <v>2</v>
      </c>
      <c r="AL13989" t="s">
        <v>34423</v>
      </c>
      <c r="AQ13989" t="s">
        <v>228</v>
      </c>
    </row>
    <row r="13990" spans="1:43" x14ac:dyDescent="0.25">
      <c r="A13990" t="s">
        <v>29814</v>
      </c>
      <c r="B13990" t="s">
        <v>126</v>
      </c>
      <c r="C13990" t="s">
        <v>61</v>
      </c>
      <c r="D13990" t="s">
        <v>15</v>
      </c>
      <c r="E13990" s="1">
        <v>43683</v>
      </c>
      <c r="F13990" t="s">
        <v>1028</v>
      </c>
      <c r="G13990" t="s">
        <v>29815</v>
      </c>
      <c r="H13990" t="s">
        <v>1552</v>
      </c>
      <c r="I13990">
        <v>2</v>
      </c>
      <c r="J13990">
        <v>2</v>
      </c>
      <c r="K13990" t="b">
        <v>0</v>
      </c>
      <c r="L13990" t="s">
        <v>240</v>
      </c>
      <c r="M13990" t="s">
        <v>231</v>
      </c>
      <c r="N13990" t="s">
        <v>165</v>
      </c>
      <c r="O13990" t="s">
        <v>330</v>
      </c>
      <c r="P13990" t="s">
        <v>18264</v>
      </c>
      <c r="Q13990" t="s">
        <v>3422</v>
      </c>
      <c r="R13990" t="s">
        <v>3422</v>
      </c>
      <c r="S13990" t="s">
        <v>244</v>
      </c>
      <c r="T13990" t="s">
        <v>244</v>
      </c>
      <c r="U13990" t="s">
        <v>244</v>
      </c>
      <c r="V13990" t="s">
        <v>244</v>
      </c>
      <c r="W13990">
        <v>35</v>
      </c>
      <c r="X13990">
        <v>42</v>
      </c>
      <c r="Y13990">
        <v>3</v>
      </c>
      <c r="Z13990">
        <v>6</v>
      </c>
      <c r="AA13990">
        <v>0</v>
      </c>
      <c r="AB13990">
        <v>8</v>
      </c>
      <c r="AC13990">
        <v>3</v>
      </c>
      <c r="AD13990">
        <v>6</v>
      </c>
      <c r="AE13990">
        <v>0</v>
      </c>
      <c r="AF13990">
        <v>4</v>
      </c>
      <c r="AG13990" t="s">
        <v>34424</v>
      </c>
      <c r="AH13990">
        <v>3</v>
      </c>
      <c r="AI13990">
        <v>5</v>
      </c>
      <c r="AJ13990">
        <v>0</v>
      </c>
      <c r="AK13990">
        <v>4</v>
      </c>
      <c r="AL13990" t="s">
        <v>34425</v>
      </c>
      <c r="AQ13990" t="s">
        <v>228</v>
      </c>
    </row>
    <row r="13991" spans="1:43" x14ac:dyDescent="0.25">
      <c r="A13991" t="s">
        <v>29814</v>
      </c>
      <c r="B13991" t="s">
        <v>126</v>
      </c>
      <c r="C13991" t="s">
        <v>61</v>
      </c>
      <c r="D13991" t="s">
        <v>15</v>
      </c>
      <c r="E13991" s="1">
        <v>43683</v>
      </c>
      <c r="F13991" t="s">
        <v>1028</v>
      </c>
      <c r="G13991" t="s">
        <v>29815</v>
      </c>
      <c r="H13991" t="s">
        <v>1552</v>
      </c>
      <c r="I13991">
        <v>1</v>
      </c>
      <c r="J13991">
        <v>2</v>
      </c>
      <c r="K13991" t="b">
        <v>0</v>
      </c>
      <c r="L13991" t="s">
        <v>279</v>
      </c>
      <c r="M13991" t="s">
        <v>250</v>
      </c>
      <c r="N13991" t="s">
        <v>165</v>
      </c>
      <c r="O13991" t="s">
        <v>34426</v>
      </c>
      <c r="P13991" t="s">
        <v>16645</v>
      </c>
      <c r="Q13991" t="s">
        <v>6719</v>
      </c>
      <c r="R13991" t="s">
        <v>6719</v>
      </c>
      <c r="S13991" t="s">
        <v>216</v>
      </c>
      <c r="T13991" t="s">
        <v>216</v>
      </c>
      <c r="U13991" t="s">
        <v>244</v>
      </c>
      <c r="V13991" t="s">
        <v>244</v>
      </c>
      <c r="W13991">
        <v>42</v>
      </c>
      <c r="X13991">
        <v>31</v>
      </c>
      <c r="Y13991">
        <v>4</v>
      </c>
      <c r="Z13991">
        <v>4</v>
      </c>
      <c r="AA13991">
        <v>3</v>
      </c>
      <c r="AB13991">
        <v>0</v>
      </c>
      <c r="AC13991">
        <v>4</v>
      </c>
      <c r="AD13991">
        <v>3</v>
      </c>
      <c r="AE13991">
        <v>2</v>
      </c>
      <c r="AF13991">
        <v>0</v>
      </c>
      <c r="AG13991" t="s">
        <v>34427</v>
      </c>
      <c r="AH13991">
        <v>4</v>
      </c>
      <c r="AI13991">
        <v>4</v>
      </c>
      <c r="AJ13991">
        <v>1</v>
      </c>
      <c r="AK13991">
        <v>0</v>
      </c>
      <c r="AL13991" t="s">
        <v>34428</v>
      </c>
      <c r="AQ13991" t="s">
        <v>228</v>
      </c>
    </row>
    <row r="13992" spans="1:43" x14ac:dyDescent="0.25">
      <c r="A13992" t="s">
        <v>29814</v>
      </c>
      <c r="B13992" t="s">
        <v>126</v>
      </c>
      <c r="C13992" t="s">
        <v>61</v>
      </c>
      <c r="D13992" t="s">
        <v>15</v>
      </c>
      <c r="E13992" s="1">
        <v>43683</v>
      </c>
      <c r="F13992" t="s">
        <v>1028</v>
      </c>
      <c r="G13992" t="s">
        <v>29815</v>
      </c>
      <c r="H13992" t="s">
        <v>1552</v>
      </c>
      <c r="I13992">
        <v>2</v>
      </c>
      <c r="J13992">
        <v>2</v>
      </c>
      <c r="K13992" t="b">
        <v>0</v>
      </c>
      <c r="L13992" t="s">
        <v>231</v>
      </c>
      <c r="M13992" t="s">
        <v>239</v>
      </c>
      <c r="N13992" t="s">
        <v>165</v>
      </c>
      <c r="O13992" t="s">
        <v>663</v>
      </c>
      <c r="P13992" t="s">
        <v>16979</v>
      </c>
      <c r="Q13992" t="s">
        <v>4237</v>
      </c>
      <c r="R13992" t="s">
        <v>4237</v>
      </c>
      <c r="S13992" t="s">
        <v>244</v>
      </c>
      <c r="T13992" t="s">
        <v>244</v>
      </c>
      <c r="U13992" t="s">
        <v>877</v>
      </c>
      <c r="V13992" t="s">
        <v>877</v>
      </c>
      <c r="W13992">
        <v>31</v>
      </c>
      <c r="X13992">
        <v>42</v>
      </c>
      <c r="Y13992">
        <v>6</v>
      </c>
      <c r="Z13992">
        <v>7</v>
      </c>
      <c r="AA13992">
        <v>0</v>
      </c>
      <c r="AB13992">
        <v>2</v>
      </c>
      <c r="AC13992">
        <v>6</v>
      </c>
      <c r="AD13992">
        <v>4</v>
      </c>
      <c r="AE13992">
        <v>0</v>
      </c>
      <c r="AF13992">
        <v>1</v>
      </c>
      <c r="AG13992" t="s">
        <v>34429</v>
      </c>
      <c r="AH13992">
        <v>3</v>
      </c>
      <c r="AI13992">
        <v>6</v>
      </c>
      <c r="AJ13992">
        <v>0</v>
      </c>
      <c r="AK13992">
        <v>1</v>
      </c>
      <c r="AL13992" t="s">
        <v>34430</v>
      </c>
      <c r="AQ13992" t="s">
        <v>228</v>
      </c>
    </row>
    <row r="13993" spans="1:43" x14ac:dyDescent="0.25">
      <c r="A13993" t="s">
        <v>29814</v>
      </c>
      <c r="B13993" t="s">
        <v>126</v>
      </c>
      <c r="C13993" t="s">
        <v>61</v>
      </c>
      <c r="D13993" t="s">
        <v>15</v>
      </c>
      <c r="E13993" s="1">
        <v>43683</v>
      </c>
      <c r="F13993" t="s">
        <v>1028</v>
      </c>
      <c r="G13993" t="s">
        <v>29815</v>
      </c>
      <c r="H13993" t="s">
        <v>1552</v>
      </c>
      <c r="I13993">
        <v>2</v>
      </c>
      <c r="J13993">
        <v>3</v>
      </c>
      <c r="K13993" t="b">
        <v>0</v>
      </c>
      <c r="L13993" t="s">
        <v>231</v>
      </c>
      <c r="M13993" t="s">
        <v>300</v>
      </c>
      <c r="N13993" t="s">
        <v>366</v>
      </c>
      <c r="O13993" t="s">
        <v>730</v>
      </c>
      <c r="P13993" t="s">
        <v>19246</v>
      </c>
      <c r="Q13993" t="s">
        <v>708</v>
      </c>
      <c r="R13993" t="s">
        <v>708</v>
      </c>
      <c r="S13993" t="s">
        <v>244</v>
      </c>
      <c r="T13993" t="s">
        <v>244</v>
      </c>
      <c r="U13993" t="s">
        <v>244</v>
      </c>
      <c r="V13993" t="s">
        <v>244</v>
      </c>
      <c r="W13993">
        <v>52</v>
      </c>
      <c r="X13993">
        <v>62</v>
      </c>
      <c r="Y13993">
        <v>5</v>
      </c>
      <c r="Z13993">
        <v>5</v>
      </c>
      <c r="AA13993">
        <v>4</v>
      </c>
      <c r="AB13993">
        <v>2</v>
      </c>
      <c r="AC13993">
        <v>5</v>
      </c>
      <c r="AD13993">
        <v>3</v>
      </c>
      <c r="AE13993">
        <v>0</v>
      </c>
      <c r="AF13993">
        <v>1</v>
      </c>
      <c r="AG13993" t="s">
        <v>34431</v>
      </c>
      <c r="AH13993">
        <v>3</v>
      </c>
      <c r="AI13993">
        <v>3</v>
      </c>
      <c r="AJ13993">
        <v>4</v>
      </c>
      <c r="AK13993">
        <v>0</v>
      </c>
      <c r="AL13993" t="s">
        <v>34432</v>
      </c>
      <c r="AM13993">
        <v>3</v>
      </c>
      <c r="AN13993">
        <v>5</v>
      </c>
      <c r="AO13993">
        <v>0</v>
      </c>
      <c r="AP13993">
        <v>1</v>
      </c>
      <c r="AQ13993" t="s">
        <v>34433</v>
      </c>
    </row>
    <row r="13994" spans="1:43" x14ac:dyDescent="0.25">
      <c r="A13994" t="s">
        <v>29814</v>
      </c>
      <c r="B13994" t="s">
        <v>126</v>
      </c>
      <c r="C13994" t="s">
        <v>61</v>
      </c>
      <c r="D13994" t="s">
        <v>15</v>
      </c>
      <c r="E13994" s="1">
        <v>43683</v>
      </c>
      <c r="F13994" t="s">
        <v>1028</v>
      </c>
      <c r="G13994" t="s">
        <v>29815</v>
      </c>
      <c r="H13994" t="s">
        <v>1552</v>
      </c>
      <c r="I13994">
        <v>1</v>
      </c>
      <c r="J13994">
        <v>3</v>
      </c>
      <c r="K13994" t="b">
        <v>0</v>
      </c>
      <c r="L13994" t="s">
        <v>280</v>
      </c>
      <c r="M13994" t="s">
        <v>273</v>
      </c>
      <c r="N13994" t="s">
        <v>1422</v>
      </c>
      <c r="O13994" t="s">
        <v>431</v>
      </c>
      <c r="P13994" t="s">
        <v>18156</v>
      </c>
      <c r="Q13994" t="s">
        <v>4946</v>
      </c>
      <c r="R13994" t="s">
        <v>4946</v>
      </c>
      <c r="S13994" t="s">
        <v>215</v>
      </c>
      <c r="T13994" t="s">
        <v>215</v>
      </c>
      <c r="U13994" t="s">
        <v>426</v>
      </c>
      <c r="V13994" t="s">
        <v>426</v>
      </c>
      <c r="W13994">
        <v>68</v>
      </c>
      <c r="X13994">
        <v>68</v>
      </c>
      <c r="Y13994">
        <v>7</v>
      </c>
      <c r="Z13994">
        <v>8</v>
      </c>
      <c r="AA13994">
        <v>10</v>
      </c>
      <c r="AB13994">
        <v>4</v>
      </c>
      <c r="AC13994">
        <v>7</v>
      </c>
      <c r="AD13994">
        <v>4</v>
      </c>
      <c r="AE13994">
        <v>5</v>
      </c>
      <c r="AF13994">
        <v>1</v>
      </c>
      <c r="AG13994" t="s">
        <v>34434</v>
      </c>
      <c r="AH13994">
        <v>3</v>
      </c>
      <c r="AI13994">
        <v>8</v>
      </c>
      <c r="AJ13994">
        <v>0</v>
      </c>
      <c r="AK13994">
        <v>2</v>
      </c>
      <c r="AL13994" t="s">
        <v>34435</v>
      </c>
      <c r="AM13994">
        <v>5</v>
      </c>
      <c r="AN13994">
        <v>4</v>
      </c>
      <c r="AO13994">
        <v>5</v>
      </c>
      <c r="AP13994">
        <v>1</v>
      </c>
      <c r="AQ13994" t="s">
        <v>34436</v>
      </c>
    </row>
    <row r="13995" spans="1:43" x14ac:dyDescent="0.25">
      <c r="A13995" t="s">
        <v>29814</v>
      </c>
      <c r="B13995" t="s">
        <v>126</v>
      </c>
      <c r="C13995" t="s">
        <v>61</v>
      </c>
      <c r="D13995" t="s">
        <v>15</v>
      </c>
      <c r="E13995" s="1">
        <v>43683</v>
      </c>
      <c r="F13995" t="s">
        <v>1028</v>
      </c>
      <c r="G13995" t="s">
        <v>29815</v>
      </c>
      <c r="H13995" t="s">
        <v>1552</v>
      </c>
      <c r="I13995">
        <v>1</v>
      </c>
      <c r="J13995">
        <v>2</v>
      </c>
      <c r="K13995" t="b">
        <v>0</v>
      </c>
      <c r="L13995" t="s">
        <v>3414</v>
      </c>
      <c r="M13995" t="s">
        <v>211</v>
      </c>
      <c r="N13995" t="s">
        <v>165</v>
      </c>
      <c r="O13995" t="s">
        <v>5478</v>
      </c>
      <c r="P13995" t="s">
        <v>18108</v>
      </c>
      <c r="Q13995" t="s">
        <v>33634</v>
      </c>
      <c r="R13995" t="s">
        <v>33634</v>
      </c>
      <c r="S13995" t="s">
        <v>267</v>
      </c>
      <c r="T13995" t="s">
        <v>267</v>
      </c>
      <c r="U13995" t="s">
        <v>244</v>
      </c>
      <c r="V13995" t="s">
        <v>244</v>
      </c>
      <c r="W13995">
        <v>42</v>
      </c>
      <c r="X13995">
        <v>12</v>
      </c>
      <c r="Y13995">
        <v>10</v>
      </c>
      <c r="Z13995">
        <v>2</v>
      </c>
      <c r="AA13995">
        <v>2</v>
      </c>
      <c r="AB13995">
        <v>0</v>
      </c>
      <c r="AC13995">
        <v>10</v>
      </c>
      <c r="AD13995">
        <v>1</v>
      </c>
      <c r="AE13995">
        <v>1</v>
      </c>
      <c r="AF13995">
        <v>0</v>
      </c>
      <c r="AG13995" t="s">
        <v>34437</v>
      </c>
      <c r="AH13995">
        <v>5</v>
      </c>
      <c r="AI13995">
        <v>2</v>
      </c>
      <c r="AJ13995">
        <v>1</v>
      </c>
      <c r="AK13995">
        <v>0</v>
      </c>
      <c r="AL13995" t="s">
        <v>34438</v>
      </c>
      <c r="AQ13995" t="s">
        <v>228</v>
      </c>
    </row>
    <row r="13996" spans="1:43" x14ac:dyDescent="0.25">
      <c r="A13996" t="s">
        <v>29814</v>
      </c>
      <c r="B13996" t="s">
        <v>126</v>
      </c>
      <c r="C13996" t="s">
        <v>61</v>
      </c>
      <c r="D13996" t="s">
        <v>15</v>
      </c>
      <c r="E13996" s="1">
        <v>43683</v>
      </c>
      <c r="F13996" t="s">
        <v>1028</v>
      </c>
      <c r="G13996" t="s">
        <v>29815</v>
      </c>
      <c r="H13996" t="s">
        <v>1552</v>
      </c>
      <c r="I13996">
        <v>2</v>
      </c>
      <c r="J13996">
        <v>2</v>
      </c>
      <c r="K13996" t="b">
        <v>0</v>
      </c>
      <c r="L13996" t="s">
        <v>366</v>
      </c>
      <c r="M13996" t="s">
        <v>533</v>
      </c>
      <c r="N13996" t="s">
        <v>165</v>
      </c>
      <c r="O13996" t="s">
        <v>30120</v>
      </c>
      <c r="P13996" t="s">
        <v>34439</v>
      </c>
      <c r="Q13996" t="s">
        <v>2297</v>
      </c>
      <c r="R13996" t="s">
        <v>2297</v>
      </c>
      <c r="S13996" t="s">
        <v>244</v>
      </c>
      <c r="T13996" t="s">
        <v>244</v>
      </c>
      <c r="U13996" t="s">
        <v>244</v>
      </c>
      <c r="V13996" t="s">
        <v>244</v>
      </c>
      <c r="W13996">
        <v>19</v>
      </c>
      <c r="X13996">
        <v>42</v>
      </c>
      <c r="Y13996">
        <v>3</v>
      </c>
      <c r="Z13996">
        <v>5</v>
      </c>
      <c r="AA13996">
        <v>0</v>
      </c>
      <c r="AB13996">
        <v>2</v>
      </c>
      <c r="AC13996">
        <v>3</v>
      </c>
      <c r="AD13996">
        <v>4</v>
      </c>
      <c r="AE13996">
        <v>0</v>
      </c>
      <c r="AF13996">
        <v>1</v>
      </c>
      <c r="AG13996" t="s">
        <v>34440</v>
      </c>
      <c r="AH13996">
        <v>1</v>
      </c>
      <c r="AI13996">
        <v>4</v>
      </c>
      <c r="AJ13996">
        <v>0</v>
      </c>
      <c r="AK13996">
        <v>1</v>
      </c>
      <c r="AL13996" t="s">
        <v>34441</v>
      </c>
      <c r="AQ13996" t="s">
        <v>228</v>
      </c>
    </row>
    <row r="13997" spans="1:43" x14ac:dyDescent="0.25">
      <c r="A13997" t="s">
        <v>29814</v>
      </c>
      <c r="B13997" t="s">
        <v>126</v>
      </c>
      <c r="C13997" t="s">
        <v>61</v>
      </c>
      <c r="D13997" t="s">
        <v>15</v>
      </c>
      <c r="E13997" s="1">
        <v>43683</v>
      </c>
      <c r="F13997" t="s">
        <v>1028</v>
      </c>
      <c r="G13997" t="s">
        <v>29815</v>
      </c>
      <c r="H13997" t="s">
        <v>1552</v>
      </c>
      <c r="I13997">
        <v>2</v>
      </c>
      <c r="J13997">
        <v>2</v>
      </c>
      <c r="K13997" t="b">
        <v>0</v>
      </c>
      <c r="L13997" t="s">
        <v>231</v>
      </c>
      <c r="M13997" t="s">
        <v>231</v>
      </c>
      <c r="N13997" t="s">
        <v>165</v>
      </c>
      <c r="O13997" t="s">
        <v>5463</v>
      </c>
      <c r="P13997" t="s">
        <v>16951</v>
      </c>
      <c r="Q13997" t="s">
        <v>1992</v>
      </c>
      <c r="R13997" t="s">
        <v>1992</v>
      </c>
      <c r="S13997" t="s">
        <v>244</v>
      </c>
      <c r="T13997" t="s">
        <v>244</v>
      </c>
      <c r="U13997" t="s">
        <v>267</v>
      </c>
      <c r="V13997" t="s">
        <v>267</v>
      </c>
      <c r="W13997">
        <v>38</v>
      </c>
      <c r="X13997">
        <v>42</v>
      </c>
      <c r="Y13997">
        <v>4</v>
      </c>
      <c r="Z13997">
        <v>8</v>
      </c>
      <c r="AA13997">
        <v>0</v>
      </c>
      <c r="AB13997">
        <v>3</v>
      </c>
      <c r="AC13997">
        <v>4</v>
      </c>
      <c r="AD13997">
        <v>7</v>
      </c>
      <c r="AE13997">
        <v>0</v>
      </c>
      <c r="AF13997">
        <v>1</v>
      </c>
      <c r="AG13997" t="s">
        <v>34442</v>
      </c>
      <c r="AH13997">
        <v>3</v>
      </c>
      <c r="AI13997">
        <v>4</v>
      </c>
      <c r="AJ13997">
        <v>0</v>
      </c>
      <c r="AK13997">
        <v>2</v>
      </c>
      <c r="AL13997" t="s">
        <v>34443</v>
      </c>
      <c r="AQ13997" t="s">
        <v>228</v>
      </c>
    </row>
    <row r="13998" spans="1:43" x14ac:dyDescent="0.25">
      <c r="A13998" t="s">
        <v>29814</v>
      </c>
      <c r="B13998" t="s">
        <v>126</v>
      </c>
      <c r="C13998" t="s">
        <v>61</v>
      </c>
      <c r="D13998" t="s">
        <v>15</v>
      </c>
      <c r="E13998" s="1">
        <v>43683</v>
      </c>
      <c r="F13998" t="s">
        <v>1028</v>
      </c>
      <c r="G13998" t="s">
        <v>29815</v>
      </c>
      <c r="H13998" t="s">
        <v>208</v>
      </c>
      <c r="I13998">
        <v>2</v>
      </c>
      <c r="J13998">
        <v>3</v>
      </c>
      <c r="K13998" t="b">
        <v>0</v>
      </c>
      <c r="L13998" t="s">
        <v>300</v>
      </c>
      <c r="M13998" t="s">
        <v>210</v>
      </c>
      <c r="N13998" t="s">
        <v>210</v>
      </c>
      <c r="O13998" t="s">
        <v>3422</v>
      </c>
      <c r="P13998" t="s">
        <v>18295</v>
      </c>
      <c r="Q13998" t="s">
        <v>34426</v>
      </c>
      <c r="R13998" t="s">
        <v>34426</v>
      </c>
      <c r="S13998" t="s">
        <v>244</v>
      </c>
      <c r="T13998" t="s">
        <v>244</v>
      </c>
      <c r="U13998" t="s">
        <v>216</v>
      </c>
      <c r="V13998" t="s">
        <v>216</v>
      </c>
      <c r="W13998">
        <v>52</v>
      </c>
      <c r="X13998">
        <v>62</v>
      </c>
      <c r="Y13998">
        <v>5</v>
      </c>
      <c r="Z13998">
        <v>9</v>
      </c>
      <c r="AA13998">
        <v>3</v>
      </c>
      <c r="AB13998">
        <v>2</v>
      </c>
      <c r="AC13998">
        <v>3</v>
      </c>
      <c r="AD13998">
        <v>5</v>
      </c>
      <c r="AE13998">
        <v>3</v>
      </c>
      <c r="AF13998">
        <v>0</v>
      </c>
      <c r="AG13998" t="s">
        <v>34444</v>
      </c>
      <c r="AH13998">
        <v>2</v>
      </c>
      <c r="AI13998">
        <v>4</v>
      </c>
      <c r="AJ13998">
        <v>0</v>
      </c>
      <c r="AK13998">
        <v>1</v>
      </c>
      <c r="AL13998" t="s">
        <v>34445</v>
      </c>
      <c r="AM13998">
        <v>5</v>
      </c>
      <c r="AN13998">
        <v>9</v>
      </c>
      <c r="AO13998">
        <v>0</v>
      </c>
      <c r="AP13998">
        <v>1</v>
      </c>
      <c r="AQ13998" t="s">
        <v>34446</v>
      </c>
    </row>
    <row r="13999" spans="1:43" x14ac:dyDescent="0.25">
      <c r="A13999" t="s">
        <v>29814</v>
      </c>
      <c r="B13999" t="s">
        <v>126</v>
      </c>
      <c r="C13999" t="s">
        <v>61</v>
      </c>
      <c r="D13999" t="s">
        <v>15</v>
      </c>
      <c r="E13999" s="1">
        <v>43683</v>
      </c>
      <c r="F13999" t="s">
        <v>1028</v>
      </c>
      <c r="G13999" t="s">
        <v>29815</v>
      </c>
      <c r="H13999" t="s">
        <v>208</v>
      </c>
      <c r="I13999">
        <v>1</v>
      </c>
      <c r="J13999">
        <v>2</v>
      </c>
      <c r="K13999" t="b">
        <v>0</v>
      </c>
      <c r="L13999" t="s">
        <v>257</v>
      </c>
      <c r="M13999" t="s">
        <v>279</v>
      </c>
      <c r="N13999" t="s">
        <v>165</v>
      </c>
      <c r="O13999" t="s">
        <v>4237</v>
      </c>
      <c r="P13999" t="s">
        <v>21097</v>
      </c>
      <c r="Q13999" t="s">
        <v>1992</v>
      </c>
      <c r="R13999" t="s">
        <v>1992</v>
      </c>
      <c r="S13999" t="s">
        <v>877</v>
      </c>
      <c r="T13999" t="s">
        <v>877</v>
      </c>
      <c r="U13999" t="s">
        <v>267</v>
      </c>
      <c r="V13999" t="s">
        <v>267</v>
      </c>
      <c r="W13999">
        <v>42</v>
      </c>
      <c r="X13999">
        <v>34</v>
      </c>
      <c r="Y13999">
        <v>7</v>
      </c>
      <c r="Z13999">
        <v>4</v>
      </c>
      <c r="AA13999">
        <v>8</v>
      </c>
      <c r="AB13999">
        <v>0</v>
      </c>
      <c r="AC13999">
        <v>5</v>
      </c>
      <c r="AD13999">
        <v>4</v>
      </c>
      <c r="AE13999">
        <v>5</v>
      </c>
      <c r="AF13999">
        <v>0</v>
      </c>
      <c r="AG13999" t="s">
        <v>34447</v>
      </c>
      <c r="AH13999">
        <v>7</v>
      </c>
      <c r="AI13999">
        <v>3</v>
      </c>
      <c r="AJ13999">
        <v>3</v>
      </c>
      <c r="AK13999">
        <v>0</v>
      </c>
      <c r="AL13999" t="s">
        <v>34448</v>
      </c>
      <c r="AQ13999" t="s">
        <v>228</v>
      </c>
    </row>
    <row r="14000" spans="1:43" x14ac:dyDescent="0.25">
      <c r="A14000" t="s">
        <v>29814</v>
      </c>
      <c r="B14000" t="s">
        <v>126</v>
      </c>
      <c r="C14000" t="s">
        <v>61</v>
      </c>
      <c r="D14000" t="s">
        <v>15</v>
      </c>
      <c r="E14000" s="1">
        <v>43683</v>
      </c>
      <c r="F14000" t="s">
        <v>1028</v>
      </c>
      <c r="G14000" t="s">
        <v>29815</v>
      </c>
      <c r="H14000" t="s">
        <v>208</v>
      </c>
      <c r="I14000">
        <v>1</v>
      </c>
      <c r="J14000">
        <v>2</v>
      </c>
      <c r="K14000" t="b">
        <v>0</v>
      </c>
      <c r="L14000" t="s">
        <v>250</v>
      </c>
      <c r="M14000" t="s">
        <v>300</v>
      </c>
      <c r="N14000" t="s">
        <v>165</v>
      </c>
      <c r="O14000" t="s">
        <v>431</v>
      </c>
      <c r="P14000" t="s">
        <v>18156</v>
      </c>
      <c r="Q14000" t="s">
        <v>5478</v>
      </c>
      <c r="R14000" t="s">
        <v>5478</v>
      </c>
      <c r="S14000" t="s">
        <v>215</v>
      </c>
      <c r="T14000" t="s">
        <v>215</v>
      </c>
      <c r="U14000" t="s">
        <v>267</v>
      </c>
      <c r="V14000" t="s">
        <v>267</v>
      </c>
      <c r="W14000">
        <v>43</v>
      </c>
      <c r="X14000">
        <v>36</v>
      </c>
      <c r="Y14000">
        <v>3</v>
      </c>
      <c r="Z14000">
        <v>3</v>
      </c>
      <c r="AA14000">
        <v>5</v>
      </c>
      <c r="AB14000">
        <v>0</v>
      </c>
      <c r="AC14000">
        <v>3</v>
      </c>
      <c r="AD14000">
        <v>3</v>
      </c>
      <c r="AE14000">
        <v>1</v>
      </c>
      <c r="AF14000">
        <v>0</v>
      </c>
      <c r="AG14000" t="s">
        <v>34449</v>
      </c>
      <c r="AH14000">
        <v>3</v>
      </c>
      <c r="AI14000">
        <v>3</v>
      </c>
      <c r="AJ14000">
        <v>4</v>
      </c>
      <c r="AK14000">
        <v>0</v>
      </c>
      <c r="AL14000" t="s">
        <v>34450</v>
      </c>
      <c r="AQ14000" t="s">
        <v>228</v>
      </c>
    </row>
    <row r="14001" spans="1:43" x14ac:dyDescent="0.25">
      <c r="A14001" t="s">
        <v>29814</v>
      </c>
      <c r="B14001" t="s">
        <v>126</v>
      </c>
      <c r="C14001" t="s">
        <v>61</v>
      </c>
      <c r="D14001" t="s">
        <v>15</v>
      </c>
      <c r="E14001" s="1">
        <v>43683</v>
      </c>
      <c r="F14001" t="s">
        <v>1028</v>
      </c>
      <c r="G14001" t="s">
        <v>29815</v>
      </c>
      <c r="H14001" t="s">
        <v>208</v>
      </c>
      <c r="I14001">
        <v>1</v>
      </c>
      <c r="J14001">
        <v>2</v>
      </c>
      <c r="K14001" t="b">
        <v>0</v>
      </c>
      <c r="L14001" t="s">
        <v>209</v>
      </c>
      <c r="M14001" t="s">
        <v>248</v>
      </c>
      <c r="N14001" t="s">
        <v>165</v>
      </c>
      <c r="O14001" t="s">
        <v>708</v>
      </c>
      <c r="P14001" t="s">
        <v>16918</v>
      </c>
      <c r="Q14001" t="s">
        <v>2297</v>
      </c>
      <c r="R14001" t="s">
        <v>2297</v>
      </c>
      <c r="S14001" t="s">
        <v>244</v>
      </c>
      <c r="T14001" t="s">
        <v>244</v>
      </c>
      <c r="U14001" t="s">
        <v>244</v>
      </c>
      <c r="V14001" t="s">
        <v>244</v>
      </c>
      <c r="W14001">
        <v>42</v>
      </c>
      <c r="X14001">
        <v>23</v>
      </c>
      <c r="Y14001">
        <v>6</v>
      </c>
      <c r="Z14001">
        <v>4</v>
      </c>
      <c r="AA14001">
        <v>3</v>
      </c>
      <c r="AB14001">
        <v>0</v>
      </c>
      <c r="AC14001">
        <v>5</v>
      </c>
      <c r="AD14001">
        <v>4</v>
      </c>
      <c r="AE14001">
        <v>1</v>
      </c>
      <c r="AF14001">
        <v>0</v>
      </c>
      <c r="AG14001" t="s">
        <v>34451</v>
      </c>
      <c r="AH14001">
        <v>4</v>
      </c>
      <c r="AI14001">
        <v>3</v>
      </c>
      <c r="AJ14001">
        <v>2</v>
      </c>
      <c r="AK14001">
        <v>0</v>
      </c>
      <c r="AL14001" t="s">
        <v>34452</v>
      </c>
      <c r="AQ14001" t="s">
        <v>228</v>
      </c>
    </row>
    <row r="14002" spans="1:43" x14ac:dyDescent="0.25">
      <c r="A14002" t="s">
        <v>29814</v>
      </c>
      <c r="B14002" t="s">
        <v>126</v>
      </c>
      <c r="C14002" t="s">
        <v>61</v>
      </c>
      <c r="D14002" t="s">
        <v>15</v>
      </c>
      <c r="E14002" s="1">
        <v>43685</v>
      </c>
      <c r="F14002" t="s">
        <v>1028</v>
      </c>
      <c r="G14002" t="s">
        <v>29815</v>
      </c>
      <c r="H14002" t="s">
        <v>247</v>
      </c>
      <c r="I14002">
        <v>2</v>
      </c>
      <c r="J14002">
        <v>2</v>
      </c>
      <c r="K14002" t="b">
        <v>0</v>
      </c>
      <c r="L14002" t="s">
        <v>231</v>
      </c>
      <c r="M14002" t="s">
        <v>240</v>
      </c>
      <c r="N14002" t="s">
        <v>165</v>
      </c>
      <c r="O14002" t="s">
        <v>666</v>
      </c>
      <c r="P14002" t="s">
        <v>18750</v>
      </c>
      <c r="Q14002" t="s">
        <v>378</v>
      </c>
      <c r="R14002" t="s">
        <v>378</v>
      </c>
      <c r="S14002" t="s">
        <v>244</v>
      </c>
      <c r="T14002" t="s">
        <v>244</v>
      </c>
      <c r="U14002" t="s">
        <v>215</v>
      </c>
      <c r="V14002" t="s">
        <v>215</v>
      </c>
      <c r="W14002">
        <v>35</v>
      </c>
      <c r="X14002">
        <v>42</v>
      </c>
      <c r="Y14002">
        <v>4</v>
      </c>
      <c r="Z14002">
        <v>5</v>
      </c>
      <c r="AA14002">
        <v>0</v>
      </c>
      <c r="AB14002">
        <v>3</v>
      </c>
      <c r="AC14002">
        <v>4</v>
      </c>
      <c r="AD14002">
        <v>5</v>
      </c>
      <c r="AE14002">
        <v>0</v>
      </c>
      <c r="AF14002">
        <v>1</v>
      </c>
      <c r="AG14002" t="s">
        <v>34453</v>
      </c>
      <c r="AH14002">
        <v>2</v>
      </c>
      <c r="AI14002">
        <v>4</v>
      </c>
      <c r="AJ14002">
        <v>0</v>
      </c>
      <c r="AK14002">
        <v>2</v>
      </c>
      <c r="AL14002" t="s">
        <v>34454</v>
      </c>
      <c r="AQ14002" t="s">
        <v>228</v>
      </c>
    </row>
    <row r="14003" spans="1:43" x14ac:dyDescent="0.25">
      <c r="A14003" t="s">
        <v>29814</v>
      </c>
      <c r="B14003" t="s">
        <v>126</v>
      </c>
      <c r="C14003" t="s">
        <v>61</v>
      </c>
      <c r="D14003" t="s">
        <v>15</v>
      </c>
      <c r="E14003" s="1">
        <v>43685</v>
      </c>
      <c r="F14003" t="s">
        <v>1028</v>
      </c>
      <c r="G14003" t="s">
        <v>29815</v>
      </c>
      <c r="H14003" t="s">
        <v>247</v>
      </c>
      <c r="I14003">
        <v>2</v>
      </c>
      <c r="J14003">
        <v>2</v>
      </c>
      <c r="K14003" t="b">
        <v>0</v>
      </c>
      <c r="L14003" t="s">
        <v>249</v>
      </c>
      <c r="M14003" t="s">
        <v>249</v>
      </c>
      <c r="N14003" t="s">
        <v>165</v>
      </c>
      <c r="O14003" t="s">
        <v>1049</v>
      </c>
      <c r="P14003" t="s">
        <v>20221</v>
      </c>
      <c r="Q14003" t="s">
        <v>2538</v>
      </c>
      <c r="R14003" t="s">
        <v>2538</v>
      </c>
      <c r="S14003" t="s">
        <v>244</v>
      </c>
      <c r="T14003" t="s">
        <v>244</v>
      </c>
      <c r="U14003" t="s">
        <v>225</v>
      </c>
      <c r="V14003" t="s">
        <v>225</v>
      </c>
      <c r="W14003">
        <v>28</v>
      </c>
      <c r="X14003">
        <v>42</v>
      </c>
      <c r="Y14003">
        <v>3</v>
      </c>
      <c r="Z14003">
        <v>8</v>
      </c>
      <c r="AA14003">
        <v>0</v>
      </c>
      <c r="AB14003">
        <v>2</v>
      </c>
      <c r="AC14003">
        <v>3</v>
      </c>
      <c r="AD14003">
        <v>4</v>
      </c>
      <c r="AE14003">
        <v>0</v>
      </c>
      <c r="AF14003">
        <v>1</v>
      </c>
      <c r="AG14003" t="s">
        <v>34455</v>
      </c>
      <c r="AH14003">
        <v>3</v>
      </c>
      <c r="AI14003">
        <v>8</v>
      </c>
      <c r="AJ14003">
        <v>0</v>
      </c>
      <c r="AK14003">
        <v>1</v>
      </c>
      <c r="AL14003" t="s">
        <v>34456</v>
      </c>
      <c r="AQ14003" t="s">
        <v>228</v>
      </c>
    </row>
    <row r="14004" spans="1:43" x14ac:dyDescent="0.25">
      <c r="A14004" t="s">
        <v>29814</v>
      </c>
      <c r="B14004" t="s">
        <v>126</v>
      </c>
      <c r="C14004" t="s">
        <v>61</v>
      </c>
      <c r="D14004" t="s">
        <v>15</v>
      </c>
      <c r="E14004" s="1">
        <v>43685</v>
      </c>
      <c r="F14004" t="s">
        <v>1028</v>
      </c>
      <c r="G14004" t="s">
        <v>29815</v>
      </c>
      <c r="H14004" t="s">
        <v>247</v>
      </c>
      <c r="I14004">
        <v>1</v>
      </c>
      <c r="J14004">
        <v>2</v>
      </c>
      <c r="K14004" t="b">
        <v>0</v>
      </c>
      <c r="L14004" t="s">
        <v>211</v>
      </c>
      <c r="M14004" t="s">
        <v>369</v>
      </c>
      <c r="N14004" t="s">
        <v>165</v>
      </c>
      <c r="O14004" t="s">
        <v>4334</v>
      </c>
      <c r="P14004" t="s">
        <v>16714</v>
      </c>
      <c r="Q14004" t="s">
        <v>4546</v>
      </c>
      <c r="R14004" t="s">
        <v>4546</v>
      </c>
      <c r="S14004" t="s">
        <v>244</v>
      </c>
      <c r="T14004" t="s">
        <v>244</v>
      </c>
      <c r="U14004" t="s">
        <v>244</v>
      </c>
      <c r="V14004" t="s">
        <v>244</v>
      </c>
      <c r="W14004">
        <v>42</v>
      </c>
      <c r="X14004">
        <v>17</v>
      </c>
      <c r="Y14004">
        <v>10</v>
      </c>
      <c r="Z14004">
        <v>3</v>
      </c>
      <c r="AA14004">
        <v>3</v>
      </c>
      <c r="AB14004">
        <v>0</v>
      </c>
      <c r="AC14004">
        <v>9</v>
      </c>
      <c r="AD14004">
        <v>3</v>
      </c>
      <c r="AE14004">
        <v>2</v>
      </c>
      <c r="AF14004">
        <v>0</v>
      </c>
      <c r="AG14004" t="s">
        <v>34457</v>
      </c>
      <c r="AH14004">
        <v>10</v>
      </c>
      <c r="AI14004">
        <v>2</v>
      </c>
      <c r="AJ14004">
        <v>1</v>
      </c>
      <c r="AK14004">
        <v>0</v>
      </c>
      <c r="AL14004" t="s">
        <v>34458</v>
      </c>
      <c r="AQ14004" t="s">
        <v>228</v>
      </c>
    </row>
    <row r="14005" spans="1:43" x14ac:dyDescent="0.25">
      <c r="A14005" t="s">
        <v>29814</v>
      </c>
      <c r="B14005" t="s">
        <v>126</v>
      </c>
      <c r="C14005" t="s">
        <v>61</v>
      </c>
      <c r="D14005" t="s">
        <v>15</v>
      </c>
      <c r="E14005" s="1">
        <v>43685</v>
      </c>
      <c r="F14005" t="s">
        <v>1028</v>
      </c>
      <c r="G14005" t="s">
        <v>29815</v>
      </c>
      <c r="H14005" t="s">
        <v>247</v>
      </c>
      <c r="I14005">
        <v>2</v>
      </c>
      <c r="J14005">
        <v>2</v>
      </c>
      <c r="K14005" t="b">
        <v>0</v>
      </c>
      <c r="L14005" t="s">
        <v>210</v>
      </c>
      <c r="M14005" t="s">
        <v>210</v>
      </c>
      <c r="N14005" t="s">
        <v>165</v>
      </c>
      <c r="O14005" t="s">
        <v>34459</v>
      </c>
      <c r="P14005" t="s">
        <v>16588</v>
      </c>
      <c r="Q14005" t="s">
        <v>896</v>
      </c>
      <c r="R14005" t="s">
        <v>896</v>
      </c>
      <c r="S14005" t="s">
        <v>216</v>
      </c>
      <c r="T14005" t="s">
        <v>216</v>
      </c>
      <c r="U14005" t="s">
        <v>877</v>
      </c>
      <c r="V14005" t="s">
        <v>877</v>
      </c>
      <c r="W14005">
        <v>30</v>
      </c>
      <c r="X14005">
        <v>42</v>
      </c>
      <c r="Y14005">
        <v>5</v>
      </c>
      <c r="Z14005">
        <v>6</v>
      </c>
      <c r="AA14005">
        <v>0</v>
      </c>
      <c r="AB14005">
        <v>2</v>
      </c>
      <c r="AC14005">
        <v>5</v>
      </c>
      <c r="AD14005">
        <v>6</v>
      </c>
      <c r="AE14005">
        <v>0</v>
      </c>
      <c r="AF14005">
        <v>1</v>
      </c>
      <c r="AG14005" t="s">
        <v>34460</v>
      </c>
      <c r="AH14005">
        <v>4</v>
      </c>
      <c r="AI14005">
        <v>5</v>
      </c>
      <c r="AJ14005">
        <v>0</v>
      </c>
      <c r="AK14005">
        <v>1</v>
      </c>
      <c r="AL14005" t="s">
        <v>34461</v>
      </c>
      <c r="AQ14005" t="s">
        <v>228</v>
      </c>
    </row>
    <row r="14006" spans="1:43" x14ac:dyDescent="0.25">
      <c r="A14006" t="s">
        <v>29814</v>
      </c>
      <c r="B14006" t="s">
        <v>126</v>
      </c>
      <c r="C14006" t="s">
        <v>61</v>
      </c>
      <c r="D14006" t="s">
        <v>15</v>
      </c>
      <c r="E14006" s="1">
        <v>43685</v>
      </c>
      <c r="F14006" t="s">
        <v>1028</v>
      </c>
      <c r="G14006" t="s">
        <v>29815</v>
      </c>
      <c r="H14006" t="s">
        <v>247</v>
      </c>
      <c r="I14006">
        <v>1</v>
      </c>
      <c r="J14006">
        <v>3</v>
      </c>
      <c r="K14006" t="b">
        <v>0</v>
      </c>
      <c r="L14006" t="s">
        <v>210</v>
      </c>
      <c r="M14006" t="s">
        <v>279</v>
      </c>
      <c r="N14006" t="s">
        <v>404</v>
      </c>
      <c r="O14006" t="s">
        <v>1565</v>
      </c>
      <c r="P14006" t="s">
        <v>21121</v>
      </c>
      <c r="Q14006" t="s">
        <v>4721</v>
      </c>
      <c r="R14006" t="s">
        <v>4721</v>
      </c>
      <c r="S14006" t="s">
        <v>304</v>
      </c>
      <c r="T14006" t="s">
        <v>304</v>
      </c>
      <c r="U14006" t="s">
        <v>244</v>
      </c>
      <c r="V14006" t="s">
        <v>244</v>
      </c>
      <c r="W14006">
        <v>57</v>
      </c>
      <c r="X14006">
        <v>50</v>
      </c>
      <c r="Y14006">
        <v>6</v>
      </c>
      <c r="Z14006">
        <v>6</v>
      </c>
      <c r="AA14006">
        <v>2</v>
      </c>
      <c r="AB14006">
        <v>1</v>
      </c>
      <c r="AC14006">
        <v>3</v>
      </c>
      <c r="AD14006">
        <v>6</v>
      </c>
      <c r="AE14006">
        <v>0</v>
      </c>
      <c r="AF14006">
        <v>1</v>
      </c>
      <c r="AG14006" t="s">
        <v>34462</v>
      </c>
      <c r="AH14006">
        <v>4</v>
      </c>
      <c r="AI14006">
        <v>4</v>
      </c>
      <c r="AJ14006">
        <v>1</v>
      </c>
      <c r="AK14006">
        <v>0</v>
      </c>
      <c r="AL14006" t="s">
        <v>34463</v>
      </c>
      <c r="AM14006">
        <v>6</v>
      </c>
      <c r="AN14006">
        <v>3</v>
      </c>
      <c r="AO14006">
        <v>1</v>
      </c>
      <c r="AP14006">
        <v>0</v>
      </c>
      <c r="AQ14006" t="s">
        <v>34464</v>
      </c>
    </row>
    <row r="14007" spans="1:43" x14ac:dyDescent="0.25">
      <c r="A14007" t="s">
        <v>29814</v>
      </c>
      <c r="B14007" t="s">
        <v>126</v>
      </c>
      <c r="C14007" t="s">
        <v>61</v>
      </c>
      <c r="D14007" t="s">
        <v>15</v>
      </c>
      <c r="E14007" s="1">
        <v>43685</v>
      </c>
      <c r="F14007" t="s">
        <v>1028</v>
      </c>
      <c r="G14007" t="s">
        <v>29815</v>
      </c>
      <c r="H14007" t="s">
        <v>247</v>
      </c>
      <c r="I14007">
        <v>2</v>
      </c>
      <c r="J14007">
        <v>2</v>
      </c>
      <c r="K14007" t="b">
        <v>0</v>
      </c>
      <c r="L14007" t="s">
        <v>239</v>
      </c>
      <c r="M14007" t="s">
        <v>366</v>
      </c>
      <c r="N14007" t="s">
        <v>165</v>
      </c>
      <c r="O14007" t="s">
        <v>4533</v>
      </c>
      <c r="P14007" t="s">
        <v>16620</v>
      </c>
      <c r="Q14007" t="s">
        <v>1093</v>
      </c>
      <c r="R14007" t="s">
        <v>1093</v>
      </c>
      <c r="S14007" t="s">
        <v>244</v>
      </c>
      <c r="T14007" t="s">
        <v>244</v>
      </c>
      <c r="U14007" t="s">
        <v>267</v>
      </c>
      <c r="V14007" t="s">
        <v>267</v>
      </c>
      <c r="W14007">
        <v>23</v>
      </c>
      <c r="X14007">
        <v>42</v>
      </c>
      <c r="Y14007">
        <v>5</v>
      </c>
      <c r="Z14007">
        <v>6</v>
      </c>
      <c r="AA14007">
        <v>0</v>
      </c>
      <c r="AB14007">
        <v>3</v>
      </c>
      <c r="AC14007">
        <v>2</v>
      </c>
      <c r="AD14007">
        <v>6</v>
      </c>
      <c r="AE14007">
        <v>0</v>
      </c>
      <c r="AF14007">
        <v>2</v>
      </c>
      <c r="AG14007" t="s">
        <v>34465</v>
      </c>
      <c r="AH14007">
        <v>5</v>
      </c>
      <c r="AI14007">
        <v>5</v>
      </c>
      <c r="AJ14007">
        <v>0</v>
      </c>
      <c r="AK14007">
        <v>1</v>
      </c>
      <c r="AL14007" t="s">
        <v>34466</v>
      </c>
      <c r="AQ14007" t="s">
        <v>228</v>
      </c>
    </row>
    <row r="14008" spans="1:43" x14ac:dyDescent="0.25">
      <c r="A14008" t="s">
        <v>29814</v>
      </c>
      <c r="B14008" t="s">
        <v>126</v>
      </c>
      <c r="C14008" t="s">
        <v>61</v>
      </c>
      <c r="D14008" t="s">
        <v>15</v>
      </c>
      <c r="E14008" s="1">
        <v>43685</v>
      </c>
      <c r="F14008" t="s">
        <v>1028</v>
      </c>
      <c r="G14008" t="s">
        <v>29815</v>
      </c>
      <c r="H14008" t="s">
        <v>247</v>
      </c>
      <c r="I14008">
        <v>1</v>
      </c>
      <c r="J14008">
        <v>2</v>
      </c>
      <c r="K14008" t="b">
        <v>0</v>
      </c>
      <c r="L14008" t="s">
        <v>404</v>
      </c>
      <c r="M14008" t="s">
        <v>279</v>
      </c>
      <c r="N14008" t="s">
        <v>165</v>
      </c>
      <c r="O14008" t="s">
        <v>2354</v>
      </c>
      <c r="P14008" t="s">
        <v>16969</v>
      </c>
      <c r="Q14008" t="s">
        <v>708</v>
      </c>
      <c r="R14008" t="s">
        <v>708</v>
      </c>
      <c r="S14008" t="s">
        <v>244</v>
      </c>
      <c r="T14008" t="s">
        <v>244</v>
      </c>
      <c r="U14008" t="s">
        <v>244</v>
      </c>
      <c r="V14008" t="s">
        <v>244</v>
      </c>
      <c r="W14008">
        <v>42</v>
      </c>
      <c r="X14008">
        <v>29</v>
      </c>
      <c r="Y14008">
        <v>5</v>
      </c>
      <c r="Z14008">
        <v>4</v>
      </c>
      <c r="AA14008">
        <v>3</v>
      </c>
      <c r="AB14008">
        <v>0</v>
      </c>
      <c r="AC14008">
        <v>5</v>
      </c>
      <c r="AD14008">
        <v>2</v>
      </c>
      <c r="AE14008">
        <v>2</v>
      </c>
      <c r="AF14008">
        <v>0</v>
      </c>
      <c r="AG14008" t="s">
        <v>34467</v>
      </c>
      <c r="AH14008">
        <v>5</v>
      </c>
      <c r="AI14008">
        <v>4</v>
      </c>
      <c r="AJ14008">
        <v>1</v>
      </c>
      <c r="AK14008">
        <v>0</v>
      </c>
      <c r="AL14008" t="s">
        <v>34468</v>
      </c>
      <c r="AQ14008" t="s">
        <v>228</v>
      </c>
    </row>
    <row r="14009" spans="1:43" x14ac:dyDescent="0.25">
      <c r="A14009" t="s">
        <v>29814</v>
      </c>
      <c r="B14009" t="s">
        <v>126</v>
      </c>
      <c r="C14009" t="s">
        <v>61</v>
      </c>
      <c r="D14009" t="s">
        <v>15</v>
      </c>
      <c r="E14009" s="1">
        <v>43685</v>
      </c>
      <c r="F14009" t="s">
        <v>1028</v>
      </c>
      <c r="G14009" t="s">
        <v>29815</v>
      </c>
      <c r="H14009" t="s">
        <v>247</v>
      </c>
      <c r="I14009">
        <v>2</v>
      </c>
      <c r="J14009">
        <v>2</v>
      </c>
      <c r="K14009" t="b">
        <v>0</v>
      </c>
      <c r="L14009" t="s">
        <v>239</v>
      </c>
      <c r="M14009" t="s">
        <v>271</v>
      </c>
      <c r="N14009" t="s">
        <v>165</v>
      </c>
      <c r="O14009" t="s">
        <v>431</v>
      </c>
      <c r="P14009" t="s">
        <v>18156</v>
      </c>
      <c r="Q14009" t="s">
        <v>1094</v>
      </c>
      <c r="R14009" t="s">
        <v>1094</v>
      </c>
      <c r="S14009" t="s">
        <v>215</v>
      </c>
      <c r="T14009" t="s">
        <v>215</v>
      </c>
      <c r="U14009" t="s">
        <v>267</v>
      </c>
      <c r="V14009" t="s">
        <v>267</v>
      </c>
      <c r="W14009">
        <v>25</v>
      </c>
      <c r="X14009">
        <v>42</v>
      </c>
      <c r="Y14009">
        <v>3</v>
      </c>
      <c r="Z14009">
        <v>5</v>
      </c>
      <c r="AA14009">
        <v>0</v>
      </c>
      <c r="AB14009">
        <v>3</v>
      </c>
      <c r="AC14009">
        <v>2</v>
      </c>
      <c r="AD14009">
        <v>5</v>
      </c>
      <c r="AE14009">
        <v>0</v>
      </c>
      <c r="AF14009">
        <v>1</v>
      </c>
      <c r="AG14009" t="s">
        <v>34469</v>
      </c>
      <c r="AH14009">
        <v>3</v>
      </c>
      <c r="AI14009">
        <v>5</v>
      </c>
      <c r="AJ14009">
        <v>0</v>
      </c>
      <c r="AK14009">
        <v>2</v>
      </c>
      <c r="AL14009" t="s">
        <v>34470</v>
      </c>
      <c r="AQ14009" t="s">
        <v>228</v>
      </c>
    </row>
    <row r="14010" spans="1:43" x14ac:dyDescent="0.25">
      <c r="A14010" t="s">
        <v>29814</v>
      </c>
      <c r="B14010" t="s">
        <v>126</v>
      </c>
      <c r="C14010" t="s">
        <v>61</v>
      </c>
      <c r="D14010" t="s">
        <v>15</v>
      </c>
      <c r="E14010" s="1">
        <v>43685</v>
      </c>
      <c r="F14010" t="s">
        <v>1028</v>
      </c>
      <c r="G14010" t="s">
        <v>29815</v>
      </c>
      <c r="H14010" t="s">
        <v>247</v>
      </c>
      <c r="I14010">
        <v>2</v>
      </c>
      <c r="J14010">
        <v>2</v>
      </c>
      <c r="K14010" t="b">
        <v>0</v>
      </c>
      <c r="L14010" t="s">
        <v>697</v>
      </c>
      <c r="M14010" t="s">
        <v>240</v>
      </c>
      <c r="N14010" t="s">
        <v>165</v>
      </c>
      <c r="O14010" t="s">
        <v>2285</v>
      </c>
      <c r="P14010" t="s">
        <v>21053</v>
      </c>
      <c r="Q14010" t="s">
        <v>4237</v>
      </c>
      <c r="R14010" t="s">
        <v>4237</v>
      </c>
      <c r="S14010" t="s">
        <v>244</v>
      </c>
      <c r="T14010" t="s">
        <v>244</v>
      </c>
      <c r="U14010" t="s">
        <v>877</v>
      </c>
      <c r="V14010" t="s">
        <v>877</v>
      </c>
      <c r="W14010">
        <v>21</v>
      </c>
      <c r="X14010">
        <v>42</v>
      </c>
      <c r="Y14010">
        <v>3</v>
      </c>
      <c r="Z14010">
        <v>6</v>
      </c>
      <c r="AA14010">
        <v>0</v>
      </c>
      <c r="AB14010">
        <v>2</v>
      </c>
      <c r="AC14010">
        <v>2</v>
      </c>
      <c r="AD14010">
        <v>6</v>
      </c>
      <c r="AE14010">
        <v>0</v>
      </c>
      <c r="AF14010">
        <v>1</v>
      </c>
      <c r="AG14010" t="s">
        <v>34471</v>
      </c>
      <c r="AH14010">
        <v>3</v>
      </c>
      <c r="AI14010">
        <v>6</v>
      </c>
      <c r="AJ14010">
        <v>0</v>
      </c>
      <c r="AK14010">
        <v>1</v>
      </c>
      <c r="AL14010" t="s">
        <v>34472</v>
      </c>
      <c r="AQ14010" t="s">
        <v>228</v>
      </c>
    </row>
    <row r="14011" spans="1:43" x14ac:dyDescent="0.25">
      <c r="A14011" t="s">
        <v>29814</v>
      </c>
      <c r="B14011" t="s">
        <v>126</v>
      </c>
      <c r="C14011" t="s">
        <v>61</v>
      </c>
      <c r="D14011" t="s">
        <v>15</v>
      </c>
      <c r="E14011" s="1">
        <v>43685</v>
      </c>
      <c r="F14011" t="s">
        <v>1028</v>
      </c>
      <c r="G14011" t="s">
        <v>29815</v>
      </c>
      <c r="H14011" t="s">
        <v>247</v>
      </c>
      <c r="I14011">
        <v>2</v>
      </c>
      <c r="J14011">
        <v>3</v>
      </c>
      <c r="K14011" t="b">
        <v>0</v>
      </c>
      <c r="L14011" t="s">
        <v>231</v>
      </c>
      <c r="M14011" t="s">
        <v>257</v>
      </c>
      <c r="N14011" t="s">
        <v>366</v>
      </c>
      <c r="O14011" t="s">
        <v>638</v>
      </c>
      <c r="P14011" t="s">
        <v>17003</v>
      </c>
      <c r="Q14011" t="s">
        <v>1890</v>
      </c>
      <c r="R14011" t="s">
        <v>1890</v>
      </c>
      <c r="S14011" t="s">
        <v>244</v>
      </c>
      <c r="T14011" t="s">
        <v>244</v>
      </c>
      <c r="U14011" t="s">
        <v>225</v>
      </c>
      <c r="V14011" t="s">
        <v>225</v>
      </c>
      <c r="W14011">
        <v>51</v>
      </c>
      <c r="X14011">
        <v>61</v>
      </c>
      <c r="Y14011">
        <v>4</v>
      </c>
      <c r="Z14011">
        <v>9</v>
      </c>
      <c r="AA14011">
        <v>2</v>
      </c>
      <c r="AB14011">
        <v>5</v>
      </c>
      <c r="AC14011">
        <v>4</v>
      </c>
      <c r="AD14011">
        <v>3</v>
      </c>
      <c r="AE14011">
        <v>0</v>
      </c>
      <c r="AF14011">
        <v>3</v>
      </c>
      <c r="AG14011" t="s">
        <v>34473</v>
      </c>
      <c r="AH14011">
        <v>3</v>
      </c>
      <c r="AI14011">
        <v>2</v>
      </c>
      <c r="AJ14011">
        <v>2</v>
      </c>
      <c r="AK14011">
        <v>0</v>
      </c>
      <c r="AL14011" t="s">
        <v>34474</v>
      </c>
      <c r="AM14011">
        <v>4</v>
      </c>
      <c r="AN14011">
        <v>9</v>
      </c>
      <c r="AO14011">
        <v>0</v>
      </c>
      <c r="AP14011">
        <v>2</v>
      </c>
      <c r="AQ14011" t="s">
        <v>34475</v>
      </c>
    </row>
    <row r="14012" spans="1:43" x14ac:dyDescent="0.25">
      <c r="A14012" t="s">
        <v>29814</v>
      </c>
      <c r="B14012" t="s">
        <v>126</v>
      </c>
      <c r="C14012" t="s">
        <v>61</v>
      </c>
      <c r="D14012" t="s">
        <v>15</v>
      </c>
      <c r="E14012" s="1">
        <v>43685</v>
      </c>
      <c r="F14012" t="s">
        <v>1028</v>
      </c>
      <c r="G14012" t="s">
        <v>29815</v>
      </c>
      <c r="H14012" t="s">
        <v>247</v>
      </c>
      <c r="I14012">
        <v>2</v>
      </c>
      <c r="J14012">
        <v>2</v>
      </c>
      <c r="K14012" t="b">
        <v>0</v>
      </c>
      <c r="L14012" t="s">
        <v>533</v>
      </c>
      <c r="M14012" t="s">
        <v>366</v>
      </c>
      <c r="N14012" t="s">
        <v>165</v>
      </c>
      <c r="O14012" t="s">
        <v>649</v>
      </c>
      <c r="P14012" t="s">
        <v>16933</v>
      </c>
      <c r="Q14012" t="s">
        <v>647</v>
      </c>
      <c r="R14012" t="s">
        <v>647</v>
      </c>
      <c r="S14012" t="s">
        <v>244</v>
      </c>
      <c r="T14012" t="s">
        <v>244</v>
      </c>
      <c r="U14012" t="s">
        <v>244</v>
      </c>
      <c r="V14012" t="s">
        <v>244</v>
      </c>
      <c r="W14012">
        <v>19</v>
      </c>
      <c r="X14012">
        <v>42</v>
      </c>
      <c r="Y14012">
        <v>2</v>
      </c>
      <c r="Z14012">
        <v>6</v>
      </c>
      <c r="AA14012">
        <v>0</v>
      </c>
      <c r="AB14012">
        <v>3</v>
      </c>
      <c r="AC14012">
        <v>1</v>
      </c>
      <c r="AD14012">
        <v>3</v>
      </c>
      <c r="AE14012">
        <v>0</v>
      </c>
      <c r="AF14012">
        <v>1</v>
      </c>
      <c r="AG14012" t="s">
        <v>34476</v>
      </c>
      <c r="AH14012">
        <v>2</v>
      </c>
      <c r="AI14012">
        <v>6</v>
      </c>
      <c r="AJ14012">
        <v>0</v>
      </c>
      <c r="AK14012">
        <v>2</v>
      </c>
      <c r="AL14012" t="s">
        <v>34477</v>
      </c>
      <c r="AQ14012" t="s">
        <v>228</v>
      </c>
    </row>
    <row r="14013" spans="1:43" x14ac:dyDescent="0.25">
      <c r="A14013" t="s">
        <v>29814</v>
      </c>
      <c r="B14013" t="s">
        <v>126</v>
      </c>
      <c r="C14013" t="s">
        <v>61</v>
      </c>
      <c r="D14013" t="s">
        <v>15</v>
      </c>
      <c r="E14013" s="1">
        <v>43685</v>
      </c>
      <c r="F14013" t="s">
        <v>1028</v>
      </c>
      <c r="G14013" t="s">
        <v>29815</v>
      </c>
      <c r="H14013" t="s">
        <v>247</v>
      </c>
      <c r="I14013">
        <v>2</v>
      </c>
      <c r="J14013">
        <v>2</v>
      </c>
      <c r="K14013" t="b">
        <v>0</v>
      </c>
      <c r="L14013" t="s">
        <v>231</v>
      </c>
      <c r="M14013" t="s">
        <v>273</v>
      </c>
      <c r="N14013" t="s">
        <v>165</v>
      </c>
      <c r="O14013" t="s">
        <v>2256</v>
      </c>
      <c r="P14013" t="s">
        <v>21045</v>
      </c>
      <c r="Q14013" t="s">
        <v>444</v>
      </c>
      <c r="R14013" t="s">
        <v>444</v>
      </c>
      <c r="S14013" t="s">
        <v>267</v>
      </c>
      <c r="T14013" t="s">
        <v>267</v>
      </c>
      <c r="U14013" t="s">
        <v>437</v>
      </c>
      <c r="V14013" t="s">
        <v>437</v>
      </c>
      <c r="W14013">
        <v>36</v>
      </c>
      <c r="X14013">
        <v>42</v>
      </c>
      <c r="Y14013">
        <v>4</v>
      </c>
      <c r="Z14013">
        <v>4</v>
      </c>
      <c r="AA14013">
        <v>0</v>
      </c>
      <c r="AB14013">
        <v>3</v>
      </c>
      <c r="AC14013">
        <v>4</v>
      </c>
      <c r="AD14013">
        <v>3</v>
      </c>
      <c r="AE14013">
        <v>0</v>
      </c>
      <c r="AF14013">
        <v>2</v>
      </c>
      <c r="AG14013" t="s">
        <v>34478</v>
      </c>
      <c r="AH14013">
        <v>4</v>
      </c>
      <c r="AI14013">
        <v>4</v>
      </c>
      <c r="AJ14013">
        <v>0</v>
      </c>
      <c r="AK14013">
        <v>1</v>
      </c>
      <c r="AL14013" t="s">
        <v>34479</v>
      </c>
      <c r="AQ14013" t="s">
        <v>228</v>
      </c>
    </row>
    <row r="14014" spans="1:43" x14ac:dyDescent="0.25">
      <c r="A14014" t="s">
        <v>29814</v>
      </c>
      <c r="B14014" t="s">
        <v>126</v>
      </c>
      <c r="C14014" t="s">
        <v>61</v>
      </c>
      <c r="D14014" t="s">
        <v>15</v>
      </c>
      <c r="E14014" s="1">
        <v>43685</v>
      </c>
      <c r="F14014" t="s">
        <v>1028</v>
      </c>
      <c r="G14014" t="s">
        <v>29815</v>
      </c>
      <c r="H14014" t="s">
        <v>247</v>
      </c>
      <c r="I14014">
        <v>2</v>
      </c>
      <c r="J14014">
        <v>3</v>
      </c>
      <c r="K14014" t="b">
        <v>0</v>
      </c>
      <c r="L14014" t="s">
        <v>272</v>
      </c>
      <c r="M14014" t="s">
        <v>240</v>
      </c>
      <c r="N14014" t="s">
        <v>249</v>
      </c>
      <c r="O14014" t="s">
        <v>243</v>
      </c>
      <c r="P14014" t="s">
        <v>18458</v>
      </c>
      <c r="Q14014" t="s">
        <v>1067</v>
      </c>
      <c r="R14014" t="s">
        <v>1067</v>
      </c>
      <c r="S14014" t="s">
        <v>216</v>
      </c>
      <c r="T14014" t="s">
        <v>216</v>
      </c>
      <c r="U14014" t="s">
        <v>225</v>
      </c>
      <c r="V14014" t="s">
        <v>225</v>
      </c>
      <c r="W14014">
        <v>51</v>
      </c>
      <c r="X14014">
        <v>59</v>
      </c>
      <c r="Y14014">
        <v>5</v>
      </c>
      <c r="Z14014">
        <v>6</v>
      </c>
      <c r="AA14014">
        <v>2</v>
      </c>
      <c r="AB14014">
        <v>2</v>
      </c>
      <c r="AC14014">
        <v>5</v>
      </c>
      <c r="AD14014">
        <v>4</v>
      </c>
      <c r="AE14014">
        <v>2</v>
      </c>
      <c r="AF14014">
        <v>0</v>
      </c>
      <c r="AG14014" t="s">
        <v>34480</v>
      </c>
      <c r="AH14014">
        <v>4</v>
      </c>
      <c r="AI14014">
        <v>6</v>
      </c>
      <c r="AJ14014">
        <v>0</v>
      </c>
      <c r="AK14014">
        <v>1</v>
      </c>
      <c r="AL14014" t="s">
        <v>34481</v>
      </c>
      <c r="AM14014">
        <v>3</v>
      </c>
      <c r="AN14014">
        <v>5</v>
      </c>
      <c r="AO14014">
        <v>0</v>
      </c>
      <c r="AP14014">
        <v>1</v>
      </c>
      <c r="AQ14014" t="s">
        <v>34482</v>
      </c>
    </row>
    <row r="14015" spans="1:43" x14ac:dyDescent="0.25">
      <c r="A14015" t="s">
        <v>29814</v>
      </c>
      <c r="B14015" t="s">
        <v>126</v>
      </c>
      <c r="C14015" t="s">
        <v>61</v>
      </c>
      <c r="D14015" t="s">
        <v>15</v>
      </c>
      <c r="E14015" s="1">
        <v>43685</v>
      </c>
      <c r="F14015" t="s">
        <v>1028</v>
      </c>
      <c r="G14015" t="s">
        <v>29815</v>
      </c>
      <c r="H14015" t="s">
        <v>247</v>
      </c>
      <c r="I14015">
        <v>1</v>
      </c>
      <c r="J14015">
        <v>3</v>
      </c>
      <c r="K14015" t="b">
        <v>0</v>
      </c>
      <c r="L14015" t="s">
        <v>210</v>
      </c>
      <c r="M14015" t="s">
        <v>257</v>
      </c>
      <c r="N14015" t="s">
        <v>279</v>
      </c>
      <c r="O14015" t="s">
        <v>34426</v>
      </c>
      <c r="P14015" t="s">
        <v>16645</v>
      </c>
      <c r="Q14015" t="s">
        <v>1268</v>
      </c>
      <c r="R14015" t="s">
        <v>1268</v>
      </c>
      <c r="S14015" t="s">
        <v>216</v>
      </c>
      <c r="T14015" t="s">
        <v>216</v>
      </c>
      <c r="U14015" t="s">
        <v>877</v>
      </c>
      <c r="V14015" t="s">
        <v>877</v>
      </c>
      <c r="W14015">
        <v>57</v>
      </c>
      <c r="X14015">
        <v>55</v>
      </c>
      <c r="Y14015">
        <v>8</v>
      </c>
      <c r="Z14015">
        <v>5</v>
      </c>
      <c r="AA14015">
        <v>6</v>
      </c>
      <c r="AB14015">
        <v>4</v>
      </c>
      <c r="AC14015">
        <v>4</v>
      </c>
      <c r="AD14015">
        <v>5</v>
      </c>
      <c r="AE14015">
        <v>0</v>
      </c>
      <c r="AF14015">
        <v>4</v>
      </c>
      <c r="AG14015" t="s">
        <v>34483</v>
      </c>
      <c r="AH14015">
        <v>5</v>
      </c>
      <c r="AI14015">
        <v>2</v>
      </c>
      <c r="AJ14015">
        <v>1</v>
      </c>
      <c r="AK14015">
        <v>0</v>
      </c>
      <c r="AL14015" t="s">
        <v>34484</v>
      </c>
      <c r="AM14015">
        <v>5</v>
      </c>
      <c r="AN14015">
        <v>5</v>
      </c>
      <c r="AO14015">
        <v>5</v>
      </c>
      <c r="AP14015">
        <v>0</v>
      </c>
      <c r="AQ14015" t="s">
        <v>34485</v>
      </c>
    </row>
    <row r="14016" spans="1:43" x14ac:dyDescent="0.25">
      <c r="A14016" t="s">
        <v>29814</v>
      </c>
      <c r="B14016" t="s">
        <v>126</v>
      </c>
      <c r="C14016" t="s">
        <v>61</v>
      </c>
      <c r="D14016" t="s">
        <v>15</v>
      </c>
      <c r="E14016" s="1">
        <v>43685</v>
      </c>
      <c r="F14016" t="s">
        <v>1028</v>
      </c>
      <c r="G14016" t="s">
        <v>29815</v>
      </c>
      <c r="H14016" t="s">
        <v>247</v>
      </c>
      <c r="I14016">
        <v>2</v>
      </c>
      <c r="J14016">
        <v>2</v>
      </c>
      <c r="K14016" t="b">
        <v>0</v>
      </c>
      <c r="L14016" t="s">
        <v>273</v>
      </c>
      <c r="M14016" t="s">
        <v>240</v>
      </c>
      <c r="N14016" t="s">
        <v>165</v>
      </c>
      <c r="O14016" t="s">
        <v>1481</v>
      </c>
      <c r="P14016" t="s">
        <v>17553</v>
      </c>
      <c r="Q14016" t="s">
        <v>259</v>
      </c>
      <c r="R14016" t="s">
        <v>259</v>
      </c>
      <c r="S14016" t="s">
        <v>688</v>
      </c>
      <c r="T14016" t="s">
        <v>688</v>
      </c>
      <c r="U14016" t="s">
        <v>216</v>
      </c>
      <c r="V14016" t="s">
        <v>216</v>
      </c>
      <c r="W14016">
        <v>33</v>
      </c>
      <c r="X14016">
        <v>42</v>
      </c>
      <c r="Y14016">
        <v>4</v>
      </c>
      <c r="Z14016">
        <v>7</v>
      </c>
      <c r="AA14016">
        <v>0</v>
      </c>
      <c r="AB14016">
        <v>2</v>
      </c>
      <c r="AC14016">
        <v>4</v>
      </c>
      <c r="AD14016">
        <v>4</v>
      </c>
      <c r="AE14016">
        <v>0</v>
      </c>
      <c r="AF14016">
        <v>1</v>
      </c>
      <c r="AG14016" t="s">
        <v>34486</v>
      </c>
      <c r="AH14016">
        <v>4</v>
      </c>
      <c r="AI14016">
        <v>4</v>
      </c>
      <c r="AJ14016">
        <v>0</v>
      </c>
      <c r="AK14016">
        <v>1</v>
      </c>
      <c r="AL14016" t="s">
        <v>34487</v>
      </c>
      <c r="AQ14016" t="s">
        <v>228</v>
      </c>
    </row>
    <row r="14017" spans="1:43" x14ac:dyDescent="0.25">
      <c r="A14017" t="s">
        <v>29814</v>
      </c>
      <c r="B14017" t="s">
        <v>126</v>
      </c>
      <c r="C14017" t="s">
        <v>61</v>
      </c>
      <c r="D14017" t="s">
        <v>15</v>
      </c>
      <c r="E14017" s="1">
        <v>43685</v>
      </c>
      <c r="F14017" t="s">
        <v>1028</v>
      </c>
      <c r="G14017" t="s">
        <v>29815</v>
      </c>
      <c r="H14017" t="s">
        <v>357</v>
      </c>
      <c r="I14017">
        <v>1</v>
      </c>
      <c r="J14017">
        <v>3</v>
      </c>
      <c r="K14017" t="b">
        <v>0</v>
      </c>
      <c r="L14017" t="s">
        <v>257</v>
      </c>
      <c r="M14017" t="s">
        <v>315</v>
      </c>
      <c r="N14017" t="s">
        <v>300</v>
      </c>
      <c r="O14017" t="s">
        <v>2538</v>
      </c>
      <c r="P14017" t="s">
        <v>17279</v>
      </c>
      <c r="Q14017" t="s">
        <v>896</v>
      </c>
      <c r="R14017" t="s">
        <v>896</v>
      </c>
      <c r="S14017" t="s">
        <v>225</v>
      </c>
      <c r="T14017" t="s">
        <v>225</v>
      </c>
      <c r="U14017" t="s">
        <v>877</v>
      </c>
      <c r="V14017" t="s">
        <v>877</v>
      </c>
      <c r="W14017">
        <v>61</v>
      </c>
      <c r="X14017">
        <v>60</v>
      </c>
      <c r="Y14017">
        <v>6</v>
      </c>
      <c r="Z14017">
        <v>5</v>
      </c>
      <c r="AA14017">
        <v>4</v>
      </c>
      <c r="AB14017">
        <v>1</v>
      </c>
      <c r="AC14017">
        <v>3</v>
      </c>
      <c r="AD14017">
        <v>4</v>
      </c>
      <c r="AE14017">
        <v>1</v>
      </c>
      <c r="AF14017">
        <v>0</v>
      </c>
      <c r="AG14017" t="s">
        <v>34488</v>
      </c>
      <c r="AH14017">
        <v>5</v>
      </c>
      <c r="AI14017">
        <v>4</v>
      </c>
      <c r="AJ14017">
        <v>0</v>
      </c>
      <c r="AK14017">
        <v>1</v>
      </c>
      <c r="AL14017" t="s">
        <v>34489</v>
      </c>
      <c r="AM14017">
        <v>6</v>
      </c>
      <c r="AN14017">
        <v>5</v>
      </c>
      <c r="AO14017">
        <v>3</v>
      </c>
      <c r="AP14017">
        <v>0</v>
      </c>
      <c r="AQ14017" t="s">
        <v>34490</v>
      </c>
    </row>
    <row r="14018" spans="1:43" x14ac:dyDescent="0.25">
      <c r="A14018" t="s">
        <v>29814</v>
      </c>
      <c r="B14018" t="s">
        <v>126</v>
      </c>
      <c r="C14018" t="s">
        <v>61</v>
      </c>
      <c r="D14018" t="s">
        <v>15</v>
      </c>
      <c r="E14018" s="1">
        <v>43685</v>
      </c>
      <c r="F14018" t="s">
        <v>1028</v>
      </c>
      <c r="G14018" t="s">
        <v>29815</v>
      </c>
      <c r="H14018" t="s">
        <v>357</v>
      </c>
      <c r="I14018">
        <v>1</v>
      </c>
      <c r="J14018">
        <v>2</v>
      </c>
      <c r="K14018" t="b">
        <v>0</v>
      </c>
      <c r="L14018" t="s">
        <v>211</v>
      </c>
      <c r="M14018" t="s">
        <v>248</v>
      </c>
      <c r="N14018" t="s">
        <v>165</v>
      </c>
      <c r="O14018" t="s">
        <v>34426</v>
      </c>
      <c r="P14018" t="s">
        <v>16645</v>
      </c>
      <c r="Q14018" t="s">
        <v>647</v>
      </c>
      <c r="R14018" t="s">
        <v>647</v>
      </c>
      <c r="S14018" t="s">
        <v>216</v>
      </c>
      <c r="T14018" t="s">
        <v>216</v>
      </c>
      <c r="U14018" t="s">
        <v>244</v>
      </c>
      <c r="V14018" t="s">
        <v>244</v>
      </c>
      <c r="W14018">
        <v>42</v>
      </c>
      <c r="X14018">
        <v>21</v>
      </c>
      <c r="Y14018">
        <v>7</v>
      </c>
      <c r="Z14018">
        <v>2</v>
      </c>
      <c r="AA14018">
        <v>3</v>
      </c>
      <c r="AB14018">
        <v>0</v>
      </c>
      <c r="AC14018">
        <v>5</v>
      </c>
      <c r="AD14018">
        <v>1</v>
      </c>
      <c r="AE14018">
        <v>1</v>
      </c>
      <c r="AF14018">
        <v>0</v>
      </c>
      <c r="AG14018" t="s">
        <v>34491</v>
      </c>
      <c r="AH14018">
        <v>7</v>
      </c>
      <c r="AI14018">
        <v>2</v>
      </c>
      <c r="AJ14018">
        <v>2</v>
      </c>
      <c r="AK14018">
        <v>0</v>
      </c>
      <c r="AL14018" t="s">
        <v>34492</v>
      </c>
      <c r="AQ14018" t="s">
        <v>228</v>
      </c>
    </row>
    <row r="14019" spans="1:43" x14ac:dyDescent="0.25">
      <c r="A14019" t="s">
        <v>29814</v>
      </c>
      <c r="B14019" t="s">
        <v>126</v>
      </c>
      <c r="C14019" t="s">
        <v>61</v>
      </c>
      <c r="D14019" t="s">
        <v>15</v>
      </c>
      <c r="E14019" s="1">
        <v>43685</v>
      </c>
      <c r="F14019" t="s">
        <v>1028</v>
      </c>
      <c r="G14019" t="s">
        <v>29815</v>
      </c>
      <c r="H14019" t="s">
        <v>357</v>
      </c>
      <c r="I14019">
        <v>1</v>
      </c>
      <c r="J14019">
        <v>3</v>
      </c>
      <c r="K14019" t="b">
        <v>0</v>
      </c>
      <c r="L14019" t="s">
        <v>257</v>
      </c>
      <c r="M14019" t="s">
        <v>315</v>
      </c>
      <c r="N14019" t="s">
        <v>209</v>
      </c>
      <c r="O14019" t="s">
        <v>444</v>
      </c>
      <c r="P14019" t="s">
        <v>17148</v>
      </c>
      <c r="Q14019" t="s">
        <v>4237</v>
      </c>
      <c r="R14019" t="s">
        <v>4237</v>
      </c>
      <c r="S14019" t="s">
        <v>437</v>
      </c>
      <c r="T14019" t="s">
        <v>437</v>
      </c>
      <c r="U14019" t="s">
        <v>877</v>
      </c>
      <c r="V14019" t="s">
        <v>877</v>
      </c>
      <c r="W14019">
        <v>60</v>
      </c>
      <c r="X14019">
        <v>51</v>
      </c>
      <c r="Y14019">
        <v>5</v>
      </c>
      <c r="Z14019">
        <v>5</v>
      </c>
      <c r="AA14019">
        <v>5</v>
      </c>
      <c r="AB14019">
        <v>1</v>
      </c>
      <c r="AC14019">
        <v>3</v>
      </c>
      <c r="AD14019">
        <v>3</v>
      </c>
      <c r="AE14019">
        <v>1</v>
      </c>
      <c r="AF14019">
        <v>0</v>
      </c>
      <c r="AG14019" t="s">
        <v>34493</v>
      </c>
      <c r="AH14019">
        <v>4</v>
      </c>
      <c r="AI14019">
        <v>5</v>
      </c>
      <c r="AJ14019">
        <v>0</v>
      </c>
      <c r="AK14019">
        <v>1</v>
      </c>
      <c r="AL14019" t="s">
        <v>34494</v>
      </c>
      <c r="AM14019">
        <v>5</v>
      </c>
      <c r="AN14019">
        <v>3</v>
      </c>
      <c r="AO14019">
        <v>4</v>
      </c>
      <c r="AP14019">
        <v>0</v>
      </c>
      <c r="AQ14019" t="s">
        <v>34495</v>
      </c>
    </row>
    <row r="14020" spans="1:43" x14ac:dyDescent="0.25">
      <c r="A14020" t="s">
        <v>29814</v>
      </c>
      <c r="B14020" t="s">
        <v>126</v>
      </c>
      <c r="C14020" t="s">
        <v>61</v>
      </c>
      <c r="D14020" t="s">
        <v>15</v>
      </c>
      <c r="E14020" s="1">
        <v>43685</v>
      </c>
      <c r="F14020" t="s">
        <v>1028</v>
      </c>
      <c r="G14020" t="s">
        <v>29815</v>
      </c>
      <c r="H14020" t="s">
        <v>357</v>
      </c>
      <c r="I14020">
        <v>2</v>
      </c>
      <c r="J14020">
        <v>3</v>
      </c>
      <c r="K14020" t="b">
        <v>0</v>
      </c>
      <c r="L14020" t="s">
        <v>382</v>
      </c>
      <c r="M14020" t="s">
        <v>250</v>
      </c>
      <c r="N14020" t="s">
        <v>271</v>
      </c>
      <c r="O14020" t="s">
        <v>2354</v>
      </c>
      <c r="P14020" t="s">
        <v>16969</v>
      </c>
      <c r="Q14020" t="s">
        <v>308</v>
      </c>
      <c r="R14020" t="s">
        <v>308</v>
      </c>
      <c r="S14020" t="s">
        <v>244</v>
      </c>
      <c r="T14020" t="s">
        <v>244</v>
      </c>
      <c r="U14020" t="s">
        <v>216</v>
      </c>
      <c r="V14020" t="s">
        <v>216</v>
      </c>
      <c r="W14020">
        <v>57</v>
      </c>
      <c r="X14020">
        <v>62</v>
      </c>
      <c r="Y14020">
        <v>5</v>
      </c>
      <c r="Z14020">
        <v>6</v>
      </c>
      <c r="AA14020">
        <v>5</v>
      </c>
      <c r="AB14020">
        <v>4</v>
      </c>
      <c r="AC14020">
        <v>3</v>
      </c>
      <c r="AD14020">
        <v>3</v>
      </c>
      <c r="AE14020">
        <v>4</v>
      </c>
      <c r="AF14020">
        <v>2</v>
      </c>
      <c r="AG14020" t="s">
        <v>34496</v>
      </c>
      <c r="AH14020">
        <v>4</v>
      </c>
      <c r="AI14020">
        <v>2</v>
      </c>
      <c r="AJ14020">
        <v>1</v>
      </c>
      <c r="AK14020">
        <v>0</v>
      </c>
      <c r="AL14020" t="s">
        <v>34497</v>
      </c>
      <c r="AM14020">
        <v>3</v>
      </c>
      <c r="AN14020">
        <v>6</v>
      </c>
      <c r="AO14020">
        <v>0</v>
      </c>
      <c r="AP14020">
        <v>2</v>
      </c>
      <c r="AQ14020" t="s">
        <v>34498</v>
      </c>
    </row>
    <row r="14021" spans="1:43" x14ac:dyDescent="0.25">
      <c r="A14021" t="s">
        <v>29814</v>
      </c>
      <c r="B14021" t="s">
        <v>126</v>
      </c>
      <c r="C14021" t="s">
        <v>61</v>
      </c>
      <c r="D14021" t="s">
        <v>15</v>
      </c>
      <c r="E14021" s="1">
        <v>43685</v>
      </c>
      <c r="F14021" t="s">
        <v>1028</v>
      </c>
      <c r="G14021" t="s">
        <v>29815</v>
      </c>
      <c r="H14021" t="s">
        <v>357</v>
      </c>
      <c r="I14021">
        <v>1</v>
      </c>
      <c r="J14021">
        <v>2</v>
      </c>
      <c r="K14021" t="b">
        <v>0</v>
      </c>
      <c r="L14021" t="s">
        <v>250</v>
      </c>
      <c r="M14021" t="s">
        <v>257</v>
      </c>
      <c r="N14021" t="s">
        <v>165</v>
      </c>
      <c r="O14021" t="s">
        <v>1094</v>
      </c>
      <c r="P14021" t="s">
        <v>17276</v>
      </c>
      <c r="Q14021" t="s">
        <v>1093</v>
      </c>
      <c r="R14021" t="s">
        <v>1093</v>
      </c>
      <c r="S14021" t="s">
        <v>267</v>
      </c>
      <c r="T14021" t="s">
        <v>267</v>
      </c>
      <c r="U14021" t="s">
        <v>267</v>
      </c>
      <c r="V14021" t="s">
        <v>267</v>
      </c>
      <c r="W14021">
        <v>42</v>
      </c>
      <c r="X14021">
        <v>35</v>
      </c>
      <c r="Y14021">
        <v>8</v>
      </c>
      <c r="Z14021">
        <v>5</v>
      </c>
      <c r="AA14021">
        <v>7</v>
      </c>
      <c r="AB14021">
        <v>0</v>
      </c>
      <c r="AC14021">
        <v>5</v>
      </c>
      <c r="AD14021">
        <v>3</v>
      </c>
      <c r="AE14021">
        <v>1</v>
      </c>
      <c r="AF14021">
        <v>0</v>
      </c>
      <c r="AG14021" t="s">
        <v>34499</v>
      </c>
      <c r="AH14021">
        <v>6</v>
      </c>
      <c r="AI14021">
        <v>5</v>
      </c>
      <c r="AJ14021">
        <v>6</v>
      </c>
      <c r="AK14021">
        <v>0</v>
      </c>
      <c r="AL14021" t="s">
        <v>34500</v>
      </c>
      <c r="AQ14021" t="s">
        <v>228</v>
      </c>
    </row>
    <row r="14022" spans="1:43" x14ac:dyDescent="0.25">
      <c r="A14022" t="s">
        <v>29814</v>
      </c>
      <c r="B14022" t="s">
        <v>126</v>
      </c>
      <c r="C14022" t="s">
        <v>61</v>
      </c>
      <c r="D14022" t="s">
        <v>15</v>
      </c>
      <c r="E14022" s="1">
        <v>43685</v>
      </c>
      <c r="F14022" t="s">
        <v>1028</v>
      </c>
      <c r="G14022" t="s">
        <v>29815</v>
      </c>
      <c r="H14022" t="s">
        <v>357</v>
      </c>
      <c r="I14022">
        <v>2</v>
      </c>
      <c r="J14022">
        <v>3</v>
      </c>
      <c r="K14022" t="b">
        <v>0</v>
      </c>
      <c r="L14022" t="s">
        <v>209</v>
      </c>
      <c r="M14022" t="s">
        <v>271</v>
      </c>
      <c r="N14022" t="s">
        <v>366</v>
      </c>
      <c r="O14022" t="s">
        <v>4334</v>
      </c>
      <c r="P14022" t="s">
        <v>16714</v>
      </c>
      <c r="Q14022" t="s">
        <v>1890</v>
      </c>
      <c r="R14022" t="s">
        <v>1890</v>
      </c>
      <c r="S14022" t="s">
        <v>244</v>
      </c>
      <c r="T14022" t="s">
        <v>244</v>
      </c>
      <c r="U14022" t="s">
        <v>225</v>
      </c>
      <c r="V14022" t="s">
        <v>225</v>
      </c>
      <c r="W14022">
        <v>45</v>
      </c>
      <c r="X14022">
        <v>53</v>
      </c>
      <c r="Y14022">
        <v>10</v>
      </c>
      <c r="Z14022">
        <v>6</v>
      </c>
      <c r="AA14022">
        <v>1</v>
      </c>
      <c r="AB14022">
        <v>2</v>
      </c>
      <c r="AC14022">
        <v>10</v>
      </c>
      <c r="AD14022">
        <v>3</v>
      </c>
      <c r="AE14022">
        <v>1</v>
      </c>
      <c r="AF14022">
        <v>0</v>
      </c>
      <c r="AG14022" t="s">
        <v>34501</v>
      </c>
      <c r="AH14022">
        <v>3</v>
      </c>
      <c r="AI14022">
        <v>6</v>
      </c>
      <c r="AJ14022">
        <v>0</v>
      </c>
      <c r="AK14022">
        <v>1</v>
      </c>
      <c r="AL14022" t="s">
        <v>34502</v>
      </c>
      <c r="AM14022">
        <v>3</v>
      </c>
      <c r="AN14022">
        <v>4</v>
      </c>
      <c r="AO14022">
        <v>0</v>
      </c>
      <c r="AP14022">
        <v>1</v>
      </c>
      <c r="AQ14022" t="s">
        <v>34503</v>
      </c>
    </row>
    <row r="14023" spans="1:43" x14ac:dyDescent="0.25">
      <c r="A14023" t="s">
        <v>29814</v>
      </c>
      <c r="B14023" t="s">
        <v>126</v>
      </c>
      <c r="C14023" t="s">
        <v>61</v>
      </c>
      <c r="D14023" t="s">
        <v>15</v>
      </c>
      <c r="E14023" s="1">
        <v>43685</v>
      </c>
      <c r="F14023" t="s">
        <v>1028</v>
      </c>
      <c r="G14023" t="s">
        <v>29815</v>
      </c>
      <c r="H14023" t="s">
        <v>357</v>
      </c>
      <c r="I14023">
        <v>2</v>
      </c>
      <c r="J14023">
        <v>3</v>
      </c>
      <c r="K14023" t="b">
        <v>0</v>
      </c>
      <c r="L14023" t="s">
        <v>257</v>
      </c>
      <c r="M14023" t="s">
        <v>287</v>
      </c>
      <c r="N14023" t="s">
        <v>287</v>
      </c>
      <c r="O14023" t="s">
        <v>378</v>
      </c>
      <c r="P14023" t="s">
        <v>18084</v>
      </c>
      <c r="Q14023" t="s">
        <v>259</v>
      </c>
      <c r="R14023" t="s">
        <v>259</v>
      </c>
      <c r="S14023" t="s">
        <v>215</v>
      </c>
      <c r="T14023" t="s">
        <v>215</v>
      </c>
      <c r="U14023" t="s">
        <v>216</v>
      </c>
      <c r="V14023" t="s">
        <v>216</v>
      </c>
      <c r="W14023">
        <v>41</v>
      </c>
      <c r="X14023">
        <v>61</v>
      </c>
      <c r="Y14023">
        <v>4</v>
      </c>
      <c r="Z14023">
        <v>6</v>
      </c>
      <c r="AA14023">
        <v>5</v>
      </c>
      <c r="AB14023">
        <v>2</v>
      </c>
      <c r="AC14023">
        <v>4</v>
      </c>
      <c r="AD14023">
        <v>4</v>
      </c>
      <c r="AE14023">
        <v>5</v>
      </c>
      <c r="AF14023">
        <v>0</v>
      </c>
      <c r="AG14023" t="s">
        <v>34504</v>
      </c>
      <c r="AH14023">
        <v>2</v>
      </c>
      <c r="AI14023">
        <v>5</v>
      </c>
      <c r="AJ14023">
        <v>0</v>
      </c>
      <c r="AK14023">
        <v>1</v>
      </c>
      <c r="AL14023" t="s">
        <v>34505</v>
      </c>
      <c r="AM14023">
        <v>2</v>
      </c>
      <c r="AN14023">
        <v>6</v>
      </c>
      <c r="AO14023">
        <v>0</v>
      </c>
      <c r="AP14023">
        <v>1</v>
      </c>
      <c r="AQ14023" t="s">
        <v>34506</v>
      </c>
    </row>
    <row r="14024" spans="1:43" x14ac:dyDescent="0.25">
      <c r="A14024" t="s">
        <v>29814</v>
      </c>
      <c r="B14024" t="s">
        <v>126</v>
      </c>
      <c r="C14024" t="s">
        <v>61</v>
      </c>
      <c r="D14024" t="s">
        <v>15</v>
      </c>
      <c r="E14024" s="1">
        <v>43685</v>
      </c>
      <c r="F14024" t="s">
        <v>1028</v>
      </c>
      <c r="G14024" t="s">
        <v>29815</v>
      </c>
      <c r="H14024" t="s">
        <v>357</v>
      </c>
      <c r="I14024">
        <v>2</v>
      </c>
      <c r="J14024">
        <v>3</v>
      </c>
      <c r="K14024" t="b">
        <v>0</v>
      </c>
      <c r="L14024" t="s">
        <v>231</v>
      </c>
      <c r="M14024" t="s">
        <v>2999</v>
      </c>
      <c r="N14024" t="s">
        <v>231</v>
      </c>
      <c r="O14024" t="s">
        <v>1565</v>
      </c>
      <c r="P14024" t="s">
        <v>21121</v>
      </c>
      <c r="Q14024" t="s">
        <v>1067</v>
      </c>
      <c r="R14024" t="s">
        <v>1067</v>
      </c>
      <c r="S14024" t="s">
        <v>304</v>
      </c>
      <c r="T14024" t="s">
        <v>304</v>
      </c>
      <c r="U14024" t="s">
        <v>225</v>
      </c>
      <c r="V14024" t="s">
        <v>225</v>
      </c>
      <c r="W14024">
        <v>65</v>
      </c>
      <c r="X14024">
        <v>67</v>
      </c>
      <c r="Y14024">
        <v>5</v>
      </c>
      <c r="Z14024">
        <v>6</v>
      </c>
      <c r="AA14024">
        <v>5</v>
      </c>
      <c r="AB14024">
        <v>5</v>
      </c>
      <c r="AC14024">
        <v>5</v>
      </c>
      <c r="AD14024">
        <v>6</v>
      </c>
      <c r="AE14024">
        <v>0</v>
      </c>
      <c r="AF14024">
        <v>2</v>
      </c>
      <c r="AG14024" t="s">
        <v>34507</v>
      </c>
      <c r="AH14024">
        <v>3</v>
      </c>
      <c r="AI14024">
        <v>4</v>
      </c>
      <c r="AJ14024">
        <v>5</v>
      </c>
      <c r="AK14024">
        <v>2</v>
      </c>
      <c r="AL14024" t="s">
        <v>34508</v>
      </c>
      <c r="AM14024">
        <v>5</v>
      </c>
      <c r="AN14024">
        <v>3</v>
      </c>
      <c r="AO14024">
        <v>0</v>
      </c>
      <c r="AP14024">
        <v>1</v>
      </c>
      <c r="AQ14024" t="s">
        <v>34509</v>
      </c>
    </row>
    <row r="14025" spans="1:43" x14ac:dyDescent="0.25">
      <c r="A14025" t="s">
        <v>29814</v>
      </c>
      <c r="B14025" t="s">
        <v>126</v>
      </c>
      <c r="C14025" t="s">
        <v>61</v>
      </c>
      <c r="D14025" t="s">
        <v>15</v>
      </c>
      <c r="E14025" s="1">
        <v>43686</v>
      </c>
      <c r="F14025" t="s">
        <v>1028</v>
      </c>
      <c r="G14025" t="s">
        <v>29815</v>
      </c>
      <c r="H14025" t="s">
        <v>381</v>
      </c>
      <c r="I14025">
        <v>2</v>
      </c>
      <c r="J14025">
        <v>2</v>
      </c>
      <c r="K14025" t="b">
        <v>0</v>
      </c>
      <c r="L14025" t="s">
        <v>271</v>
      </c>
      <c r="M14025" t="s">
        <v>249</v>
      </c>
      <c r="N14025" t="s">
        <v>165</v>
      </c>
      <c r="O14025" t="s">
        <v>1890</v>
      </c>
      <c r="P14025" t="s">
        <v>29995</v>
      </c>
      <c r="Q14025" t="s">
        <v>2538</v>
      </c>
      <c r="R14025" t="s">
        <v>2538</v>
      </c>
      <c r="S14025" t="s">
        <v>225</v>
      </c>
      <c r="T14025" t="s">
        <v>225</v>
      </c>
      <c r="U14025" t="s">
        <v>225</v>
      </c>
      <c r="V14025" t="s">
        <v>225</v>
      </c>
      <c r="W14025">
        <v>27</v>
      </c>
      <c r="X14025">
        <v>42</v>
      </c>
      <c r="Y14025">
        <v>4</v>
      </c>
      <c r="Z14025">
        <v>6</v>
      </c>
      <c r="AA14025">
        <v>0</v>
      </c>
      <c r="AB14025">
        <v>6</v>
      </c>
      <c r="AC14025">
        <v>4</v>
      </c>
      <c r="AD14025">
        <v>6</v>
      </c>
      <c r="AE14025">
        <v>0</v>
      </c>
      <c r="AF14025">
        <v>5</v>
      </c>
      <c r="AG14025" t="s">
        <v>34510</v>
      </c>
      <c r="AH14025">
        <v>3</v>
      </c>
      <c r="AI14025">
        <v>6</v>
      </c>
      <c r="AJ14025">
        <v>0</v>
      </c>
      <c r="AK14025">
        <v>1</v>
      </c>
      <c r="AL14025" t="s">
        <v>34511</v>
      </c>
      <c r="AQ14025" t="s">
        <v>228</v>
      </c>
    </row>
    <row r="14026" spans="1:43" x14ac:dyDescent="0.25">
      <c r="A14026" t="s">
        <v>29814</v>
      </c>
      <c r="B14026" t="s">
        <v>126</v>
      </c>
      <c r="C14026" t="s">
        <v>61</v>
      </c>
      <c r="D14026" t="s">
        <v>15</v>
      </c>
      <c r="E14026" s="1">
        <v>43686</v>
      </c>
      <c r="F14026" t="s">
        <v>1028</v>
      </c>
      <c r="G14026" t="s">
        <v>29815</v>
      </c>
      <c r="H14026" t="s">
        <v>381</v>
      </c>
      <c r="I14026">
        <v>2</v>
      </c>
      <c r="J14026">
        <v>3</v>
      </c>
      <c r="K14026" t="b">
        <v>0</v>
      </c>
      <c r="L14026" t="s">
        <v>210</v>
      </c>
      <c r="M14026" t="s">
        <v>279</v>
      </c>
      <c r="N14026" t="s">
        <v>210</v>
      </c>
      <c r="O14026" t="s">
        <v>1067</v>
      </c>
      <c r="P14026" t="s">
        <v>16834</v>
      </c>
      <c r="Q14026" t="s">
        <v>444</v>
      </c>
      <c r="R14026" t="s">
        <v>444</v>
      </c>
      <c r="S14026" t="s">
        <v>225</v>
      </c>
      <c r="T14026" t="s">
        <v>225</v>
      </c>
      <c r="U14026" t="s">
        <v>437</v>
      </c>
      <c r="V14026" t="s">
        <v>437</v>
      </c>
      <c r="W14026">
        <v>51</v>
      </c>
      <c r="X14026">
        <v>57</v>
      </c>
      <c r="Y14026">
        <v>5</v>
      </c>
      <c r="Z14026">
        <v>8</v>
      </c>
      <c r="AA14026">
        <v>1</v>
      </c>
      <c r="AB14026">
        <v>3</v>
      </c>
      <c r="AC14026">
        <v>4</v>
      </c>
      <c r="AD14026">
        <v>6</v>
      </c>
      <c r="AE14026">
        <v>0</v>
      </c>
      <c r="AF14026">
        <v>1</v>
      </c>
      <c r="AG14026" t="s">
        <v>34512</v>
      </c>
      <c r="AH14026">
        <v>4</v>
      </c>
      <c r="AI14026">
        <v>4</v>
      </c>
      <c r="AJ14026">
        <v>1</v>
      </c>
      <c r="AK14026">
        <v>0</v>
      </c>
      <c r="AL14026" t="s">
        <v>34513</v>
      </c>
      <c r="AM14026">
        <v>3</v>
      </c>
      <c r="AN14026">
        <v>8</v>
      </c>
      <c r="AO14026">
        <v>0</v>
      </c>
      <c r="AP14026">
        <v>2</v>
      </c>
      <c r="AQ14026" t="s">
        <v>34514</v>
      </c>
    </row>
    <row r="14027" spans="1:43" x14ac:dyDescent="0.25">
      <c r="A14027" t="s">
        <v>29814</v>
      </c>
      <c r="B14027" t="s">
        <v>126</v>
      </c>
      <c r="C14027" t="s">
        <v>61</v>
      </c>
      <c r="D14027" t="s">
        <v>15</v>
      </c>
      <c r="E14027" s="1">
        <v>43686</v>
      </c>
      <c r="F14027" t="s">
        <v>1028</v>
      </c>
      <c r="G14027" t="s">
        <v>29815</v>
      </c>
      <c r="H14027" t="s">
        <v>381</v>
      </c>
      <c r="I14027">
        <v>2</v>
      </c>
      <c r="J14027">
        <v>3</v>
      </c>
      <c r="K14027" t="b">
        <v>0</v>
      </c>
      <c r="L14027" t="s">
        <v>231</v>
      </c>
      <c r="M14027" t="s">
        <v>220</v>
      </c>
      <c r="N14027" t="s">
        <v>231</v>
      </c>
      <c r="O14027" t="s">
        <v>259</v>
      </c>
      <c r="P14027" t="s">
        <v>18459</v>
      </c>
      <c r="Q14027" t="s">
        <v>1094</v>
      </c>
      <c r="R14027" t="s">
        <v>1094</v>
      </c>
      <c r="S14027" t="s">
        <v>216</v>
      </c>
      <c r="T14027" t="s">
        <v>216</v>
      </c>
      <c r="U14027" t="s">
        <v>267</v>
      </c>
      <c r="V14027" t="s">
        <v>267</v>
      </c>
      <c r="W14027">
        <v>61</v>
      </c>
      <c r="X14027">
        <v>63</v>
      </c>
      <c r="Y14027">
        <v>5</v>
      </c>
      <c r="Z14027">
        <v>5</v>
      </c>
      <c r="AA14027">
        <v>4</v>
      </c>
      <c r="AB14027">
        <v>2</v>
      </c>
      <c r="AC14027">
        <v>5</v>
      </c>
      <c r="AD14027">
        <v>3</v>
      </c>
      <c r="AE14027">
        <v>0</v>
      </c>
      <c r="AF14027">
        <v>1</v>
      </c>
      <c r="AG14027" t="s">
        <v>34515</v>
      </c>
      <c r="AH14027">
        <v>4</v>
      </c>
      <c r="AI14027">
        <v>5</v>
      </c>
      <c r="AJ14027">
        <v>4</v>
      </c>
      <c r="AK14027">
        <v>0</v>
      </c>
      <c r="AL14027" t="s">
        <v>34516</v>
      </c>
      <c r="AM14027">
        <v>3</v>
      </c>
      <c r="AN14027">
        <v>4</v>
      </c>
      <c r="AO14027">
        <v>0</v>
      </c>
      <c r="AP14027">
        <v>1</v>
      </c>
      <c r="AQ14027" t="s">
        <v>34517</v>
      </c>
    </row>
    <row r="14028" spans="1:43" x14ac:dyDescent="0.25">
      <c r="A14028" t="s">
        <v>29814</v>
      </c>
      <c r="B14028" t="s">
        <v>126</v>
      </c>
      <c r="C14028" t="s">
        <v>61</v>
      </c>
      <c r="D14028" t="s">
        <v>15</v>
      </c>
      <c r="E14028" s="1">
        <v>43686</v>
      </c>
      <c r="F14028" t="s">
        <v>1028</v>
      </c>
      <c r="G14028" t="s">
        <v>29815</v>
      </c>
      <c r="H14028" t="s">
        <v>381</v>
      </c>
      <c r="I14028">
        <v>1</v>
      </c>
      <c r="J14028">
        <v>2</v>
      </c>
      <c r="K14028" t="b">
        <v>0</v>
      </c>
      <c r="L14028" t="s">
        <v>257</v>
      </c>
      <c r="M14028" t="s">
        <v>272</v>
      </c>
      <c r="N14028" t="s">
        <v>165</v>
      </c>
      <c r="O14028" t="s">
        <v>34426</v>
      </c>
      <c r="P14028" t="s">
        <v>16645</v>
      </c>
      <c r="Q14028" t="s">
        <v>308</v>
      </c>
      <c r="R14028" t="s">
        <v>308</v>
      </c>
      <c r="S14028" t="s">
        <v>216</v>
      </c>
      <c r="T14028" t="s">
        <v>216</v>
      </c>
      <c r="U14028" t="s">
        <v>216</v>
      </c>
      <c r="V14028" t="s">
        <v>216</v>
      </c>
      <c r="W14028">
        <v>42</v>
      </c>
      <c r="X14028">
        <v>36</v>
      </c>
      <c r="Y14028">
        <v>7</v>
      </c>
      <c r="Z14028">
        <v>3</v>
      </c>
      <c r="AA14028">
        <v>2</v>
      </c>
      <c r="AB14028">
        <v>0</v>
      </c>
      <c r="AC14028">
        <v>7</v>
      </c>
      <c r="AD14028">
        <v>3</v>
      </c>
      <c r="AE14028">
        <v>1</v>
      </c>
      <c r="AF14028">
        <v>0</v>
      </c>
      <c r="AG14028" t="s">
        <v>34518</v>
      </c>
      <c r="AH14028">
        <v>7</v>
      </c>
      <c r="AI14028">
        <v>3</v>
      </c>
      <c r="AJ14028">
        <v>1</v>
      </c>
      <c r="AK14028">
        <v>0</v>
      </c>
      <c r="AL14028" t="s">
        <v>34519</v>
      </c>
      <c r="AQ14028" t="s">
        <v>228</v>
      </c>
    </row>
    <row r="14029" spans="1:43" x14ac:dyDescent="0.25">
      <c r="A14029" t="s">
        <v>29814</v>
      </c>
      <c r="B14029" t="s">
        <v>126</v>
      </c>
      <c r="C14029" t="s">
        <v>61</v>
      </c>
      <c r="D14029" t="s">
        <v>15</v>
      </c>
      <c r="E14029" s="1">
        <v>43687</v>
      </c>
      <c r="F14029" t="s">
        <v>1028</v>
      </c>
      <c r="G14029" t="s">
        <v>29815</v>
      </c>
      <c r="H14029" t="s">
        <v>392</v>
      </c>
      <c r="I14029">
        <v>1</v>
      </c>
      <c r="J14029">
        <v>3</v>
      </c>
      <c r="K14029" t="b">
        <v>0</v>
      </c>
      <c r="L14029" t="s">
        <v>231</v>
      </c>
      <c r="M14029" t="s">
        <v>250</v>
      </c>
      <c r="N14029" t="s">
        <v>272</v>
      </c>
      <c r="O14029" t="s">
        <v>2538</v>
      </c>
      <c r="P14029" t="s">
        <v>17279</v>
      </c>
      <c r="Q14029" t="s">
        <v>444</v>
      </c>
      <c r="R14029" t="s">
        <v>444</v>
      </c>
      <c r="S14029" t="s">
        <v>225</v>
      </c>
      <c r="T14029" t="s">
        <v>225</v>
      </c>
      <c r="U14029" t="s">
        <v>437</v>
      </c>
      <c r="V14029" t="s">
        <v>437</v>
      </c>
      <c r="W14029">
        <v>61</v>
      </c>
      <c r="X14029">
        <v>54</v>
      </c>
      <c r="Y14029">
        <v>6</v>
      </c>
      <c r="Z14029">
        <v>8</v>
      </c>
      <c r="AA14029">
        <v>3</v>
      </c>
      <c r="AB14029">
        <v>1</v>
      </c>
      <c r="AC14029">
        <v>6</v>
      </c>
      <c r="AD14029">
        <v>8</v>
      </c>
      <c r="AE14029">
        <v>0</v>
      </c>
      <c r="AF14029">
        <v>1</v>
      </c>
      <c r="AG14029" t="s">
        <v>34520</v>
      </c>
      <c r="AH14029">
        <v>5</v>
      </c>
      <c r="AI14029">
        <v>4</v>
      </c>
      <c r="AJ14029">
        <v>1</v>
      </c>
      <c r="AK14029">
        <v>0</v>
      </c>
      <c r="AL14029" t="s">
        <v>34521</v>
      </c>
      <c r="AM14029">
        <v>5</v>
      </c>
      <c r="AN14029">
        <v>4</v>
      </c>
      <c r="AO14029">
        <v>2</v>
      </c>
      <c r="AP14029">
        <v>0</v>
      </c>
      <c r="AQ14029" t="s">
        <v>34522</v>
      </c>
    </row>
    <row r="14030" spans="1:43" x14ac:dyDescent="0.25">
      <c r="A14030" t="s">
        <v>29814</v>
      </c>
      <c r="B14030" t="s">
        <v>126</v>
      </c>
      <c r="C14030" t="s">
        <v>61</v>
      </c>
      <c r="D14030" t="s">
        <v>15</v>
      </c>
      <c r="E14030" s="1">
        <v>43687</v>
      </c>
      <c r="F14030" t="s">
        <v>1028</v>
      </c>
      <c r="G14030" t="s">
        <v>29815</v>
      </c>
      <c r="H14030" t="s">
        <v>392</v>
      </c>
      <c r="I14030">
        <v>1</v>
      </c>
      <c r="J14030">
        <v>3</v>
      </c>
      <c r="K14030" t="b">
        <v>0</v>
      </c>
      <c r="L14030" t="s">
        <v>273</v>
      </c>
      <c r="M14030" t="s">
        <v>279</v>
      </c>
      <c r="N14030" t="s">
        <v>279</v>
      </c>
      <c r="O14030" t="s">
        <v>1094</v>
      </c>
      <c r="P14030" t="s">
        <v>17276</v>
      </c>
      <c r="Q14030" t="s">
        <v>34426</v>
      </c>
      <c r="R14030" t="s">
        <v>34426</v>
      </c>
      <c r="S14030" t="s">
        <v>267</v>
      </c>
      <c r="T14030" t="s">
        <v>267</v>
      </c>
      <c r="U14030" t="s">
        <v>216</v>
      </c>
      <c r="V14030" t="s">
        <v>216</v>
      </c>
      <c r="W14030">
        <v>59</v>
      </c>
      <c r="X14030">
        <v>51</v>
      </c>
      <c r="Y14030">
        <v>7</v>
      </c>
      <c r="Z14030">
        <v>5</v>
      </c>
      <c r="AA14030">
        <v>3</v>
      </c>
      <c r="AB14030">
        <v>2</v>
      </c>
      <c r="AC14030">
        <v>4</v>
      </c>
      <c r="AD14030">
        <v>5</v>
      </c>
      <c r="AE14030">
        <v>0</v>
      </c>
      <c r="AF14030">
        <v>2</v>
      </c>
      <c r="AG14030" t="s">
        <v>34523</v>
      </c>
      <c r="AH14030">
        <v>5</v>
      </c>
      <c r="AI14030">
        <v>3</v>
      </c>
      <c r="AJ14030">
        <v>1</v>
      </c>
      <c r="AK14030">
        <v>0</v>
      </c>
      <c r="AL14030" t="s">
        <v>34524</v>
      </c>
      <c r="AM14030">
        <v>7</v>
      </c>
      <c r="AN14030">
        <v>4</v>
      </c>
      <c r="AO14030">
        <v>2</v>
      </c>
      <c r="AP14030">
        <v>0</v>
      </c>
      <c r="AQ14030" t="s">
        <v>34525</v>
      </c>
    </row>
    <row r="14031" spans="1:43" x14ac:dyDescent="0.25">
      <c r="A14031" t="s">
        <v>29814</v>
      </c>
      <c r="B14031" t="s">
        <v>126</v>
      </c>
      <c r="C14031" t="s">
        <v>61</v>
      </c>
      <c r="D14031" t="s">
        <v>15</v>
      </c>
      <c r="E14031" s="1">
        <v>43688</v>
      </c>
      <c r="F14031" t="s">
        <v>1028</v>
      </c>
      <c r="G14031" t="s">
        <v>29815</v>
      </c>
      <c r="H14031" t="s">
        <v>399</v>
      </c>
      <c r="I14031">
        <v>2</v>
      </c>
      <c r="J14031">
        <v>3</v>
      </c>
      <c r="K14031" t="b">
        <v>0</v>
      </c>
      <c r="L14031" t="s">
        <v>250</v>
      </c>
      <c r="M14031" t="s">
        <v>240</v>
      </c>
      <c r="N14031" t="s">
        <v>366</v>
      </c>
      <c r="O14031" t="s">
        <v>2538</v>
      </c>
      <c r="P14031" t="s">
        <v>17279</v>
      </c>
      <c r="Q14031" t="s">
        <v>1094</v>
      </c>
      <c r="R14031" t="s">
        <v>1094</v>
      </c>
      <c r="S14031" t="s">
        <v>225</v>
      </c>
      <c r="T14031" t="s">
        <v>225</v>
      </c>
      <c r="U14031" t="s">
        <v>267</v>
      </c>
      <c r="V14031" t="s">
        <v>267</v>
      </c>
      <c r="W14031">
        <v>48</v>
      </c>
      <c r="X14031">
        <v>58</v>
      </c>
      <c r="Y14031">
        <v>4</v>
      </c>
      <c r="Z14031">
        <v>5</v>
      </c>
      <c r="AA14031">
        <v>1</v>
      </c>
      <c r="AB14031">
        <v>4</v>
      </c>
      <c r="AC14031">
        <v>4</v>
      </c>
      <c r="AD14031">
        <v>3</v>
      </c>
      <c r="AE14031">
        <v>1</v>
      </c>
      <c r="AF14031">
        <v>0</v>
      </c>
      <c r="AG14031" t="s">
        <v>34526</v>
      </c>
      <c r="AH14031">
        <v>3</v>
      </c>
      <c r="AI14031">
        <v>3</v>
      </c>
      <c r="AJ14031">
        <v>0</v>
      </c>
      <c r="AK14031">
        <v>1</v>
      </c>
      <c r="AL14031" t="s">
        <v>34527</v>
      </c>
      <c r="AM14031">
        <v>2</v>
      </c>
      <c r="AN14031">
        <v>5</v>
      </c>
      <c r="AO14031">
        <v>0</v>
      </c>
      <c r="AP14031">
        <v>3</v>
      </c>
      <c r="AQ14031" t="s">
        <v>34528</v>
      </c>
    </row>
    <row r="14032" spans="1:43" x14ac:dyDescent="0.25">
      <c r="A14032" t="s">
        <v>29814</v>
      </c>
      <c r="B14032" t="s">
        <v>127</v>
      </c>
      <c r="C14032" t="s">
        <v>52</v>
      </c>
      <c r="D14032" t="s">
        <v>53</v>
      </c>
      <c r="E14032" s="1">
        <v>43691</v>
      </c>
      <c r="F14032" t="s">
        <v>1028</v>
      </c>
      <c r="G14032" t="s">
        <v>29815</v>
      </c>
      <c r="H14032" t="s">
        <v>247</v>
      </c>
      <c r="I14032">
        <v>1</v>
      </c>
      <c r="J14032">
        <v>2</v>
      </c>
      <c r="K14032" t="b">
        <v>0</v>
      </c>
      <c r="L14032" t="s">
        <v>229</v>
      </c>
      <c r="M14032" t="s">
        <v>3066</v>
      </c>
      <c r="N14032" t="s">
        <v>165</v>
      </c>
      <c r="O14032" t="s">
        <v>1093</v>
      </c>
      <c r="P14032" t="s">
        <v>17328</v>
      </c>
      <c r="Q14032" t="s">
        <v>5565</v>
      </c>
      <c r="R14032" t="s">
        <v>5565</v>
      </c>
      <c r="S14032" t="s">
        <v>267</v>
      </c>
      <c r="T14032" t="s">
        <v>267</v>
      </c>
      <c r="U14032" t="s">
        <v>412</v>
      </c>
      <c r="V14032" t="s">
        <v>412</v>
      </c>
      <c r="W14032">
        <v>42</v>
      </c>
      <c r="X14032">
        <v>17</v>
      </c>
      <c r="Y14032">
        <v>12</v>
      </c>
      <c r="Z14032">
        <v>2</v>
      </c>
      <c r="AA14032">
        <v>2</v>
      </c>
      <c r="AB14032">
        <v>0</v>
      </c>
      <c r="AC14032">
        <v>7</v>
      </c>
      <c r="AD14032">
        <v>2</v>
      </c>
      <c r="AE14032">
        <v>1</v>
      </c>
      <c r="AF14032">
        <v>0</v>
      </c>
      <c r="AG14032" t="s">
        <v>34529</v>
      </c>
      <c r="AH14032">
        <v>12</v>
      </c>
      <c r="AI14032">
        <v>1</v>
      </c>
      <c r="AJ14032">
        <v>1</v>
      </c>
      <c r="AK14032">
        <v>0</v>
      </c>
      <c r="AL14032" t="s">
        <v>34530</v>
      </c>
      <c r="AQ14032" t="s">
        <v>228</v>
      </c>
    </row>
    <row r="14033" spans="1:43" x14ac:dyDescent="0.25">
      <c r="A14033" t="s">
        <v>29814</v>
      </c>
      <c r="B14033" t="s">
        <v>127</v>
      </c>
      <c r="C14033" t="s">
        <v>52</v>
      </c>
      <c r="D14033" t="s">
        <v>53</v>
      </c>
      <c r="E14033" s="1">
        <v>43691</v>
      </c>
      <c r="F14033" t="s">
        <v>1028</v>
      </c>
      <c r="G14033" t="s">
        <v>29815</v>
      </c>
      <c r="H14033" t="s">
        <v>247</v>
      </c>
      <c r="I14033">
        <v>2</v>
      </c>
      <c r="J14033">
        <v>2</v>
      </c>
      <c r="K14033" t="b">
        <v>0</v>
      </c>
      <c r="L14033" t="s">
        <v>350</v>
      </c>
      <c r="M14033" t="s">
        <v>210</v>
      </c>
      <c r="N14033" t="s">
        <v>165</v>
      </c>
      <c r="O14033" t="s">
        <v>34531</v>
      </c>
      <c r="P14033" t="s">
        <v>21153</v>
      </c>
      <c r="Q14033" t="s">
        <v>1395</v>
      </c>
      <c r="R14033" t="s">
        <v>1395</v>
      </c>
      <c r="S14033" t="s">
        <v>319</v>
      </c>
      <c r="T14033" t="s">
        <v>319</v>
      </c>
      <c r="U14033" t="s">
        <v>319</v>
      </c>
      <c r="V14033" t="s">
        <v>319</v>
      </c>
      <c r="W14033">
        <v>36</v>
      </c>
      <c r="X14033">
        <v>44</v>
      </c>
      <c r="Y14033">
        <v>6</v>
      </c>
      <c r="Z14033">
        <v>7</v>
      </c>
      <c r="AA14033">
        <v>2</v>
      </c>
      <c r="AB14033">
        <v>2</v>
      </c>
      <c r="AC14033">
        <v>6</v>
      </c>
      <c r="AD14033">
        <v>5</v>
      </c>
      <c r="AE14033">
        <v>2</v>
      </c>
      <c r="AF14033">
        <v>1</v>
      </c>
      <c r="AG14033" t="s">
        <v>34532</v>
      </c>
      <c r="AH14033">
        <v>3</v>
      </c>
      <c r="AI14033">
        <v>4</v>
      </c>
      <c r="AJ14033">
        <v>0</v>
      </c>
      <c r="AK14033">
        <v>1</v>
      </c>
      <c r="AL14033" t="s">
        <v>34533</v>
      </c>
      <c r="AQ14033" t="s">
        <v>228</v>
      </c>
    </row>
    <row r="14034" spans="1:43" x14ac:dyDescent="0.25">
      <c r="A14034" t="s">
        <v>29814</v>
      </c>
      <c r="B14034" t="s">
        <v>127</v>
      </c>
      <c r="C14034" t="s">
        <v>52</v>
      </c>
      <c r="D14034" t="s">
        <v>53</v>
      </c>
      <c r="E14034" s="1">
        <v>43691</v>
      </c>
      <c r="F14034" t="s">
        <v>1028</v>
      </c>
      <c r="G14034" t="s">
        <v>29815</v>
      </c>
      <c r="H14034" t="s">
        <v>247</v>
      </c>
      <c r="I14034">
        <v>2</v>
      </c>
      <c r="J14034">
        <v>2</v>
      </c>
      <c r="K14034" t="b">
        <v>0</v>
      </c>
      <c r="L14034" t="s">
        <v>239</v>
      </c>
      <c r="M14034" t="s">
        <v>315</v>
      </c>
      <c r="N14034" t="s">
        <v>165</v>
      </c>
      <c r="O14034" t="s">
        <v>5566</v>
      </c>
      <c r="P14034" t="s">
        <v>20006</v>
      </c>
      <c r="Q14034" t="s">
        <v>5117</v>
      </c>
      <c r="R14034" t="s">
        <v>5117</v>
      </c>
      <c r="S14034" t="s">
        <v>412</v>
      </c>
      <c r="T14034" t="s">
        <v>412</v>
      </c>
      <c r="U14034" t="s">
        <v>426</v>
      </c>
      <c r="V14034" t="s">
        <v>426</v>
      </c>
      <c r="W14034">
        <v>30</v>
      </c>
      <c r="X14034">
        <v>42</v>
      </c>
      <c r="Y14034">
        <v>4</v>
      </c>
      <c r="Z14034">
        <v>4</v>
      </c>
      <c r="AA14034">
        <v>0</v>
      </c>
      <c r="AB14034">
        <v>4</v>
      </c>
      <c r="AC14034">
        <v>4</v>
      </c>
      <c r="AD14034">
        <v>4</v>
      </c>
      <c r="AE14034">
        <v>0</v>
      </c>
      <c r="AF14034">
        <v>3</v>
      </c>
      <c r="AG14034" t="s">
        <v>34534</v>
      </c>
      <c r="AH14034">
        <v>4</v>
      </c>
      <c r="AI14034">
        <v>4</v>
      </c>
      <c r="AJ14034">
        <v>0</v>
      </c>
      <c r="AK14034">
        <v>1</v>
      </c>
      <c r="AL14034" t="s">
        <v>34535</v>
      </c>
      <c r="AQ14034" t="s">
        <v>228</v>
      </c>
    </row>
    <row r="14035" spans="1:43" x14ac:dyDescent="0.25">
      <c r="A14035" t="s">
        <v>29814</v>
      </c>
      <c r="B14035" t="s">
        <v>127</v>
      </c>
      <c r="C14035" t="s">
        <v>52</v>
      </c>
      <c r="D14035" t="s">
        <v>53</v>
      </c>
      <c r="E14035" s="1">
        <v>43691</v>
      </c>
      <c r="F14035" t="s">
        <v>1028</v>
      </c>
      <c r="G14035" t="s">
        <v>29815</v>
      </c>
      <c r="H14035" t="s">
        <v>247</v>
      </c>
      <c r="I14035">
        <v>2</v>
      </c>
      <c r="J14035">
        <v>2</v>
      </c>
      <c r="K14035" t="b">
        <v>0</v>
      </c>
      <c r="L14035" t="s">
        <v>315</v>
      </c>
      <c r="M14035" t="s">
        <v>249</v>
      </c>
      <c r="N14035" t="s">
        <v>165</v>
      </c>
      <c r="O14035" t="s">
        <v>5584</v>
      </c>
      <c r="P14035" t="s">
        <v>21058</v>
      </c>
      <c r="Q14035" t="s">
        <v>2256</v>
      </c>
      <c r="R14035" t="s">
        <v>2256</v>
      </c>
      <c r="S14035" t="s">
        <v>267</v>
      </c>
      <c r="T14035" t="s">
        <v>267</v>
      </c>
      <c r="U14035" t="s">
        <v>267</v>
      </c>
      <c r="V14035" t="s">
        <v>267</v>
      </c>
      <c r="W14035">
        <v>32</v>
      </c>
      <c r="X14035">
        <v>42</v>
      </c>
      <c r="Y14035">
        <v>2</v>
      </c>
      <c r="Z14035">
        <v>4</v>
      </c>
      <c r="AA14035">
        <v>0</v>
      </c>
      <c r="AB14035">
        <v>2</v>
      </c>
      <c r="AC14035">
        <v>2</v>
      </c>
      <c r="AD14035">
        <v>3</v>
      </c>
      <c r="AE14035">
        <v>0</v>
      </c>
      <c r="AF14035">
        <v>1</v>
      </c>
      <c r="AG14035" t="s">
        <v>34536</v>
      </c>
      <c r="AH14035">
        <v>2</v>
      </c>
      <c r="AI14035">
        <v>4</v>
      </c>
      <c r="AJ14035">
        <v>0</v>
      </c>
      <c r="AK14035">
        <v>1</v>
      </c>
      <c r="AL14035" t="s">
        <v>34537</v>
      </c>
      <c r="AQ14035" t="s">
        <v>228</v>
      </c>
    </row>
    <row r="14036" spans="1:43" x14ac:dyDescent="0.25">
      <c r="A14036" t="s">
        <v>29814</v>
      </c>
      <c r="B14036" t="s">
        <v>127</v>
      </c>
      <c r="C14036" t="s">
        <v>52</v>
      </c>
      <c r="D14036" t="s">
        <v>53</v>
      </c>
      <c r="E14036" s="1">
        <v>43691</v>
      </c>
      <c r="F14036" t="s">
        <v>1028</v>
      </c>
      <c r="G14036" t="s">
        <v>29815</v>
      </c>
      <c r="H14036" t="s">
        <v>247</v>
      </c>
      <c r="I14036">
        <v>1</v>
      </c>
      <c r="J14036">
        <v>2</v>
      </c>
      <c r="K14036" t="b">
        <v>0</v>
      </c>
      <c r="L14036" t="s">
        <v>272</v>
      </c>
      <c r="M14036" t="s">
        <v>279</v>
      </c>
      <c r="N14036" t="s">
        <v>165</v>
      </c>
      <c r="O14036" t="s">
        <v>4946</v>
      </c>
      <c r="P14036" t="s">
        <v>20605</v>
      </c>
      <c r="Q14036" t="s">
        <v>30856</v>
      </c>
      <c r="R14036" t="s">
        <v>30856</v>
      </c>
      <c r="S14036" t="s">
        <v>426</v>
      </c>
      <c r="T14036" t="s">
        <v>426</v>
      </c>
      <c r="U14036" t="s">
        <v>319</v>
      </c>
      <c r="V14036" t="s">
        <v>319</v>
      </c>
      <c r="W14036">
        <v>42</v>
      </c>
      <c r="X14036">
        <v>32</v>
      </c>
      <c r="Y14036">
        <v>4</v>
      </c>
      <c r="Z14036">
        <v>3</v>
      </c>
      <c r="AA14036">
        <v>3</v>
      </c>
      <c r="AB14036">
        <v>0</v>
      </c>
      <c r="AC14036">
        <v>4</v>
      </c>
      <c r="AD14036">
        <v>3</v>
      </c>
      <c r="AE14036">
        <v>2</v>
      </c>
      <c r="AF14036">
        <v>0</v>
      </c>
      <c r="AG14036" t="s">
        <v>34538</v>
      </c>
      <c r="AH14036">
        <v>4</v>
      </c>
      <c r="AI14036">
        <v>3</v>
      </c>
      <c r="AJ14036">
        <v>1</v>
      </c>
      <c r="AK14036">
        <v>0</v>
      </c>
      <c r="AL14036" t="s">
        <v>34539</v>
      </c>
      <c r="AQ14036" t="s">
        <v>228</v>
      </c>
    </row>
    <row r="14037" spans="1:43" x14ac:dyDescent="0.25">
      <c r="A14037" t="s">
        <v>29814</v>
      </c>
      <c r="B14037" t="s">
        <v>127</v>
      </c>
      <c r="C14037" t="s">
        <v>52</v>
      </c>
      <c r="D14037" t="s">
        <v>53</v>
      </c>
      <c r="E14037" s="1">
        <v>43691</v>
      </c>
      <c r="F14037" t="s">
        <v>1028</v>
      </c>
      <c r="G14037" t="s">
        <v>29815</v>
      </c>
      <c r="H14037" t="s">
        <v>247</v>
      </c>
      <c r="I14037">
        <v>1</v>
      </c>
      <c r="J14037">
        <v>2</v>
      </c>
      <c r="K14037" t="b">
        <v>0</v>
      </c>
      <c r="L14037" t="s">
        <v>551</v>
      </c>
      <c r="M14037" t="s">
        <v>404</v>
      </c>
      <c r="N14037" t="s">
        <v>165</v>
      </c>
      <c r="O14037" t="s">
        <v>2524</v>
      </c>
      <c r="P14037" t="s">
        <v>31741</v>
      </c>
      <c r="Q14037" t="s">
        <v>4242</v>
      </c>
      <c r="R14037" t="s">
        <v>4242</v>
      </c>
      <c r="S14037" t="s">
        <v>225</v>
      </c>
      <c r="T14037" t="s">
        <v>225</v>
      </c>
      <c r="U14037" t="s">
        <v>412</v>
      </c>
      <c r="V14037" t="s">
        <v>412</v>
      </c>
      <c r="W14037">
        <v>42</v>
      </c>
      <c r="X14037">
        <v>24</v>
      </c>
      <c r="Y14037">
        <v>7</v>
      </c>
      <c r="Z14037">
        <v>2</v>
      </c>
      <c r="AA14037">
        <v>3</v>
      </c>
      <c r="AB14037">
        <v>0</v>
      </c>
      <c r="AC14037">
        <v>7</v>
      </c>
      <c r="AD14037">
        <v>2</v>
      </c>
      <c r="AE14037">
        <v>2</v>
      </c>
      <c r="AF14037">
        <v>0</v>
      </c>
      <c r="AG14037" t="s">
        <v>34540</v>
      </c>
      <c r="AH14037">
        <v>3</v>
      </c>
      <c r="AI14037">
        <v>2</v>
      </c>
      <c r="AJ14037">
        <v>1</v>
      </c>
      <c r="AK14037">
        <v>0</v>
      </c>
      <c r="AL14037" t="s">
        <v>34541</v>
      </c>
      <c r="AQ14037" t="s">
        <v>228</v>
      </c>
    </row>
    <row r="14038" spans="1:43" x14ac:dyDescent="0.25">
      <c r="A14038" t="s">
        <v>29814</v>
      </c>
      <c r="B14038" t="s">
        <v>127</v>
      </c>
      <c r="C14038" t="s">
        <v>52</v>
      </c>
      <c r="D14038" t="s">
        <v>53</v>
      </c>
      <c r="E14038" s="1">
        <v>43691</v>
      </c>
      <c r="F14038" t="s">
        <v>1028</v>
      </c>
      <c r="G14038" t="s">
        <v>29815</v>
      </c>
      <c r="H14038" t="s">
        <v>247</v>
      </c>
      <c r="I14038">
        <v>2</v>
      </c>
      <c r="J14038">
        <v>2</v>
      </c>
      <c r="K14038" t="b">
        <v>0</v>
      </c>
      <c r="L14038" t="s">
        <v>249</v>
      </c>
      <c r="M14038" t="s">
        <v>273</v>
      </c>
      <c r="N14038" t="s">
        <v>165</v>
      </c>
      <c r="O14038" t="s">
        <v>4243</v>
      </c>
      <c r="P14038" t="s">
        <v>21524</v>
      </c>
      <c r="Q14038" t="s">
        <v>34542</v>
      </c>
      <c r="R14038" t="s">
        <v>34542</v>
      </c>
      <c r="S14038" t="s">
        <v>412</v>
      </c>
      <c r="T14038" t="s">
        <v>412</v>
      </c>
      <c r="U14038" t="s">
        <v>319</v>
      </c>
      <c r="V14038" t="s">
        <v>319</v>
      </c>
      <c r="W14038">
        <v>31</v>
      </c>
      <c r="X14038">
        <v>42</v>
      </c>
      <c r="Y14038">
        <v>3</v>
      </c>
      <c r="Z14038">
        <v>5</v>
      </c>
      <c r="AA14038">
        <v>0</v>
      </c>
      <c r="AB14038">
        <v>5</v>
      </c>
      <c r="AC14038">
        <v>2</v>
      </c>
      <c r="AD14038">
        <v>5</v>
      </c>
      <c r="AE14038">
        <v>0</v>
      </c>
      <c r="AF14038">
        <v>1</v>
      </c>
      <c r="AG14038" t="s">
        <v>34543</v>
      </c>
      <c r="AH14038">
        <v>3</v>
      </c>
      <c r="AI14038">
        <v>4</v>
      </c>
      <c r="AJ14038">
        <v>0</v>
      </c>
      <c r="AK14038">
        <v>4</v>
      </c>
      <c r="AL14038" t="s">
        <v>34544</v>
      </c>
      <c r="AQ14038" t="s">
        <v>228</v>
      </c>
    </row>
    <row r="14039" spans="1:43" x14ac:dyDescent="0.25">
      <c r="A14039" t="s">
        <v>29814</v>
      </c>
      <c r="B14039" t="s">
        <v>127</v>
      </c>
      <c r="C14039" t="s">
        <v>52</v>
      </c>
      <c r="D14039" t="s">
        <v>53</v>
      </c>
      <c r="E14039" s="1">
        <v>43691</v>
      </c>
      <c r="F14039" t="s">
        <v>1028</v>
      </c>
      <c r="G14039" t="s">
        <v>29815</v>
      </c>
      <c r="H14039" t="s">
        <v>247</v>
      </c>
      <c r="I14039">
        <v>2</v>
      </c>
      <c r="J14039">
        <v>3</v>
      </c>
      <c r="K14039" t="b">
        <v>0</v>
      </c>
      <c r="L14039" t="s">
        <v>220</v>
      </c>
      <c r="M14039" t="s">
        <v>210</v>
      </c>
      <c r="N14039" t="s">
        <v>271</v>
      </c>
      <c r="O14039" t="s">
        <v>361</v>
      </c>
      <c r="P14039" t="s">
        <v>17066</v>
      </c>
      <c r="Q14039" t="s">
        <v>4238</v>
      </c>
      <c r="R14039" t="s">
        <v>4238</v>
      </c>
      <c r="S14039" t="s">
        <v>319</v>
      </c>
      <c r="T14039" t="s">
        <v>319</v>
      </c>
      <c r="U14039" t="s">
        <v>877</v>
      </c>
      <c r="V14039" t="s">
        <v>877</v>
      </c>
      <c r="W14039">
        <v>51</v>
      </c>
      <c r="X14039">
        <v>63</v>
      </c>
      <c r="Y14039">
        <v>4</v>
      </c>
      <c r="Z14039">
        <v>8</v>
      </c>
      <c r="AA14039">
        <v>2</v>
      </c>
      <c r="AB14039">
        <v>8</v>
      </c>
      <c r="AC14039">
        <v>4</v>
      </c>
      <c r="AD14039">
        <v>4</v>
      </c>
      <c r="AE14039">
        <v>2</v>
      </c>
      <c r="AF14039">
        <v>1</v>
      </c>
      <c r="AG14039" t="s">
        <v>34545</v>
      </c>
      <c r="AH14039">
        <v>3</v>
      </c>
      <c r="AI14039">
        <v>8</v>
      </c>
      <c r="AJ14039">
        <v>0</v>
      </c>
      <c r="AK14039">
        <v>4</v>
      </c>
      <c r="AL14039" t="s">
        <v>34546</v>
      </c>
      <c r="AM14039">
        <v>2</v>
      </c>
      <c r="AN14039">
        <v>4</v>
      </c>
      <c r="AO14039">
        <v>0</v>
      </c>
      <c r="AP14039">
        <v>3</v>
      </c>
      <c r="AQ14039" t="s">
        <v>34547</v>
      </c>
    </row>
    <row r="14040" spans="1:43" x14ac:dyDescent="0.25">
      <c r="A14040" t="s">
        <v>29814</v>
      </c>
      <c r="B14040" t="s">
        <v>127</v>
      </c>
      <c r="C14040" t="s">
        <v>52</v>
      </c>
      <c r="D14040" t="s">
        <v>53</v>
      </c>
      <c r="E14040" s="1">
        <v>43691</v>
      </c>
      <c r="F14040" t="s">
        <v>1028</v>
      </c>
      <c r="G14040" t="s">
        <v>29815</v>
      </c>
      <c r="H14040" t="s">
        <v>247</v>
      </c>
      <c r="I14040">
        <v>2</v>
      </c>
      <c r="J14040">
        <v>2</v>
      </c>
      <c r="K14040" t="b">
        <v>0</v>
      </c>
      <c r="L14040" t="s">
        <v>629</v>
      </c>
      <c r="M14040" t="s">
        <v>393</v>
      </c>
      <c r="N14040" t="s">
        <v>165</v>
      </c>
      <c r="O14040" t="s">
        <v>1991</v>
      </c>
      <c r="P14040" t="s">
        <v>16697</v>
      </c>
      <c r="Q14040" t="s">
        <v>1094</v>
      </c>
      <c r="R14040" t="s">
        <v>1094</v>
      </c>
      <c r="S14040" t="s">
        <v>267</v>
      </c>
      <c r="T14040" t="s">
        <v>267</v>
      </c>
      <c r="U14040" t="s">
        <v>267</v>
      </c>
      <c r="V14040" t="s">
        <v>267</v>
      </c>
      <c r="W14040">
        <v>44</v>
      </c>
      <c r="X14040">
        <v>48</v>
      </c>
      <c r="Y14040">
        <v>4</v>
      </c>
      <c r="Z14040">
        <v>5</v>
      </c>
      <c r="AA14040">
        <v>5</v>
      </c>
      <c r="AB14040">
        <v>3</v>
      </c>
      <c r="AC14040">
        <v>3</v>
      </c>
      <c r="AD14040">
        <v>5</v>
      </c>
      <c r="AE14040">
        <v>4</v>
      </c>
      <c r="AF14040">
        <v>2</v>
      </c>
      <c r="AG14040" t="s">
        <v>34548</v>
      </c>
      <c r="AH14040">
        <v>4</v>
      </c>
      <c r="AI14040">
        <v>3</v>
      </c>
      <c r="AJ14040">
        <v>1</v>
      </c>
      <c r="AK14040">
        <v>1</v>
      </c>
      <c r="AL14040" t="s">
        <v>34549</v>
      </c>
      <c r="AQ14040" t="s">
        <v>228</v>
      </c>
    </row>
    <row r="14041" spans="1:43" x14ac:dyDescent="0.25">
      <c r="A14041" t="s">
        <v>29814</v>
      </c>
      <c r="B14041" t="s">
        <v>127</v>
      </c>
      <c r="C14041" t="s">
        <v>52</v>
      </c>
      <c r="D14041" t="s">
        <v>53</v>
      </c>
      <c r="E14041" s="1">
        <v>43691</v>
      </c>
      <c r="F14041" t="s">
        <v>1028</v>
      </c>
      <c r="G14041" t="s">
        <v>29815</v>
      </c>
      <c r="H14041" t="s">
        <v>247</v>
      </c>
      <c r="I14041">
        <v>2</v>
      </c>
      <c r="J14041">
        <v>2</v>
      </c>
      <c r="K14041" t="b">
        <v>0</v>
      </c>
      <c r="L14041" t="s">
        <v>382</v>
      </c>
      <c r="M14041" t="s">
        <v>239</v>
      </c>
      <c r="N14041" t="s">
        <v>165</v>
      </c>
      <c r="O14041" t="s">
        <v>1992</v>
      </c>
      <c r="P14041" t="s">
        <v>21174</v>
      </c>
      <c r="Q14041" t="s">
        <v>4237</v>
      </c>
      <c r="R14041" t="s">
        <v>4237</v>
      </c>
      <c r="S14041" t="s">
        <v>267</v>
      </c>
      <c r="T14041" t="s">
        <v>267</v>
      </c>
      <c r="U14041" t="s">
        <v>877</v>
      </c>
      <c r="V14041" t="s">
        <v>877</v>
      </c>
      <c r="W14041">
        <v>35</v>
      </c>
      <c r="X14041">
        <v>46</v>
      </c>
      <c r="Y14041">
        <v>3</v>
      </c>
      <c r="Z14041">
        <v>4</v>
      </c>
      <c r="AA14041">
        <v>0</v>
      </c>
      <c r="AB14041">
        <v>7</v>
      </c>
      <c r="AC14041">
        <v>3</v>
      </c>
      <c r="AD14041">
        <v>3</v>
      </c>
      <c r="AE14041">
        <v>0</v>
      </c>
      <c r="AF14041">
        <v>5</v>
      </c>
      <c r="AG14041" t="s">
        <v>34550</v>
      </c>
      <c r="AH14041">
        <v>2</v>
      </c>
      <c r="AI14041">
        <v>4</v>
      </c>
      <c r="AJ14041">
        <v>0</v>
      </c>
      <c r="AK14041">
        <v>2</v>
      </c>
      <c r="AL14041" t="s">
        <v>34551</v>
      </c>
      <c r="AQ14041" t="s">
        <v>228</v>
      </c>
    </row>
    <row r="14042" spans="1:43" x14ac:dyDescent="0.25">
      <c r="A14042" t="s">
        <v>29814</v>
      </c>
      <c r="B14042" t="s">
        <v>127</v>
      </c>
      <c r="C14042" t="s">
        <v>52</v>
      </c>
      <c r="D14042" t="s">
        <v>53</v>
      </c>
      <c r="E14042" s="1">
        <v>43691</v>
      </c>
      <c r="F14042" t="s">
        <v>1028</v>
      </c>
      <c r="G14042" t="s">
        <v>29815</v>
      </c>
      <c r="H14042" t="s">
        <v>247</v>
      </c>
      <c r="I14042">
        <v>1</v>
      </c>
      <c r="J14042">
        <v>3</v>
      </c>
      <c r="K14042" t="b">
        <v>0</v>
      </c>
      <c r="L14042" t="s">
        <v>209</v>
      </c>
      <c r="M14042" t="s">
        <v>231</v>
      </c>
      <c r="N14042" t="s">
        <v>209</v>
      </c>
      <c r="O14042" t="s">
        <v>2023</v>
      </c>
      <c r="P14042" t="s">
        <v>18042</v>
      </c>
      <c r="Q14042" t="s">
        <v>34459</v>
      </c>
      <c r="R14042" t="s">
        <v>34459</v>
      </c>
      <c r="S14042" t="s">
        <v>319</v>
      </c>
      <c r="T14042" t="s">
        <v>319</v>
      </c>
      <c r="U14042" t="s">
        <v>216</v>
      </c>
      <c r="V14042" t="s">
        <v>216</v>
      </c>
      <c r="W14042">
        <v>61</v>
      </c>
      <c r="X14042">
        <v>43</v>
      </c>
      <c r="Y14042">
        <v>5</v>
      </c>
      <c r="Z14042">
        <v>3</v>
      </c>
      <c r="AA14042">
        <v>2</v>
      </c>
      <c r="AB14042">
        <v>2</v>
      </c>
      <c r="AC14042">
        <v>5</v>
      </c>
      <c r="AD14042">
        <v>2</v>
      </c>
      <c r="AE14042">
        <v>1</v>
      </c>
      <c r="AF14042">
        <v>0</v>
      </c>
      <c r="AG14042" t="s">
        <v>34552</v>
      </c>
      <c r="AH14042">
        <v>5</v>
      </c>
      <c r="AI14042">
        <v>3</v>
      </c>
      <c r="AJ14042">
        <v>0</v>
      </c>
      <c r="AK14042">
        <v>2</v>
      </c>
      <c r="AL14042" t="s">
        <v>34553</v>
      </c>
      <c r="AM14042">
        <v>5</v>
      </c>
      <c r="AN14042">
        <v>2</v>
      </c>
      <c r="AO14042">
        <v>1</v>
      </c>
      <c r="AP14042">
        <v>0</v>
      </c>
      <c r="AQ14042" t="s">
        <v>34554</v>
      </c>
    </row>
    <row r="14043" spans="1:43" x14ac:dyDescent="0.25">
      <c r="A14043" t="s">
        <v>29814</v>
      </c>
      <c r="B14043" t="s">
        <v>127</v>
      </c>
      <c r="C14043" t="s">
        <v>52</v>
      </c>
      <c r="D14043" t="s">
        <v>53</v>
      </c>
      <c r="E14043" s="1">
        <v>43692</v>
      </c>
      <c r="F14043" t="s">
        <v>1028</v>
      </c>
      <c r="G14043" t="s">
        <v>29815</v>
      </c>
      <c r="H14043" t="s">
        <v>357</v>
      </c>
      <c r="I14043">
        <v>1</v>
      </c>
      <c r="J14043">
        <v>2</v>
      </c>
      <c r="K14043" t="b">
        <v>0</v>
      </c>
      <c r="L14043" t="s">
        <v>279</v>
      </c>
      <c r="M14043" t="s">
        <v>209</v>
      </c>
      <c r="N14043" t="s">
        <v>165</v>
      </c>
      <c r="O14043" t="s">
        <v>2059</v>
      </c>
      <c r="P14043" t="s">
        <v>18708</v>
      </c>
      <c r="Q14043" t="s">
        <v>34542</v>
      </c>
      <c r="R14043" t="s">
        <v>34542</v>
      </c>
      <c r="S14043" t="s">
        <v>319</v>
      </c>
      <c r="T14043" t="s">
        <v>319</v>
      </c>
      <c r="U14043" t="s">
        <v>319</v>
      </c>
      <c r="V14043" t="s">
        <v>319</v>
      </c>
      <c r="W14043">
        <v>42</v>
      </c>
      <c r="X14043">
        <v>26</v>
      </c>
      <c r="Y14043">
        <v>8</v>
      </c>
      <c r="Z14043">
        <v>4</v>
      </c>
      <c r="AA14043">
        <v>3</v>
      </c>
      <c r="AB14043">
        <v>0</v>
      </c>
      <c r="AC14043">
        <v>3</v>
      </c>
      <c r="AD14043">
        <v>4</v>
      </c>
      <c r="AE14043">
        <v>1</v>
      </c>
      <c r="AF14043">
        <v>0</v>
      </c>
      <c r="AG14043" t="s">
        <v>34555</v>
      </c>
      <c r="AH14043">
        <v>8</v>
      </c>
      <c r="AI14043">
        <v>3</v>
      </c>
      <c r="AJ14043">
        <v>2</v>
      </c>
      <c r="AK14043">
        <v>0</v>
      </c>
      <c r="AL14043" t="s">
        <v>34556</v>
      </c>
      <c r="AQ14043" t="s">
        <v>228</v>
      </c>
    </row>
    <row r="14044" spans="1:43" x14ac:dyDescent="0.25">
      <c r="A14044" t="s">
        <v>29814</v>
      </c>
      <c r="B14044" t="s">
        <v>127</v>
      </c>
      <c r="C14044" t="s">
        <v>52</v>
      </c>
      <c r="D14044" t="s">
        <v>53</v>
      </c>
      <c r="E14044" s="1">
        <v>43692</v>
      </c>
      <c r="F14044" t="s">
        <v>1028</v>
      </c>
      <c r="G14044" t="s">
        <v>29815</v>
      </c>
      <c r="H14044" t="s">
        <v>357</v>
      </c>
      <c r="I14044">
        <v>1</v>
      </c>
      <c r="J14044">
        <v>2</v>
      </c>
      <c r="K14044" t="b">
        <v>0</v>
      </c>
      <c r="L14044" t="s">
        <v>229</v>
      </c>
      <c r="M14044" t="s">
        <v>279</v>
      </c>
      <c r="N14044" t="s">
        <v>165</v>
      </c>
      <c r="O14044" t="s">
        <v>2107</v>
      </c>
      <c r="P14044" t="s">
        <v>19439</v>
      </c>
      <c r="Q14044" t="s">
        <v>5117</v>
      </c>
      <c r="R14044" t="s">
        <v>5117</v>
      </c>
      <c r="S14044" t="s">
        <v>877</v>
      </c>
      <c r="T14044" t="s">
        <v>877</v>
      </c>
      <c r="U14044" t="s">
        <v>426</v>
      </c>
      <c r="V14044" t="s">
        <v>426</v>
      </c>
      <c r="W14044">
        <v>42</v>
      </c>
      <c r="X14044">
        <v>28</v>
      </c>
      <c r="Y14044">
        <v>5</v>
      </c>
      <c r="Z14044">
        <v>4</v>
      </c>
      <c r="AA14044">
        <v>2</v>
      </c>
      <c r="AB14044">
        <v>0</v>
      </c>
      <c r="AC14044">
        <v>5</v>
      </c>
      <c r="AD14044">
        <v>3</v>
      </c>
      <c r="AE14044">
        <v>1</v>
      </c>
      <c r="AF14044">
        <v>0</v>
      </c>
      <c r="AG14044" t="s">
        <v>34557</v>
      </c>
      <c r="AH14044">
        <v>3</v>
      </c>
      <c r="AI14044">
        <v>4</v>
      </c>
      <c r="AJ14044">
        <v>1</v>
      </c>
      <c r="AK14044">
        <v>0</v>
      </c>
      <c r="AL14044" t="s">
        <v>34558</v>
      </c>
      <c r="AQ14044" t="s">
        <v>228</v>
      </c>
    </row>
    <row r="14045" spans="1:43" x14ac:dyDescent="0.25">
      <c r="A14045" t="s">
        <v>29814</v>
      </c>
      <c r="B14045" t="s">
        <v>127</v>
      </c>
      <c r="C14045" t="s">
        <v>52</v>
      </c>
      <c r="D14045" t="s">
        <v>53</v>
      </c>
      <c r="E14045" s="1">
        <v>43692</v>
      </c>
      <c r="F14045" t="s">
        <v>1028</v>
      </c>
      <c r="G14045" t="s">
        <v>29815</v>
      </c>
      <c r="H14045" t="s">
        <v>357</v>
      </c>
      <c r="I14045">
        <v>1</v>
      </c>
      <c r="J14045">
        <v>2</v>
      </c>
      <c r="K14045" t="b">
        <v>0</v>
      </c>
      <c r="L14045" t="s">
        <v>248</v>
      </c>
      <c r="M14045" t="s">
        <v>272</v>
      </c>
      <c r="N14045" t="s">
        <v>165</v>
      </c>
      <c r="O14045" t="s">
        <v>4946</v>
      </c>
      <c r="P14045" t="s">
        <v>20605</v>
      </c>
      <c r="Q14045" t="s">
        <v>2256</v>
      </c>
      <c r="R14045" t="s">
        <v>2256</v>
      </c>
      <c r="S14045" t="s">
        <v>426</v>
      </c>
      <c r="T14045" t="s">
        <v>426</v>
      </c>
      <c r="U14045" t="s">
        <v>267</v>
      </c>
      <c r="V14045" t="s">
        <v>267</v>
      </c>
      <c r="W14045">
        <v>42</v>
      </c>
      <c r="X14045">
        <v>29</v>
      </c>
      <c r="Y14045">
        <v>5</v>
      </c>
      <c r="Z14045">
        <v>4</v>
      </c>
      <c r="AA14045">
        <v>2</v>
      </c>
      <c r="AB14045">
        <v>0</v>
      </c>
      <c r="AC14045">
        <v>4</v>
      </c>
      <c r="AD14045">
        <v>3</v>
      </c>
      <c r="AE14045">
        <v>1</v>
      </c>
      <c r="AF14045">
        <v>0</v>
      </c>
      <c r="AG14045" t="s">
        <v>34559</v>
      </c>
      <c r="AH14045">
        <v>5</v>
      </c>
      <c r="AI14045">
        <v>4</v>
      </c>
      <c r="AJ14045">
        <v>1</v>
      </c>
      <c r="AK14045">
        <v>0</v>
      </c>
      <c r="AL14045" t="s">
        <v>34560</v>
      </c>
      <c r="AQ14045" t="s">
        <v>228</v>
      </c>
    </row>
    <row r="14046" spans="1:43" x14ac:dyDescent="0.25">
      <c r="A14046" t="s">
        <v>29814</v>
      </c>
      <c r="B14046" t="s">
        <v>127</v>
      </c>
      <c r="C14046" t="s">
        <v>52</v>
      </c>
      <c r="D14046" t="s">
        <v>53</v>
      </c>
      <c r="E14046" s="1">
        <v>43692</v>
      </c>
      <c r="F14046" t="s">
        <v>1028</v>
      </c>
      <c r="G14046" t="s">
        <v>29815</v>
      </c>
      <c r="H14046" t="s">
        <v>357</v>
      </c>
      <c r="I14046">
        <v>1</v>
      </c>
      <c r="J14046">
        <v>2</v>
      </c>
      <c r="K14046" t="b">
        <v>0</v>
      </c>
      <c r="L14046" t="s">
        <v>5220</v>
      </c>
      <c r="M14046" t="s">
        <v>209</v>
      </c>
      <c r="N14046" t="s">
        <v>165</v>
      </c>
      <c r="O14046" t="s">
        <v>2524</v>
      </c>
      <c r="P14046" t="s">
        <v>31741</v>
      </c>
      <c r="Q14046" t="s">
        <v>30205</v>
      </c>
      <c r="R14046" t="s">
        <v>30205</v>
      </c>
      <c r="S14046" t="s">
        <v>225</v>
      </c>
      <c r="T14046" t="s">
        <v>225</v>
      </c>
      <c r="U14046" t="s">
        <v>688</v>
      </c>
      <c r="V14046" t="s">
        <v>688</v>
      </c>
      <c r="W14046">
        <v>42</v>
      </c>
      <c r="X14046">
        <v>13</v>
      </c>
      <c r="Y14046">
        <v>10</v>
      </c>
      <c r="Z14046">
        <v>2</v>
      </c>
      <c r="AA14046">
        <v>2</v>
      </c>
      <c r="AB14046">
        <v>0</v>
      </c>
      <c r="AC14046">
        <v>10</v>
      </c>
      <c r="AD14046">
        <v>1</v>
      </c>
      <c r="AE14046">
        <v>1</v>
      </c>
      <c r="AF14046">
        <v>0</v>
      </c>
      <c r="AG14046" t="s">
        <v>34561</v>
      </c>
      <c r="AH14046">
        <v>5</v>
      </c>
      <c r="AI14046">
        <v>2</v>
      </c>
      <c r="AJ14046">
        <v>1</v>
      </c>
      <c r="AK14046">
        <v>0</v>
      </c>
      <c r="AL14046" t="s">
        <v>34562</v>
      </c>
      <c r="AQ14046" t="s">
        <v>228</v>
      </c>
    </row>
    <row r="14047" spans="1:43" x14ac:dyDescent="0.25">
      <c r="A14047" t="s">
        <v>29814</v>
      </c>
      <c r="B14047" t="s">
        <v>127</v>
      </c>
      <c r="C14047" t="s">
        <v>52</v>
      </c>
      <c r="D14047" t="s">
        <v>53</v>
      </c>
      <c r="E14047" s="1">
        <v>43692</v>
      </c>
      <c r="F14047" t="s">
        <v>1028</v>
      </c>
      <c r="G14047" t="s">
        <v>29815</v>
      </c>
      <c r="H14047" t="s">
        <v>357</v>
      </c>
      <c r="I14047">
        <v>1</v>
      </c>
      <c r="J14047">
        <v>2</v>
      </c>
      <c r="K14047" t="b">
        <v>0</v>
      </c>
      <c r="L14047" t="s">
        <v>551</v>
      </c>
      <c r="M14047" t="s">
        <v>369</v>
      </c>
      <c r="N14047" t="s">
        <v>165</v>
      </c>
      <c r="O14047" t="s">
        <v>1093</v>
      </c>
      <c r="P14047" t="s">
        <v>17328</v>
      </c>
      <c r="Q14047" t="s">
        <v>2304</v>
      </c>
      <c r="R14047" t="s">
        <v>2304</v>
      </c>
      <c r="S14047" t="s">
        <v>267</v>
      </c>
      <c r="T14047" t="s">
        <v>267</v>
      </c>
      <c r="U14047" t="s">
        <v>225</v>
      </c>
      <c r="V14047" t="s">
        <v>225</v>
      </c>
      <c r="W14047">
        <v>42</v>
      </c>
      <c r="X14047">
        <v>18</v>
      </c>
      <c r="Y14047">
        <v>7</v>
      </c>
      <c r="Z14047">
        <v>3</v>
      </c>
      <c r="AA14047">
        <v>2</v>
      </c>
      <c r="AB14047">
        <v>0</v>
      </c>
      <c r="AC14047">
        <v>7</v>
      </c>
      <c r="AD14047">
        <v>3</v>
      </c>
      <c r="AE14047">
        <v>1</v>
      </c>
      <c r="AF14047">
        <v>0</v>
      </c>
      <c r="AG14047" t="s">
        <v>34563</v>
      </c>
      <c r="AH14047">
        <v>6</v>
      </c>
      <c r="AI14047">
        <v>3</v>
      </c>
      <c r="AJ14047">
        <v>1</v>
      </c>
      <c r="AK14047">
        <v>0</v>
      </c>
      <c r="AL14047" t="s">
        <v>34564</v>
      </c>
      <c r="AQ14047" t="s">
        <v>228</v>
      </c>
    </row>
    <row r="14048" spans="1:43" x14ac:dyDescent="0.25">
      <c r="A14048" t="s">
        <v>29814</v>
      </c>
      <c r="B14048" t="s">
        <v>127</v>
      </c>
      <c r="C14048" t="s">
        <v>52</v>
      </c>
      <c r="D14048" t="s">
        <v>53</v>
      </c>
      <c r="E14048" s="1">
        <v>43692</v>
      </c>
      <c r="F14048" t="s">
        <v>1028</v>
      </c>
      <c r="G14048" t="s">
        <v>29815</v>
      </c>
      <c r="H14048" t="s">
        <v>357</v>
      </c>
      <c r="I14048">
        <v>1</v>
      </c>
      <c r="J14048">
        <v>3</v>
      </c>
      <c r="K14048" t="b">
        <v>0</v>
      </c>
      <c r="L14048" t="s">
        <v>389</v>
      </c>
      <c r="M14048" t="s">
        <v>315</v>
      </c>
      <c r="N14048" t="s">
        <v>300</v>
      </c>
      <c r="O14048" t="s">
        <v>2023</v>
      </c>
      <c r="P14048" t="s">
        <v>18042</v>
      </c>
      <c r="Q14048" t="s">
        <v>1094</v>
      </c>
      <c r="R14048" t="s">
        <v>1094</v>
      </c>
      <c r="S14048" t="s">
        <v>319</v>
      </c>
      <c r="T14048" t="s">
        <v>319</v>
      </c>
      <c r="U14048" t="s">
        <v>267</v>
      </c>
      <c r="V14048" t="s">
        <v>267</v>
      </c>
      <c r="W14048">
        <v>64</v>
      </c>
      <c r="X14048">
        <v>63</v>
      </c>
      <c r="Y14048">
        <v>4</v>
      </c>
      <c r="Z14048">
        <v>5</v>
      </c>
      <c r="AA14048">
        <v>3</v>
      </c>
      <c r="AB14048">
        <v>5</v>
      </c>
      <c r="AC14048">
        <v>4</v>
      </c>
      <c r="AD14048">
        <v>5</v>
      </c>
      <c r="AE14048">
        <v>2</v>
      </c>
      <c r="AF14048">
        <v>2</v>
      </c>
      <c r="AG14048" t="s">
        <v>34565</v>
      </c>
      <c r="AH14048">
        <v>4</v>
      </c>
      <c r="AI14048">
        <v>3</v>
      </c>
      <c r="AJ14048">
        <v>0</v>
      </c>
      <c r="AK14048">
        <v>1</v>
      </c>
      <c r="AL14048" t="s">
        <v>34566</v>
      </c>
      <c r="AM14048">
        <v>4</v>
      </c>
      <c r="AN14048">
        <v>4</v>
      </c>
      <c r="AO14048">
        <v>1</v>
      </c>
      <c r="AP14048">
        <v>2</v>
      </c>
      <c r="AQ14048" t="s">
        <v>34567</v>
      </c>
    </row>
    <row r="14049" spans="1:43" x14ac:dyDescent="0.25">
      <c r="A14049" t="s">
        <v>29814</v>
      </c>
      <c r="B14049" t="s">
        <v>127</v>
      </c>
      <c r="C14049" t="s">
        <v>52</v>
      </c>
      <c r="D14049" t="s">
        <v>53</v>
      </c>
      <c r="E14049" s="1">
        <v>43692</v>
      </c>
      <c r="F14049" t="s">
        <v>1028</v>
      </c>
      <c r="G14049" t="s">
        <v>29815</v>
      </c>
      <c r="H14049" t="s">
        <v>357</v>
      </c>
      <c r="I14049">
        <v>2</v>
      </c>
      <c r="J14049">
        <v>3</v>
      </c>
      <c r="K14049" t="b">
        <v>0</v>
      </c>
      <c r="L14049" t="s">
        <v>231</v>
      </c>
      <c r="M14049" t="s">
        <v>389</v>
      </c>
      <c r="N14049" t="s">
        <v>271</v>
      </c>
      <c r="O14049" t="s">
        <v>4237</v>
      </c>
      <c r="P14049" t="s">
        <v>21097</v>
      </c>
      <c r="Q14049" t="s">
        <v>4238</v>
      </c>
      <c r="R14049" t="s">
        <v>4238</v>
      </c>
      <c r="S14049" t="s">
        <v>877</v>
      </c>
      <c r="T14049" t="s">
        <v>877</v>
      </c>
      <c r="U14049" t="s">
        <v>877</v>
      </c>
      <c r="V14049" t="s">
        <v>877</v>
      </c>
      <c r="W14049">
        <v>56</v>
      </c>
      <c r="X14049">
        <v>64</v>
      </c>
      <c r="Y14049">
        <v>4</v>
      </c>
      <c r="Z14049">
        <v>5</v>
      </c>
      <c r="AA14049">
        <v>1</v>
      </c>
      <c r="AB14049">
        <v>5</v>
      </c>
      <c r="AC14049">
        <v>4</v>
      </c>
      <c r="AD14049">
        <v>4</v>
      </c>
      <c r="AE14049">
        <v>0</v>
      </c>
      <c r="AF14049">
        <v>1</v>
      </c>
      <c r="AG14049" t="s">
        <v>34568</v>
      </c>
      <c r="AH14049">
        <v>3</v>
      </c>
      <c r="AI14049">
        <v>3</v>
      </c>
      <c r="AJ14049">
        <v>1</v>
      </c>
      <c r="AK14049">
        <v>3</v>
      </c>
      <c r="AL14049" t="s">
        <v>34569</v>
      </c>
      <c r="AM14049">
        <v>3</v>
      </c>
      <c r="AN14049">
        <v>5</v>
      </c>
      <c r="AO14049">
        <v>0</v>
      </c>
      <c r="AP14049">
        <v>1</v>
      </c>
      <c r="AQ14049" t="s">
        <v>34570</v>
      </c>
    </row>
    <row r="14050" spans="1:43" x14ac:dyDescent="0.25">
      <c r="A14050" t="s">
        <v>29814</v>
      </c>
      <c r="B14050" t="s">
        <v>127</v>
      </c>
      <c r="C14050" t="s">
        <v>52</v>
      </c>
      <c r="D14050" t="s">
        <v>53</v>
      </c>
      <c r="E14050" s="1">
        <v>43692</v>
      </c>
      <c r="F14050" t="s">
        <v>1028</v>
      </c>
      <c r="G14050" t="s">
        <v>29815</v>
      </c>
      <c r="H14050" t="s">
        <v>357</v>
      </c>
      <c r="I14050">
        <v>1</v>
      </c>
      <c r="J14050">
        <v>2</v>
      </c>
      <c r="K14050" t="b">
        <v>0</v>
      </c>
      <c r="L14050" t="s">
        <v>229</v>
      </c>
      <c r="M14050" t="s">
        <v>404</v>
      </c>
      <c r="N14050" t="s">
        <v>165</v>
      </c>
      <c r="O14050" t="s">
        <v>1395</v>
      </c>
      <c r="P14050" t="s">
        <v>17976</v>
      </c>
      <c r="Q14050" t="s">
        <v>5703</v>
      </c>
      <c r="R14050" t="s">
        <v>5703</v>
      </c>
      <c r="S14050" t="s">
        <v>319</v>
      </c>
      <c r="T14050" t="s">
        <v>319</v>
      </c>
      <c r="U14050" t="s">
        <v>426</v>
      </c>
      <c r="V14050" t="s">
        <v>426</v>
      </c>
      <c r="W14050">
        <v>42</v>
      </c>
      <c r="X14050">
        <v>27</v>
      </c>
      <c r="Y14050">
        <v>4</v>
      </c>
      <c r="Z14050">
        <v>3</v>
      </c>
      <c r="AA14050">
        <v>3</v>
      </c>
      <c r="AB14050">
        <v>0</v>
      </c>
      <c r="AC14050">
        <v>4</v>
      </c>
      <c r="AD14050">
        <v>3</v>
      </c>
      <c r="AE14050">
        <v>1</v>
      </c>
      <c r="AF14050">
        <v>0</v>
      </c>
      <c r="AG14050" t="s">
        <v>34571</v>
      </c>
      <c r="AH14050">
        <v>4</v>
      </c>
      <c r="AI14050">
        <v>3</v>
      </c>
      <c r="AJ14050">
        <v>2</v>
      </c>
      <c r="AK14050">
        <v>0</v>
      </c>
      <c r="AL14050" t="s">
        <v>34572</v>
      </c>
      <c r="AQ14050" t="s">
        <v>228</v>
      </c>
    </row>
    <row r="14051" spans="1:43" x14ac:dyDescent="0.25">
      <c r="A14051" t="s">
        <v>29814</v>
      </c>
      <c r="B14051" t="s">
        <v>127</v>
      </c>
      <c r="C14051" t="s">
        <v>52</v>
      </c>
      <c r="D14051" t="s">
        <v>53</v>
      </c>
      <c r="E14051" s="1">
        <v>43693</v>
      </c>
      <c r="F14051" t="s">
        <v>1028</v>
      </c>
      <c r="G14051" t="s">
        <v>29815</v>
      </c>
      <c r="H14051" t="s">
        <v>381</v>
      </c>
      <c r="I14051">
        <v>1</v>
      </c>
      <c r="J14051">
        <v>2</v>
      </c>
      <c r="K14051" t="b">
        <v>0</v>
      </c>
      <c r="L14051" t="s">
        <v>229</v>
      </c>
      <c r="M14051" t="s">
        <v>279</v>
      </c>
      <c r="N14051" t="s">
        <v>165</v>
      </c>
      <c r="O14051" t="s">
        <v>2059</v>
      </c>
      <c r="P14051" t="s">
        <v>18708</v>
      </c>
      <c r="Q14051" t="s">
        <v>2023</v>
      </c>
      <c r="R14051" t="s">
        <v>2023</v>
      </c>
      <c r="S14051" t="s">
        <v>319</v>
      </c>
      <c r="T14051" t="s">
        <v>319</v>
      </c>
      <c r="U14051" t="s">
        <v>319</v>
      </c>
      <c r="V14051" t="s">
        <v>319</v>
      </c>
      <c r="W14051">
        <v>42</v>
      </c>
      <c r="X14051">
        <v>28</v>
      </c>
      <c r="Y14051">
        <v>4</v>
      </c>
      <c r="Z14051">
        <v>2</v>
      </c>
      <c r="AA14051">
        <v>2</v>
      </c>
      <c r="AB14051">
        <v>0</v>
      </c>
      <c r="AC14051">
        <v>4</v>
      </c>
      <c r="AD14051">
        <v>2</v>
      </c>
      <c r="AE14051">
        <v>1</v>
      </c>
      <c r="AF14051">
        <v>0</v>
      </c>
      <c r="AG14051" t="s">
        <v>34573</v>
      </c>
      <c r="AH14051">
        <v>4</v>
      </c>
      <c r="AI14051">
        <v>2</v>
      </c>
      <c r="AJ14051">
        <v>1</v>
      </c>
      <c r="AK14051">
        <v>0</v>
      </c>
      <c r="AL14051" t="s">
        <v>34574</v>
      </c>
      <c r="AQ14051" t="s">
        <v>228</v>
      </c>
    </row>
    <row r="14052" spans="1:43" x14ac:dyDescent="0.25">
      <c r="A14052" t="s">
        <v>29814</v>
      </c>
      <c r="B14052" t="s">
        <v>127</v>
      </c>
      <c r="C14052" t="s">
        <v>52</v>
      </c>
      <c r="D14052" t="s">
        <v>53</v>
      </c>
      <c r="E14052" s="1">
        <v>43693</v>
      </c>
      <c r="F14052" t="s">
        <v>1028</v>
      </c>
      <c r="G14052" t="s">
        <v>29815</v>
      </c>
      <c r="H14052" t="s">
        <v>381</v>
      </c>
      <c r="I14052">
        <v>1</v>
      </c>
      <c r="J14052">
        <v>2</v>
      </c>
      <c r="K14052" t="b">
        <v>0</v>
      </c>
      <c r="L14052" t="s">
        <v>221</v>
      </c>
      <c r="M14052" t="s">
        <v>300</v>
      </c>
      <c r="N14052" t="s">
        <v>165</v>
      </c>
      <c r="O14052" t="s">
        <v>2107</v>
      </c>
      <c r="P14052" t="s">
        <v>19439</v>
      </c>
      <c r="Q14052" t="s">
        <v>4946</v>
      </c>
      <c r="R14052" t="s">
        <v>4946</v>
      </c>
      <c r="S14052" t="s">
        <v>877</v>
      </c>
      <c r="T14052" t="s">
        <v>877</v>
      </c>
      <c r="U14052" t="s">
        <v>426</v>
      </c>
      <c r="V14052" t="s">
        <v>426</v>
      </c>
      <c r="W14052">
        <v>43</v>
      </c>
      <c r="X14052">
        <v>38</v>
      </c>
      <c r="Y14052">
        <v>5</v>
      </c>
      <c r="Z14052">
        <v>4</v>
      </c>
      <c r="AA14052">
        <v>5</v>
      </c>
      <c r="AB14052">
        <v>1</v>
      </c>
      <c r="AC14052">
        <v>5</v>
      </c>
      <c r="AD14052">
        <v>3</v>
      </c>
      <c r="AE14052">
        <v>4</v>
      </c>
      <c r="AF14052">
        <v>0</v>
      </c>
      <c r="AG14052" t="s">
        <v>34575</v>
      </c>
      <c r="AH14052">
        <v>3</v>
      </c>
      <c r="AI14052">
        <v>4</v>
      </c>
      <c r="AJ14052">
        <v>1</v>
      </c>
      <c r="AK14052">
        <v>1</v>
      </c>
      <c r="AL14052" t="s">
        <v>34576</v>
      </c>
      <c r="AQ14052" t="s">
        <v>228</v>
      </c>
    </row>
    <row r="14053" spans="1:43" x14ac:dyDescent="0.25">
      <c r="A14053" t="s">
        <v>29814</v>
      </c>
      <c r="B14053" t="s">
        <v>127</v>
      </c>
      <c r="C14053" t="s">
        <v>52</v>
      </c>
      <c r="D14053" t="s">
        <v>53</v>
      </c>
      <c r="E14053" s="1">
        <v>43693</v>
      </c>
      <c r="F14053" t="s">
        <v>1028</v>
      </c>
      <c r="G14053" t="s">
        <v>29815</v>
      </c>
      <c r="H14053" t="s">
        <v>381</v>
      </c>
      <c r="I14053">
        <v>1</v>
      </c>
      <c r="J14053">
        <v>2</v>
      </c>
      <c r="K14053" t="b">
        <v>0</v>
      </c>
      <c r="L14053" t="s">
        <v>272</v>
      </c>
      <c r="M14053" t="s">
        <v>250</v>
      </c>
      <c r="N14053" t="s">
        <v>165</v>
      </c>
      <c r="O14053" t="s">
        <v>4238</v>
      </c>
      <c r="P14053" t="s">
        <v>19400</v>
      </c>
      <c r="Q14053" t="s">
        <v>2524</v>
      </c>
      <c r="R14053" t="s">
        <v>2524</v>
      </c>
      <c r="S14053" t="s">
        <v>877</v>
      </c>
      <c r="T14053" t="s">
        <v>877</v>
      </c>
      <c r="U14053" t="s">
        <v>225</v>
      </c>
      <c r="V14053" t="s">
        <v>225</v>
      </c>
      <c r="W14053">
        <v>42</v>
      </c>
      <c r="X14053">
        <v>33</v>
      </c>
      <c r="Y14053">
        <v>5</v>
      </c>
      <c r="Z14053">
        <v>4</v>
      </c>
      <c r="AA14053">
        <v>2</v>
      </c>
      <c r="AB14053">
        <v>0</v>
      </c>
      <c r="AC14053">
        <v>3</v>
      </c>
      <c r="AD14053">
        <v>3</v>
      </c>
      <c r="AE14053">
        <v>1</v>
      </c>
      <c r="AF14053">
        <v>0</v>
      </c>
      <c r="AG14053" t="s">
        <v>34577</v>
      </c>
      <c r="AH14053">
        <v>5</v>
      </c>
      <c r="AI14053">
        <v>4</v>
      </c>
      <c r="AJ14053">
        <v>1</v>
      </c>
      <c r="AK14053">
        <v>0</v>
      </c>
      <c r="AL14053" t="s">
        <v>34578</v>
      </c>
      <c r="AQ14053" t="s">
        <v>228</v>
      </c>
    </row>
    <row r="14054" spans="1:43" x14ac:dyDescent="0.25">
      <c r="A14054" t="s">
        <v>29814</v>
      </c>
      <c r="B14054" t="s">
        <v>127</v>
      </c>
      <c r="C14054" t="s">
        <v>52</v>
      </c>
      <c r="D14054" t="s">
        <v>53</v>
      </c>
      <c r="E14054" s="1">
        <v>43693</v>
      </c>
      <c r="F14054" t="s">
        <v>1028</v>
      </c>
      <c r="G14054" t="s">
        <v>29815</v>
      </c>
      <c r="H14054" t="s">
        <v>381</v>
      </c>
      <c r="I14054">
        <v>1</v>
      </c>
      <c r="J14054">
        <v>2</v>
      </c>
      <c r="K14054" t="b">
        <v>0</v>
      </c>
      <c r="L14054" t="s">
        <v>250</v>
      </c>
      <c r="M14054" t="s">
        <v>279</v>
      </c>
      <c r="N14054" t="s">
        <v>165</v>
      </c>
      <c r="O14054" t="s">
        <v>1093</v>
      </c>
      <c r="P14054" t="s">
        <v>17328</v>
      </c>
      <c r="Q14054" t="s">
        <v>1395</v>
      </c>
      <c r="R14054" t="s">
        <v>1395</v>
      </c>
      <c r="S14054" t="s">
        <v>267</v>
      </c>
      <c r="T14054" t="s">
        <v>267</v>
      </c>
      <c r="U14054" t="s">
        <v>319</v>
      </c>
      <c r="V14054" t="s">
        <v>319</v>
      </c>
      <c r="W14054">
        <v>42</v>
      </c>
      <c r="X14054">
        <v>31</v>
      </c>
      <c r="Y14054">
        <v>5</v>
      </c>
      <c r="Z14054">
        <v>2</v>
      </c>
      <c r="AA14054">
        <v>3</v>
      </c>
      <c r="AB14054">
        <v>0</v>
      </c>
      <c r="AC14054">
        <v>3</v>
      </c>
      <c r="AD14054">
        <v>2</v>
      </c>
      <c r="AE14054">
        <v>2</v>
      </c>
      <c r="AF14054">
        <v>0</v>
      </c>
      <c r="AG14054" t="s">
        <v>34579</v>
      </c>
      <c r="AH14054">
        <v>5</v>
      </c>
      <c r="AI14054">
        <v>2</v>
      </c>
      <c r="AJ14054">
        <v>1</v>
      </c>
      <c r="AK14054">
        <v>0</v>
      </c>
      <c r="AL14054" t="s">
        <v>34580</v>
      </c>
      <c r="AQ14054" t="s">
        <v>228</v>
      </c>
    </row>
    <row r="14055" spans="1:43" x14ac:dyDescent="0.25">
      <c r="A14055" t="s">
        <v>29814</v>
      </c>
      <c r="B14055" t="s">
        <v>127</v>
      </c>
      <c r="C14055" t="s">
        <v>52</v>
      </c>
      <c r="D14055" t="s">
        <v>53</v>
      </c>
      <c r="E14055" s="1">
        <v>43694</v>
      </c>
      <c r="F14055" t="s">
        <v>1028</v>
      </c>
      <c r="G14055" t="s">
        <v>29815</v>
      </c>
      <c r="H14055" t="s">
        <v>392</v>
      </c>
      <c r="I14055">
        <v>2</v>
      </c>
      <c r="J14055">
        <v>2</v>
      </c>
      <c r="K14055" t="b">
        <v>0</v>
      </c>
      <c r="L14055" t="s">
        <v>231</v>
      </c>
      <c r="M14055" t="s">
        <v>231</v>
      </c>
      <c r="N14055" t="s">
        <v>165</v>
      </c>
      <c r="O14055" t="s">
        <v>1093</v>
      </c>
      <c r="P14055" t="s">
        <v>17328</v>
      </c>
      <c r="Q14055" t="s">
        <v>2107</v>
      </c>
      <c r="R14055" t="s">
        <v>2107</v>
      </c>
      <c r="S14055" t="s">
        <v>267</v>
      </c>
      <c r="T14055" t="s">
        <v>267</v>
      </c>
      <c r="U14055" t="s">
        <v>877</v>
      </c>
      <c r="V14055" t="s">
        <v>877</v>
      </c>
      <c r="W14055">
        <v>38</v>
      </c>
      <c r="X14055">
        <v>42</v>
      </c>
      <c r="Y14055">
        <v>4</v>
      </c>
      <c r="Z14055">
        <v>3</v>
      </c>
      <c r="AA14055">
        <v>0</v>
      </c>
      <c r="AB14055">
        <v>4</v>
      </c>
      <c r="AC14055">
        <v>3</v>
      </c>
      <c r="AD14055">
        <v>3</v>
      </c>
      <c r="AE14055">
        <v>0</v>
      </c>
      <c r="AF14055">
        <v>2</v>
      </c>
      <c r="AG14055" t="s">
        <v>34581</v>
      </c>
      <c r="AH14055">
        <v>4</v>
      </c>
      <c r="AI14055">
        <v>3</v>
      </c>
      <c r="AJ14055">
        <v>0</v>
      </c>
      <c r="AK14055">
        <v>2</v>
      </c>
      <c r="AL14055" t="s">
        <v>34582</v>
      </c>
      <c r="AQ14055" t="s">
        <v>228</v>
      </c>
    </row>
    <row r="14056" spans="1:43" x14ac:dyDescent="0.25">
      <c r="A14056" t="s">
        <v>29814</v>
      </c>
      <c r="B14056" t="s">
        <v>127</v>
      </c>
      <c r="C14056" t="s">
        <v>52</v>
      </c>
      <c r="D14056" t="s">
        <v>53</v>
      </c>
      <c r="E14056" s="1">
        <v>43694</v>
      </c>
      <c r="F14056" t="s">
        <v>1028</v>
      </c>
      <c r="G14056" t="s">
        <v>29815</v>
      </c>
      <c r="H14056" t="s">
        <v>392</v>
      </c>
      <c r="I14056">
        <v>2</v>
      </c>
      <c r="J14056">
        <v>2</v>
      </c>
      <c r="K14056" t="b">
        <v>0</v>
      </c>
      <c r="L14056" t="s">
        <v>315</v>
      </c>
      <c r="M14056" t="s">
        <v>249</v>
      </c>
      <c r="N14056" t="s">
        <v>165</v>
      </c>
      <c r="O14056" t="s">
        <v>4238</v>
      </c>
      <c r="P14056" t="s">
        <v>19400</v>
      </c>
      <c r="Q14056" t="s">
        <v>2059</v>
      </c>
      <c r="R14056" t="s">
        <v>2059</v>
      </c>
      <c r="S14056" t="s">
        <v>877</v>
      </c>
      <c r="T14056" t="s">
        <v>877</v>
      </c>
      <c r="U14056" t="s">
        <v>319</v>
      </c>
      <c r="V14056" t="s">
        <v>319</v>
      </c>
      <c r="W14056">
        <v>32</v>
      </c>
      <c r="X14056">
        <v>42</v>
      </c>
      <c r="Y14056">
        <v>4</v>
      </c>
      <c r="Z14056">
        <v>4</v>
      </c>
      <c r="AA14056">
        <v>0</v>
      </c>
      <c r="AB14056">
        <v>2</v>
      </c>
      <c r="AC14056">
        <v>4</v>
      </c>
      <c r="AD14056">
        <v>3</v>
      </c>
      <c r="AE14056">
        <v>0</v>
      </c>
      <c r="AF14056">
        <v>1</v>
      </c>
      <c r="AG14056" t="s">
        <v>34583</v>
      </c>
      <c r="AH14056">
        <v>3</v>
      </c>
      <c r="AI14056">
        <v>4</v>
      </c>
      <c r="AJ14056">
        <v>0</v>
      </c>
      <c r="AK14056">
        <v>1</v>
      </c>
      <c r="AL14056" t="s">
        <v>34584</v>
      </c>
      <c r="AQ14056" t="s">
        <v>228</v>
      </c>
    </row>
    <row r="14057" spans="1:43" x14ac:dyDescent="0.25">
      <c r="A14057" t="s">
        <v>29814</v>
      </c>
      <c r="B14057" t="s">
        <v>127</v>
      </c>
      <c r="C14057" t="s">
        <v>52</v>
      </c>
      <c r="D14057" t="s">
        <v>53</v>
      </c>
      <c r="E14057" s="1">
        <v>43695</v>
      </c>
      <c r="F14057" t="s">
        <v>1028</v>
      </c>
      <c r="G14057" t="s">
        <v>29815</v>
      </c>
      <c r="H14057" t="s">
        <v>399</v>
      </c>
      <c r="I14057">
        <v>1</v>
      </c>
      <c r="J14057">
        <v>2</v>
      </c>
      <c r="K14057" t="b">
        <v>0</v>
      </c>
      <c r="L14057" t="s">
        <v>551</v>
      </c>
      <c r="M14057" t="s">
        <v>272</v>
      </c>
      <c r="N14057" t="s">
        <v>165</v>
      </c>
      <c r="O14057" t="s">
        <v>2107</v>
      </c>
      <c r="P14057" t="s">
        <v>19439</v>
      </c>
      <c r="Q14057" t="s">
        <v>2059</v>
      </c>
      <c r="R14057" t="s">
        <v>2059</v>
      </c>
      <c r="S14057" t="s">
        <v>877</v>
      </c>
      <c r="T14057" t="s">
        <v>877</v>
      </c>
      <c r="U14057" t="s">
        <v>319</v>
      </c>
      <c r="V14057" t="s">
        <v>319</v>
      </c>
      <c r="W14057">
        <v>42</v>
      </c>
      <c r="X14057">
        <v>27</v>
      </c>
      <c r="Y14057">
        <v>7</v>
      </c>
      <c r="Z14057">
        <v>4</v>
      </c>
      <c r="AA14057">
        <v>5</v>
      </c>
      <c r="AB14057">
        <v>0</v>
      </c>
      <c r="AC14057">
        <v>5</v>
      </c>
      <c r="AD14057">
        <v>2</v>
      </c>
      <c r="AE14057">
        <v>1</v>
      </c>
      <c r="AF14057">
        <v>0</v>
      </c>
      <c r="AG14057" t="s">
        <v>34585</v>
      </c>
      <c r="AH14057">
        <v>7</v>
      </c>
      <c r="AI14057">
        <v>4</v>
      </c>
      <c r="AJ14057">
        <v>4</v>
      </c>
      <c r="AK14057">
        <v>0</v>
      </c>
      <c r="AL14057" t="s">
        <v>34586</v>
      </c>
      <c r="AQ14057" t="s">
        <v>228</v>
      </c>
    </row>
    <row r="14058" spans="1:43" x14ac:dyDescent="0.25">
      <c r="A14058" t="s">
        <v>29814</v>
      </c>
      <c r="B14058" t="s">
        <v>128</v>
      </c>
      <c r="C14058" t="s">
        <v>129</v>
      </c>
      <c r="D14058" t="s">
        <v>73</v>
      </c>
      <c r="E14058" s="1">
        <v>43711</v>
      </c>
      <c r="F14058" t="s">
        <v>206</v>
      </c>
      <c r="G14058" t="s">
        <v>29815</v>
      </c>
      <c r="H14058" t="s">
        <v>208</v>
      </c>
      <c r="I14058">
        <v>2</v>
      </c>
      <c r="J14058">
        <v>2</v>
      </c>
      <c r="K14058" t="b">
        <v>0</v>
      </c>
      <c r="L14058" t="s">
        <v>239</v>
      </c>
      <c r="M14058" t="s">
        <v>366</v>
      </c>
      <c r="N14058" t="s">
        <v>165</v>
      </c>
      <c r="O14058" t="s">
        <v>5565</v>
      </c>
      <c r="P14058" t="s">
        <v>19410</v>
      </c>
      <c r="Q14058" t="s">
        <v>411</v>
      </c>
      <c r="R14058" t="s">
        <v>411</v>
      </c>
      <c r="S14058" t="s">
        <v>412</v>
      </c>
      <c r="T14058" t="s">
        <v>412</v>
      </c>
      <c r="U14058" t="s">
        <v>412</v>
      </c>
      <c r="V14058" t="s">
        <v>412</v>
      </c>
      <c r="W14058">
        <v>23</v>
      </c>
      <c r="X14058">
        <v>42</v>
      </c>
      <c r="Y14058">
        <v>3</v>
      </c>
      <c r="Z14058">
        <v>5</v>
      </c>
      <c r="AA14058">
        <v>0</v>
      </c>
      <c r="AB14058">
        <v>3</v>
      </c>
      <c r="AC14058">
        <v>2</v>
      </c>
      <c r="AD14058">
        <v>5</v>
      </c>
      <c r="AE14058">
        <v>0</v>
      </c>
      <c r="AF14058">
        <v>1</v>
      </c>
      <c r="AG14058" t="s">
        <v>34587</v>
      </c>
      <c r="AH14058">
        <v>3</v>
      </c>
      <c r="AI14058">
        <v>5</v>
      </c>
      <c r="AJ14058">
        <v>0</v>
      </c>
      <c r="AK14058">
        <v>2</v>
      </c>
      <c r="AL14058" t="s">
        <v>34588</v>
      </c>
      <c r="AQ14058" t="s">
        <v>228</v>
      </c>
    </row>
    <row r="14059" spans="1:43" x14ac:dyDescent="0.25">
      <c r="A14059" t="s">
        <v>29814</v>
      </c>
      <c r="B14059" t="s">
        <v>128</v>
      </c>
      <c r="C14059" t="s">
        <v>129</v>
      </c>
      <c r="D14059" t="s">
        <v>73</v>
      </c>
      <c r="E14059" s="1">
        <v>43711</v>
      </c>
      <c r="F14059" t="s">
        <v>206</v>
      </c>
      <c r="G14059" t="s">
        <v>29815</v>
      </c>
      <c r="H14059" t="s">
        <v>208</v>
      </c>
      <c r="I14059">
        <v>2</v>
      </c>
      <c r="J14059">
        <v>2</v>
      </c>
      <c r="K14059" t="b">
        <v>0</v>
      </c>
      <c r="L14059" t="s">
        <v>239</v>
      </c>
      <c r="M14059" t="s">
        <v>210</v>
      </c>
      <c r="N14059" t="s">
        <v>165</v>
      </c>
      <c r="O14059" t="s">
        <v>1152</v>
      </c>
      <c r="P14059" t="s">
        <v>18150</v>
      </c>
      <c r="Q14059" t="s">
        <v>1171</v>
      </c>
      <c r="R14059" t="s">
        <v>1171</v>
      </c>
      <c r="S14059" t="s">
        <v>412</v>
      </c>
      <c r="T14059" t="s">
        <v>412</v>
      </c>
      <c r="U14059" t="s">
        <v>412</v>
      </c>
      <c r="V14059" t="s">
        <v>412</v>
      </c>
      <c r="W14059">
        <v>27</v>
      </c>
      <c r="X14059">
        <v>42</v>
      </c>
      <c r="Y14059">
        <v>3</v>
      </c>
      <c r="Z14059">
        <v>7</v>
      </c>
      <c r="AA14059">
        <v>0</v>
      </c>
      <c r="AB14059">
        <v>5</v>
      </c>
      <c r="AC14059">
        <v>3</v>
      </c>
      <c r="AD14059">
        <v>6</v>
      </c>
      <c r="AE14059">
        <v>0</v>
      </c>
      <c r="AF14059">
        <v>1</v>
      </c>
      <c r="AG14059" t="s">
        <v>34589</v>
      </c>
      <c r="AH14059">
        <v>3</v>
      </c>
      <c r="AI14059">
        <v>7</v>
      </c>
      <c r="AJ14059">
        <v>0</v>
      </c>
      <c r="AK14059">
        <v>4</v>
      </c>
      <c r="AL14059" t="s">
        <v>34590</v>
      </c>
      <c r="AQ14059" t="s">
        <v>228</v>
      </c>
    </row>
    <row r="14060" spans="1:43" x14ac:dyDescent="0.25">
      <c r="A14060" t="s">
        <v>29814</v>
      </c>
      <c r="B14060" t="s">
        <v>128</v>
      </c>
      <c r="C14060" t="s">
        <v>129</v>
      </c>
      <c r="D14060" t="s">
        <v>73</v>
      </c>
      <c r="E14060" s="1">
        <v>43711</v>
      </c>
      <c r="F14060" t="s">
        <v>206</v>
      </c>
      <c r="G14060" t="s">
        <v>29815</v>
      </c>
      <c r="H14060" t="s">
        <v>208</v>
      </c>
      <c r="I14060">
        <v>2</v>
      </c>
      <c r="J14060">
        <v>2</v>
      </c>
      <c r="K14060" t="b">
        <v>0</v>
      </c>
      <c r="L14060" t="s">
        <v>210</v>
      </c>
      <c r="M14060" t="s">
        <v>287</v>
      </c>
      <c r="N14060" t="s">
        <v>165</v>
      </c>
      <c r="O14060" t="s">
        <v>2570</v>
      </c>
      <c r="P14060" t="s">
        <v>31952</v>
      </c>
      <c r="Q14060" t="s">
        <v>444</v>
      </c>
      <c r="R14060" t="s">
        <v>444</v>
      </c>
      <c r="S14060" t="s">
        <v>412</v>
      </c>
      <c r="T14060" t="s">
        <v>412</v>
      </c>
      <c r="U14060" t="s">
        <v>437</v>
      </c>
      <c r="V14060" t="s">
        <v>437</v>
      </c>
      <c r="W14060">
        <v>25</v>
      </c>
      <c r="X14060">
        <v>42</v>
      </c>
      <c r="Y14060">
        <v>3</v>
      </c>
      <c r="Z14060">
        <v>6</v>
      </c>
      <c r="AA14060">
        <v>0</v>
      </c>
      <c r="AB14060">
        <v>5</v>
      </c>
      <c r="AC14060">
        <v>3</v>
      </c>
      <c r="AD14060">
        <v>6</v>
      </c>
      <c r="AE14060">
        <v>0</v>
      </c>
      <c r="AF14060">
        <v>3</v>
      </c>
      <c r="AG14060" t="s">
        <v>34591</v>
      </c>
      <c r="AH14060">
        <v>2</v>
      </c>
      <c r="AI14060">
        <v>6</v>
      </c>
      <c r="AJ14060">
        <v>0</v>
      </c>
      <c r="AK14060">
        <v>2</v>
      </c>
      <c r="AL14060" t="s">
        <v>34592</v>
      </c>
      <c r="AQ14060" t="s">
        <v>228</v>
      </c>
    </row>
    <row r="14061" spans="1:43" x14ac:dyDescent="0.25">
      <c r="A14061" t="s">
        <v>29814</v>
      </c>
      <c r="B14061" t="s">
        <v>128</v>
      </c>
      <c r="C14061" t="s">
        <v>129</v>
      </c>
      <c r="D14061" t="s">
        <v>73</v>
      </c>
      <c r="E14061" s="1">
        <v>43711</v>
      </c>
      <c r="F14061" t="s">
        <v>206</v>
      </c>
      <c r="G14061" t="s">
        <v>29815</v>
      </c>
      <c r="H14061" t="s">
        <v>208</v>
      </c>
      <c r="I14061">
        <v>1</v>
      </c>
      <c r="J14061">
        <v>2</v>
      </c>
      <c r="K14061" t="b">
        <v>0</v>
      </c>
      <c r="L14061" t="s">
        <v>272</v>
      </c>
      <c r="M14061" t="s">
        <v>248</v>
      </c>
      <c r="N14061" t="s">
        <v>165</v>
      </c>
      <c r="O14061" t="s">
        <v>817</v>
      </c>
      <c r="P14061" t="s">
        <v>17381</v>
      </c>
      <c r="Q14061" t="s">
        <v>3095</v>
      </c>
      <c r="R14061" t="s">
        <v>3095</v>
      </c>
      <c r="S14061" t="s">
        <v>412</v>
      </c>
      <c r="T14061" t="s">
        <v>412</v>
      </c>
      <c r="U14061" t="s">
        <v>3096</v>
      </c>
      <c r="V14061" t="s">
        <v>3096</v>
      </c>
      <c r="W14061">
        <v>42</v>
      </c>
      <c r="X14061">
        <v>29</v>
      </c>
      <c r="Y14061">
        <v>6</v>
      </c>
      <c r="Z14061">
        <v>3</v>
      </c>
      <c r="AA14061">
        <v>3</v>
      </c>
      <c r="AB14061">
        <v>0</v>
      </c>
      <c r="AC14061">
        <v>5</v>
      </c>
      <c r="AD14061">
        <v>2</v>
      </c>
      <c r="AE14061">
        <v>1</v>
      </c>
      <c r="AF14061">
        <v>0</v>
      </c>
      <c r="AG14061" t="s">
        <v>34593</v>
      </c>
      <c r="AH14061">
        <v>4</v>
      </c>
      <c r="AI14061">
        <v>3</v>
      </c>
      <c r="AJ14061">
        <v>2</v>
      </c>
      <c r="AK14061">
        <v>0</v>
      </c>
      <c r="AL14061" t="s">
        <v>34594</v>
      </c>
      <c r="AQ14061" t="s">
        <v>228</v>
      </c>
    </row>
    <row r="14062" spans="1:43" x14ac:dyDescent="0.25">
      <c r="A14062" t="s">
        <v>29814</v>
      </c>
      <c r="B14062" t="s">
        <v>128</v>
      </c>
      <c r="C14062" t="s">
        <v>129</v>
      </c>
      <c r="D14062" t="s">
        <v>73</v>
      </c>
      <c r="E14062" s="1">
        <v>43711</v>
      </c>
      <c r="F14062" t="s">
        <v>206</v>
      </c>
      <c r="G14062" t="s">
        <v>29815</v>
      </c>
      <c r="H14062" t="s">
        <v>247</v>
      </c>
      <c r="I14062">
        <v>1</v>
      </c>
      <c r="J14062">
        <v>3</v>
      </c>
      <c r="K14062" t="b">
        <v>0</v>
      </c>
      <c r="L14062" t="s">
        <v>273</v>
      </c>
      <c r="M14062" t="s">
        <v>209</v>
      </c>
      <c r="N14062" t="s">
        <v>209</v>
      </c>
      <c r="O14062" t="s">
        <v>1300</v>
      </c>
      <c r="P14062" t="s">
        <v>29889</v>
      </c>
      <c r="Q14062" t="s">
        <v>468</v>
      </c>
      <c r="R14062" t="s">
        <v>468</v>
      </c>
      <c r="S14062" t="s">
        <v>267</v>
      </c>
      <c r="T14062" t="s">
        <v>267</v>
      </c>
      <c r="U14062" t="s">
        <v>412</v>
      </c>
      <c r="V14062" t="s">
        <v>412</v>
      </c>
      <c r="W14062">
        <v>59</v>
      </c>
      <c r="X14062">
        <v>43</v>
      </c>
      <c r="Y14062">
        <v>6</v>
      </c>
      <c r="Z14062">
        <v>3</v>
      </c>
      <c r="AA14062">
        <v>2</v>
      </c>
      <c r="AB14062">
        <v>1</v>
      </c>
      <c r="AC14062">
        <v>3</v>
      </c>
      <c r="AD14062">
        <v>3</v>
      </c>
      <c r="AE14062">
        <v>0</v>
      </c>
      <c r="AF14062">
        <v>1</v>
      </c>
      <c r="AG14062" t="s">
        <v>34595</v>
      </c>
      <c r="AH14062">
        <v>5</v>
      </c>
      <c r="AI14062">
        <v>2</v>
      </c>
      <c r="AJ14062">
        <v>1</v>
      </c>
      <c r="AK14062">
        <v>0</v>
      </c>
      <c r="AL14062" t="s">
        <v>34596</v>
      </c>
      <c r="AM14062">
        <v>6</v>
      </c>
      <c r="AN14062">
        <v>3</v>
      </c>
      <c r="AO14062">
        <v>1</v>
      </c>
      <c r="AP14062">
        <v>0</v>
      </c>
      <c r="AQ14062" t="s">
        <v>34597</v>
      </c>
    </row>
    <row r="14063" spans="1:43" x14ac:dyDescent="0.25">
      <c r="A14063" t="s">
        <v>29814</v>
      </c>
      <c r="B14063" t="s">
        <v>128</v>
      </c>
      <c r="C14063" t="s">
        <v>129</v>
      </c>
      <c r="D14063" t="s">
        <v>73</v>
      </c>
      <c r="E14063" s="1">
        <v>43711</v>
      </c>
      <c r="F14063" t="s">
        <v>206</v>
      </c>
      <c r="G14063" t="s">
        <v>29815</v>
      </c>
      <c r="H14063" t="s">
        <v>247</v>
      </c>
      <c r="I14063">
        <v>1</v>
      </c>
      <c r="J14063">
        <v>2</v>
      </c>
      <c r="K14063" t="b">
        <v>0</v>
      </c>
      <c r="L14063" t="s">
        <v>257</v>
      </c>
      <c r="M14063" t="s">
        <v>551</v>
      </c>
      <c r="N14063" t="s">
        <v>165</v>
      </c>
      <c r="O14063" t="s">
        <v>1279</v>
      </c>
      <c r="P14063" t="s">
        <v>30638</v>
      </c>
      <c r="Q14063" t="s">
        <v>818</v>
      </c>
      <c r="R14063" t="s">
        <v>818</v>
      </c>
      <c r="S14063" t="s">
        <v>297</v>
      </c>
      <c r="T14063" t="s">
        <v>297</v>
      </c>
      <c r="U14063" t="s">
        <v>412</v>
      </c>
      <c r="V14063" t="s">
        <v>412</v>
      </c>
      <c r="W14063">
        <v>42</v>
      </c>
      <c r="X14063">
        <v>29</v>
      </c>
      <c r="Y14063">
        <v>6</v>
      </c>
      <c r="Z14063">
        <v>4</v>
      </c>
      <c r="AA14063">
        <v>6</v>
      </c>
      <c r="AB14063">
        <v>0</v>
      </c>
      <c r="AC14063">
        <v>4</v>
      </c>
      <c r="AD14063">
        <v>4</v>
      </c>
      <c r="AE14063">
        <v>2</v>
      </c>
      <c r="AF14063">
        <v>0</v>
      </c>
      <c r="AG14063" t="s">
        <v>34598</v>
      </c>
      <c r="AH14063">
        <v>6</v>
      </c>
      <c r="AI14063">
        <v>3</v>
      </c>
      <c r="AJ14063">
        <v>4</v>
      </c>
      <c r="AK14063">
        <v>0</v>
      </c>
      <c r="AL14063" t="s">
        <v>34599</v>
      </c>
      <c r="AQ14063" t="s">
        <v>228</v>
      </c>
    </row>
    <row r="14064" spans="1:43" x14ac:dyDescent="0.25">
      <c r="A14064" t="s">
        <v>29814</v>
      </c>
      <c r="B14064" t="s">
        <v>128</v>
      </c>
      <c r="C14064" t="s">
        <v>129</v>
      </c>
      <c r="D14064" t="s">
        <v>73</v>
      </c>
      <c r="E14064" s="1">
        <v>43711</v>
      </c>
      <c r="F14064" t="s">
        <v>206</v>
      </c>
      <c r="G14064" t="s">
        <v>29815</v>
      </c>
      <c r="H14064" t="s">
        <v>247</v>
      </c>
      <c r="I14064">
        <v>2</v>
      </c>
      <c r="J14064">
        <v>2</v>
      </c>
      <c r="K14064" t="b">
        <v>0</v>
      </c>
      <c r="L14064" t="s">
        <v>230</v>
      </c>
      <c r="M14064" t="s">
        <v>240</v>
      </c>
      <c r="N14064" t="s">
        <v>165</v>
      </c>
      <c r="O14064" t="s">
        <v>29845</v>
      </c>
      <c r="P14064" t="s">
        <v>30550</v>
      </c>
      <c r="Q14064" t="s">
        <v>1748</v>
      </c>
      <c r="R14064" t="s">
        <v>1748</v>
      </c>
      <c r="S14064" t="s">
        <v>225</v>
      </c>
      <c r="T14064" t="s">
        <v>225</v>
      </c>
      <c r="U14064" t="s">
        <v>225</v>
      </c>
      <c r="V14064" t="s">
        <v>225</v>
      </c>
      <c r="W14064">
        <v>38</v>
      </c>
      <c r="X14064">
        <v>45</v>
      </c>
      <c r="Y14064">
        <v>4</v>
      </c>
      <c r="Z14064">
        <v>4</v>
      </c>
      <c r="AA14064">
        <v>2</v>
      </c>
      <c r="AB14064">
        <v>4</v>
      </c>
      <c r="AC14064">
        <v>4</v>
      </c>
      <c r="AD14064">
        <v>4</v>
      </c>
      <c r="AE14064">
        <v>2</v>
      </c>
      <c r="AF14064">
        <v>2</v>
      </c>
      <c r="AG14064" t="s">
        <v>34600</v>
      </c>
      <c r="AH14064">
        <v>3</v>
      </c>
      <c r="AI14064">
        <v>4</v>
      </c>
      <c r="AJ14064">
        <v>0</v>
      </c>
      <c r="AK14064">
        <v>2</v>
      </c>
      <c r="AL14064" t="s">
        <v>34601</v>
      </c>
      <c r="AQ14064" t="s">
        <v>228</v>
      </c>
    </row>
    <row r="14065" spans="1:43" x14ac:dyDescent="0.25">
      <c r="A14065" t="s">
        <v>29814</v>
      </c>
      <c r="B14065" t="s">
        <v>128</v>
      </c>
      <c r="C14065" t="s">
        <v>129</v>
      </c>
      <c r="D14065" t="s">
        <v>73</v>
      </c>
      <c r="E14065" s="1">
        <v>43711</v>
      </c>
      <c r="F14065" t="s">
        <v>206</v>
      </c>
      <c r="G14065" t="s">
        <v>29815</v>
      </c>
      <c r="H14065" t="s">
        <v>247</v>
      </c>
      <c r="I14065">
        <v>2</v>
      </c>
      <c r="J14065">
        <v>3</v>
      </c>
      <c r="K14065" t="b">
        <v>0</v>
      </c>
      <c r="L14065" t="s">
        <v>231</v>
      </c>
      <c r="M14065" t="s">
        <v>300</v>
      </c>
      <c r="N14065" t="s">
        <v>231</v>
      </c>
      <c r="O14065" t="s">
        <v>30456</v>
      </c>
      <c r="P14065" t="s">
        <v>29880</v>
      </c>
      <c r="Q14065" t="s">
        <v>870</v>
      </c>
      <c r="R14065" t="s">
        <v>870</v>
      </c>
      <c r="S14065" t="s">
        <v>225</v>
      </c>
      <c r="T14065" t="s">
        <v>225</v>
      </c>
      <c r="U14065" t="s">
        <v>412</v>
      </c>
      <c r="V14065" t="s">
        <v>412</v>
      </c>
      <c r="W14065">
        <v>60</v>
      </c>
      <c r="X14065">
        <v>62</v>
      </c>
      <c r="Y14065">
        <v>4</v>
      </c>
      <c r="Z14065">
        <v>6</v>
      </c>
      <c r="AA14065">
        <v>1</v>
      </c>
      <c r="AB14065">
        <v>4</v>
      </c>
      <c r="AC14065">
        <v>4</v>
      </c>
      <c r="AD14065">
        <v>4</v>
      </c>
      <c r="AE14065">
        <v>0</v>
      </c>
      <c r="AF14065">
        <v>1</v>
      </c>
      <c r="AG14065" t="s">
        <v>34602</v>
      </c>
      <c r="AH14065">
        <v>4</v>
      </c>
      <c r="AI14065">
        <v>6</v>
      </c>
      <c r="AJ14065">
        <v>1</v>
      </c>
      <c r="AK14065">
        <v>2</v>
      </c>
      <c r="AL14065" t="s">
        <v>34603</v>
      </c>
      <c r="AM14065">
        <v>4</v>
      </c>
      <c r="AN14065">
        <v>4</v>
      </c>
      <c r="AO14065">
        <v>0</v>
      </c>
      <c r="AP14065">
        <v>1</v>
      </c>
      <c r="AQ14065" t="s">
        <v>34604</v>
      </c>
    </row>
    <row r="14066" spans="1:43" x14ac:dyDescent="0.25">
      <c r="A14066" t="s">
        <v>29814</v>
      </c>
      <c r="B14066" t="s">
        <v>128</v>
      </c>
      <c r="C14066" t="s">
        <v>129</v>
      </c>
      <c r="D14066" t="s">
        <v>73</v>
      </c>
      <c r="E14066" s="1">
        <v>43711</v>
      </c>
      <c r="F14066" t="s">
        <v>206</v>
      </c>
      <c r="G14066" t="s">
        <v>29815</v>
      </c>
      <c r="H14066" t="s">
        <v>247</v>
      </c>
      <c r="I14066">
        <v>2</v>
      </c>
      <c r="J14066">
        <v>2</v>
      </c>
      <c r="K14066" t="b">
        <v>0</v>
      </c>
      <c r="L14066" t="s">
        <v>271</v>
      </c>
      <c r="M14066" t="s">
        <v>315</v>
      </c>
      <c r="N14066" t="s">
        <v>165</v>
      </c>
      <c r="O14066" t="s">
        <v>541</v>
      </c>
      <c r="P14066" t="s">
        <v>18282</v>
      </c>
      <c r="Q14066" t="s">
        <v>347</v>
      </c>
      <c r="R14066" t="s">
        <v>347</v>
      </c>
      <c r="S14066" t="s">
        <v>225</v>
      </c>
      <c r="T14066" t="s">
        <v>225</v>
      </c>
      <c r="U14066" t="s">
        <v>215</v>
      </c>
      <c r="V14066" t="s">
        <v>215</v>
      </c>
      <c r="W14066">
        <v>31</v>
      </c>
      <c r="X14066">
        <v>42</v>
      </c>
      <c r="Y14066">
        <v>3</v>
      </c>
      <c r="Z14066">
        <v>6</v>
      </c>
      <c r="AA14066">
        <v>0</v>
      </c>
      <c r="AB14066">
        <v>3</v>
      </c>
      <c r="AC14066">
        <v>3</v>
      </c>
      <c r="AD14066">
        <v>4</v>
      </c>
      <c r="AE14066">
        <v>0</v>
      </c>
      <c r="AF14066">
        <v>1</v>
      </c>
      <c r="AG14066" t="s">
        <v>34605</v>
      </c>
      <c r="AH14066">
        <v>3</v>
      </c>
      <c r="AI14066">
        <v>6</v>
      </c>
      <c r="AJ14066">
        <v>0</v>
      </c>
      <c r="AK14066">
        <v>2</v>
      </c>
      <c r="AL14066" t="s">
        <v>34606</v>
      </c>
      <c r="AQ14066" t="s">
        <v>228</v>
      </c>
    </row>
    <row r="14067" spans="1:43" x14ac:dyDescent="0.25">
      <c r="A14067" t="s">
        <v>29814</v>
      </c>
      <c r="B14067" t="s">
        <v>128</v>
      </c>
      <c r="C14067" t="s">
        <v>129</v>
      </c>
      <c r="D14067" t="s">
        <v>73</v>
      </c>
      <c r="E14067" s="1">
        <v>43711</v>
      </c>
      <c r="F14067" t="s">
        <v>206</v>
      </c>
      <c r="G14067" t="s">
        <v>29815</v>
      </c>
      <c r="H14067" t="s">
        <v>247</v>
      </c>
      <c r="I14067">
        <v>2</v>
      </c>
      <c r="J14067">
        <v>3</v>
      </c>
      <c r="K14067" t="b">
        <v>0</v>
      </c>
      <c r="L14067" t="s">
        <v>221</v>
      </c>
      <c r="M14067" t="s">
        <v>273</v>
      </c>
      <c r="N14067" t="s">
        <v>273</v>
      </c>
      <c r="O14067" t="s">
        <v>1565</v>
      </c>
      <c r="P14067" t="s">
        <v>21121</v>
      </c>
      <c r="Q14067" t="s">
        <v>1340</v>
      </c>
      <c r="R14067" t="s">
        <v>1340</v>
      </c>
      <c r="S14067" t="s">
        <v>304</v>
      </c>
      <c r="T14067" t="s">
        <v>304</v>
      </c>
      <c r="U14067" t="s">
        <v>216</v>
      </c>
      <c r="V14067" t="s">
        <v>216</v>
      </c>
      <c r="W14067">
        <v>55</v>
      </c>
      <c r="X14067">
        <v>60</v>
      </c>
      <c r="Y14067">
        <v>6</v>
      </c>
      <c r="Z14067">
        <v>6</v>
      </c>
      <c r="AA14067">
        <v>2</v>
      </c>
      <c r="AB14067">
        <v>2</v>
      </c>
      <c r="AC14067">
        <v>4</v>
      </c>
      <c r="AD14067">
        <v>4</v>
      </c>
      <c r="AE14067">
        <v>2</v>
      </c>
      <c r="AF14067">
        <v>0</v>
      </c>
      <c r="AG14067" t="s">
        <v>34607</v>
      </c>
      <c r="AH14067">
        <v>6</v>
      </c>
      <c r="AI14067">
        <v>6</v>
      </c>
      <c r="AJ14067">
        <v>0</v>
      </c>
      <c r="AK14067">
        <v>1</v>
      </c>
      <c r="AL14067" t="s">
        <v>34608</v>
      </c>
      <c r="AM14067">
        <v>2</v>
      </c>
      <c r="AN14067">
        <v>4</v>
      </c>
      <c r="AO14067">
        <v>0</v>
      </c>
      <c r="AP14067">
        <v>1</v>
      </c>
      <c r="AQ14067" t="s">
        <v>34609</v>
      </c>
    </row>
    <row r="14068" spans="1:43" x14ac:dyDescent="0.25">
      <c r="A14068" t="s">
        <v>29814</v>
      </c>
      <c r="B14068" t="s">
        <v>128</v>
      </c>
      <c r="C14068" t="s">
        <v>129</v>
      </c>
      <c r="D14068" t="s">
        <v>73</v>
      </c>
      <c r="E14068" s="1">
        <v>43711</v>
      </c>
      <c r="F14068" t="s">
        <v>206</v>
      </c>
      <c r="G14068" t="s">
        <v>29815</v>
      </c>
      <c r="H14068" t="s">
        <v>247</v>
      </c>
      <c r="I14068">
        <v>1</v>
      </c>
      <c r="J14068">
        <v>3</v>
      </c>
      <c r="K14068" t="b">
        <v>0</v>
      </c>
      <c r="L14068" t="s">
        <v>272</v>
      </c>
      <c r="M14068" t="s">
        <v>271</v>
      </c>
      <c r="N14068" t="s">
        <v>272</v>
      </c>
      <c r="O14068" t="s">
        <v>511</v>
      </c>
      <c r="P14068" t="s">
        <v>30285</v>
      </c>
      <c r="Q14068" t="s">
        <v>2346</v>
      </c>
      <c r="R14068" t="s">
        <v>2346</v>
      </c>
      <c r="S14068" t="s">
        <v>215</v>
      </c>
      <c r="T14068" t="s">
        <v>215</v>
      </c>
      <c r="U14068" t="s">
        <v>215</v>
      </c>
      <c r="V14068" t="s">
        <v>215</v>
      </c>
      <c r="W14068">
        <v>55</v>
      </c>
      <c r="X14068">
        <v>55</v>
      </c>
      <c r="Y14068">
        <v>8</v>
      </c>
      <c r="Z14068">
        <v>4</v>
      </c>
      <c r="AA14068">
        <v>3</v>
      </c>
      <c r="AB14068">
        <v>1</v>
      </c>
      <c r="AC14068">
        <v>8</v>
      </c>
      <c r="AD14068">
        <v>3</v>
      </c>
      <c r="AE14068">
        <v>2</v>
      </c>
      <c r="AF14068">
        <v>0</v>
      </c>
      <c r="AG14068" t="s">
        <v>34610</v>
      </c>
      <c r="AH14068">
        <v>3</v>
      </c>
      <c r="AI14068">
        <v>4</v>
      </c>
      <c r="AJ14068">
        <v>0</v>
      </c>
      <c r="AK14068">
        <v>1</v>
      </c>
      <c r="AL14068" t="s">
        <v>34611</v>
      </c>
      <c r="AM14068">
        <v>4</v>
      </c>
      <c r="AN14068">
        <v>4</v>
      </c>
      <c r="AO14068">
        <v>1</v>
      </c>
      <c r="AP14068">
        <v>0</v>
      </c>
      <c r="AQ14068" t="s">
        <v>34612</v>
      </c>
    </row>
    <row r="14069" spans="1:43" x14ac:dyDescent="0.25">
      <c r="A14069" t="s">
        <v>29814</v>
      </c>
      <c r="B14069" t="s">
        <v>128</v>
      </c>
      <c r="C14069" t="s">
        <v>129</v>
      </c>
      <c r="D14069" t="s">
        <v>73</v>
      </c>
      <c r="E14069" s="1">
        <v>43711</v>
      </c>
      <c r="F14069" t="s">
        <v>206</v>
      </c>
      <c r="G14069" t="s">
        <v>29815</v>
      </c>
      <c r="H14069" t="s">
        <v>247</v>
      </c>
      <c r="I14069">
        <v>1</v>
      </c>
      <c r="J14069">
        <v>2</v>
      </c>
      <c r="K14069" t="b">
        <v>0</v>
      </c>
      <c r="L14069" t="s">
        <v>229</v>
      </c>
      <c r="M14069" t="s">
        <v>551</v>
      </c>
      <c r="N14069" t="s">
        <v>165</v>
      </c>
      <c r="O14069" t="s">
        <v>1094</v>
      </c>
      <c r="P14069" t="s">
        <v>17276</v>
      </c>
      <c r="Q14069" t="s">
        <v>488</v>
      </c>
      <c r="R14069" t="s">
        <v>488</v>
      </c>
      <c r="S14069" t="s">
        <v>267</v>
      </c>
      <c r="T14069" t="s">
        <v>267</v>
      </c>
      <c r="U14069" t="s">
        <v>412</v>
      </c>
      <c r="V14069" t="s">
        <v>412</v>
      </c>
      <c r="W14069">
        <v>42</v>
      </c>
      <c r="X14069">
        <v>23</v>
      </c>
      <c r="Y14069">
        <v>5</v>
      </c>
      <c r="Z14069">
        <v>2</v>
      </c>
      <c r="AA14069">
        <v>3</v>
      </c>
      <c r="AB14069">
        <v>0</v>
      </c>
      <c r="AC14069">
        <v>5</v>
      </c>
      <c r="AD14069">
        <v>2</v>
      </c>
      <c r="AE14069">
        <v>2</v>
      </c>
      <c r="AF14069">
        <v>0</v>
      </c>
      <c r="AG14069" t="s">
        <v>34613</v>
      </c>
      <c r="AH14069">
        <v>4</v>
      </c>
      <c r="AI14069">
        <v>2</v>
      </c>
      <c r="AJ14069">
        <v>1</v>
      </c>
      <c r="AK14069">
        <v>0</v>
      </c>
      <c r="AL14069" t="s">
        <v>34614</v>
      </c>
      <c r="AQ14069" t="s">
        <v>228</v>
      </c>
    </row>
    <row r="14070" spans="1:43" x14ac:dyDescent="0.25">
      <c r="A14070" t="s">
        <v>29814</v>
      </c>
      <c r="B14070" t="s">
        <v>128</v>
      </c>
      <c r="C14070" t="s">
        <v>129</v>
      </c>
      <c r="D14070" t="s">
        <v>73</v>
      </c>
      <c r="E14070" s="1">
        <v>43711</v>
      </c>
      <c r="F14070" t="s">
        <v>206</v>
      </c>
      <c r="G14070" t="s">
        <v>29815</v>
      </c>
      <c r="H14070" t="s">
        <v>247</v>
      </c>
      <c r="I14070">
        <v>2</v>
      </c>
      <c r="J14070">
        <v>2</v>
      </c>
      <c r="K14070" t="b">
        <v>0</v>
      </c>
      <c r="L14070" t="s">
        <v>271</v>
      </c>
      <c r="M14070" t="s">
        <v>230</v>
      </c>
      <c r="N14070" t="s">
        <v>165</v>
      </c>
      <c r="O14070" t="s">
        <v>1088</v>
      </c>
      <c r="P14070" t="s">
        <v>17052</v>
      </c>
      <c r="Q14070" t="s">
        <v>29917</v>
      </c>
      <c r="R14070" t="s">
        <v>29917</v>
      </c>
      <c r="S14070" t="s">
        <v>268</v>
      </c>
      <c r="T14070" t="s">
        <v>268</v>
      </c>
      <c r="U14070" t="s">
        <v>225</v>
      </c>
      <c r="V14070" t="s">
        <v>225</v>
      </c>
      <c r="W14070">
        <v>35</v>
      </c>
      <c r="X14070">
        <v>45</v>
      </c>
      <c r="Y14070">
        <v>3</v>
      </c>
      <c r="Z14070">
        <v>6</v>
      </c>
      <c r="AA14070">
        <v>1</v>
      </c>
      <c r="AB14070">
        <v>4</v>
      </c>
      <c r="AC14070">
        <v>3</v>
      </c>
      <c r="AD14070">
        <v>5</v>
      </c>
      <c r="AE14070">
        <v>0</v>
      </c>
      <c r="AF14070">
        <v>1</v>
      </c>
      <c r="AG14070" t="s">
        <v>34615</v>
      </c>
      <c r="AH14070">
        <v>3</v>
      </c>
      <c r="AI14070">
        <v>3</v>
      </c>
      <c r="AJ14070">
        <v>1</v>
      </c>
      <c r="AK14070">
        <v>3</v>
      </c>
      <c r="AL14070" t="s">
        <v>34616</v>
      </c>
      <c r="AQ14070" t="s">
        <v>228</v>
      </c>
    </row>
    <row r="14071" spans="1:43" x14ac:dyDescent="0.25">
      <c r="A14071" t="s">
        <v>29814</v>
      </c>
      <c r="B14071" t="s">
        <v>128</v>
      </c>
      <c r="C14071" t="s">
        <v>129</v>
      </c>
      <c r="D14071" t="s">
        <v>73</v>
      </c>
      <c r="E14071" s="1">
        <v>43711</v>
      </c>
      <c r="F14071" t="s">
        <v>206</v>
      </c>
      <c r="G14071" t="s">
        <v>29815</v>
      </c>
      <c r="H14071" t="s">
        <v>247</v>
      </c>
      <c r="I14071">
        <v>2</v>
      </c>
      <c r="J14071">
        <v>2</v>
      </c>
      <c r="K14071" t="b">
        <v>0</v>
      </c>
      <c r="L14071" t="s">
        <v>231</v>
      </c>
      <c r="M14071" t="s">
        <v>273</v>
      </c>
      <c r="N14071" t="s">
        <v>165</v>
      </c>
      <c r="O14071" t="s">
        <v>1093</v>
      </c>
      <c r="P14071" t="s">
        <v>17328</v>
      </c>
      <c r="Q14071" t="s">
        <v>2538</v>
      </c>
      <c r="R14071" t="s">
        <v>2538</v>
      </c>
      <c r="S14071" t="s">
        <v>267</v>
      </c>
      <c r="T14071" t="s">
        <v>267</v>
      </c>
      <c r="U14071" t="s">
        <v>225</v>
      </c>
      <c r="V14071" t="s">
        <v>225</v>
      </c>
      <c r="W14071">
        <v>36</v>
      </c>
      <c r="X14071">
        <v>42</v>
      </c>
      <c r="Y14071">
        <v>4</v>
      </c>
      <c r="Z14071">
        <v>5</v>
      </c>
      <c r="AA14071">
        <v>0</v>
      </c>
      <c r="AB14071">
        <v>5</v>
      </c>
      <c r="AC14071">
        <v>4</v>
      </c>
      <c r="AD14071">
        <v>4</v>
      </c>
      <c r="AE14071">
        <v>0</v>
      </c>
      <c r="AF14071">
        <v>4</v>
      </c>
      <c r="AG14071" t="s">
        <v>34617</v>
      </c>
      <c r="AH14071">
        <v>4</v>
      </c>
      <c r="AI14071">
        <v>4</v>
      </c>
      <c r="AJ14071">
        <v>0</v>
      </c>
      <c r="AK14071">
        <v>1</v>
      </c>
      <c r="AL14071" t="s">
        <v>34618</v>
      </c>
      <c r="AQ14071" t="s">
        <v>228</v>
      </c>
    </row>
    <row r="14072" spans="1:43" x14ac:dyDescent="0.25">
      <c r="A14072" t="s">
        <v>29814</v>
      </c>
      <c r="B14072" t="s">
        <v>128</v>
      </c>
      <c r="C14072" t="s">
        <v>129</v>
      </c>
      <c r="D14072" t="s">
        <v>73</v>
      </c>
      <c r="E14072" s="1">
        <v>43711</v>
      </c>
      <c r="F14072" t="s">
        <v>206</v>
      </c>
      <c r="G14072" t="s">
        <v>29815</v>
      </c>
      <c r="H14072" t="s">
        <v>247</v>
      </c>
      <c r="I14072">
        <v>2</v>
      </c>
      <c r="J14072">
        <v>3</v>
      </c>
      <c r="K14072" t="b">
        <v>0</v>
      </c>
      <c r="L14072" t="s">
        <v>366</v>
      </c>
      <c r="M14072" t="s">
        <v>221</v>
      </c>
      <c r="N14072" t="s">
        <v>249</v>
      </c>
      <c r="O14072" t="s">
        <v>253</v>
      </c>
      <c r="P14072" t="s">
        <v>16635</v>
      </c>
      <c r="Q14072" t="s">
        <v>933</v>
      </c>
      <c r="R14072" t="s">
        <v>933</v>
      </c>
      <c r="S14072" t="s">
        <v>215</v>
      </c>
      <c r="T14072" t="s">
        <v>215</v>
      </c>
      <c r="U14072" t="s">
        <v>877</v>
      </c>
      <c r="V14072" t="s">
        <v>877</v>
      </c>
      <c r="W14072">
        <v>46</v>
      </c>
      <c r="X14072">
        <v>60</v>
      </c>
      <c r="Y14072">
        <v>3</v>
      </c>
      <c r="Z14072">
        <v>8</v>
      </c>
      <c r="AA14072">
        <v>2</v>
      </c>
      <c r="AB14072">
        <v>2</v>
      </c>
      <c r="AC14072">
        <v>2</v>
      </c>
      <c r="AD14072">
        <v>8</v>
      </c>
      <c r="AE14072">
        <v>0</v>
      </c>
      <c r="AF14072">
        <v>1</v>
      </c>
      <c r="AG14072" t="s">
        <v>34619</v>
      </c>
      <c r="AH14072">
        <v>3</v>
      </c>
      <c r="AI14072">
        <v>2</v>
      </c>
      <c r="AJ14072">
        <v>2</v>
      </c>
      <c r="AK14072">
        <v>0</v>
      </c>
      <c r="AL14072" t="s">
        <v>34620</v>
      </c>
      <c r="AM14072">
        <v>3</v>
      </c>
      <c r="AN14072">
        <v>4</v>
      </c>
      <c r="AO14072">
        <v>0</v>
      </c>
      <c r="AP14072">
        <v>1</v>
      </c>
      <c r="AQ14072" t="s">
        <v>34621</v>
      </c>
    </row>
    <row r="14073" spans="1:43" x14ac:dyDescent="0.25">
      <c r="A14073" t="s">
        <v>29814</v>
      </c>
      <c r="B14073" t="s">
        <v>128</v>
      </c>
      <c r="C14073" t="s">
        <v>129</v>
      </c>
      <c r="D14073" t="s">
        <v>73</v>
      </c>
      <c r="E14073" s="1">
        <v>43711</v>
      </c>
      <c r="F14073" t="s">
        <v>206</v>
      </c>
      <c r="G14073" t="s">
        <v>29815</v>
      </c>
      <c r="H14073" t="s">
        <v>247</v>
      </c>
      <c r="I14073">
        <v>2</v>
      </c>
      <c r="J14073">
        <v>3</v>
      </c>
      <c r="K14073" t="b">
        <v>0</v>
      </c>
      <c r="L14073" t="s">
        <v>366</v>
      </c>
      <c r="M14073" t="s">
        <v>221</v>
      </c>
      <c r="N14073" t="s">
        <v>271</v>
      </c>
      <c r="O14073" t="s">
        <v>540</v>
      </c>
      <c r="P14073" t="s">
        <v>17375</v>
      </c>
      <c r="Q14073" t="s">
        <v>2107</v>
      </c>
      <c r="R14073" t="s">
        <v>2107</v>
      </c>
      <c r="S14073" t="s">
        <v>412</v>
      </c>
      <c r="T14073" t="s">
        <v>412</v>
      </c>
      <c r="U14073" t="s">
        <v>877</v>
      </c>
      <c r="V14073" t="s">
        <v>877</v>
      </c>
      <c r="W14073">
        <v>45</v>
      </c>
      <c r="X14073">
        <v>60</v>
      </c>
      <c r="Y14073">
        <v>6</v>
      </c>
      <c r="Z14073">
        <v>6</v>
      </c>
      <c r="AA14073">
        <v>1</v>
      </c>
      <c r="AB14073">
        <v>2</v>
      </c>
      <c r="AC14073">
        <v>3</v>
      </c>
      <c r="AD14073">
        <v>6</v>
      </c>
      <c r="AE14073">
        <v>0</v>
      </c>
      <c r="AF14073">
        <v>1</v>
      </c>
      <c r="AG14073" t="s">
        <v>34622</v>
      </c>
      <c r="AH14073">
        <v>3</v>
      </c>
      <c r="AI14073">
        <v>4</v>
      </c>
      <c r="AJ14073">
        <v>1</v>
      </c>
      <c r="AK14073">
        <v>0</v>
      </c>
      <c r="AL14073" t="s">
        <v>34623</v>
      </c>
      <c r="AM14073">
        <v>3</v>
      </c>
      <c r="AN14073">
        <v>6</v>
      </c>
      <c r="AO14073">
        <v>0</v>
      </c>
      <c r="AP14073">
        <v>1</v>
      </c>
      <c r="AQ14073" t="s">
        <v>34624</v>
      </c>
    </row>
    <row r="14074" spans="1:43" x14ac:dyDescent="0.25">
      <c r="A14074" t="s">
        <v>29814</v>
      </c>
      <c r="B14074" t="s">
        <v>128</v>
      </c>
      <c r="C14074" t="s">
        <v>129</v>
      </c>
      <c r="D14074" t="s">
        <v>73</v>
      </c>
      <c r="E14074" s="1">
        <v>43712</v>
      </c>
      <c r="F14074" t="s">
        <v>206</v>
      </c>
      <c r="G14074" t="s">
        <v>29815</v>
      </c>
      <c r="H14074" t="s">
        <v>247</v>
      </c>
      <c r="I14074">
        <v>1</v>
      </c>
      <c r="J14074">
        <v>2</v>
      </c>
      <c r="K14074" t="b">
        <v>0</v>
      </c>
      <c r="L14074" t="s">
        <v>272</v>
      </c>
      <c r="M14074" t="s">
        <v>279</v>
      </c>
      <c r="N14074" t="s">
        <v>165</v>
      </c>
      <c r="O14074" t="s">
        <v>30016</v>
      </c>
      <c r="P14074" t="s">
        <v>17280</v>
      </c>
      <c r="Q14074" t="s">
        <v>1171</v>
      </c>
      <c r="R14074" t="s">
        <v>1171</v>
      </c>
      <c r="S14074" t="s">
        <v>225</v>
      </c>
      <c r="T14074" t="s">
        <v>225</v>
      </c>
      <c r="U14074" t="s">
        <v>412</v>
      </c>
      <c r="V14074" t="s">
        <v>412</v>
      </c>
      <c r="W14074">
        <v>42</v>
      </c>
      <c r="X14074">
        <v>32</v>
      </c>
      <c r="Y14074">
        <v>5</v>
      </c>
      <c r="Z14074">
        <v>4</v>
      </c>
      <c r="AA14074">
        <v>3</v>
      </c>
      <c r="AB14074">
        <v>0</v>
      </c>
      <c r="AC14074">
        <v>5</v>
      </c>
      <c r="AD14074">
        <v>4</v>
      </c>
      <c r="AE14074">
        <v>2</v>
      </c>
      <c r="AF14074">
        <v>0</v>
      </c>
      <c r="AG14074" t="s">
        <v>34625</v>
      </c>
      <c r="AH14074">
        <v>5</v>
      </c>
      <c r="AI14074">
        <v>2</v>
      </c>
      <c r="AJ14074">
        <v>1</v>
      </c>
      <c r="AK14074">
        <v>0</v>
      </c>
      <c r="AL14074" t="s">
        <v>34626</v>
      </c>
      <c r="AQ14074" t="s">
        <v>228</v>
      </c>
    </row>
    <row r="14075" spans="1:43" x14ac:dyDescent="0.25">
      <c r="A14075" t="s">
        <v>29814</v>
      </c>
      <c r="B14075" t="s">
        <v>128</v>
      </c>
      <c r="C14075" t="s">
        <v>129</v>
      </c>
      <c r="D14075" t="s">
        <v>73</v>
      </c>
      <c r="E14075" s="1">
        <v>43712</v>
      </c>
      <c r="F14075" t="s">
        <v>206</v>
      </c>
      <c r="G14075" t="s">
        <v>29815</v>
      </c>
      <c r="H14075" t="s">
        <v>247</v>
      </c>
      <c r="I14075">
        <v>1</v>
      </c>
      <c r="J14075">
        <v>3</v>
      </c>
      <c r="K14075" t="b">
        <v>0</v>
      </c>
      <c r="L14075" t="s">
        <v>271</v>
      </c>
      <c r="M14075" t="s">
        <v>257</v>
      </c>
      <c r="N14075" t="s">
        <v>250</v>
      </c>
      <c r="O14075" t="s">
        <v>1891</v>
      </c>
      <c r="P14075" t="s">
        <v>18113</v>
      </c>
      <c r="Q14075" t="s">
        <v>444</v>
      </c>
      <c r="R14075" t="s">
        <v>444</v>
      </c>
      <c r="S14075" t="s">
        <v>225</v>
      </c>
      <c r="T14075" t="s">
        <v>225</v>
      </c>
      <c r="U14075" t="s">
        <v>437</v>
      </c>
      <c r="V14075" t="s">
        <v>437</v>
      </c>
      <c r="W14075">
        <v>55</v>
      </c>
      <c r="X14075">
        <v>56</v>
      </c>
      <c r="Y14075">
        <v>4</v>
      </c>
      <c r="Z14075">
        <v>5</v>
      </c>
      <c r="AA14075">
        <v>2</v>
      </c>
      <c r="AB14075">
        <v>1</v>
      </c>
      <c r="AC14075">
        <v>2</v>
      </c>
      <c r="AD14075">
        <v>5</v>
      </c>
      <c r="AE14075">
        <v>0</v>
      </c>
      <c r="AF14075">
        <v>1</v>
      </c>
      <c r="AG14075" t="s">
        <v>34627</v>
      </c>
      <c r="AH14075">
        <v>4</v>
      </c>
      <c r="AI14075">
        <v>4</v>
      </c>
      <c r="AJ14075">
        <v>1</v>
      </c>
      <c r="AK14075">
        <v>0</v>
      </c>
      <c r="AL14075" t="s">
        <v>34628</v>
      </c>
      <c r="AM14075">
        <v>4</v>
      </c>
      <c r="AN14075">
        <v>3</v>
      </c>
      <c r="AO14075">
        <v>1</v>
      </c>
      <c r="AP14075">
        <v>0</v>
      </c>
      <c r="AQ14075" t="s">
        <v>34629</v>
      </c>
    </row>
    <row r="14076" spans="1:43" x14ac:dyDescent="0.25">
      <c r="A14076" t="s">
        <v>29814</v>
      </c>
      <c r="B14076" t="s">
        <v>128</v>
      </c>
      <c r="C14076" t="s">
        <v>129</v>
      </c>
      <c r="D14076" t="s">
        <v>73</v>
      </c>
      <c r="E14076" s="1">
        <v>43712</v>
      </c>
      <c r="F14076" t="s">
        <v>206</v>
      </c>
      <c r="G14076" t="s">
        <v>29815</v>
      </c>
      <c r="H14076" t="s">
        <v>247</v>
      </c>
      <c r="I14076">
        <v>2</v>
      </c>
      <c r="J14076">
        <v>2</v>
      </c>
      <c r="K14076" t="b">
        <v>0</v>
      </c>
      <c r="L14076" t="s">
        <v>287</v>
      </c>
      <c r="M14076" t="s">
        <v>239</v>
      </c>
      <c r="N14076" t="s">
        <v>165</v>
      </c>
      <c r="O14076" t="s">
        <v>817</v>
      </c>
      <c r="P14076" t="s">
        <v>17381</v>
      </c>
      <c r="Q14076" t="s">
        <v>449</v>
      </c>
      <c r="R14076" t="s">
        <v>449</v>
      </c>
      <c r="S14076" t="s">
        <v>412</v>
      </c>
      <c r="T14076" t="s">
        <v>412</v>
      </c>
      <c r="U14076" t="s">
        <v>412</v>
      </c>
      <c r="V14076" t="s">
        <v>412</v>
      </c>
      <c r="W14076">
        <v>22</v>
      </c>
      <c r="X14076">
        <v>42</v>
      </c>
      <c r="Y14076">
        <v>2</v>
      </c>
      <c r="Z14076">
        <v>8</v>
      </c>
      <c r="AA14076">
        <v>0</v>
      </c>
      <c r="AB14076">
        <v>2</v>
      </c>
      <c r="AC14076">
        <v>2</v>
      </c>
      <c r="AD14076">
        <v>8</v>
      </c>
      <c r="AE14076">
        <v>0</v>
      </c>
      <c r="AF14076">
        <v>1</v>
      </c>
      <c r="AG14076" t="s">
        <v>34630</v>
      </c>
      <c r="AH14076">
        <v>2</v>
      </c>
      <c r="AI14076">
        <v>4</v>
      </c>
      <c r="AJ14076">
        <v>0</v>
      </c>
      <c r="AK14076">
        <v>1</v>
      </c>
      <c r="AL14076" t="s">
        <v>34631</v>
      </c>
      <c r="AQ14076" t="s">
        <v>228</v>
      </c>
    </row>
    <row r="14077" spans="1:43" x14ac:dyDescent="0.25">
      <c r="A14077" t="s">
        <v>29814</v>
      </c>
      <c r="B14077" t="s">
        <v>128</v>
      </c>
      <c r="C14077" t="s">
        <v>129</v>
      </c>
      <c r="D14077" t="s">
        <v>73</v>
      </c>
      <c r="E14077" s="1">
        <v>43712</v>
      </c>
      <c r="F14077" t="s">
        <v>206</v>
      </c>
      <c r="G14077" t="s">
        <v>29815</v>
      </c>
      <c r="H14077" t="s">
        <v>247</v>
      </c>
      <c r="I14077">
        <v>1</v>
      </c>
      <c r="J14077">
        <v>3</v>
      </c>
      <c r="K14077" t="b">
        <v>0</v>
      </c>
      <c r="L14077" t="s">
        <v>240</v>
      </c>
      <c r="M14077" t="s">
        <v>229</v>
      </c>
      <c r="N14077" t="s">
        <v>250</v>
      </c>
      <c r="O14077" t="s">
        <v>1347</v>
      </c>
      <c r="P14077" t="s">
        <v>16783</v>
      </c>
      <c r="Q14077" t="s">
        <v>411</v>
      </c>
      <c r="R14077" t="s">
        <v>411</v>
      </c>
      <c r="S14077" t="s">
        <v>877</v>
      </c>
      <c r="T14077" t="s">
        <v>877</v>
      </c>
      <c r="U14077" t="s">
        <v>412</v>
      </c>
      <c r="V14077" t="s">
        <v>412</v>
      </c>
      <c r="W14077">
        <v>58</v>
      </c>
      <c r="X14077">
        <v>50</v>
      </c>
      <c r="Y14077">
        <v>7</v>
      </c>
      <c r="Z14077">
        <v>4</v>
      </c>
      <c r="AA14077">
        <v>3</v>
      </c>
      <c r="AB14077">
        <v>1</v>
      </c>
      <c r="AC14077">
        <v>3</v>
      </c>
      <c r="AD14077">
        <v>3</v>
      </c>
      <c r="AE14077">
        <v>0</v>
      </c>
      <c r="AF14077">
        <v>1</v>
      </c>
      <c r="AG14077" t="s">
        <v>34632</v>
      </c>
      <c r="AH14077">
        <v>7</v>
      </c>
      <c r="AI14077">
        <v>2</v>
      </c>
      <c r="AJ14077">
        <v>1</v>
      </c>
      <c r="AK14077">
        <v>0</v>
      </c>
      <c r="AL14077" t="s">
        <v>34633</v>
      </c>
      <c r="AM14077">
        <v>6</v>
      </c>
      <c r="AN14077">
        <v>4</v>
      </c>
      <c r="AO14077">
        <v>2</v>
      </c>
      <c r="AP14077">
        <v>0</v>
      </c>
      <c r="AQ14077" t="s">
        <v>34634</v>
      </c>
    </row>
    <row r="14078" spans="1:43" x14ac:dyDescent="0.25">
      <c r="A14078" t="s">
        <v>29814</v>
      </c>
      <c r="B14078" t="s">
        <v>128</v>
      </c>
      <c r="C14078" t="s">
        <v>129</v>
      </c>
      <c r="D14078" t="s">
        <v>73</v>
      </c>
      <c r="E14078" s="1">
        <v>43713</v>
      </c>
      <c r="F14078" t="s">
        <v>206</v>
      </c>
      <c r="G14078" t="s">
        <v>29815</v>
      </c>
      <c r="H14078" t="s">
        <v>357</v>
      </c>
      <c r="I14078">
        <v>1</v>
      </c>
      <c r="J14078">
        <v>3</v>
      </c>
      <c r="K14078" t="b">
        <v>0</v>
      </c>
      <c r="L14078" t="s">
        <v>272</v>
      </c>
      <c r="M14078" t="s">
        <v>231</v>
      </c>
      <c r="N14078" t="s">
        <v>272</v>
      </c>
      <c r="O14078" t="s">
        <v>1300</v>
      </c>
      <c r="P14078" t="s">
        <v>29889</v>
      </c>
      <c r="Q14078" t="s">
        <v>1279</v>
      </c>
      <c r="R14078" t="s">
        <v>1279</v>
      </c>
      <c r="S14078" t="s">
        <v>267</v>
      </c>
      <c r="T14078" t="s">
        <v>267</v>
      </c>
      <c r="U14078" t="s">
        <v>297</v>
      </c>
      <c r="V14078" t="s">
        <v>297</v>
      </c>
      <c r="W14078">
        <v>61</v>
      </c>
      <c r="X14078">
        <v>55</v>
      </c>
      <c r="Y14078">
        <v>7</v>
      </c>
      <c r="Z14078">
        <v>5</v>
      </c>
      <c r="AA14078">
        <v>5</v>
      </c>
      <c r="AB14078">
        <v>2</v>
      </c>
      <c r="AC14078">
        <v>7</v>
      </c>
      <c r="AD14078">
        <v>3</v>
      </c>
      <c r="AE14078">
        <v>4</v>
      </c>
      <c r="AF14078">
        <v>0</v>
      </c>
      <c r="AG14078" t="s">
        <v>34635</v>
      </c>
      <c r="AH14078">
        <v>3</v>
      </c>
      <c r="AI14078">
        <v>5</v>
      </c>
      <c r="AJ14078">
        <v>0</v>
      </c>
      <c r="AK14078">
        <v>2</v>
      </c>
      <c r="AL14078" t="s">
        <v>34636</v>
      </c>
      <c r="AM14078">
        <v>5</v>
      </c>
      <c r="AN14078">
        <v>3</v>
      </c>
      <c r="AO14078">
        <v>1</v>
      </c>
      <c r="AP14078">
        <v>0</v>
      </c>
      <c r="AQ14078" t="s">
        <v>34637</v>
      </c>
    </row>
    <row r="14079" spans="1:43" x14ac:dyDescent="0.25">
      <c r="A14079" t="s">
        <v>29814</v>
      </c>
      <c r="B14079" t="s">
        <v>128</v>
      </c>
      <c r="C14079" t="s">
        <v>129</v>
      </c>
      <c r="D14079" t="s">
        <v>73</v>
      </c>
      <c r="E14079" s="1">
        <v>43713</v>
      </c>
      <c r="F14079" t="s">
        <v>206</v>
      </c>
      <c r="G14079" t="s">
        <v>29815</v>
      </c>
      <c r="H14079" t="s">
        <v>357</v>
      </c>
      <c r="I14079">
        <v>2</v>
      </c>
      <c r="J14079">
        <v>2</v>
      </c>
      <c r="K14079" t="b">
        <v>0</v>
      </c>
      <c r="L14079" t="s">
        <v>315</v>
      </c>
      <c r="M14079" t="s">
        <v>271</v>
      </c>
      <c r="N14079" t="s">
        <v>165</v>
      </c>
      <c r="O14079" t="s">
        <v>1094</v>
      </c>
      <c r="P14079" t="s">
        <v>17276</v>
      </c>
      <c r="Q14079" t="s">
        <v>29917</v>
      </c>
      <c r="R14079" t="s">
        <v>29917</v>
      </c>
      <c r="S14079" t="s">
        <v>267</v>
      </c>
      <c r="T14079" t="s">
        <v>267</v>
      </c>
      <c r="U14079" t="s">
        <v>225</v>
      </c>
      <c r="V14079" t="s">
        <v>225</v>
      </c>
      <c r="W14079">
        <v>31</v>
      </c>
      <c r="X14079">
        <v>42</v>
      </c>
      <c r="Y14079">
        <v>4</v>
      </c>
      <c r="Z14079">
        <v>5</v>
      </c>
      <c r="AA14079">
        <v>0</v>
      </c>
      <c r="AB14079">
        <v>2</v>
      </c>
      <c r="AC14079">
        <v>4</v>
      </c>
      <c r="AD14079">
        <v>3</v>
      </c>
      <c r="AE14079">
        <v>0</v>
      </c>
      <c r="AF14079">
        <v>1</v>
      </c>
      <c r="AG14079" t="s">
        <v>34638</v>
      </c>
      <c r="AH14079">
        <v>3</v>
      </c>
      <c r="AI14079">
        <v>5</v>
      </c>
      <c r="AJ14079">
        <v>0</v>
      </c>
      <c r="AK14079">
        <v>1</v>
      </c>
      <c r="AL14079" t="s">
        <v>34639</v>
      </c>
      <c r="AQ14079" t="s">
        <v>228</v>
      </c>
    </row>
    <row r="14080" spans="1:43" x14ac:dyDescent="0.25">
      <c r="A14080" t="s">
        <v>29814</v>
      </c>
      <c r="B14080" t="s">
        <v>128</v>
      </c>
      <c r="C14080" t="s">
        <v>129</v>
      </c>
      <c r="D14080" t="s">
        <v>73</v>
      </c>
      <c r="E14080" s="1">
        <v>43713</v>
      </c>
      <c r="F14080" t="s">
        <v>206</v>
      </c>
      <c r="G14080" t="s">
        <v>29815</v>
      </c>
      <c r="H14080" t="s">
        <v>357</v>
      </c>
      <c r="I14080">
        <v>2</v>
      </c>
      <c r="J14080">
        <v>3</v>
      </c>
      <c r="K14080" t="b">
        <v>0</v>
      </c>
      <c r="L14080" t="s">
        <v>404</v>
      </c>
      <c r="M14080" t="s">
        <v>273</v>
      </c>
      <c r="N14080" t="s">
        <v>231</v>
      </c>
      <c r="O14080" t="s">
        <v>347</v>
      </c>
      <c r="P14080" t="s">
        <v>29905</v>
      </c>
      <c r="Q14080" t="s">
        <v>1340</v>
      </c>
      <c r="R14080" t="s">
        <v>1340</v>
      </c>
      <c r="S14080" t="s">
        <v>215</v>
      </c>
      <c r="T14080" t="s">
        <v>215</v>
      </c>
      <c r="U14080" t="s">
        <v>216</v>
      </c>
      <c r="V14080" t="s">
        <v>216</v>
      </c>
      <c r="W14080">
        <v>57</v>
      </c>
      <c r="X14080">
        <v>56</v>
      </c>
      <c r="Y14080">
        <v>5</v>
      </c>
      <c r="Z14080">
        <v>9</v>
      </c>
      <c r="AA14080">
        <v>1</v>
      </c>
      <c r="AB14080">
        <v>6</v>
      </c>
      <c r="AC14080">
        <v>4</v>
      </c>
      <c r="AD14080">
        <v>2</v>
      </c>
      <c r="AE14080">
        <v>1</v>
      </c>
      <c r="AF14080">
        <v>0</v>
      </c>
      <c r="AG14080" t="s">
        <v>34640</v>
      </c>
      <c r="AH14080">
        <v>3</v>
      </c>
      <c r="AI14080">
        <v>9</v>
      </c>
      <c r="AJ14080">
        <v>0</v>
      </c>
      <c r="AK14080">
        <v>3</v>
      </c>
      <c r="AL14080" t="s">
        <v>34641</v>
      </c>
      <c r="AM14080">
        <v>4</v>
      </c>
      <c r="AN14080">
        <v>6</v>
      </c>
      <c r="AO14080">
        <v>0</v>
      </c>
      <c r="AP14080">
        <v>3</v>
      </c>
      <c r="AQ14080" t="s">
        <v>34642</v>
      </c>
    </row>
    <row r="14081" spans="1:43" x14ac:dyDescent="0.25">
      <c r="A14081" t="s">
        <v>29814</v>
      </c>
      <c r="B14081" t="s">
        <v>128</v>
      </c>
      <c r="C14081" t="s">
        <v>129</v>
      </c>
      <c r="D14081" t="s">
        <v>73</v>
      </c>
      <c r="E14081" s="1">
        <v>43713</v>
      </c>
      <c r="F14081" t="s">
        <v>206</v>
      </c>
      <c r="G14081" t="s">
        <v>29815</v>
      </c>
      <c r="H14081" t="s">
        <v>357</v>
      </c>
      <c r="I14081">
        <v>2</v>
      </c>
      <c r="J14081">
        <v>3</v>
      </c>
      <c r="K14081" t="b">
        <v>0</v>
      </c>
      <c r="L14081" t="s">
        <v>315</v>
      </c>
      <c r="M14081" t="s">
        <v>221</v>
      </c>
      <c r="N14081" t="s">
        <v>366</v>
      </c>
      <c r="O14081" t="s">
        <v>2538</v>
      </c>
      <c r="P14081" t="s">
        <v>17279</v>
      </c>
      <c r="Q14081" t="s">
        <v>933</v>
      </c>
      <c r="R14081" t="s">
        <v>933</v>
      </c>
      <c r="S14081" t="s">
        <v>225</v>
      </c>
      <c r="T14081" t="s">
        <v>225</v>
      </c>
      <c r="U14081" t="s">
        <v>877</v>
      </c>
      <c r="V14081" t="s">
        <v>877</v>
      </c>
      <c r="W14081">
        <v>50</v>
      </c>
      <c r="X14081">
        <v>60</v>
      </c>
      <c r="Y14081">
        <v>6</v>
      </c>
      <c r="Z14081">
        <v>14</v>
      </c>
      <c r="AA14081">
        <v>1</v>
      </c>
      <c r="AB14081">
        <v>3</v>
      </c>
      <c r="AC14081">
        <v>3</v>
      </c>
      <c r="AD14081">
        <v>5</v>
      </c>
      <c r="AE14081">
        <v>0</v>
      </c>
      <c r="AF14081">
        <v>2</v>
      </c>
      <c r="AG14081" t="s">
        <v>34643</v>
      </c>
      <c r="AH14081">
        <v>4</v>
      </c>
      <c r="AI14081">
        <v>5</v>
      </c>
      <c r="AJ14081">
        <v>1</v>
      </c>
      <c r="AK14081">
        <v>0</v>
      </c>
      <c r="AL14081" t="s">
        <v>34644</v>
      </c>
      <c r="AM14081">
        <v>3</v>
      </c>
      <c r="AN14081">
        <v>14</v>
      </c>
      <c r="AO14081">
        <v>0</v>
      </c>
      <c r="AP14081">
        <v>1</v>
      </c>
      <c r="AQ14081" t="s">
        <v>34645</v>
      </c>
    </row>
    <row r="14082" spans="1:43" x14ac:dyDescent="0.25">
      <c r="A14082" t="s">
        <v>29814</v>
      </c>
      <c r="B14082" t="s">
        <v>128</v>
      </c>
      <c r="C14082" t="s">
        <v>129</v>
      </c>
      <c r="D14082" t="s">
        <v>73</v>
      </c>
      <c r="E14082" s="1">
        <v>43713</v>
      </c>
      <c r="F14082" t="s">
        <v>206</v>
      </c>
      <c r="G14082" t="s">
        <v>29815</v>
      </c>
      <c r="H14082" t="s">
        <v>357</v>
      </c>
      <c r="I14082">
        <v>1</v>
      </c>
      <c r="J14082">
        <v>2</v>
      </c>
      <c r="K14082" t="b">
        <v>0</v>
      </c>
      <c r="L14082" t="s">
        <v>248</v>
      </c>
      <c r="M14082" t="s">
        <v>272</v>
      </c>
      <c r="N14082" t="s">
        <v>165</v>
      </c>
      <c r="O14082" t="s">
        <v>1891</v>
      </c>
      <c r="P14082" t="s">
        <v>18113</v>
      </c>
      <c r="Q14082" t="s">
        <v>1748</v>
      </c>
      <c r="R14082" t="s">
        <v>1748</v>
      </c>
      <c r="S14082" t="s">
        <v>225</v>
      </c>
      <c r="T14082" t="s">
        <v>225</v>
      </c>
      <c r="U14082" t="s">
        <v>225</v>
      </c>
      <c r="V14082" t="s">
        <v>225</v>
      </c>
      <c r="W14082">
        <v>42</v>
      </c>
      <c r="X14082">
        <v>29</v>
      </c>
      <c r="Y14082">
        <v>5</v>
      </c>
      <c r="Z14082">
        <v>4</v>
      </c>
      <c r="AA14082">
        <v>3</v>
      </c>
      <c r="AB14082">
        <v>0</v>
      </c>
      <c r="AC14082">
        <v>4</v>
      </c>
      <c r="AD14082">
        <v>4</v>
      </c>
      <c r="AE14082">
        <v>1</v>
      </c>
      <c r="AF14082">
        <v>0</v>
      </c>
      <c r="AG14082" t="s">
        <v>34646</v>
      </c>
      <c r="AH14082">
        <v>5</v>
      </c>
      <c r="AI14082">
        <v>4</v>
      </c>
      <c r="AJ14082">
        <v>2</v>
      </c>
      <c r="AK14082">
        <v>0</v>
      </c>
      <c r="AL14082" t="s">
        <v>34647</v>
      </c>
      <c r="AQ14082" t="s">
        <v>228</v>
      </c>
    </row>
    <row r="14083" spans="1:43" x14ac:dyDescent="0.25">
      <c r="A14083" t="s">
        <v>29814</v>
      </c>
      <c r="B14083" t="s">
        <v>128</v>
      </c>
      <c r="C14083" t="s">
        <v>129</v>
      </c>
      <c r="D14083" t="s">
        <v>73</v>
      </c>
      <c r="E14083" s="1">
        <v>43713</v>
      </c>
      <c r="F14083" t="s">
        <v>206</v>
      </c>
      <c r="G14083" t="s">
        <v>29815</v>
      </c>
      <c r="H14083" t="s">
        <v>357</v>
      </c>
      <c r="I14083">
        <v>1</v>
      </c>
      <c r="J14083">
        <v>3</v>
      </c>
      <c r="K14083" t="b">
        <v>0</v>
      </c>
      <c r="L14083" t="s">
        <v>271</v>
      </c>
      <c r="M14083" t="s">
        <v>229</v>
      </c>
      <c r="N14083" t="s">
        <v>211</v>
      </c>
      <c r="O14083" t="s">
        <v>30016</v>
      </c>
      <c r="P14083" t="s">
        <v>17280</v>
      </c>
      <c r="Q14083" t="s">
        <v>870</v>
      </c>
      <c r="R14083" t="s">
        <v>870</v>
      </c>
      <c r="S14083" t="s">
        <v>225</v>
      </c>
      <c r="T14083" t="s">
        <v>225</v>
      </c>
      <c r="U14083" t="s">
        <v>412</v>
      </c>
      <c r="V14083" t="s">
        <v>412</v>
      </c>
      <c r="W14083">
        <v>55</v>
      </c>
      <c r="X14083">
        <v>43</v>
      </c>
      <c r="Y14083">
        <v>9</v>
      </c>
      <c r="Z14083">
        <v>4</v>
      </c>
      <c r="AA14083">
        <v>4</v>
      </c>
      <c r="AB14083">
        <v>1</v>
      </c>
      <c r="AC14083">
        <v>2</v>
      </c>
      <c r="AD14083">
        <v>4</v>
      </c>
      <c r="AE14083">
        <v>0</v>
      </c>
      <c r="AF14083">
        <v>1</v>
      </c>
      <c r="AG14083" t="s">
        <v>34648</v>
      </c>
      <c r="AH14083">
        <v>9</v>
      </c>
      <c r="AI14083">
        <v>4</v>
      </c>
      <c r="AJ14083">
        <v>1</v>
      </c>
      <c r="AK14083">
        <v>0</v>
      </c>
      <c r="AL14083" t="s">
        <v>34649</v>
      </c>
      <c r="AM14083">
        <v>8</v>
      </c>
      <c r="AN14083">
        <v>2</v>
      </c>
      <c r="AO14083">
        <v>3</v>
      </c>
      <c r="AP14083">
        <v>0</v>
      </c>
      <c r="AQ14083" t="s">
        <v>34650</v>
      </c>
    </row>
    <row r="14084" spans="1:43" x14ac:dyDescent="0.25">
      <c r="A14084" t="s">
        <v>29814</v>
      </c>
      <c r="B14084" t="s">
        <v>128</v>
      </c>
      <c r="C14084" t="s">
        <v>129</v>
      </c>
      <c r="D14084" t="s">
        <v>73</v>
      </c>
      <c r="E14084" s="1">
        <v>43713</v>
      </c>
      <c r="F14084" t="s">
        <v>206</v>
      </c>
      <c r="G14084" t="s">
        <v>29815</v>
      </c>
      <c r="H14084" t="s">
        <v>357</v>
      </c>
      <c r="I14084">
        <v>1</v>
      </c>
      <c r="J14084">
        <v>2</v>
      </c>
      <c r="K14084" t="b">
        <v>0</v>
      </c>
      <c r="L14084" t="s">
        <v>279</v>
      </c>
      <c r="M14084" t="s">
        <v>221</v>
      </c>
      <c r="N14084" t="s">
        <v>165</v>
      </c>
      <c r="O14084" t="s">
        <v>511</v>
      </c>
      <c r="P14084" t="s">
        <v>30285</v>
      </c>
      <c r="Q14084" t="s">
        <v>1347</v>
      </c>
      <c r="R14084" t="s">
        <v>1347</v>
      </c>
      <c r="S14084" t="s">
        <v>215</v>
      </c>
      <c r="T14084" t="s">
        <v>215</v>
      </c>
      <c r="U14084" t="s">
        <v>877</v>
      </c>
      <c r="V14084" t="s">
        <v>877</v>
      </c>
      <c r="W14084">
        <v>42</v>
      </c>
      <c r="X14084">
        <v>33</v>
      </c>
      <c r="Y14084">
        <v>6</v>
      </c>
      <c r="Z14084">
        <v>5</v>
      </c>
      <c r="AA14084">
        <v>2</v>
      </c>
      <c r="AB14084">
        <v>0</v>
      </c>
      <c r="AC14084">
        <v>6</v>
      </c>
      <c r="AD14084">
        <v>5</v>
      </c>
      <c r="AE14084">
        <v>1</v>
      </c>
      <c r="AF14084">
        <v>0</v>
      </c>
      <c r="AG14084" t="s">
        <v>34651</v>
      </c>
      <c r="AH14084">
        <v>3</v>
      </c>
      <c r="AI14084">
        <v>3</v>
      </c>
      <c r="AJ14084">
        <v>1</v>
      </c>
      <c r="AK14084">
        <v>0</v>
      </c>
      <c r="AL14084" t="s">
        <v>34652</v>
      </c>
      <c r="AQ14084" t="s">
        <v>228</v>
      </c>
    </row>
    <row r="14085" spans="1:43" x14ac:dyDescent="0.25">
      <c r="A14085" t="s">
        <v>29814</v>
      </c>
      <c r="B14085" t="s">
        <v>128</v>
      </c>
      <c r="C14085" t="s">
        <v>129</v>
      </c>
      <c r="D14085" t="s">
        <v>73</v>
      </c>
      <c r="E14085" s="1">
        <v>43714</v>
      </c>
      <c r="F14085" t="s">
        <v>206</v>
      </c>
      <c r="G14085" t="s">
        <v>29815</v>
      </c>
      <c r="H14085" t="s">
        <v>381</v>
      </c>
      <c r="I14085">
        <v>2</v>
      </c>
      <c r="J14085">
        <v>2</v>
      </c>
      <c r="K14085" t="b">
        <v>0</v>
      </c>
      <c r="L14085" t="s">
        <v>210</v>
      </c>
      <c r="M14085" t="s">
        <v>239</v>
      </c>
      <c r="N14085" t="s">
        <v>165</v>
      </c>
      <c r="O14085" t="s">
        <v>449</v>
      </c>
      <c r="P14085" t="s">
        <v>16748</v>
      </c>
      <c r="Q14085" t="s">
        <v>933</v>
      </c>
      <c r="R14085" t="s">
        <v>933</v>
      </c>
      <c r="S14085" t="s">
        <v>412</v>
      </c>
      <c r="T14085" t="s">
        <v>412</v>
      </c>
      <c r="U14085" t="s">
        <v>877</v>
      </c>
      <c r="V14085" t="s">
        <v>877</v>
      </c>
      <c r="W14085">
        <v>27</v>
      </c>
      <c r="X14085">
        <v>42</v>
      </c>
      <c r="Y14085">
        <v>5</v>
      </c>
      <c r="Z14085">
        <v>8</v>
      </c>
      <c r="AA14085">
        <v>0</v>
      </c>
      <c r="AB14085">
        <v>7</v>
      </c>
      <c r="AC14085">
        <v>5</v>
      </c>
      <c r="AD14085">
        <v>5</v>
      </c>
      <c r="AE14085">
        <v>0</v>
      </c>
      <c r="AF14085">
        <v>6</v>
      </c>
      <c r="AG14085" t="s">
        <v>34653</v>
      </c>
      <c r="AH14085">
        <v>4</v>
      </c>
      <c r="AI14085">
        <v>8</v>
      </c>
      <c r="AJ14085">
        <v>0</v>
      </c>
      <c r="AK14085">
        <v>1</v>
      </c>
      <c r="AL14085" t="s">
        <v>34654</v>
      </c>
      <c r="AQ14085" t="s">
        <v>228</v>
      </c>
    </row>
    <row r="14086" spans="1:43" x14ac:dyDescent="0.25">
      <c r="A14086" t="s">
        <v>29814</v>
      </c>
      <c r="B14086" t="s">
        <v>128</v>
      </c>
      <c r="C14086" t="s">
        <v>129</v>
      </c>
      <c r="D14086" t="s">
        <v>73</v>
      </c>
      <c r="E14086" s="1">
        <v>43714</v>
      </c>
      <c r="F14086" t="s">
        <v>206</v>
      </c>
      <c r="G14086" t="s">
        <v>29815</v>
      </c>
      <c r="H14086" t="s">
        <v>381</v>
      </c>
      <c r="I14086">
        <v>1</v>
      </c>
      <c r="J14086">
        <v>3</v>
      </c>
      <c r="K14086" t="b">
        <v>0</v>
      </c>
      <c r="L14086" t="s">
        <v>229</v>
      </c>
      <c r="M14086" t="s">
        <v>273</v>
      </c>
      <c r="N14086" t="s">
        <v>551</v>
      </c>
      <c r="O14086" t="s">
        <v>511</v>
      </c>
      <c r="P14086" t="s">
        <v>30285</v>
      </c>
      <c r="Q14086" t="s">
        <v>30016</v>
      </c>
      <c r="R14086" t="s">
        <v>30016</v>
      </c>
      <c r="S14086" t="s">
        <v>215</v>
      </c>
      <c r="T14086" t="s">
        <v>215</v>
      </c>
      <c r="U14086" t="s">
        <v>225</v>
      </c>
      <c r="V14086" t="s">
        <v>225</v>
      </c>
      <c r="W14086">
        <v>59</v>
      </c>
      <c r="X14086">
        <v>44</v>
      </c>
      <c r="Y14086">
        <v>9</v>
      </c>
      <c r="Z14086">
        <v>8</v>
      </c>
      <c r="AA14086">
        <v>5</v>
      </c>
      <c r="AB14086">
        <v>1</v>
      </c>
      <c r="AC14086">
        <v>9</v>
      </c>
      <c r="AD14086">
        <v>4</v>
      </c>
      <c r="AE14086">
        <v>1</v>
      </c>
      <c r="AF14086">
        <v>0</v>
      </c>
      <c r="AG14086" t="s">
        <v>34655</v>
      </c>
      <c r="AH14086">
        <v>4</v>
      </c>
      <c r="AI14086">
        <v>8</v>
      </c>
      <c r="AJ14086">
        <v>0</v>
      </c>
      <c r="AK14086">
        <v>1</v>
      </c>
      <c r="AL14086" t="s">
        <v>34656</v>
      </c>
      <c r="AM14086">
        <v>6</v>
      </c>
      <c r="AN14086">
        <v>3</v>
      </c>
      <c r="AO14086">
        <v>4</v>
      </c>
      <c r="AP14086">
        <v>0</v>
      </c>
      <c r="AQ14086" t="s">
        <v>34657</v>
      </c>
    </row>
    <row r="14087" spans="1:43" x14ac:dyDescent="0.25">
      <c r="A14087" t="s">
        <v>29814</v>
      </c>
      <c r="B14087" t="s">
        <v>128</v>
      </c>
      <c r="C14087" t="s">
        <v>129</v>
      </c>
      <c r="D14087" t="s">
        <v>73</v>
      </c>
      <c r="E14087" s="1">
        <v>43714</v>
      </c>
      <c r="F14087" t="s">
        <v>206</v>
      </c>
      <c r="G14087" t="s">
        <v>29815</v>
      </c>
      <c r="H14087" t="s">
        <v>381</v>
      </c>
      <c r="I14087">
        <v>1</v>
      </c>
      <c r="J14087">
        <v>3</v>
      </c>
      <c r="K14087" t="b">
        <v>0</v>
      </c>
      <c r="L14087" t="s">
        <v>315</v>
      </c>
      <c r="M14087" t="s">
        <v>404</v>
      </c>
      <c r="N14087" t="s">
        <v>404</v>
      </c>
      <c r="O14087" t="s">
        <v>1300</v>
      </c>
      <c r="P14087" t="s">
        <v>29889</v>
      </c>
      <c r="Q14087" t="s">
        <v>1891</v>
      </c>
      <c r="R14087" t="s">
        <v>1891</v>
      </c>
      <c r="S14087" t="s">
        <v>267</v>
      </c>
      <c r="T14087" t="s">
        <v>267</v>
      </c>
      <c r="U14087" t="s">
        <v>225</v>
      </c>
      <c r="V14087" t="s">
        <v>225</v>
      </c>
      <c r="W14087">
        <v>60</v>
      </c>
      <c r="X14087">
        <v>49</v>
      </c>
      <c r="Y14087">
        <v>6</v>
      </c>
      <c r="Z14087">
        <v>4</v>
      </c>
      <c r="AA14087">
        <v>3</v>
      </c>
      <c r="AB14087">
        <v>1</v>
      </c>
      <c r="AC14087">
        <v>3</v>
      </c>
      <c r="AD14087">
        <v>4</v>
      </c>
      <c r="AE14087">
        <v>0</v>
      </c>
      <c r="AF14087">
        <v>1</v>
      </c>
      <c r="AG14087" t="s">
        <v>34658</v>
      </c>
      <c r="AH14087">
        <v>4</v>
      </c>
      <c r="AI14087">
        <v>3</v>
      </c>
      <c r="AJ14087">
        <v>1</v>
      </c>
      <c r="AK14087">
        <v>0</v>
      </c>
      <c r="AL14087" t="s">
        <v>34659</v>
      </c>
      <c r="AM14087">
        <v>4</v>
      </c>
      <c r="AN14087">
        <v>3</v>
      </c>
      <c r="AO14087">
        <v>2</v>
      </c>
      <c r="AP14087">
        <v>0</v>
      </c>
      <c r="AQ14087" t="s">
        <v>34660</v>
      </c>
    </row>
    <row r="14088" spans="1:43" x14ac:dyDescent="0.25">
      <c r="A14088" t="s">
        <v>29814</v>
      </c>
      <c r="B14088" t="s">
        <v>128</v>
      </c>
      <c r="C14088" t="s">
        <v>129</v>
      </c>
      <c r="D14088" t="s">
        <v>73</v>
      </c>
      <c r="E14088" s="1">
        <v>43714</v>
      </c>
      <c r="F14088" t="s">
        <v>206</v>
      </c>
      <c r="G14088" t="s">
        <v>29815</v>
      </c>
      <c r="H14088" t="s">
        <v>381</v>
      </c>
      <c r="I14088">
        <v>2</v>
      </c>
      <c r="J14088">
        <v>2</v>
      </c>
      <c r="K14088" t="b">
        <v>0</v>
      </c>
      <c r="L14088" t="s">
        <v>249</v>
      </c>
      <c r="M14088" t="s">
        <v>249</v>
      </c>
      <c r="N14088" t="s">
        <v>165</v>
      </c>
      <c r="O14088" t="s">
        <v>1340</v>
      </c>
      <c r="P14088" t="s">
        <v>16630</v>
      </c>
      <c r="Q14088" t="s">
        <v>29917</v>
      </c>
      <c r="R14088" t="s">
        <v>29917</v>
      </c>
      <c r="S14088" t="s">
        <v>216</v>
      </c>
      <c r="T14088" t="s">
        <v>216</v>
      </c>
      <c r="U14088" t="s">
        <v>225</v>
      </c>
      <c r="V14088" t="s">
        <v>225</v>
      </c>
      <c r="W14088">
        <v>28</v>
      </c>
      <c r="X14088">
        <v>42</v>
      </c>
      <c r="Y14088">
        <v>3</v>
      </c>
      <c r="Z14088">
        <v>7</v>
      </c>
      <c r="AA14088">
        <v>0</v>
      </c>
      <c r="AB14088">
        <v>6</v>
      </c>
      <c r="AC14088">
        <v>3</v>
      </c>
      <c r="AD14088">
        <v>7</v>
      </c>
      <c r="AE14088">
        <v>0</v>
      </c>
      <c r="AF14088">
        <v>2</v>
      </c>
      <c r="AG14088" t="s">
        <v>34661</v>
      </c>
      <c r="AH14088">
        <v>3</v>
      </c>
      <c r="AI14088">
        <v>5</v>
      </c>
      <c r="AJ14088">
        <v>0</v>
      </c>
      <c r="AK14088">
        <v>4</v>
      </c>
      <c r="AL14088" t="s">
        <v>34662</v>
      </c>
      <c r="AQ14088" t="s">
        <v>228</v>
      </c>
    </row>
    <row r="14089" spans="1:43" x14ac:dyDescent="0.25">
      <c r="A14089" t="s">
        <v>29814</v>
      </c>
      <c r="B14089" t="s">
        <v>128</v>
      </c>
      <c r="C14089" t="s">
        <v>129</v>
      </c>
      <c r="D14089" t="s">
        <v>73</v>
      </c>
      <c r="E14089" s="1">
        <v>43715</v>
      </c>
      <c r="F14089" t="s">
        <v>206</v>
      </c>
      <c r="G14089" t="s">
        <v>29815</v>
      </c>
      <c r="H14089" t="s">
        <v>392</v>
      </c>
      <c r="I14089">
        <v>2</v>
      </c>
      <c r="J14089">
        <v>2</v>
      </c>
      <c r="K14089" t="b">
        <v>0</v>
      </c>
      <c r="L14089" t="s">
        <v>287</v>
      </c>
      <c r="M14089" t="s">
        <v>273</v>
      </c>
      <c r="N14089" t="s">
        <v>165</v>
      </c>
      <c r="O14089" t="s">
        <v>1300</v>
      </c>
      <c r="P14089" t="s">
        <v>29889</v>
      </c>
      <c r="Q14089" t="s">
        <v>511</v>
      </c>
      <c r="R14089" t="s">
        <v>511</v>
      </c>
      <c r="S14089" t="s">
        <v>267</v>
      </c>
      <c r="T14089" t="s">
        <v>267</v>
      </c>
      <c r="U14089" t="s">
        <v>215</v>
      </c>
      <c r="V14089" t="s">
        <v>215</v>
      </c>
      <c r="W14089">
        <v>27</v>
      </c>
      <c r="X14089">
        <v>42</v>
      </c>
      <c r="Y14089">
        <v>6</v>
      </c>
      <c r="Z14089">
        <v>9</v>
      </c>
      <c r="AA14089">
        <v>0</v>
      </c>
      <c r="AB14089">
        <v>2</v>
      </c>
      <c r="AC14089">
        <v>3</v>
      </c>
      <c r="AD14089">
        <v>5</v>
      </c>
      <c r="AE14089">
        <v>0</v>
      </c>
      <c r="AF14089">
        <v>1</v>
      </c>
      <c r="AG14089" t="s">
        <v>34663</v>
      </c>
      <c r="AH14089">
        <v>6</v>
      </c>
      <c r="AI14089">
        <v>5</v>
      </c>
      <c r="AJ14089">
        <v>0</v>
      </c>
      <c r="AK14089">
        <v>1</v>
      </c>
      <c r="AL14089" t="s">
        <v>34664</v>
      </c>
      <c r="AQ14089" t="s">
        <v>228</v>
      </c>
    </row>
    <row r="14090" spans="1:43" x14ac:dyDescent="0.25">
      <c r="A14090" t="s">
        <v>29814</v>
      </c>
      <c r="B14090" t="s">
        <v>128</v>
      </c>
      <c r="C14090" t="s">
        <v>129</v>
      </c>
      <c r="D14090" t="s">
        <v>73</v>
      </c>
      <c r="E14090" s="1">
        <v>43715</v>
      </c>
      <c r="F14090" t="s">
        <v>206</v>
      </c>
      <c r="G14090" t="s">
        <v>29815</v>
      </c>
      <c r="H14090" t="s">
        <v>392</v>
      </c>
      <c r="I14090">
        <v>2</v>
      </c>
      <c r="J14090">
        <v>2</v>
      </c>
      <c r="K14090" t="b">
        <v>0</v>
      </c>
      <c r="L14090" t="s">
        <v>273</v>
      </c>
      <c r="M14090" t="s">
        <v>315</v>
      </c>
      <c r="N14090" t="s">
        <v>165</v>
      </c>
      <c r="O14090" t="s">
        <v>29917</v>
      </c>
      <c r="P14090" t="s">
        <v>30398</v>
      </c>
      <c r="Q14090" t="s">
        <v>933</v>
      </c>
      <c r="R14090" t="s">
        <v>933</v>
      </c>
      <c r="S14090" t="s">
        <v>225</v>
      </c>
      <c r="T14090" t="s">
        <v>225</v>
      </c>
      <c r="U14090" t="s">
        <v>877</v>
      </c>
      <c r="V14090" t="s">
        <v>877</v>
      </c>
      <c r="W14090">
        <v>35</v>
      </c>
      <c r="X14090">
        <v>42</v>
      </c>
      <c r="Y14090">
        <v>4</v>
      </c>
      <c r="Z14090">
        <v>4</v>
      </c>
      <c r="AA14090">
        <v>0</v>
      </c>
      <c r="AB14090">
        <v>4</v>
      </c>
      <c r="AC14090">
        <v>2</v>
      </c>
      <c r="AD14090">
        <v>3</v>
      </c>
      <c r="AE14090">
        <v>0</v>
      </c>
      <c r="AF14090">
        <v>1</v>
      </c>
      <c r="AG14090" t="s">
        <v>34665</v>
      </c>
      <c r="AH14090">
        <v>4</v>
      </c>
      <c r="AI14090">
        <v>4</v>
      </c>
      <c r="AJ14090">
        <v>0</v>
      </c>
      <c r="AK14090">
        <v>3</v>
      </c>
      <c r="AL14090" t="s">
        <v>34666</v>
      </c>
      <c r="AQ14090" t="s">
        <v>228</v>
      </c>
    </row>
    <row r="14091" spans="1:43" x14ac:dyDescent="0.25">
      <c r="A14091" t="s">
        <v>29814</v>
      </c>
      <c r="B14091" t="s">
        <v>128</v>
      </c>
      <c r="C14091" t="s">
        <v>129</v>
      </c>
      <c r="D14091" t="s">
        <v>73</v>
      </c>
      <c r="E14091" s="1">
        <v>43716</v>
      </c>
      <c r="F14091" t="s">
        <v>206</v>
      </c>
      <c r="G14091" t="s">
        <v>29815</v>
      </c>
      <c r="H14091" t="s">
        <v>399</v>
      </c>
      <c r="I14091">
        <v>1</v>
      </c>
      <c r="J14091">
        <v>2</v>
      </c>
      <c r="K14091" t="b">
        <v>0</v>
      </c>
      <c r="L14091" t="s">
        <v>221</v>
      </c>
      <c r="M14091" t="s">
        <v>551</v>
      </c>
      <c r="N14091" t="s">
        <v>165</v>
      </c>
      <c r="O14091" t="s">
        <v>511</v>
      </c>
      <c r="P14091" t="s">
        <v>30285</v>
      </c>
      <c r="Q14091" t="s">
        <v>933</v>
      </c>
      <c r="R14091" t="s">
        <v>933</v>
      </c>
      <c r="S14091" t="s">
        <v>215</v>
      </c>
      <c r="T14091" t="s">
        <v>215</v>
      </c>
      <c r="U14091" t="s">
        <v>877</v>
      </c>
      <c r="V14091" t="s">
        <v>877</v>
      </c>
      <c r="W14091">
        <v>42</v>
      </c>
      <c r="X14091">
        <v>28</v>
      </c>
      <c r="Y14091">
        <v>9</v>
      </c>
      <c r="Z14091">
        <v>5</v>
      </c>
      <c r="AA14091">
        <v>2</v>
      </c>
      <c r="AB14091">
        <v>0</v>
      </c>
      <c r="AC14091">
        <v>5</v>
      </c>
      <c r="AD14091">
        <v>5</v>
      </c>
      <c r="AE14091">
        <v>1</v>
      </c>
      <c r="AF14091">
        <v>0</v>
      </c>
      <c r="AG14091" t="s">
        <v>34667</v>
      </c>
      <c r="AH14091">
        <v>9</v>
      </c>
      <c r="AI14091">
        <v>4</v>
      </c>
      <c r="AJ14091">
        <v>1</v>
      </c>
      <c r="AK14091">
        <v>0</v>
      </c>
      <c r="AL14091" t="s">
        <v>34668</v>
      </c>
      <c r="AQ14091" t="s">
        <v>228</v>
      </c>
    </row>
    <row r="14092" spans="1:43" x14ac:dyDescent="0.25">
      <c r="A14092" t="s">
        <v>29814</v>
      </c>
      <c r="B14092" t="s">
        <v>130</v>
      </c>
      <c r="C14092" t="s">
        <v>55</v>
      </c>
      <c r="D14092" t="s">
        <v>56</v>
      </c>
      <c r="E14092" s="1">
        <v>43718</v>
      </c>
      <c r="F14092" t="s">
        <v>1028</v>
      </c>
      <c r="G14092" t="s">
        <v>29815</v>
      </c>
      <c r="H14092" t="s">
        <v>1552</v>
      </c>
      <c r="I14092">
        <v>2</v>
      </c>
      <c r="J14092">
        <v>2</v>
      </c>
      <c r="K14092" t="b">
        <v>0</v>
      </c>
      <c r="L14092" t="s">
        <v>231</v>
      </c>
      <c r="M14092" t="s">
        <v>210</v>
      </c>
      <c r="N14092" t="s">
        <v>165</v>
      </c>
      <c r="O14092" t="s">
        <v>5566</v>
      </c>
      <c r="P14092" t="s">
        <v>20006</v>
      </c>
      <c r="Q14092" t="s">
        <v>5703</v>
      </c>
      <c r="R14092" t="s">
        <v>5703</v>
      </c>
      <c r="S14092" t="s">
        <v>412</v>
      </c>
      <c r="T14092" t="s">
        <v>412</v>
      </c>
      <c r="U14092" t="s">
        <v>426</v>
      </c>
      <c r="V14092" t="s">
        <v>426</v>
      </c>
      <c r="W14092">
        <v>34</v>
      </c>
      <c r="X14092">
        <v>42</v>
      </c>
      <c r="Y14092">
        <v>4</v>
      </c>
      <c r="Z14092">
        <v>5</v>
      </c>
      <c r="AA14092">
        <v>0</v>
      </c>
      <c r="AB14092">
        <v>3</v>
      </c>
      <c r="AC14092">
        <v>4</v>
      </c>
      <c r="AD14092">
        <v>5</v>
      </c>
      <c r="AE14092">
        <v>0</v>
      </c>
      <c r="AF14092">
        <v>2</v>
      </c>
      <c r="AG14092" t="s">
        <v>34669</v>
      </c>
      <c r="AH14092">
        <v>4</v>
      </c>
      <c r="AI14092">
        <v>4</v>
      </c>
      <c r="AJ14092">
        <v>0</v>
      </c>
      <c r="AK14092">
        <v>1</v>
      </c>
      <c r="AL14092" t="s">
        <v>34670</v>
      </c>
      <c r="AQ14092" t="s">
        <v>228</v>
      </c>
    </row>
    <row r="14093" spans="1:43" x14ac:dyDescent="0.25">
      <c r="A14093" t="s">
        <v>29814</v>
      </c>
      <c r="B14093" t="s">
        <v>130</v>
      </c>
      <c r="C14093" t="s">
        <v>55</v>
      </c>
      <c r="D14093" t="s">
        <v>56</v>
      </c>
      <c r="E14093" s="1">
        <v>43718</v>
      </c>
      <c r="F14093" t="s">
        <v>1028</v>
      </c>
      <c r="G14093" t="s">
        <v>29815</v>
      </c>
      <c r="H14093" t="s">
        <v>1552</v>
      </c>
      <c r="I14093">
        <v>1</v>
      </c>
      <c r="J14093">
        <v>2</v>
      </c>
      <c r="K14093" t="b">
        <v>0</v>
      </c>
      <c r="L14093" t="s">
        <v>248</v>
      </c>
      <c r="M14093" t="s">
        <v>248</v>
      </c>
      <c r="N14093" t="s">
        <v>165</v>
      </c>
      <c r="O14093" t="s">
        <v>431</v>
      </c>
      <c r="P14093" t="s">
        <v>18156</v>
      </c>
      <c r="Q14093" t="s">
        <v>295</v>
      </c>
      <c r="R14093" t="s">
        <v>295</v>
      </c>
      <c r="S14093" t="s">
        <v>215</v>
      </c>
      <c r="T14093" t="s">
        <v>215</v>
      </c>
      <c r="U14093" t="s">
        <v>215</v>
      </c>
      <c r="V14093" t="s">
        <v>215</v>
      </c>
      <c r="W14093">
        <v>42</v>
      </c>
      <c r="X14093">
        <v>24</v>
      </c>
      <c r="Y14093">
        <v>8</v>
      </c>
      <c r="Z14093">
        <v>4</v>
      </c>
      <c r="AA14093">
        <v>4</v>
      </c>
      <c r="AB14093">
        <v>0</v>
      </c>
      <c r="AC14093">
        <v>8</v>
      </c>
      <c r="AD14093">
        <v>4</v>
      </c>
      <c r="AE14093">
        <v>1</v>
      </c>
      <c r="AF14093">
        <v>0</v>
      </c>
      <c r="AG14093" t="s">
        <v>34671</v>
      </c>
      <c r="AH14093">
        <v>7</v>
      </c>
      <c r="AI14093">
        <v>2</v>
      </c>
      <c r="AJ14093">
        <v>3</v>
      </c>
      <c r="AK14093">
        <v>0</v>
      </c>
      <c r="AL14093" t="s">
        <v>34672</v>
      </c>
      <c r="AQ14093" t="s">
        <v>228</v>
      </c>
    </row>
    <row r="14094" spans="1:43" x14ac:dyDescent="0.25">
      <c r="A14094" t="s">
        <v>29814</v>
      </c>
      <c r="B14094" t="s">
        <v>130</v>
      </c>
      <c r="C14094" t="s">
        <v>55</v>
      </c>
      <c r="D14094" t="s">
        <v>56</v>
      </c>
      <c r="E14094" s="1">
        <v>43718</v>
      </c>
      <c r="F14094" t="s">
        <v>1028</v>
      </c>
      <c r="G14094" t="s">
        <v>29815</v>
      </c>
      <c r="H14094" t="s">
        <v>1552</v>
      </c>
      <c r="I14094">
        <v>1</v>
      </c>
      <c r="J14094">
        <v>3</v>
      </c>
      <c r="K14094" t="b">
        <v>0</v>
      </c>
      <c r="L14094" t="s">
        <v>231</v>
      </c>
      <c r="M14094" t="s">
        <v>279</v>
      </c>
      <c r="N14094" t="s">
        <v>272</v>
      </c>
      <c r="O14094" t="s">
        <v>31540</v>
      </c>
      <c r="P14094" t="s">
        <v>18282</v>
      </c>
      <c r="Q14094" t="s">
        <v>1992</v>
      </c>
      <c r="R14094" t="s">
        <v>1992</v>
      </c>
      <c r="S14094" t="s">
        <v>225</v>
      </c>
      <c r="T14094" t="s">
        <v>225</v>
      </c>
      <c r="U14094" t="s">
        <v>267</v>
      </c>
      <c r="V14094" t="s">
        <v>267</v>
      </c>
      <c r="W14094">
        <v>61</v>
      </c>
      <c r="X14094">
        <v>53</v>
      </c>
      <c r="Y14094">
        <v>5</v>
      </c>
      <c r="Z14094">
        <v>5</v>
      </c>
      <c r="AA14094">
        <v>5</v>
      </c>
      <c r="AB14094">
        <v>2</v>
      </c>
      <c r="AC14094">
        <v>5</v>
      </c>
      <c r="AD14094">
        <v>5</v>
      </c>
      <c r="AE14094">
        <v>0</v>
      </c>
      <c r="AF14094">
        <v>2</v>
      </c>
      <c r="AG14094" t="s">
        <v>34673</v>
      </c>
      <c r="AH14094">
        <v>4</v>
      </c>
      <c r="AI14094">
        <v>3</v>
      </c>
      <c r="AJ14094">
        <v>4</v>
      </c>
      <c r="AK14094">
        <v>0</v>
      </c>
      <c r="AL14094" t="s">
        <v>34674</v>
      </c>
      <c r="AM14094">
        <v>4</v>
      </c>
      <c r="AN14094">
        <v>4</v>
      </c>
      <c r="AO14094">
        <v>1</v>
      </c>
      <c r="AP14094">
        <v>0</v>
      </c>
      <c r="AQ14094" t="s">
        <v>34675</v>
      </c>
    </row>
    <row r="14095" spans="1:43" x14ac:dyDescent="0.25">
      <c r="A14095" t="s">
        <v>29814</v>
      </c>
      <c r="B14095" t="s">
        <v>130</v>
      </c>
      <c r="C14095" t="s">
        <v>55</v>
      </c>
      <c r="D14095" t="s">
        <v>56</v>
      </c>
      <c r="E14095" s="1">
        <v>43718</v>
      </c>
      <c r="F14095" t="s">
        <v>1028</v>
      </c>
      <c r="G14095" t="s">
        <v>29815</v>
      </c>
      <c r="H14095" t="s">
        <v>1552</v>
      </c>
      <c r="I14095">
        <v>1</v>
      </c>
      <c r="J14095">
        <v>2</v>
      </c>
      <c r="K14095" t="b">
        <v>0</v>
      </c>
      <c r="L14095" t="s">
        <v>272</v>
      </c>
      <c r="M14095" t="s">
        <v>250</v>
      </c>
      <c r="N14095" t="s">
        <v>165</v>
      </c>
      <c r="O14095" t="s">
        <v>713</v>
      </c>
      <c r="P14095" t="s">
        <v>16650</v>
      </c>
      <c r="Q14095" t="s">
        <v>5565</v>
      </c>
      <c r="R14095" t="s">
        <v>5565</v>
      </c>
      <c r="S14095" t="s">
        <v>225</v>
      </c>
      <c r="T14095" t="s">
        <v>225</v>
      </c>
      <c r="U14095" t="s">
        <v>412</v>
      </c>
      <c r="V14095" t="s">
        <v>412</v>
      </c>
      <c r="W14095">
        <v>42</v>
      </c>
      <c r="X14095">
        <v>33</v>
      </c>
      <c r="Y14095">
        <v>6</v>
      </c>
      <c r="Z14095">
        <v>4</v>
      </c>
      <c r="AA14095">
        <v>2</v>
      </c>
      <c r="AB14095">
        <v>0</v>
      </c>
      <c r="AC14095">
        <v>6</v>
      </c>
      <c r="AD14095">
        <v>3</v>
      </c>
      <c r="AE14095">
        <v>1</v>
      </c>
      <c r="AF14095">
        <v>0</v>
      </c>
      <c r="AG14095" t="s">
        <v>34676</v>
      </c>
      <c r="AH14095">
        <v>5</v>
      </c>
      <c r="AI14095">
        <v>4</v>
      </c>
      <c r="AJ14095">
        <v>1</v>
      </c>
      <c r="AK14095">
        <v>0</v>
      </c>
      <c r="AL14095" t="s">
        <v>34677</v>
      </c>
      <c r="AQ14095" t="s">
        <v>228</v>
      </c>
    </row>
    <row r="14096" spans="1:43" x14ac:dyDescent="0.25">
      <c r="A14096" t="s">
        <v>29814</v>
      </c>
      <c r="B14096" t="s">
        <v>130</v>
      </c>
      <c r="C14096" t="s">
        <v>55</v>
      </c>
      <c r="D14096" t="s">
        <v>56</v>
      </c>
      <c r="E14096" s="1">
        <v>43718</v>
      </c>
      <c r="F14096" t="s">
        <v>1028</v>
      </c>
      <c r="G14096" t="s">
        <v>29815</v>
      </c>
      <c r="H14096" t="s">
        <v>1552</v>
      </c>
      <c r="I14096">
        <v>2</v>
      </c>
      <c r="J14096">
        <v>3</v>
      </c>
      <c r="K14096" t="b">
        <v>0</v>
      </c>
      <c r="L14096" t="s">
        <v>257</v>
      </c>
      <c r="M14096" t="s">
        <v>240</v>
      </c>
      <c r="N14096" t="s">
        <v>273</v>
      </c>
      <c r="O14096" t="s">
        <v>34678</v>
      </c>
      <c r="P14096" t="s">
        <v>18135</v>
      </c>
      <c r="Q14096" t="s">
        <v>575</v>
      </c>
      <c r="R14096" t="s">
        <v>575</v>
      </c>
      <c r="S14096" t="s">
        <v>297</v>
      </c>
      <c r="T14096" t="s">
        <v>297</v>
      </c>
      <c r="U14096" t="s">
        <v>225</v>
      </c>
      <c r="V14096" t="s">
        <v>225</v>
      </c>
      <c r="W14096">
        <v>54</v>
      </c>
      <c r="X14096">
        <v>61</v>
      </c>
      <c r="Y14096">
        <v>5</v>
      </c>
      <c r="Z14096">
        <v>6</v>
      </c>
      <c r="AA14096">
        <v>5</v>
      </c>
      <c r="AB14096">
        <v>3</v>
      </c>
      <c r="AC14096">
        <v>5</v>
      </c>
      <c r="AD14096">
        <v>4</v>
      </c>
      <c r="AE14096">
        <v>5</v>
      </c>
      <c r="AF14096">
        <v>0</v>
      </c>
      <c r="AG14096" t="s">
        <v>34679</v>
      </c>
      <c r="AH14096">
        <v>4</v>
      </c>
      <c r="AI14096">
        <v>6</v>
      </c>
      <c r="AJ14096">
        <v>0</v>
      </c>
      <c r="AK14096">
        <v>2</v>
      </c>
      <c r="AL14096" t="s">
        <v>34680</v>
      </c>
      <c r="AM14096">
        <v>5</v>
      </c>
      <c r="AN14096">
        <v>5</v>
      </c>
      <c r="AO14096">
        <v>0</v>
      </c>
      <c r="AP14096">
        <v>1</v>
      </c>
      <c r="AQ14096" t="s">
        <v>34681</v>
      </c>
    </row>
    <row r="14097" spans="1:43" x14ac:dyDescent="0.25">
      <c r="A14097" t="s">
        <v>29814</v>
      </c>
      <c r="B14097" t="s">
        <v>130</v>
      </c>
      <c r="C14097" t="s">
        <v>55</v>
      </c>
      <c r="D14097" t="s">
        <v>56</v>
      </c>
      <c r="E14097" s="1">
        <v>43718</v>
      </c>
      <c r="F14097" t="s">
        <v>1028</v>
      </c>
      <c r="G14097" t="s">
        <v>29815</v>
      </c>
      <c r="H14097" t="s">
        <v>1552</v>
      </c>
      <c r="I14097">
        <v>1</v>
      </c>
      <c r="J14097">
        <v>2</v>
      </c>
      <c r="K14097" t="b">
        <v>0</v>
      </c>
      <c r="L14097" t="s">
        <v>221</v>
      </c>
      <c r="M14097" t="s">
        <v>221</v>
      </c>
      <c r="N14097" t="s">
        <v>165</v>
      </c>
      <c r="O14097" t="s">
        <v>5737</v>
      </c>
      <c r="P14097" t="s">
        <v>34682</v>
      </c>
      <c r="Q14097" t="s">
        <v>1942</v>
      </c>
      <c r="R14097" t="s">
        <v>1942</v>
      </c>
      <c r="S14097" t="s">
        <v>267</v>
      </c>
      <c r="T14097" t="s">
        <v>267</v>
      </c>
      <c r="U14097" t="s">
        <v>267</v>
      </c>
      <c r="V14097" t="s">
        <v>267</v>
      </c>
      <c r="W14097">
        <v>42</v>
      </c>
      <c r="X14097">
        <v>36</v>
      </c>
      <c r="Y14097">
        <v>5</v>
      </c>
      <c r="Z14097">
        <v>4</v>
      </c>
      <c r="AA14097">
        <v>4</v>
      </c>
      <c r="AB14097">
        <v>0</v>
      </c>
      <c r="AC14097">
        <v>3</v>
      </c>
      <c r="AD14097">
        <v>3</v>
      </c>
      <c r="AE14097">
        <v>1</v>
      </c>
      <c r="AF14097">
        <v>0</v>
      </c>
      <c r="AG14097" t="s">
        <v>34683</v>
      </c>
      <c r="AH14097">
        <v>4</v>
      </c>
      <c r="AI14097">
        <v>4</v>
      </c>
      <c r="AJ14097">
        <v>3</v>
      </c>
      <c r="AK14097">
        <v>0</v>
      </c>
      <c r="AL14097" t="s">
        <v>34684</v>
      </c>
      <c r="AQ14097" t="s">
        <v>228</v>
      </c>
    </row>
    <row r="14098" spans="1:43" x14ac:dyDescent="0.25">
      <c r="A14098" t="s">
        <v>29814</v>
      </c>
      <c r="B14098" t="s">
        <v>130</v>
      </c>
      <c r="C14098" t="s">
        <v>55</v>
      </c>
      <c r="D14098" t="s">
        <v>56</v>
      </c>
      <c r="E14098" s="1">
        <v>43718</v>
      </c>
      <c r="F14098" t="s">
        <v>1028</v>
      </c>
      <c r="G14098" t="s">
        <v>29815</v>
      </c>
      <c r="H14098" t="s">
        <v>208</v>
      </c>
      <c r="I14098">
        <v>1</v>
      </c>
      <c r="J14098">
        <v>2</v>
      </c>
      <c r="K14098" t="b">
        <v>0</v>
      </c>
      <c r="L14098" t="s">
        <v>272</v>
      </c>
      <c r="M14098" t="s">
        <v>551</v>
      </c>
      <c r="N14098" t="s">
        <v>165</v>
      </c>
      <c r="O14098" t="s">
        <v>5703</v>
      </c>
      <c r="P14098" t="s">
        <v>34685</v>
      </c>
      <c r="Q14098" t="s">
        <v>5700</v>
      </c>
      <c r="R14098" t="s">
        <v>5700</v>
      </c>
      <c r="S14098" t="s">
        <v>426</v>
      </c>
      <c r="T14098" t="s">
        <v>426</v>
      </c>
      <c r="U14098" t="s">
        <v>216</v>
      </c>
      <c r="V14098" t="s">
        <v>216</v>
      </c>
      <c r="W14098">
        <v>42</v>
      </c>
      <c r="X14098">
        <v>27</v>
      </c>
      <c r="Y14098">
        <v>6</v>
      </c>
      <c r="Z14098">
        <v>4</v>
      </c>
      <c r="AA14098">
        <v>2</v>
      </c>
      <c r="AB14098">
        <v>0</v>
      </c>
      <c r="AC14098">
        <v>4</v>
      </c>
      <c r="AD14098">
        <v>4</v>
      </c>
      <c r="AE14098">
        <v>1</v>
      </c>
      <c r="AF14098">
        <v>0</v>
      </c>
      <c r="AG14098" t="s">
        <v>34686</v>
      </c>
      <c r="AH14098">
        <v>6</v>
      </c>
      <c r="AI14098">
        <v>3</v>
      </c>
      <c r="AJ14098">
        <v>1</v>
      </c>
      <c r="AK14098">
        <v>0</v>
      </c>
      <c r="AL14098" t="s">
        <v>34687</v>
      </c>
      <c r="AQ14098" t="s">
        <v>228</v>
      </c>
    </row>
    <row r="14099" spans="1:43" x14ac:dyDescent="0.25">
      <c r="A14099" t="s">
        <v>29814</v>
      </c>
      <c r="B14099" t="s">
        <v>130</v>
      </c>
      <c r="C14099" t="s">
        <v>55</v>
      </c>
      <c r="D14099" t="s">
        <v>56</v>
      </c>
      <c r="E14099" s="1">
        <v>43718</v>
      </c>
      <c r="F14099" t="s">
        <v>1028</v>
      </c>
      <c r="G14099" t="s">
        <v>29815</v>
      </c>
      <c r="H14099" t="s">
        <v>208</v>
      </c>
      <c r="I14099">
        <v>2</v>
      </c>
      <c r="J14099">
        <v>2</v>
      </c>
      <c r="K14099" t="b">
        <v>0</v>
      </c>
      <c r="L14099" t="s">
        <v>239</v>
      </c>
      <c r="M14099" t="s">
        <v>210</v>
      </c>
      <c r="N14099" t="s">
        <v>165</v>
      </c>
      <c r="O14099" t="s">
        <v>31540</v>
      </c>
      <c r="P14099" t="s">
        <v>18282</v>
      </c>
      <c r="Q14099" t="s">
        <v>713</v>
      </c>
      <c r="R14099" t="s">
        <v>713</v>
      </c>
      <c r="S14099" t="s">
        <v>225</v>
      </c>
      <c r="T14099" t="s">
        <v>225</v>
      </c>
      <c r="U14099" t="s">
        <v>225</v>
      </c>
      <c r="V14099" t="s">
        <v>225</v>
      </c>
      <c r="W14099">
        <v>27</v>
      </c>
      <c r="X14099">
        <v>42</v>
      </c>
      <c r="Y14099">
        <v>3</v>
      </c>
      <c r="Z14099">
        <v>4</v>
      </c>
      <c r="AA14099">
        <v>0</v>
      </c>
      <c r="AB14099">
        <v>3</v>
      </c>
      <c r="AC14099">
        <v>2</v>
      </c>
      <c r="AD14099">
        <v>4</v>
      </c>
      <c r="AE14099">
        <v>0</v>
      </c>
      <c r="AF14099">
        <v>2</v>
      </c>
      <c r="AG14099" t="s">
        <v>34688</v>
      </c>
      <c r="AH14099">
        <v>3</v>
      </c>
      <c r="AI14099">
        <v>3</v>
      </c>
      <c r="AJ14099">
        <v>0</v>
      </c>
      <c r="AK14099">
        <v>1</v>
      </c>
      <c r="AL14099" t="s">
        <v>34689</v>
      </c>
      <c r="AQ14099" t="s">
        <v>228</v>
      </c>
    </row>
    <row r="14100" spans="1:43" x14ac:dyDescent="0.25">
      <c r="A14100" t="s">
        <v>29814</v>
      </c>
      <c r="B14100" t="s">
        <v>130</v>
      </c>
      <c r="C14100" t="s">
        <v>55</v>
      </c>
      <c r="D14100" t="s">
        <v>56</v>
      </c>
      <c r="E14100" s="1">
        <v>43718</v>
      </c>
      <c r="F14100" t="s">
        <v>1028</v>
      </c>
      <c r="G14100" t="s">
        <v>29815</v>
      </c>
      <c r="H14100" t="s">
        <v>208</v>
      </c>
      <c r="I14100">
        <v>1</v>
      </c>
      <c r="J14100">
        <v>3</v>
      </c>
      <c r="K14100" t="b">
        <v>0</v>
      </c>
      <c r="L14100" t="s">
        <v>300</v>
      </c>
      <c r="M14100" t="s">
        <v>231</v>
      </c>
      <c r="N14100" t="s">
        <v>250</v>
      </c>
      <c r="O14100" t="s">
        <v>5688</v>
      </c>
      <c r="P14100" t="s">
        <v>16690</v>
      </c>
      <c r="Q14100" t="s">
        <v>431</v>
      </c>
      <c r="R14100" t="s">
        <v>431</v>
      </c>
      <c r="S14100" t="s">
        <v>267</v>
      </c>
      <c r="T14100" t="s">
        <v>267</v>
      </c>
      <c r="U14100" t="s">
        <v>215</v>
      </c>
      <c r="V14100" t="s">
        <v>215</v>
      </c>
      <c r="W14100">
        <v>62</v>
      </c>
      <c r="X14100">
        <v>57</v>
      </c>
      <c r="Y14100">
        <v>7</v>
      </c>
      <c r="Z14100">
        <v>5</v>
      </c>
      <c r="AA14100">
        <v>5</v>
      </c>
      <c r="AB14100">
        <v>1</v>
      </c>
      <c r="AC14100">
        <v>3</v>
      </c>
      <c r="AD14100">
        <v>3</v>
      </c>
      <c r="AE14100">
        <v>2</v>
      </c>
      <c r="AF14100">
        <v>0</v>
      </c>
      <c r="AG14100" t="s">
        <v>34690</v>
      </c>
      <c r="AH14100">
        <v>7</v>
      </c>
      <c r="AI14100">
        <v>5</v>
      </c>
      <c r="AJ14100">
        <v>0</v>
      </c>
      <c r="AK14100">
        <v>1</v>
      </c>
      <c r="AL14100" t="s">
        <v>34691</v>
      </c>
      <c r="AM14100">
        <v>3</v>
      </c>
      <c r="AN14100">
        <v>3</v>
      </c>
      <c r="AO14100">
        <v>3</v>
      </c>
      <c r="AP14100">
        <v>0</v>
      </c>
      <c r="AQ14100" t="s">
        <v>34692</v>
      </c>
    </row>
    <row r="14101" spans="1:43" x14ac:dyDescent="0.25">
      <c r="A14101" t="s">
        <v>29814</v>
      </c>
      <c r="B14101" t="s">
        <v>130</v>
      </c>
      <c r="C14101" t="s">
        <v>55</v>
      </c>
      <c r="D14101" t="s">
        <v>56</v>
      </c>
      <c r="E14101" s="1">
        <v>43718</v>
      </c>
      <c r="F14101" t="s">
        <v>1028</v>
      </c>
      <c r="G14101" t="s">
        <v>29815</v>
      </c>
      <c r="H14101" t="s">
        <v>208</v>
      </c>
      <c r="I14101">
        <v>1</v>
      </c>
      <c r="J14101">
        <v>3</v>
      </c>
      <c r="K14101" t="b">
        <v>0</v>
      </c>
      <c r="L14101" t="s">
        <v>231</v>
      </c>
      <c r="M14101" t="s">
        <v>272</v>
      </c>
      <c r="N14101" t="s">
        <v>250</v>
      </c>
      <c r="O14101" t="s">
        <v>575</v>
      </c>
      <c r="P14101" t="s">
        <v>18441</v>
      </c>
      <c r="Q14101" t="s">
        <v>5737</v>
      </c>
      <c r="R14101" t="s">
        <v>5737</v>
      </c>
      <c r="S14101" t="s">
        <v>225</v>
      </c>
      <c r="T14101" t="s">
        <v>225</v>
      </c>
      <c r="U14101" t="s">
        <v>267</v>
      </c>
      <c r="V14101" t="s">
        <v>267</v>
      </c>
      <c r="W14101">
        <v>61</v>
      </c>
      <c r="X14101">
        <v>54</v>
      </c>
      <c r="Y14101">
        <v>6</v>
      </c>
      <c r="Z14101">
        <v>4</v>
      </c>
      <c r="AA14101">
        <v>9</v>
      </c>
      <c r="AB14101">
        <v>1</v>
      </c>
      <c r="AC14101">
        <v>6</v>
      </c>
      <c r="AD14101">
        <v>4</v>
      </c>
      <c r="AE14101">
        <v>0</v>
      </c>
      <c r="AF14101">
        <v>1</v>
      </c>
      <c r="AG14101" t="s">
        <v>34693</v>
      </c>
      <c r="AH14101">
        <v>4</v>
      </c>
      <c r="AI14101">
        <v>3</v>
      </c>
      <c r="AJ14101">
        <v>4</v>
      </c>
      <c r="AK14101">
        <v>0</v>
      </c>
      <c r="AL14101" t="s">
        <v>34694</v>
      </c>
      <c r="AM14101">
        <v>5</v>
      </c>
      <c r="AN14101">
        <v>4</v>
      </c>
      <c r="AO14101">
        <v>5</v>
      </c>
      <c r="AP14101">
        <v>0</v>
      </c>
      <c r="AQ14101" t="s">
        <v>34695</v>
      </c>
    </row>
    <row r="14102" spans="1:43" x14ac:dyDescent="0.25">
      <c r="A14102" t="s">
        <v>29814</v>
      </c>
      <c r="B14102" t="s">
        <v>130</v>
      </c>
      <c r="C14102" t="s">
        <v>55</v>
      </c>
      <c r="D14102" t="s">
        <v>56</v>
      </c>
      <c r="E14102" s="1">
        <v>43719</v>
      </c>
      <c r="F14102" t="s">
        <v>1028</v>
      </c>
      <c r="G14102" t="s">
        <v>29815</v>
      </c>
      <c r="H14102" t="s">
        <v>247</v>
      </c>
      <c r="I14102">
        <v>1</v>
      </c>
      <c r="J14102">
        <v>3</v>
      </c>
      <c r="K14102" t="b">
        <v>0</v>
      </c>
      <c r="L14102" t="s">
        <v>229</v>
      </c>
      <c r="M14102" t="s">
        <v>240</v>
      </c>
      <c r="N14102" t="s">
        <v>209</v>
      </c>
      <c r="O14102" t="s">
        <v>796</v>
      </c>
      <c r="P14102" t="s">
        <v>17024</v>
      </c>
      <c r="Q14102" t="s">
        <v>2570</v>
      </c>
      <c r="R14102" t="s">
        <v>2570</v>
      </c>
      <c r="S14102" t="s">
        <v>769</v>
      </c>
      <c r="T14102" t="s">
        <v>769</v>
      </c>
      <c r="U14102" t="s">
        <v>412</v>
      </c>
      <c r="V14102" t="s">
        <v>412</v>
      </c>
      <c r="W14102">
        <v>58</v>
      </c>
      <c r="X14102">
        <v>45</v>
      </c>
      <c r="Y14102">
        <v>6</v>
      </c>
      <c r="Z14102">
        <v>3</v>
      </c>
      <c r="AA14102">
        <v>4</v>
      </c>
      <c r="AB14102">
        <v>2</v>
      </c>
      <c r="AC14102">
        <v>5</v>
      </c>
      <c r="AD14102">
        <v>3</v>
      </c>
      <c r="AE14102">
        <v>2</v>
      </c>
      <c r="AF14102">
        <v>0</v>
      </c>
      <c r="AG14102" t="s">
        <v>34696</v>
      </c>
      <c r="AH14102">
        <v>3</v>
      </c>
      <c r="AI14102">
        <v>3</v>
      </c>
      <c r="AJ14102">
        <v>0</v>
      </c>
      <c r="AK14102">
        <v>2</v>
      </c>
      <c r="AL14102" t="s">
        <v>34697</v>
      </c>
      <c r="AM14102">
        <v>6</v>
      </c>
      <c r="AN14102">
        <v>2</v>
      </c>
      <c r="AO14102">
        <v>2</v>
      </c>
      <c r="AP14102">
        <v>0</v>
      </c>
      <c r="AQ14102" t="s">
        <v>34698</v>
      </c>
    </row>
    <row r="14103" spans="1:43" x14ac:dyDescent="0.25">
      <c r="A14103" t="s">
        <v>29814</v>
      </c>
      <c r="B14103" t="s">
        <v>130</v>
      </c>
      <c r="C14103" t="s">
        <v>55</v>
      </c>
      <c r="D14103" t="s">
        <v>56</v>
      </c>
      <c r="E14103" s="1">
        <v>43719</v>
      </c>
      <c r="F14103" t="s">
        <v>1028</v>
      </c>
      <c r="G14103" t="s">
        <v>29815</v>
      </c>
      <c r="H14103" t="s">
        <v>247</v>
      </c>
      <c r="I14103">
        <v>2</v>
      </c>
      <c r="J14103">
        <v>3</v>
      </c>
      <c r="K14103" t="b">
        <v>0</v>
      </c>
      <c r="L14103" t="s">
        <v>279</v>
      </c>
      <c r="M14103" t="s">
        <v>271</v>
      </c>
      <c r="N14103" t="s">
        <v>271</v>
      </c>
      <c r="O14103" t="s">
        <v>283</v>
      </c>
      <c r="P14103" t="s">
        <v>18458</v>
      </c>
      <c r="Q14103" t="s">
        <v>1748</v>
      </c>
      <c r="R14103" t="s">
        <v>1748</v>
      </c>
      <c r="S14103" t="s">
        <v>216</v>
      </c>
      <c r="T14103" t="s">
        <v>216</v>
      </c>
      <c r="U14103" t="s">
        <v>225</v>
      </c>
      <c r="V14103" t="s">
        <v>225</v>
      </c>
      <c r="W14103">
        <v>47</v>
      </c>
      <c r="X14103">
        <v>57</v>
      </c>
      <c r="Y14103">
        <v>6</v>
      </c>
      <c r="Z14103">
        <v>6</v>
      </c>
      <c r="AA14103">
        <v>1</v>
      </c>
      <c r="AB14103">
        <v>3</v>
      </c>
      <c r="AC14103">
        <v>6</v>
      </c>
      <c r="AD14103">
        <v>4</v>
      </c>
      <c r="AE14103">
        <v>1</v>
      </c>
      <c r="AF14103">
        <v>0</v>
      </c>
      <c r="AG14103" t="s">
        <v>34699</v>
      </c>
      <c r="AH14103">
        <v>4</v>
      </c>
      <c r="AI14103">
        <v>6</v>
      </c>
      <c r="AJ14103">
        <v>0</v>
      </c>
      <c r="AK14103">
        <v>1</v>
      </c>
      <c r="AL14103" t="s">
        <v>34700</v>
      </c>
      <c r="AM14103">
        <v>2</v>
      </c>
      <c r="AN14103">
        <v>6</v>
      </c>
      <c r="AO14103">
        <v>0</v>
      </c>
      <c r="AP14103">
        <v>2</v>
      </c>
      <c r="AQ14103" t="s">
        <v>34701</v>
      </c>
    </row>
    <row r="14104" spans="1:43" x14ac:dyDescent="0.25">
      <c r="A14104" t="s">
        <v>29814</v>
      </c>
      <c r="B14104" t="s">
        <v>130</v>
      </c>
      <c r="C14104" t="s">
        <v>55</v>
      </c>
      <c r="D14104" t="s">
        <v>56</v>
      </c>
      <c r="E14104" s="1">
        <v>43719</v>
      </c>
      <c r="F14104" t="s">
        <v>1028</v>
      </c>
      <c r="G14104" t="s">
        <v>29815</v>
      </c>
      <c r="H14104" t="s">
        <v>247</v>
      </c>
      <c r="I14104">
        <v>1</v>
      </c>
      <c r="J14104">
        <v>2</v>
      </c>
      <c r="K14104" t="b">
        <v>0</v>
      </c>
      <c r="L14104" t="s">
        <v>279</v>
      </c>
      <c r="M14104" t="s">
        <v>272</v>
      </c>
      <c r="N14104" t="s">
        <v>165</v>
      </c>
      <c r="O14104" t="s">
        <v>1139</v>
      </c>
      <c r="P14104" t="s">
        <v>17047</v>
      </c>
      <c r="Q14104" t="s">
        <v>558</v>
      </c>
      <c r="R14104" t="s">
        <v>558</v>
      </c>
      <c r="S14104" t="s">
        <v>412</v>
      </c>
      <c r="T14104" t="s">
        <v>412</v>
      </c>
      <c r="U14104" t="s">
        <v>437</v>
      </c>
      <c r="V14104" t="s">
        <v>437</v>
      </c>
      <c r="W14104">
        <v>42</v>
      </c>
      <c r="X14104">
        <v>32</v>
      </c>
      <c r="Y14104">
        <v>8</v>
      </c>
      <c r="Z14104">
        <v>6</v>
      </c>
      <c r="AA14104">
        <v>3</v>
      </c>
      <c r="AB14104">
        <v>0</v>
      </c>
      <c r="AC14104">
        <v>8</v>
      </c>
      <c r="AD14104">
        <v>6</v>
      </c>
      <c r="AE14104">
        <v>1</v>
      </c>
      <c r="AF14104">
        <v>0</v>
      </c>
      <c r="AG14104" t="s">
        <v>34702</v>
      </c>
      <c r="AH14104">
        <v>4</v>
      </c>
      <c r="AI14104">
        <v>5</v>
      </c>
      <c r="AJ14104">
        <v>2</v>
      </c>
      <c r="AK14104">
        <v>0</v>
      </c>
      <c r="AL14104" t="s">
        <v>34703</v>
      </c>
      <c r="AQ14104" t="s">
        <v>228</v>
      </c>
    </row>
    <row r="14105" spans="1:43" x14ac:dyDescent="0.25">
      <c r="A14105" t="s">
        <v>29814</v>
      </c>
      <c r="B14105" t="s">
        <v>130</v>
      </c>
      <c r="C14105" t="s">
        <v>55</v>
      </c>
      <c r="D14105" t="s">
        <v>56</v>
      </c>
      <c r="E14105" s="1">
        <v>43719</v>
      </c>
      <c r="F14105" t="s">
        <v>1028</v>
      </c>
      <c r="G14105" t="s">
        <v>29815</v>
      </c>
      <c r="H14105" t="s">
        <v>247</v>
      </c>
      <c r="I14105">
        <v>1</v>
      </c>
      <c r="J14105">
        <v>2</v>
      </c>
      <c r="K14105" t="b">
        <v>0</v>
      </c>
      <c r="L14105" t="s">
        <v>369</v>
      </c>
      <c r="M14105" t="s">
        <v>220</v>
      </c>
      <c r="N14105" t="s">
        <v>165</v>
      </c>
      <c r="O14105" t="s">
        <v>30856</v>
      </c>
      <c r="P14105" t="s">
        <v>30857</v>
      </c>
      <c r="Q14105" t="s">
        <v>444</v>
      </c>
      <c r="R14105" t="s">
        <v>444</v>
      </c>
      <c r="S14105" t="s">
        <v>319</v>
      </c>
      <c r="T14105" t="s">
        <v>319</v>
      </c>
      <c r="U14105" t="s">
        <v>437</v>
      </c>
      <c r="V14105" t="s">
        <v>437</v>
      </c>
      <c r="W14105">
        <v>44</v>
      </c>
      <c r="X14105">
        <v>29</v>
      </c>
      <c r="Y14105">
        <v>5</v>
      </c>
      <c r="Z14105">
        <v>4</v>
      </c>
      <c r="AA14105">
        <v>3</v>
      </c>
      <c r="AB14105">
        <v>2</v>
      </c>
      <c r="AC14105">
        <v>5</v>
      </c>
      <c r="AD14105">
        <v>2</v>
      </c>
      <c r="AE14105">
        <v>2</v>
      </c>
      <c r="AF14105">
        <v>0</v>
      </c>
      <c r="AG14105" t="s">
        <v>34704</v>
      </c>
      <c r="AH14105">
        <v>5</v>
      </c>
      <c r="AI14105">
        <v>4</v>
      </c>
      <c r="AJ14105">
        <v>1</v>
      </c>
      <c r="AK14105">
        <v>2</v>
      </c>
      <c r="AL14105" t="s">
        <v>34705</v>
      </c>
      <c r="AQ14105" t="s">
        <v>228</v>
      </c>
    </row>
    <row r="14106" spans="1:43" x14ac:dyDescent="0.25">
      <c r="A14106" t="s">
        <v>29814</v>
      </c>
      <c r="B14106" t="s">
        <v>130</v>
      </c>
      <c r="C14106" t="s">
        <v>55</v>
      </c>
      <c r="D14106" t="s">
        <v>56</v>
      </c>
      <c r="E14106" s="1">
        <v>43719</v>
      </c>
      <c r="F14106" t="s">
        <v>1028</v>
      </c>
      <c r="G14106" t="s">
        <v>29815</v>
      </c>
      <c r="H14106" t="s">
        <v>247</v>
      </c>
      <c r="I14106">
        <v>2</v>
      </c>
      <c r="J14106">
        <v>3</v>
      </c>
      <c r="K14106" t="b">
        <v>0</v>
      </c>
      <c r="L14106" t="s">
        <v>221</v>
      </c>
      <c r="M14106" t="s">
        <v>210</v>
      </c>
      <c r="N14106" t="s">
        <v>249</v>
      </c>
      <c r="O14106" t="s">
        <v>34706</v>
      </c>
      <c r="P14106" t="s">
        <v>18281</v>
      </c>
      <c r="Q14106" t="s">
        <v>4946</v>
      </c>
      <c r="R14106" t="s">
        <v>4946</v>
      </c>
      <c r="S14106" t="s">
        <v>225</v>
      </c>
      <c r="T14106" t="s">
        <v>225</v>
      </c>
      <c r="U14106" t="s">
        <v>426</v>
      </c>
      <c r="V14106" t="s">
        <v>426</v>
      </c>
      <c r="W14106">
        <v>50</v>
      </c>
      <c r="X14106">
        <v>60</v>
      </c>
      <c r="Y14106">
        <v>4</v>
      </c>
      <c r="Z14106">
        <v>7</v>
      </c>
      <c r="AA14106">
        <v>1</v>
      </c>
      <c r="AB14106">
        <v>4</v>
      </c>
      <c r="AC14106">
        <v>3</v>
      </c>
      <c r="AD14106">
        <v>3</v>
      </c>
      <c r="AE14106">
        <v>1</v>
      </c>
      <c r="AF14106">
        <v>0</v>
      </c>
      <c r="AG14106" t="s">
        <v>34707</v>
      </c>
      <c r="AH14106">
        <v>4</v>
      </c>
      <c r="AI14106">
        <v>5</v>
      </c>
      <c r="AJ14106">
        <v>0</v>
      </c>
      <c r="AK14106">
        <v>1</v>
      </c>
      <c r="AL14106" t="s">
        <v>34708</v>
      </c>
      <c r="AM14106">
        <v>3</v>
      </c>
      <c r="AN14106">
        <v>5</v>
      </c>
      <c r="AO14106">
        <v>0</v>
      </c>
      <c r="AP14106">
        <v>3</v>
      </c>
      <c r="AQ14106" t="s">
        <v>34709</v>
      </c>
    </row>
    <row r="14107" spans="1:43" x14ac:dyDescent="0.25">
      <c r="A14107" t="s">
        <v>29814</v>
      </c>
      <c r="B14107" t="s">
        <v>130</v>
      </c>
      <c r="C14107" t="s">
        <v>55</v>
      </c>
      <c r="D14107" t="s">
        <v>56</v>
      </c>
      <c r="E14107" s="1">
        <v>43719</v>
      </c>
      <c r="F14107" t="s">
        <v>1028</v>
      </c>
      <c r="G14107" t="s">
        <v>29815</v>
      </c>
      <c r="H14107" t="s">
        <v>247</v>
      </c>
      <c r="I14107">
        <v>1</v>
      </c>
      <c r="J14107">
        <v>3</v>
      </c>
      <c r="K14107" t="b">
        <v>0</v>
      </c>
      <c r="L14107" t="s">
        <v>231</v>
      </c>
      <c r="M14107" t="s">
        <v>221</v>
      </c>
      <c r="N14107" t="s">
        <v>221</v>
      </c>
      <c r="O14107" t="s">
        <v>2059</v>
      </c>
      <c r="P14107" t="s">
        <v>18708</v>
      </c>
      <c r="Q14107" t="s">
        <v>34459</v>
      </c>
      <c r="R14107" t="s">
        <v>34459</v>
      </c>
      <c r="S14107" t="s">
        <v>319</v>
      </c>
      <c r="T14107" t="s">
        <v>319</v>
      </c>
      <c r="U14107" t="s">
        <v>216</v>
      </c>
      <c r="V14107" t="s">
        <v>216</v>
      </c>
      <c r="W14107">
        <v>61</v>
      </c>
      <c r="X14107">
        <v>57</v>
      </c>
      <c r="Y14107">
        <v>6</v>
      </c>
      <c r="Z14107">
        <v>5</v>
      </c>
      <c r="AA14107">
        <v>5</v>
      </c>
      <c r="AB14107">
        <v>1</v>
      </c>
      <c r="AC14107">
        <v>4</v>
      </c>
      <c r="AD14107">
        <v>3</v>
      </c>
      <c r="AE14107">
        <v>0</v>
      </c>
      <c r="AF14107">
        <v>1</v>
      </c>
      <c r="AG14107" t="s">
        <v>34710</v>
      </c>
      <c r="AH14107">
        <v>5</v>
      </c>
      <c r="AI14107">
        <v>5</v>
      </c>
      <c r="AJ14107">
        <v>3</v>
      </c>
      <c r="AK14107">
        <v>0</v>
      </c>
      <c r="AL14107" t="s">
        <v>34711</v>
      </c>
      <c r="AM14107">
        <v>6</v>
      </c>
      <c r="AN14107">
        <v>4</v>
      </c>
      <c r="AO14107">
        <v>2</v>
      </c>
      <c r="AP14107">
        <v>0</v>
      </c>
      <c r="AQ14107" t="s">
        <v>34712</v>
      </c>
    </row>
    <row r="14108" spans="1:43" x14ac:dyDescent="0.25">
      <c r="A14108" t="s">
        <v>29814</v>
      </c>
      <c r="B14108" t="s">
        <v>130</v>
      </c>
      <c r="C14108" t="s">
        <v>55</v>
      </c>
      <c r="D14108" t="s">
        <v>56</v>
      </c>
      <c r="E14108" s="1">
        <v>43719</v>
      </c>
      <c r="F14108" t="s">
        <v>1028</v>
      </c>
      <c r="G14108" t="s">
        <v>29815</v>
      </c>
      <c r="H14108" t="s">
        <v>247</v>
      </c>
      <c r="I14108">
        <v>1</v>
      </c>
      <c r="J14108">
        <v>2</v>
      </c>
      <c r="K14108" t="b">
        <v>0</v>
      </c>
      <c r="L14108" t="s">
        <v>221</v>
      </c>
      <c r="M14108" t="s">
        <v>257</v>
      </c>
      <c r="N14108" t="s">
        <v>165</v>
      </c>
      <c r="O14108" t="s">
        <v>449</v>
      </c>
      <c r="P14108" t="s">
        <v>16748</v>
      </c>
      <c r="Q14108" t="s">
        <v>1279</v>
      </c>
      <c r="R14108" t="s">
        <v>1279</v>
      </c>
      <c r="S14108" t="s">
        <v>412</v>
      </c>
      <c r="T14108" t="s">
        <v>412</v>
      </c>
      <c r="U14108" t="s">
        <v>297</v>
      </c>
      <c r="V14108" t="s">
        <v>297</v>
      </c>
      <c r="W14108">
        <v>42</v>
      </c>
      <c r="X14108">
        <v>37</v>
      </c>
      <c r="Y14108">
        <v>5</v>
      </c>
      <c r="Z14108">
        <v>4</v>
      </c>
      <c r="AA14108">
        <v>4</v>
      </c>
      <c r="AB14108">
        <v>0</v>
      </c>
      <c r="AC14108">
        <v>4</v>
      </c>
      <c r="AD14108">
        <v>3</v>
      </c>
      <c r="AE14108">
        <v>3</v>
      </c>
      <c r="AF14108">
        <v>0</v>
      </c>
      <c r="AG14108" t="s">
        <v>34713</v>
      </c>
      <c r="AH14108">
        <v>5</v>
      </c>
      <c r="AI14108">
        <v>4</v>
      </c>
      <c r="AJ14108">
        <v>1</v>
      </c>
      <c r="AK14108">
        <v>0</v>
      </c>
      <c r="AL14108" t="s">
        <v>34714</v>
      </c>
      <c r="AQ14108" t="s">
        <v>228</v>
      </c>
    </row>
    <row r="14109" spans="1:43" x14ac:dyDescent="0.25">
      <c r="A14109" t="s">
        <v>29814</v>
      </c>
      <c r="B14109" t="s">
        <v>130</v>
      </c>
      <c r="C14109" t="s">
        <v>55</v>
      </c>
      <c r="D14109" t="s">
        <v>56</v>
      </c>
      <c r="E14109" s="1">
        <v>43719</v>
      </c>
      <c r="F14109" t="s">
        <v>1028</v>
      </c>
      <c r="G14109" t="s">
        <v>29815</v>
      </c>
      <c r="H14109" t="s">
        <v>247</v>
      </c>
      <c r="I14109">
        <v>1</v>
      </c>
      <c r="J14109">
        <v>3</v>
      </c>
      <c r="K14109" t="b">
        <v>0</v>
      </c>
      <c r="L14109" t="s">
        <v>393</v>
      </c>
      <c r="M14109" t="s">
        <v>404</v>
      </c>
      <c r="N14109" t="s">
        <v>250</v>
      </c>
      <c r="O14109" t="s">
        <v>5703</v>
      </c>
      <c r="P14109" t="s">
        <v>34685</v>
      </c>
      <c r="Q14109" t="s">
        <v>2477</v>
      </c>
      <c r="R14109" t="s">
        <v>2477</v>
      </c>
      <c r="S14109" t="s">
        <v>426</v>
      </c>
      <c r="T14109" t="s">
        <v>426</v>
      </c>
      <c r="U14109" t="s">
        <v>225</v>
      </c>
      <c r="V14109" t="s">
        <v>225</v>
      </c>
      <c r="W14109">
        <v>62</v>
      </c>
      <c r="X14109">
        <v>52</v>
      </c>
      <c r="Y14109">
        <v>5</v>
      </c>
      <c r="Z14109">
        <v>7</v>
      </c>
      <c r="AA14109">
        <v>4</v>
      </c>
      <c r="AB14109">
        <v>1</v>
      </c>
      <c r="AC14109">
        <v>5</v>
      </c>
      <c r="AD14109">
        <v>4</v>
      </c>
      <c r="AE14109">
        <v>1</v>
      </c>
      <c r="AF14109">
        <v>1</v>
      </c>
      <c r="AG14109" t="s">
        <v>34715</v>
      </c>
      <c r="AH14109">
        <v>4</v>
      </c>
      <c r="AI14109">
        <v>2</v>
      </c>
      <c r="AJ14109">
        <v>2</v>
      </c>
      <c r="AK14109">
        <v>0</v>
      </c>
      <c r="AL14109" t="s">
        <v>34716</v>
      </c>
      <c r="AM14109">
        <v>5</v>
      </c>
      <c r="AN14109">
        <v>7</v>
      </c>
      <c r="AO14109">
        <v>1</v>
      </c>
      <c r="AP14109">
        <v>0</v>
      </c>
      <c r="AQ14109" t="s">
        <v>34717</v>
      </c>
    </row>
    <row r="14110" spans="1:43" x14ac:dyDescent="0.25">
      <c r="A14110" t="s">
        <v>29814</v>
      </c>
      <c r="B14110" t="s">
        <v>130</v>
      </c>
      <c r="C14110" t="s">
        <v>55</v>
      </c>
      <c r="D14110" t="s">
        <v>56</v>
      </c>
      <c r="E14110" s="1">
        <v>43719</v>
      </c>
      <c r="F14110" t="s">
        <v>1028</v>
      </c>
      <c r="G14110" t="s">
        <v>29815</v>
      </c>
      <c r="H14110" t="s">
        <v>247</v>
      </c>
      <c r="I14110">
        <v>2</v>
      </c>
      <c r="J14110">
        <v>2</v>
      </c>
      <c r="K14110" t="b">
        <v>0</v>
      </c>
      <c r="L14110" t="s">
        <v>240</v>
      </c>
      <c r="M14110" t="s">
        <v>231</v>
      </c>
      <c r="N14110" t="s">
        <v>165</v>
      </c>
      <c r="O14110" t="s">
        <v>713</v>
      </c>
      <c r="P14110" t="s">
        <v>16650</v>
      </c>
      <c r="Q14110" t="s">
        <v>4054</v>
      </c>
      <c r="R14110" t="s">
        <v>4054</v>
      </c>
      <c r="S14110" t="s">
        <v>225</v>
      </c>
      <c r="T14110" t="s">
        <v>225</v>
      </c>
      <c r="U14110" t="s">
        <v>769</v>
      </c>
      <c r="V14110" t="s">
        <v>769</v>
      </c>
      <c r="W14110">
        <v>35</v>
      </c>
      <c r="X14110">
        <v>42</v>
      </c>
      <c r="Y14110">
        <v>4</v>
      </c>
      <c r="Z14110">
        <v>6</v>
      </c>
      <c r="AA14110">
        <v>0</v>
      </c>
      <c r="AB14110">
        <v>5</v>
      </c>
      <c r="AC14110">
        <v>4</v>
      </c>
      <c r="AD14110">
        <v>4</v>
      </c>
      <c r="AE14110">
        <v>0</v>
      </c>
      <c r="AF14110">
        <v>4</v>
      </c>
      <c r="AG14110" t="s">
        <v>34718</v>
      </c>
      <c r="AH14110">
        <v>3</v>
      </c>
      <c r="AI14110">
        <v>5</v>
      </c>
      <c r="AJ14110">
        <v>0</v>
      </c>
      <c r="AK14110">
        <v>1</v>
      </c>
      <c r="AL14110" t="s">
        <v>34719</v>
      </c>
      <c r="AQ14110" t="s">
        <v>228</v>
      </c>
    </row>
    <row r="14111" spans="1:43" x14ac:dyDescent="0.25">
      <c r="A14111" t="s">
        <v>29814</v>
      </c>
      <c r="B14111" t="s">
        <v>130</v>
      </c>
      <c r="C14111" t="s">
        <v>55</v>
      </c>
      <c r="D14111" t="s">
        <v>56</v>
      </c>
      <c r="E14111" s="1">
        <v>43719</v>
      </c>
      <c r="F14111" t="s">
        <v>1028</v>
      </c>
      <c r="G14111" t="s">
        <v>29815</v>
      </c>
      <c r="H14111" t="s">
        <v>247</v>
      </c>
      <c r="I14111">
        <v>2</v>
      </c>
      <c r="J14111">
        <v>2</v>
      </c>
      <c r="K14111" t="b">
        <v>0</v>
      </c>
      <c r="L14111" t="s">
        <v>210</v>
      </c>
      <c r="M14111" t="s">
        <v>249</v>
      </c>
      <c r="N14111" t="s">
        <v>165</v>
      </c>
      <c r="O14111" t="s">
        <v>5688</v>
      </c>
      <c r="P14111" t="s">
        <v>16690</v>
      </c>
      <c r="Q14111" t="s">
        <v>2538</v>
      </c>
      <c r="R14111" t="s">
        <v>2538</v>
      </c>
      <c r="S14111" t="s">
        <v>267</v>
      </c>
      <c r="T14111" t="s">
        <v>267</v>
      </c>
      <c r="U14111" t="s">
        <v>225</v>
      </c>
      <c r="V14111" t="s">
        <v>225</v>
      </c>
      <c r="W14111">
        <v>29</v>
      </c>
      <c r="X14111">
        <v>42</v>
      </c>
      <c r="Y14111">
        <v>3</v>
      </c>
      <c r="Z14111">
        <v>5</v>
      </c>
      <c r="AA14111">
        <v>0</v>
      </c>
      <c r="AB14111">
        <v>3</v>
      </c>
      <c r="AC14111">
        <v>3</v>
      </c>
      <c r="AD14111">
        <v>4</v>
      </c>
      <c r="AE14111">
        <v>0</v>
      </c>
      <c r="AF14111">
        <v>2</v>
      </c>
      <c r="AG14111" t="s">
        <v>34720</v>
      </c>
      <c r="AH14111">
        <v>2</v>
      </c>
      <c r="AI14111">
        <v>5</v>
      </c>
      <c r="AJ14111">
        <v>0</v>
      </c>
      <c r="AK14111">
        <v>1</v>
      </c>
      <c r="AL14111" t="s">
        <v>34721</v>
      </c>
      <c r="AQ14111" t="s">
        <v>228</v>
      </c>
    </row>
    <row r="14112" spans="1:43" x14ac:dyDescent="0.25">
      <c r="A14112" t="s">
        <v>29814</v>
      </c>
      <c r="B14112" t="s">
        <v>130</v>
      </c>
      <c r="C14112" t="s">
        <v>55</v>
      </c>
      <c r="D14112" t="s">
        <v>56</v>
      </c>
      <c r="E14112" s="1">
        <v>43719</v>
      </c>
      <c r="F14112" t="s">
        <v>1028</v>
      </c>
      <c r="G14112" t="s">
        <v>29815</v>
      </c>
      <c r="H14112" t="s">
        <v>247</v>
      </c>
      <c r="I14112">
        <v>1</v>
      </c>
      <c r="J14112">
        <v>2</v>
      </c>
      <c r="K14112" t="b">
        <v>0</v>
      </c>
      <c r="L14112" t="s">
        <v>272</v>
      </c>
      <c r="M14112" t="s">
        <v>279</v>
      </c>
      <c r="N14112" t="s">
        <v>165</v>
      </c>
      <c r="O14112" t="s">
        <v>1094</v>
      </c>
      <c r="P14112" t="s">
        <v>17276</v>
      </c>
      <c r="Q14112" t="s">
        <v>5971</v>
      </c>
      <c r="R14112" t="s">
        <v>5971</v>
      </c>
      <c r="S14112" t="s">
        <v>267</v>
      </c>
      <c r="T14112" t="s">
        <v>267</v>
      </c>
      <c r="U14112" t="s">
        <v>319</v>
      </c>
      <c r="V14112" t="s">
        <v>319</v>
      </c>
      <c r="W14112">
        <v>42</v>
      </c>
      <c r="X14112">
        <v>32</v>
      </c>
      <c r="Y14112">
        <v>5</v>
      </c>
      <c r="Z14112">
        <v>2</v>
      </c>
      <c r="AA14112">
        <v>2</v>
      </c>
      <c r="AB14112">
        <v>0</v>
      </c>
      <c r="AC14112">
        <v>3</v>
      </c>
      <c r="AD14112">
        <v>2</v>
      </c>
      <c r="AE14112">
        <v>1</v>
      </c>
      <c r="AF14112">
        <v>0</v>
      </c>
      <c r="AG14112" t="s">
        <v>34722</v>
      </c>
      <c r="AH14112">
        <v>5</v>
      </c>
      <c r="AI14112">
        <v>2</v>
      </c>
      <c r="AJ14112">
        <v>1</v>
      </c>
      <c r="AK14112">
        <v>0</v>
      </c>
      <c r="AL14112" t="s">
        <v>34723</v>
      </c>
      <c r="AQ14112" t="s">
        <v>228</v>
      </c>
    </row>
    <row r="14113" spans="1:43" x14ac:dyDescent="0.25">
      <c r="A14113" t="s">
        <v>29814</v>
      </c>
      <c r="B14113" t="s">
        <v>130</v>
      </c>
      <c r="C14113" t="s">
        <v>55</v>
      </c>
      <c r="D14113" t="s">
        <v>56</v>
      </c>
      <c r="E14113" s="1">
        <v>43719</v>
      </c>
      <c r="F14113" t="s">
        <v>1028</v>
      </c>
      <c r="G14113" t="s">
        <v>29815</v>
      </c>
      <c r="H14113" t="s">
        <v>247</v>
      </c>
      <c r="I14113">
        <v>1</v>
      </c>
      <c r="J14113">
        <v>3</v>
      </c>
      <c r="K14113" t="b">
        <v>0</v>
      </c>
      <c r="L14113" t="s">
        <v>279</v>
      </c>
      <c r="M14113" t="s">
        <v>210</v>
      </c>
      <c r="N14113" t="s">
        <v>250</v>
      </c>
      <c r="O14113" t="s">
        <v>4945</v>
      </c>
      <c r="P14113" t="s">
        <v>20604</v>
      </c>
      <c r="Q14113" t="s">
        <v>1067</v>
      </c>
      <c r="R14113" t="s">
        <v>1067</v>
      </c>
      <c r="S14113" t="s">
        <v>426</v>
      </c>
      <c r="T14113" t="s">
        <v>426</v>
      </c>
      <c r="U14113" t="s">
        <v>225</v>
      </c>
      <c r="V14113" t="s">
        <v>225</v>
      </c>
      <c r="W14113">
        <v>57</v>
      </c>
      <c r="X14113">
        <v>52</v>
      </c>
      <c r="Y14113">
        <v>6</v>
      </c>
      <c r="Z14113">
        <v>3</v>
      </c>
      <c r="AA14113">
        <v>4</v>
      </c>
      <c r="AB14113">
        <v>3</v>
      </c>
      <c r="AC14113">
        <v>6</v>
      </c>
      <c r="AD14113">
        <v>2</v>
      </c>
      <c r="AE14113">
        <v>3</v>
      </c>
      <c r="AF14113">
        <v>0</v>
      </c>
      <c r="AG14113" t="s">
        <v>34724</v>
      </c>
      <c r="AH14113">
        <v>2</v>
      </c>
      <c r="AI14113">
        <v>3</v>
      </c>
      <c r="AJ14113">
        <v>0</v>
      </c>
      <c r="AK14113">
        <v>3</v>
      </c>
      <c r="AL14113" t="s">
        <v>34725</v>
      </c>
      <c r="AM14113">
        <v>5</v>
      </c>
      <c r="AN14113">
        <v>3</v>
      </c>
      <c r="AO14113">
        <v>1</v>
      </c>
      <c r="AP14113">
        <v>0</v>
      </c>
      <c r="AQ14113" t="s">
        <v>34726</v>
      </c>
    </row>
    <row r="14114" spans="1:43" x14ac:dyDescent="0.25">
      <c r="A14114" t="s">
        <v>29814</v>
      </c>
      <c r="B14114" t="s">
        <v>130</v>
      </c>
      <c r="C14114" t="s">
        <v>55</v>
      </c>
      <c r="D14114" t="s">
        <v>56</v>
      </c>
      <c r="E14114" s="1">
        <v>43719</v>
      </c>
      <c r="F14114" t="s">
        <v>1028</v>
      </c>
      <c r="G14114" t="s">
        <v>29815</v>
      </c>
      <c r="H14114" t="s">
        <v>247</v>
      </c>
      <c r="I14114">
        <v>1</v>
      </c>
      <c r="J14114">
        <v>2</v>
      </c>
      <c r="K14114" t="b">
        <v>0</v>
      </c>
      <c r="L14114" t="s">
        <v>221</v>
      </c>
      <c r="M14114" t="s">
        <v>300</v>
      </c>
      <c r="N14114" t="s">
        <v>165</v>
      </c>
      <c r="O14114" t="s">
        <v>575</v>
      </c>
      <c r="P14114" t="s">
        <v>18441</v>
      </c>
      <c r="Q14114" t="s">
        <v>214</v>
      </c>
      <c r="R14114" t="s">
        <v>214</v>
      </c>
      <c r="S14114" t="s">
        <v>225</v>
      </c>
      <c r="T14114" t="s">
        <v>225</v>
      </c>
      <c r="U14114" t="s">
        <v>216</v>
      </c>
      <c r="V14114" t="s">
        <v>216</v>
      </c>
      <c r="W14114">
        <v>43</v>
      </c>
      <c r="X14114">
        <v>38</v>
      </c>
      <c r="Y14114">
        <v>4</v>
      </c>
      <c r="Z14114">
        <v>3</v>
      </c>
      <c r="AA14114">
        <v>4</v>
      </c>
      <c r="AB14114">
        <v>1</v>
      </c>
      <c r="AC14114">
        <v>3</v>
      </c>
      <c r="AD14114">
        <v>2</v>
      </c>
      <c r="AE14114">
        <v>3</v>
      </c>
      <c r="AF14114">
        <v>0</v>
      </c>
      <c r="AG14114" t="s">
        <v>34727</v>
      </c>
      <c r="AH14114">
        <v>4</v>
      </c>
      <c r="AI14114">
        <v>3</v>
      </c>
      <c r="AJ14114">
        <v>1</v>
      </c>
      <c r="AK14114">
        <v>1</v>
      </c>
      <c r="AL14114" t="s">
        <v>34728</v>
      </c>
      <c r="AQ14114" t="s">
        <v>228</v>
      </c>
    </row>
    <row r="14115" spans="1:43" x14ac:dyDescent="0.25">
      <c r="A14115" t="s">
        <v>29814</v>
      </c>
      <c r="B14115" t="s">
        <v>130</v>
      </c>
      <c r="C14115" t="s">
        <v>55</v>
      </c>
      <c r="D14115" t="s">
        <v>56</v>
      </c>
      <c r="E14115" s="1">
        <v>43719</v>
      </c>
      <c r="F14115" t="s">
        <v>1028</v>
      </c>
      <c r="G14115" t="s">
        <v>29815</v>
      </c>
      <c r="H14115" t="s">
        <v>247</v>
      </c>
      <c r="I14115">
        <v>1</v>
      </c>
      <c r="J14115">
        <v>3</v>
      </c>
      <c r="K14115" t="b">
        <v>0</v>
      </c>
      <c r="L14115" t="s">
        <v>272</v>
      </c>
      <c r="M14115" t="s">
        <v>210</v>
      </c>
      <c r="N14115" t="s">
        <v>209</v>
      </c>
      <c r="O14115" t="s">
        <v>347</v>
      </c>
      <c r="P14115" t="s">
        <v>29905</v>
      </c>
      <c r="Q14115" t="s">
        <v>5126</v>
      </c>
      <c r="R14115" t="s">
        <v>5126</v>
      </c>
      <c r="S14115" t="s">
        <v>215</v>
      </c>
      <c r="T14115" t="s">
        <v>215</v>
      </c>
      <c r="U14115" t="s">
        <v>426</v>
      </c>
      <c r="V14115" t="s">
        <v>426</v>
      </c>
      <c r="W14115">
        <v>57</v>
      </c>
      <c r="X14115">
        <v>49</v>
      </c>
      <c r="Y14115">
        <v>9</v>
      </c>
      <c r="Z14115">
        <v>7</v>
      </c>
      <c r="AA14115">
        <v>3</v>
      </c>
      <c r="AB14115">
        <v>1</v>
      </c>
      <c r="AC14115">
        <v>6</v>
      </c>
      <c r="AD14115">
        <v>7</v>
      </c>
      <c r="AE14115">
        <v>2</v>
      </c>
      <c r="AF14115">
        <v>0</v>
      </c>
      <c r="AG14115" t="s">
        <v>34729</v>
      </c>
      <c r="AH14115">
        <v>3</v>
      </c>
      <c r="AI14115">
        <v>6</v>
      </c>
      <c r="AJ14115">
        <v>0</v>
      </c>
      <c r="AK14115">
        <v>1</v>
      </c>
      <c r="AL14115" t="s">
        <v>34730</v>
      </c>
      <c r="AM14115">
        <v>9</v>
      </c>
      <c r="AN14115">
        <v>5</v>
      </c>
      <c r="AO14115">
        <v>1</v>
      </c>
      <c r="AP14115">
        <v>0</v>
      </c>
      <c r="AQ14115" t="s">
        <v>34731</v>
      </c>
    </row>
    <row r="14116" spans="1:43" x14ac:dyDescent="0.25">
      <c r="A14116" t="s">
        <v>29814</v>
      </c>
      <c r="B14116" t="s">
        <v>130</v>
      </c>
      <c r="C14116" t="s">
        <v>55</v>
      </c>
      <c r="D14116" t="s">
        <v>56</v>
      </c>
      <c r="E14116" s="1">
        <v>43719</v>
      </c>
      <c r="F14116" t="s">
        <v>1028</v>
      </c>
      <c r="G14116" t="s">
        <v>29815</v>
      </c>
      <c r="H14116" t="s">
        <v>247</v>
      </c>
      <c r="I14116">
        <v>1</v>
      </c>
      <c r="J14116">
        <v>2</v>
      </c>
      <c r="K14116" t="b">
        <v>0</v>
      </c>
      <c r="L14116" t="s">
        <v>263</v>
      </c>
      <c r="M14116" t="s">
        <v>209</v>
      </c>
      <c r="N14116" t="s">
        <v>165</v>
      </c>
      <c r="O14116" t="s">
        <v>540</v>
      </c>
      <c r="P14116" t="s">
        <v>17375</v>
      </c>
      <c r="Q14116" t="s">
        <v>378</v>
      </c>
      <c r="R14116" t="s">
        <v>378</v>
      </c>
      <c r="S14116" t="s">
        <v>412</v>
      </c>
      <c r="T14116" t="s">
        <v>412</v>
      </c>
      <c r="U14116" t="s">
        <v>215</v>
      </c>
      <c r="V14116" t="s">
        <v>215</v>
      </c>
      <c r="W14116">
        <v>42</v>
      </c>
      <c r="X14116">
        <v>18</v>
      </c>
      <c r="Y14116">
        <v>13</v>
      </c>
      <c r="Z14116">
        <v>3</v>
      </c>
      <c r="AA14116">
        <v>2</v>
      </c>
      <c r="AB14116">
        <v>0</v>
      </c>
      <c r="AC14116">
        <v>13</v>
      </c>
      <c r="AD14116">
        <v>3</v>
      </c>
      <c r="AE14116">
        <v>1</v>
      </c>
      <c r="AF14116">
        <v>0</v>
      </c>
      <c r="AG14116" t="s">
        <v>34732</v>
      </c>
      <c r="AH14116">
        <v>4</v>
      </c>
      <c r="AI14116">
        <v>3</v>
      </c>
      <c r="AJ14116">
        <v>1</v>
      </c>
      <c r="AK14116">
        <v>0</v>
      </c>
      <c r="AL14116" t="s">
        <v>34733</v>
      </c>
      <c r="AQ14116" t="s">
        <v>228</v>
      </c>
    </row>
    <row r="14117" spans="1:43" x14ac:dyDescent="0.25">
      <c r="A14117" t="s">
        <v>29814</v>
      </c>
      <c r="B14117" t="s">
        <v>130</v>
      </c>
      <c r="C14117" t="s">
        <v>55</v>
      </c>
      <c r="D14117" t="s">
        <v>56</v>
      </c>
      <c r="E14117" s="1">
        <v>43719</v>
      </c>
      <c r="F14117" t="s">
        <v>1028</v>
      </c>
      <c r="G14117" t="s">
        <v>29815</v>
      </c>
      <c r="H14117" t="s">
        <v>247</v>
      </c>
      <c r="I14117">
        <v>1</v>
      </c>
      <c r="J14117">
        <v>2</v>
      </c>
      <c r="K14117" t="b">
        <v>0</v>
      </c>
      <c r="L14117" t="s">
        <v>551</v>
      </c>
      <c r="M14117" t="s">
        <v>248</v>
      </c>
      <c r="N14117" t="s">
        <v>165</v>
      </c>
      <c r="O14117" t="s">
        <v>1088</v>
      </c>
      <c r="P14117" t="s">
        <v>17052</v>
      </c>
      <c r="Q14117" t="s">
        <v>259</v>
      </c>
      <c r="R14117" t="s">
        <v>259</v>
      </c>
      <c r="S14117" t="s">
        <v>268</v>
      </c>
      <c r="T14117" t="s">
        <v>268</v>
      </c>
      <c r="U14117" t="s">
        <v>216</v>
      </c>
      <c r="V14117" t="s">
        <v>216</v>
      </c>
      <c r="W14117">
        <v>42</v>
      </c>
      <c r="X14117">
        <v>22</v>
      </c>
      <c r="Y14117">
        <v>5</v>
      </c>
      <c r="Z14117">
        <v>3</v>
      </c>
      <c r="AA14117">
        <v>3</v>
      </c>
      <c r="AB14117">
        <v>0</v>
      </c>
      <c r="AC14117">
        <v>5</v>
      </c>
      <c r="AD14117">
        <v>2</v>
      </c>
      <c r="AE14117">
        <v>1</v>
      </c>
      <c r="AF14117">
        <v>0</v>
      </c>
      <c r="AG14117" t="s">
        <v>34734</v>
      </c>
      <c r="AH14117">
        <v>4</v>
      </c>
      <c r="AI14117">
        <v>3</v>
      </c>
      <c r="AJ14117">
        <v>2</v>
      </c>
      <c r="AK14117">
        <v>0</v>
      </c>
      <c r="AL14117" t="s">
        <v>34735</v>
      </c>
      <c r="AQ14117" t="s">
        <v>228</v>
      </c>
    </row>
    <row r="14118" spans="1:43" x14ac:dyDescent="0.25">
      <c r="A14118" t="s">
        <v>29814</v>
      </c>
      <c r="B14118" t="s">
        <v>130</v>
      </c>
      <c r="C14118" t="s">
        <v>55</v>
      </c>
      <c r="D14118" t="s">
        <v>56</v>
      </c>
      <c r="E14118" s="1">
        <v>43720</v>
      </c>
      <c r="F14118" t="s">
        <v>1028</v>
      </c>
      <c r="G14118" t="s">
        <v>29815</v>
      </c>
      <c r="H14118" t="s">
        <v>357</v>
      </c>
      <c r="I14118">
        <v>1</v>
      </c>
      <c r="J14118">
        <v>3</v>
      </c>
      <c r="K14118" t="b">
        <v>0</v>
      </c>
      <c r="L14118" t="s">
        <v>248</v>
      </c>
      <c r="M14118" t="s">
        <v>273</v>
      </c>
      <c r="N14118" t="s">
        <v>272</v>
      </c>
      <c r="O14118" t="s">
        <v>1094</v>
      </c>
      <c r="P14118" t="s">
        <v>17276</v>
      </c>
      <c r="Q14118" t="s">
        <v>4945</v>
      </c>
      <c r="R14118" t="s">
        <v>4945</v>
      </c>
      <c r="S14118" t="s">
        <v>267</v>
      </c>
      <c r="T14118" t="s">
        <v>267</v>
      </c>
      <c r="U14118" t="s">
        <v>426</v>
      </c>
      <c r="V14118" t="s">
        <v>426</v>
      </c>
      <c r="W14118">
        <v>59</v>
      </c>
      <c r="X14118">
        <v>50</v>
      </c>
      <c r="Y14118">
        <v>6</v>
      </c>
      <c r="Z14118">
        <v>4</v>
      </c>
      <c r="AA14118">
        <v>2</v>
      </c>
      <c r="AB14118">
        <v>1</v>
      </c>
      <c r="AC14118">
        <v>6</v>
      </c>
      <c r="AD14118">
        <v>3</v>
      </c>
      <c r="AE14118">
        <v>1</v>
      </c>
      <c r="AF14118">
        <v>0</v>
      </c>
      <c r="AG14118" t="s">
        <v>34736</v>
      </c>
      <c r="AH14118">
        <v>3</v>
      </c>
      <c r="AI14118">
        <v>4</v>
      </c>
      <c r="AJ14118">
        <v>0</v>
      </c>
      <c r="AK14118">
        <v>1</v>
      </c>
      <c r="AL14118" t="s">
        <v>34737</v>
      </c>
      <c r="AM14118">
        <v>3</v>
      </c>
      <c r="AN14118">
        <v>3</v>
      </c>
      <c r="AO14118">
        <v>1</v>
      </c>
      <c r="AP14118">
        <v>0</v>
      </c>
      <c r="AQ14118" t="s">
        <v>34738</v>
      </c>
    </row>
    <row r="14119" spans="1:43" x14ac:dyDescent="0.25">
      <c r="A14119" t="s">
        <v>29814</v>
      </c>
      <c r="B14119" t="s">
        <v>130</v>
      </c>
      <c r="C14119" t="s">
        <v>55</v>
      </c>
      <c r="D14119" t="s">
        <v>56</v>
      </c>
      <c r="E14119" s="1">
        <v>43720</v>
      </c>
      <c r="F14119" t="s">
        <v>1028</v>
      </c>
      <c r="G14119" t="s">
        <v>29815</v>
      </c>
      <c r="H14119" t="s">
        <v>357</v>
      </c>
      <c r="I14119">
        <v>2</v>
      </c>
      <c r="J14119">
        <v>2</v>
      </c>
      <c r="K14119" t="b">
        <v>0</v>
      </c>
      <c r="L14119" t="s">
        <v>231</v>
      </c>
      <c r="M14119" t="s">
        <v>271</v>
      </c>
      <c r="N14119" t="s">
        <v>165</v>
      </c>
      <c r="O14119" t="s">
        <v>5703</v>
      </c>
      <c r="P14119" t="s">
        <v>34685</v>
      </c>
      <c r="Q14119" t="s">
        <v>4054</v>
      </c>
      <c r="R14119" t="s">
        <v>4054</v>
      </c>
      <c r="S14119" t="s">
        <v>426</v>
      </c>
      <c r="T14119" t="s">
        <v>426</v>
      </c>
      <c r="U14119" t="s">
        <v>769</v>
      </c>
      <c r="V14119" t="s">
        <v>769</v>
      </c>
      <c r="W14119">
        <v>32</v>
      </c>
      <c r="X14119">
        <v>42</v>
      </c>
      <c r="Y14119">
        <v>5</v>
      </c>
      <c r="Z14119">
        <v>7</v>
      </c>
      <c r="AA14119">
        <v>0</v>
      </c>
      <c r="AB14119">
        <v>2</v>
      </c>
      <c r="AC14119">
        <v>3</v>
      </c>
      <c r="AD14119">
        <v>3</v>
      </c>
      <c r="AE14119">
        <v>0</v>
      </c>
      <c r="AF14119">
        <v>1</v>
      </c>
      <c r="AG14119" t="s">
        <v>34739</v>
      </c>
      <c r="AH14119">
        <v>5</v>
      </c>
      <c r="AI14119">
        <v>7</v>
      </c>
      <c r="AJ14119">
        <v>0</v>
      </c>
      <c r="AK14119">
        <v>1</v>
      </c>
      <c r="AL14119" t="s">
        <v>34740</v>
      </c>
      <c r="AQ14119" t="s">
        <v>228</v>
      </c>
    </row>
    <row r="14120" spans="1:43" x14ac:dyDescent="0.25">
      <c r="A14120" t="s">
        <v>29814</v>
      </c>
      <c r="B14120" t="s">
        <v>130</v>
      </c>
      <c r="C14120" t="s">
        <v>55</v>
      </c>
      <c r="D14120" t="s">
        <v>56</v>
      </c>
      <c r="E14120" s="1">
        <v>43720</v>
      </c>
      <c r="F14120" t="s">
        <v>1028</v>
      </c>
      <c r="G14120" t="s">
        <v>29815</v>
      </c>
      <c r="H14120" t="s">
        <v>357</v>
      </c>
      <c r="I14120">
        <v>2</v>
      </c>
      <c r="J14120">
        <v>2</v>
      </c>
      <c r="K14120" t="b">
        <v>0</v>
      </c>
      <c r="L14120" t="s">
        <v>231</v>
      </c>
      <c r="M14120" t="s">
        <v>287</v>
      </c>
      <c r="N14120" t="s">
        <v>165</v>
      </c>
      <c r="O14120" t="s">
        <v>1139</v>
      </c>
      <c r="P14120" t="s">
        <v>17047</v>
      </c>
      <c r="Q14120" t="s">
        <v>30856</v>
      </c>
      <c r="R14120" t="s">
        <v>30856</v>
      </c>
      <c r="S14120" t="s">
        <v>412</v>
      </c>
      <c r="T14120" t="s">
        <v>412</v>
      </c>
      <c r="U14120" t="s">
        <v>319</v>
      </c>
      <c r="V14120" t="s">
        <v>319</v>
      </c>
      <c r="W14120">
        <v>29</v>
      </c>
      <c r="X14120">
        <v>42</v>
      </c>
      <c r="Y14120">
        <v>4</v>
      </c>
      <c r="Z14120">
        <v>6</v>
      </c>
      <c r="AA14120">
        <v>0</v>
      </c>
      <c r="AB14120">
        <v>3</v>
      </c>
      <c r="AC14120">
        <v>4</v>
      </c>
      <c r="AD14120">
        <v>6</v>
      </c>
      <c r="AE14120">
        <v>0</v>
      </c>
      <c r="AF14120">
        <v>2</v>
      </c>
      <c r="AG14120" t="s">
        <v>34741</v>
      </c>
      <c r="AH14120">
        <v>3</v>
      </c>
      <c r="AI14120">
        <v>6</v>
      </c>
      <c r="AJ14120">
        <v>0</v>
      </c>
      <c r="AK14120">
        <v>1</v>
      </c>
      <c r="AL14120" t="s">
        <v>34742</v>
      </c>
      <c r="AQ14120" t="s">
        <v>228</v>
      </c>
    </row>
    <row r="14121" spans="1:43" x14ac:dyDescent="0.25">
      <c r="A14121" t="s">
        <v>29814</v>
      </c>
      <c r="B14121" t="s">
        <v>130</v>
      </c>
      <c r="C14121" t="s">
        <v>55</v>
      </c>
      <c r="D14121" t="s">
        <v>56</v>
      </c>
      <c r="E14121" s="1">
        <v>43720</v>
      </c>
      <c r="F14121" t="s">
        <v>1028</v>
      </c>
      <c r="G14121" t="s">
        <v>29815</v>
      </c>
      <c r="H14121" t="s">
        <v>357</v>
      </c>
      <c r="I14121">
        <v>1</v>
      </c>
      <c r="J14121">
        <v>2</v>
      </c>
      <c r="K14121" t="b">
        <v>0</v>
      </c>
      <c r="L14121" t="s">
        <v>248</v>
      </c>
      <c r="M14121" t="s">
        <v>229</v>
      </c>
      <c r="N14121" t="s">
        <v>165</v>
      </c>
      <c r="O14121" t="s">
        <v>347</v>
      </c>
      <c r="P14121" t="s">
        <v>29905</v>
      </c>
      <c r="Q14121" t="s">
        <v>575</v>
      </c>
      <c r="R14121" t="s">
        <v>575</v>
      </c>
      <c r="S14121" t="s">
        <v>215</v>
      </c>
      <c r="T14121" t="s">
        <v>215</v>
      </c>
      <c r="U14121" t="s">
        <v>225</v>
      </c>
      <c r="V14121" t="s">
        <v>225</v>
      </c>
      <c r="W14121">
        <v>42</v>
      </c>
      <c r="X14121">
        <v>25</v>
      </c>
      <c r="Y14121">
        <v>11</v>
      </c>
      <c r="Z14121">
        <v>4</v>
      </c>
      <c r="AA14121">
        <v>2</v>
      </c>
      <c r="AB14121">
        <v>0</v>
      </c>
      <c r="AC14121">
        <v>5</v>
      </c>
      <c r="AD14121">
        <v>3</v>
      </c>
      <c r="AE14121">
        <v>1</v>
      </c>
      <c r="AF14121">
        <v>0</v>
      </c>
      <c r="AG14121" t="s">
        <v>34743</v>
      </c>
      <c r="AH14121">
        <v>11</v>
      </c>
      <c r="AI14121">
        <v>4</v>
      </c>
      <c r="AJ14121">
        <v>1</v>
      </c>
      <c r="AK14121">
        <v>0</v>
      </c>
      <c r="AL14121" t="s">
        <v>34744</v>
      </c>
      <c r="AQ14121" t="s">
        <v>228</v>
      </c>
    </row>
    <row r="14122" spans="1:43" x14ac:dyDescent="0.25">
      <c r="A14122" t="s">
        <v>29814</v>
      </c>
      <c r="B14122" t="s">
        <v>130</v>
      </c>
      <c r="C14122" t="s">
        <v>55</v>
      </c>
      <c r="D14122" t="s">
        <v>56</v>
      </c>
      <c r="E14122" s="1">
        <v>43720</v>
      </c>
      <c r="F14122" t="s">
        <v>1028</v>
      </c>
      <c r="G14122" t="s">
        <v>29815</v>
      </c>
      <c r="H14122" t="s">
        <v>357</v>
      </c>
      <c r="I14122">
        <v>1</v>
      </c>
      <c r="J14122">
        <v>2</v>
      </c>
      <c r="K14122" t="b">
        <v>0</v>
      </c>
      <c r="L14122" t="s">
        <v>389</v>
      </c>
      <c r="M14122" t="s">
        <v>209</v>
      </c>
      <c r="N14122" t="s">
        <v>165</v>
      </c>
      <c r="O14122" t="s">
        <v>540</v>
      </c>
      <c r="P14122" t="s">
        <v>17375</v>
      </c>
      <c r="Q14122" t="s">
        <v>1088</v>
      </c>
      <c r="R14122" t="s">
        <v>1088</v>
      </c>
      <c r="S14122" t="s">
        <v>412</v>
      </c>
      <c r="T14122" t="s">
        <v>412</v>
      </c>
      <c r="U14122" t="s">
        <v>268</v>
      </c>
      <c r="V14122" t="s">
        <v>268</v>
      </c>
      <c r="W14122">
        <v>45</v>
      </c>
      <c r="X14122">
        <v>33</v>
      </c>
      <c r="Y14122">
        <v>7</v>
      </c>
      <c r="Z14122">
        <v>3</v>
      </c>
      <c r="AA14122">
        <v>6</v>
      </c>
      <c r="AB14122">
        <v>0</v>
      </c>
      <c r="AC14122">
        <v>3</v>
      </c>
      <c r="AD14122">
        <v>3</v>
      </c>
      <c r="AE14122">
        <v>4</v>
      </c>
      <c r="AF14122">
        <v>0</v>
      </c>
      <c r="AG14122" t="s">
        <v>34745</v>
      </c>
      <c r="AH14122">
        <v>7</v>
      </c>
      <c r="AI14122">
        <v>2</v>
      </c>
      <c r="AJ14122">
        <v>2</v>
      </c>
      <c r="AK14122">
        <v>0</v>
      </c>
      <c r="AL14122" t="s">
        <v>34746</v>
      </c>
      <c r="AQ14122" t="s">
        <v>228</v>
      </c>
    </row>
    <row r="14123" spans="1:43" x14ac:dyDescent="0.25">
      <c r="A14123" t="s">
        <v>29814</v>
      </c>
      <c r="B14123" t="s">
        <v>130</v>
      </c>
      <c r="C14123" t="s">
        <v>55</v>
      </c>
      <c r="D14123" t="s">
        <v>56</v>
      </c>
      <c r="E14123" s="1">
        <v>43720</v>
      </c>
      <c r="F14123" t="s">
        <v>1028</v>
      </c>
      <c r="G14123" t="s">
        <v>29815</v>
      </c>
      <c r="H14123" t="s">
        <v>357</v>
      </c>
      <c r="I14123">
        <v>1</v>
      </c>
      <c r="J14123">
        <v>2</v>
      </c>
      <c r="K14123" t="b">
        <v>0</v>
      </c>
      <c r="L14123" t="s">
        <v>551</v>
      </c>
      <c r="M14123" t="s">
        <v>404</v>
      </c>
      <c r="N14123" t="s">
        <v>165</v>
      </c>
      <c r="O14123" t="s">
        <v>4946</v>
      </c>
      <c r="P14123" t="s">
        <v>20605</v>
      </c>
      <c r="Q14123" t="s">
        <v>2538</v>
      </c>
      <c r="R14123" t="s">
        <v>2538</v>
      </c>
      <c r="S14123" t="s">
        <v>426</v>
      </c>
      <c r="T14123" t="s">
        <v>426</v>
      </c>
      <c r="U14123" t="s">
        <v>225</v>
      </c>
      <c r="V14123" t="s">
        <v>225</v>
      </c>
      <c r="W14123">
        <v>42</v>
      </c>
      <c r="X14123">
        <v>24</v>
      </c>
      <c r="Y14123">
        <v>7</v>
      </c>
      <c r="Z14123">
        <v>4</v>
      </c>
      <c r="AA14123">
        <v>2</v>
      </c>
      <c r="AB14123">
        <v>0</v>
      </c>
      <c r="AC14123">
        <v>3</v>
      </c>
      <c r="AD14123">
        <v>2</v>
      </c>
      <c r="AE14123">
        <v>1</v>
      </c>
      <c r="AF14123">
        <v>0</v>
      </c>
      <c r="AG14123" t="s">
        <v>34747</v>
      </c>
      <c r="AH14123">
        <v>7</v>
      </c>
      <c r="AI14123">
        <v>4</v>
      </c>
      <c r="AJ14123">
        <v>1</v>
      </c>
      <c r="AK14123">
        <v>0</v>
      </c>
      <c r="AL14123" t="s">
        <v>34748</v>
      </c>
      <c r="AQ14123" t="s">
        <v>228</v>
      </c>
    </row>
    <row r="14124" spans="1:43" x14ac:dyDescent="0.25">
      <c r="A14124" t="s">
        <v>29814</v>
      </c>
      <c r="B14124" t="s">
        <v>130</v>
      </c>
      <c r="C14124" t="s">
        <v>55</v>
      </c>
      <c r="D14124" t="s">
        <v>56</v>
      </c>
      <c r="E14124" s="1">
        <v>43720</v>
      </c>
      <c r="F14124" t="s">
        <v>1028</v>
      </c>
      <c r="G14124" t="s">
        <v>29815</v>
      </c>
      <c r="H14124" t="s">
        <v>357</v>
      </c>
      <c r="I14124">
        <v>1</v>
      </c>
      <c r="J14124">
        <v>2</v>
      </c>
      <c r="K14124" t="b">
        <v>0</v>
      </c>
      <c r="L14124" t="s">
        <v>257</v>
      </c>
      <c r="M14124" t="s">
        <v>220</v>
      </c>
      <c r="N14124" t="s">
        <v>165</v>
      </c>
      <c r="O14124" t="s">
        <v>449</v>
      </c>
      <c r="P14124" t="s">
        <v>16748</v>
      </c>
      <c r="Q14124" t="s">
        <v>2059</v>
      </c>
      <c r="R14124" t="s">
        <v>2059</v>
      </c>
      <c r="S14124" t="s">
        <v>412</v>
      </c>
      <c r="T14124" t="s">
        <v>412</v>
      </c>
      <c r="U14124" t="s">
        <v>319</v>
      </c>
      <c r="V14124" t="s">
        <v>319</v>
      </c>
      <c r="W14124">
        <v>44</v>
      </c>
      <c r="X14124">
        <v>40</v>
      </c>
      <c r="Y14124">
        <v>5</v>
      </c>
      <c r="Z14124">
        <v>5</v>
      </c>
      <c r="AA14124">
        <v>3</v>
      </c>
      <c r="AB14124">
        <v>1</v>
      </c>
      <c r="AC14124">
        <v>4</v>
      </c>
      <c r="AD14124">
        <v>3</v>
      </c>
      <c r="AE14124">
        <v>1</v>
      </c>
      <c r="AF14124">
        <v>0</v>
      </c>
      <c r="AG14124" t="s">
        <v>34749</v>
      </c>
      <c r="AH14124">
        <v>5</v>
      </c>
      <c r="AI14124">
        <v>5</v>
      </c>
      <c r="AJ14124">
        <v>2</v>
      </c>
      <c r="AK14124">
        <v>1</v>
      </c>
      <c r="AL14124" t="s">
        <v>34750</v>
      </c>
      <c r="AQ14124" t="s">
        <v>228</v>
      </c>
    </row>
    <row r="14125" spans="1:43" x14ac:dyDescent="0.25">
      <c r="A14125" t="s">
        <v>29814</v>
      </c>
      <c r="B14125" t="s">
        <v>130</v>
      </c>
      <c r="C14125" t="s">
        <v>55</v>
      </c>
      <c r="D14125" t="s">
        <v>56</v>
      </c>
      <c r="E14125" s="1">
        <v>43720</v>
      </c>
      <c r="F14125" t="s">
        <v>1028</v>
      </c>
      <c r="G14125" t="s">
        <v>29815</v>
      </c>
      <c r="H14125" t="s">
        <v>357</v>
      </c>
      <c r="I14125">
        <v>2</v>
      </c>
      <c r="J14125">
        <v>3</v>
      </c>
      <c r="K14125" t="b">
        <v>0</v>
      </c>
      <c r="L14125" t="s">
        <v>220</v>
      </c>
      <c r="M14125" t="s">
        <v>350</v>
      </c>
      <c r="N14125" t="s">
        <v>240</v>
      </c>
      <c r="O14125" t="s">
        <v>796</v>
      </c>
      <c r="P14125" t="s">
        <v>17024</v>
      </c>
      <c r="Q14125" t="s">
        <v>1748</v>
      </c>
      <c r="R14125" t="s">
        <v>1748</v>
      </c>
      <c r="S14125" t="s">
        <v>769</v>
      </c>
      <c r="T14125" t="s">
        <v>769</v>
      </c>
      <c r="U14125" t="s">
        <v>225</v>
      </c>
      <c r="V14125" t="s">
        <v>225</v>
      </c>
      <c r="W14125">
        <v>60</v>
      </c>
      <c r="X14125">
        <v>65</v>
      </c>
      <c r="Y14125">
        <v>6</v>
      </c>
      <c r="Z14125">
        <v>5</v>
      </c>
      <c r="AA14125">
        <v>1</v>
      </c>
      <c r="AB14125">
        <v>8</v>
      </c>
      <c r="AC14125">
        <v>3</v>
      </c>
      <c r="AD14125">
        <v>3</v>
      </c>
      <c r="AE14125">
        <v>1</v>
      </c>
      <c r="AF14125">
        <v>2</v>
      </c>
      <c r="AG14125" t="s">
        <v>34751</v>
      </c>
      <c r="AH14125">
        <v>6</v>
      </c>
      <c r="AI14125">
        <v>4</v>
      </c>
      <c r="AJ14125">
        <v>0</v>
      </c>
      <c r="AK14125">
        <v>4</v>
      </c>
      <c r="AL14125" t="s">
        <v>34752</v>
      </c>
      <c r="AM14125">
        <v>4</v>
      </c>
      <c r="AN14125">
        <v>5</v>
      </c>
      <c r="AO14125">
        <v>0</v>
      </c>
      <c r="AP14125">
        <v>2</v>
      </c>
      <c r="AQ14125" t="s">
        <v>34753</v>
      </c>
    </row>
    <row r="14126" spans="1:43" x14ac:dyDescent="0.25">
      <c r="A14126" t="s">
        <v>29814</v>
      </c>
      <c r="B14126" t="s">
        <v>130</v>
      </c>
      <c r="C14126" t="s">
        <v>55</v>
      </c>
      <c r="D14126" t="s">
        <v>56</v>
      </c>
      <c r="E14126" s="1">
        <v>43721</v>
      </c>
      <c r="F14126" t="s">
        <v>1028</v>
      </c>
      <c r="G14126" t="s">
        <v>29815</v>
      </c>
      <c r="H14126" t="s">
        <v>381</v>
      </c>
      <c r="I14126">
        <v>1</v>
      </c>
      <c r="J14126">
        <v>3</v>
      </c>
      <c r="K14126" t="b">
        <v>0</v>
      </c>
      <c r="L14126" t="s">
        <v>239</v>
      </c>
      <c r="M14126" t="s">
        <v>404</v>
      </c>
      <c r="N14126" t="s">
        <v>404</v>
      </c>
      <c r="O14126" t="s">
        <v>30856</v>
      </c>
      <c r="P14126" t="s">
        <v>30857</v>
      </c>
      <c r="Q14126" t="s">
        <v>4054</v>
      </c>
      <c r="R14126" t="s">
        <v>4054</v>
      </c>
      <c r="S14126" t="s">
        <v>319</v>
      </c>
      <c r="T14126" t="s">
        <v>319</v>
      </c>
      <c r="U14126" t="s">
        <v>769</v>
      </c>
      <c r="V14126" t="s">
        <v>769</v>
      </c>
      <c r="W14126">
        <v>54</v>
      </c>
      <c r="X14126">
        <v>49</v>
      </c>
      <c r="Y14126">
        <v>4</v>
      </c>
      <c r="Z14126">
        <v>4</v>
      </c>
      <c r="AA14126">
        <v>2</v>
      </c>
      <c r="AB14126">
        <v>2</v>
      </c>
      <c r="AC14126">
        <v>2</v>
      </c>
      <c r="AD14126">
        <v>4</v>
      </c>
      <c r="AE14126">
        <v>0</v>
      </c>
      <c r="AF14126">
        <v>2</v>
      </c>
      <c r="AG14126" t="s">
        <v>34754</v>
      </c>
      <c r="AH14126">
        <v>4</v>
      </c>
      <c r="AI14126">
        <v>3</v>
      </c>
      <c r="AJ14126">
        <v>1</v>
      </c>
      <c r="AK14126">
        <v>0</v>
      </c>
      <c r="AL14126" t="s">
        <v>34755</v>
      </c>
      <c r="AM14126">
        <v>4</v>
      </c>
      <c r="AN14126">
        <v>2</v>
      </c>
      <c r="AO14126">
        <v>1</v>
      </c>
      <c r="AP14126">
        <v>0</v>
      </c>
      <c r="AQ14126" t="s">
        <v>34756</v>
      </c>
    </row>
    <row r="14127" spans="1:43" x14ac:dyDescent="0.25">
      <c r="A14127" t="s">
        <v>29814</v>
      </c>
      <c r="B14127" t="s">
        <v>130</v>
      </c>
      <c r="C14127" t="s">
        <v>55</v>
      </c>
      <c r="D14127" t="s">
        <v>56</v>
      </c>
      <c r="E14127" s="1">
        <v>43721</v>
      </c>
      <c r="F14127" t="s">
        <v>1028</v>
      </c>
      <c r="G14127" t="s">
        <v>29815</v>
      </c>
      <c r="H14127" t="s">
        <v>381</v>
      </c>
      <c r="I14127">
        <v>2</v>
      </c>
      <c r="J14127">
        <v>3</v>
      </c>
      <c r="K14127" t="b">
        <v>0</v>
      </c>
      <c r="L14127" t="s">
        <v>209</v>
      </c>
      <c r="M14127" t="s">
        <v>273</v>
      </c>
      <c r="N14127" t="s">
        <v>350</v>
      </c>
      <c r="O14127" t="s">
        <v>1094</v>
      </c>
      <c r="P14127" t="s">
        <v>17276</v>
      </c>
      <c r="Q14127" t="s">
        <v>347</v>
      </c>
      <c r="R14127" t="s">
        <v>347</v>
      </c>
      <c r="S14127" t="s">
        <v>267</v>
      </c>
      <c r="T14127" t="s">
        <v>267</v>
      </c>
      <c r="U14127" t="s">
        <v>215</v>
      </c>
      <c r="V14127" t="s">
        <v>215</v>
      </c>
      <c r="W14127">
        <v>59</v>
      </c>
      <c r="X14127">
        <v>55</v>
      </c>
      <c r="Y14127">
        <v>4</v>
      </c>
      <c r="Z14127">
        <v>5</v>
      </c>
      <c r="AA14127">
        <v>2</v>
      </c>
      <c r="AB14127">
        <v>3</v>
      </c>
      <c r="AC14127">
        <v>4</v>
      </c>
      <c r="AD14127">
        <v>2</v>
      </c>
      <c r="AE14127">
        <v>1</v>
      </c>
      <c r="AF14127">
        <v>0</v>
      </c>
      <c r="AG14127" t="s">
        <v>34757</v>
      </c>
      <c r="AH14127">
        <v>3</v>
      </c>
      <c r="AI14127">
        <v>4</v>
      </c>
      <c r="AJ14127">
        <v>0</v>
      </c>
      <c r="AK14127">
        <v>1</v>
      </c>
      <c r="AL14127" t="s">
        <v>34758</v>
      </c>
      <c r="AM14127">
        <v>3</v>
      </c>
      <c r="AN14127">
        <v>5</v>
      </c>
      <c r="AO14127">
        <v>1</v>
      </c>
      <c r="AP14127">
        <v>2</v>
      </c>
      <c r="AQ14127" t="s">
        <v>34759</v>
      </c>
    </row>
    <row r="14128" spans="1:43" x14ac:dyDescent="0.25">
      <c r="A14128" t="s">
        <v>29814</v>
      </c>
      <c r="B14128" t="s">
        <v>130</v>
      </c>
      <c r="C14128" t="s">
        <v>55</v>
      </c>
      <c r="D14128" t="s">
        <v>56</v>
      </c>
      <c r="E14128" s="1">
        <v>43721</v>
      </c>
      <c r="F14128" t="s">
        <v>1028</v>
      </c>
      <c r="G14128" t="s">
        <v>29815</v>
      </c>
      <c r="H14128" t="s">
        <v>381</v>
      </c>
      <c r="I14128">
        <v>2</v>
      </c>
      <c r="J14128">
        <v>3</v>
      </c>
      <c r="K14128" t="b">
        <v>0</v>
      </c>
      <c r="L14128" t="s">
        <v>404</v>
      </c>
      <c r="M14128" t="s">
        <v>239</v>
      </c>
      <c r="N14128" t="s">
        <v>231</v>
      </c>
      <c r="O14128" t="s">
        <v>1748</v>
      </c>
      <c r="P14128" t="s">
        <v>17756</v>
      </c>
      <c r="Q14128" t="s">
        <v>449</v>
      </c>
      <c r="R14128" t="s">
        <v>449</v>
      </c>
      <c r="S14128" t="s">
        <v>225</v>
      </c>
      <c r="T14128" t="s">
        <v>225</v>
      </c>
      <c r="U14128" t="s">
        <v>412</v>
      </c>
      <c r="V14128" t="s">
        <v>412</v>
      </c>
      <c r="W14128">
        <v>52</v>
      </c>
      <c r="X14128">
        <v>56</v>
      </c>
      <c r="Y14128">
        <v>4</v>
      </c>
      <c r="Z14128">
        <v>3</v>
      </c>
      <c r="AA14128">
        <v>1</v>
      </c>
      <c r="AB14128">
        <v>4</v>
      </c>
      <c r="AC14128">
        <v>4</v>
      </c>
      <c r="AD14128">
        <v>2</v>
      </c>
      <c r="AE14128">
        <v>1</v>
      </c>
      <c r="AF14128">
        <v>0</v>
      </c>
      <c r="AG14128" t="s">
        <v>34760</v>
      </c>
      <c r="AH14128">
        <v>2</v>
      </c>
      <c r="AI14128">
        <v>3</v>
      </c>
      <c r="AJ14128">
        <v>0</v>
      </c>
      <c r="AK14128">
        <v>1</v>
      </c>
      <c r="AL14128" t="s">
        <v>34761</v>
      </c>
      <c r="AM14128">
        <v>4</v>
      </c>
      <c r="AN14128">
        <v>3</v>
      </c>
      <c r="AO14128">
        <v>0</v>
      </c>
      <c r="AP14128">
        <v>3</v>
      </c>
      <c r="AQ14128" t="s">
        <v>34762</v>
      </c>
    </row>
    <row r="14129" spans="1:43" x14ac:dyDescent="0.25">
      <c r="A14129" t="s">
        <v>29814</v>
      </c>
      <c r="B14129" t="s">
        <v>130</v>
      </c>
      <c r="C14129" t="s">
        <v>55</v>
      </c>
      <c r="D14129" t="s">
        <v>56</v>
      </c>
      <c r="E14129" s="1">
        <v>43721</v>
      </c>
      <c r="F14129" t="s">
        <v>1028</v>
      </c>
      <c r="G14129" t="s">
        <v>29815</v>
      </c>
      <c r="H14129" t="s">
        <v>381</v>
      </c>
      <c r="I14129">
        <v>1</v>
      </c>
      <c r="J14129">
        <v>3</v>
      </c>
      <c r="K14129" t="b">
        <v>0</v>
      </c>
      <c r="L14129" t="s">
        <v>551</v>
      </c>
      <c r="M14129" t="s">
        <v>249</v>
      </c>
      <c r="N14129" t="s">
        <v>229</v>
      </c>
      <c r="O14129" t="s">
        <v>4946</v>
      </c>
      <c r="P14129" t="s">
        <v>20605</v>
      </c>
      <c r="Q14129" t="s">
        <v>540</v>
      </c>
      <c r="R14129" t="s">
        <v>540</v>
      </c>
      <c r="S14129" t="s">
        <v>426</v>
      </c>
      <c r="T14129" t="s">
        <v>426</v>
      </c>
      <c r="U14129" t="s">
        <v>412</v>
      </c>
      <c r="V14129" t="s">
        <v>412</v>
      </c>
      <c r="W14129">
        <v>56</v>
      </c>
      <c r="X14129">
        <v>44</v>
      </c>
      <c r="Y14129">
        <v>6</v>
      </c>
      <c r="Z14129">
        <v>4</v>
      </c>
      <c r="AA14129">
        <v>4</v>
      </c>
      <c r="AB14129">
        <v>1</v>
      </c>
      <c r="AC14129">
        <v>6</v>
      </c>
      <c r="AD14129">
        <v>2</v>
      </c>
      <c r="AE14129">
        <v>2</v>
      </c>
      <c r="AF14129">
        <v>0</v>
      </c>
      <c r="AG14129" t="s">
        <v>34763</v>
      </c>
      <c r="AH14129">
        <v>3</v>
      </c>
      <c r="AI14129">
        <v>4</v>
      </c>
      <c r="AJ14129">
        <v>0</v>
      </c>
      <c r="AK14129">
        <v>1</v>
      </c>
      <c r="AL14129" t="s">
        <v>34764</v>
      </c>
      <c r="AM14129">
        <v>4</v>
      </c>
      <c r="AN14129">
        <v>4</v>
      </c>
      <c r="AO14129">
        <v>2</v>
      </c>
      <c r="AP14129">
        <v>0</v>
      </c>
      <c r="AQ14129" t="s">
        <v>34765</v>
      </c>
    </row>
    <row r="14130" spans="1:43" x14ac:dyDescent="0.25">
      <c r="A14130" t="s">
        <v>29814</v>
      </c>
      <c r="B14130" t="s">
        <v>130</v>
      </c>
      <c r="C14130" t="s">
        <v>55</v>
      </c>
      <c r="D14130" t="s">
        <v>56</v>
      </c>
      <c r="E14130" s="1">
        <v>43722</v>
      </c>
      <c r="F14130" t="s">
        <v>1028</v>
      </c>
      <c r="G14130" t="s">
        <v>29815</v>
      </c>
      <c r="H14130" t="s">
        <v>392</v>
      </c>
      <c r="I14130">
        <v>1</v>
      </c>
      <c r="J14130">
        <v>2</v>
      </c>
      <c r="K14130" t="b">
        <v>0</v>
      </c>
      <c r="L14130" t="s">
        <v>220</v>
      </c>
      <c r="M14130" t="s">
        <v>229</v>
      </c>
      <c r="N14130" t="s">
        <v>165</v>
      </c>
      <c r="O14130" t="s">
        <v>4946</v>
      </c>
      <c r="P14130" t="s">
        <v>20605</v>
      </c>
      <c r="Q14130" t="s">
        <v>30856</v>
      </c>
      <c r="R14130" t="s">
        <v>30856</v>
      </c>
      <c r="S14130" t="s">
        <v>426</v>
      </c>
      <c r="T14130" t="s">
        <v>426</v>
      </c>
      <c r="U14130" t="s">
        <v>319</v>
      </c>
      <c r="V14130" t="s">
        <v>319</v>
      </c>
      <c r="W14130">
        <v>44</v>
      </c>
      <c r="X14130">
        <v>34</v>
      </c>
      <c r="Y14130">
        <v>6</v>
      </c>
      <c r="Z14130">
        <v>6</v>
      </c>
      <c r="AA14130">
        <v>8</v>
      </c>
      <c r="AB14130">
        <v>0</v>
      </c>
      <c r="AC14130">
        <v>6</v>
      </c>
      <c r="AD14130">
        <v>6</v>
      </c>
      <c r="AE14130">
        <v>5</v>
      </c>
      <c r="AF14130">
        <v>0</v>
      </c>
      <c r="AG14130" t="s">
        <v>34766</v>
      </c>
      <c r="AH14130">
        <v>5</v>
      </c>
      <c r="AI14130">
        <v>2</v>
      </c>
      <c r="AJ14130">
        <v>3</v>
      </c>
      <c r="AK14130">
        <v>0</v>
      </c>
      <c r="AL14130" t="s">
        <v>34767</v>
      </c>
      <c r="AQ14130" t="s">
        <v>228</v>
      </c>
    </row>
    <row r="14131" spans="1:43" x14ac:dyDescent="0.25">
      <c r="A14131" t="s">
        <v>29814</v>
      </c>
      <c r="B14131" t="s">
        <v>130</v>
      </c>
      <c r="C14131" t="s">
        <v>55</v>
      </c>
      <c r="D14131" t="s">
        <v>56</v>
      </c>
      <c r="E14131" s="1">
        <v>43722</v>
      </c>
      <c r="F14131" t="s">
        <v>1028</v>
      </c>
      <c r="G14131" t="s">
        <v>29815</v>
      </c>
      <c r="H14131" t="s">
        <v>392</v>
      </c>
      <c r="I14131">
        <v>0</v>
      </c>
      <c r="J14131">
        <v>1</v>
      </c>
      <c r="K14131" t="b">
        <v>1</v>
      </c>
      <c r="L14131" t="s">
        <v>33649</v>
      </c>
      <c r="M14131" t="s">
        <v>165</v>
      </c>
      <c r="N14131" t="s">
        <v>165</v>
      </c>
      <c r="O14131" t="s">
        <v>449</v>
      </c>
      <c r="P14131" t="s">
        <v>16748</v>
      </c>
      <c r="Q14131" t="s">
        <v>347</v>
      </c>
      <c r="R14131" t="s">
        <v>347</v>
      </c>
      <c r="S14131" t="s">
        <v>412</v>
      </c>
      <c r="T14131" t="s">
        <v>412</v>
      </c>
      <c r="U14131" t="s">
        <v>215</v>
      </c>
      <c r="V14131" t="s">
        <v>215</v>
      </c>
      <c r="W14131">
        <v>11</v>
      </c>
      <c r="X14131">
        <v>9</v>
      </c>
      <c r="Y14131">
        <v>3</v>
      </c>
      <c r="Z14131">
        <v>4</v>
      </c>
      <c r="AA14131">
        <v>0</v>
      </c>
      <c r="AB14131">
        <v>0</v>
      </c>
      <c r="AC14131">
        <v>3</v>
      </c>
      <c r="AD14131">
        <v>4</v>
      </c>
      <c r="AE14131">
        <v>0</v>
      </c>
      <c r="AF14131">
        <v>0</v>
      </c>
      <c r="AG14131" t="s">
        <v>34768</v>
      </c>
      <c r="AL14131" t="s">
        <v>165</v>
      </c>
      <c r="AQ14131" t="s">
        <v>165</v>
      </c>
    </row>
    <row r="14132" spans="1:43" x14ac:dyDescent="0.25">
      <c r="A14132" t="s">
        <v>29814</v>
      </c>
      <c r="B14132" t="s">
        <v>130</v>
      </c>
      <c r="C14132" t="s">
        <v>55</v>
      </c>
      <c r="D14132" t="s">
        <v>56</v>
      </c>
      <c r="E14132" s="1">
        <v>43723</v>
      </c>
      <c r="F14132" t="s">
        <v>1028</v>
      </c>
      <c r="G14132" t="s">
        <v>29815</v>
      </c>
      <c r="H14132" t="s">
        <v>399</v>
      </c>
      <c r="I14132">
        <v>2</v>
      </c>
      <c r="J14132">
        <v>3</v>
      </c>
      <c r="K14132" t="b">
        <v>0</v>
      </c>
      <c r="L14132" t="s">
        <v>221</v>
      </c>
      <c r="M14132" t="s">
        <v>393</v>
      </c>
      <c r="N14132" t="s">
        <v>533</v>
      </c>
      <c r="O14132" t="s">
        <v>449</v>
      </c>
      <c r="P14132" t="s">
        <v>16748</v>
      </c>
      <c r="Q14132" t="s">
        <v>4946</v>
      </c>
      <c r="R14132" t="s">
        <v>4946</v>
      </c>
      <c r="S14132" t="s">
        <v>412</v>
      </c>
      <c r="T14132" t="s">
        <v>412</v>
      </c>
      <c r="U14132" t="s">
        <v>426</v>
      </c>
      <c r="V14132" t="s">
        <v>426</v>
      </c>
      <c r="W14132">
        <v>49</v>
      </c>
      <c r="X14132">
        <v>61</v>
      </c>
      <c r="Y14132">
        <v>6</v>
      </c>
      <c r="Z14132">
        <v>9</v>
      </c>
      <c r="AA14132">
        <v>1</v>
      </c>
      <c r="AB14132">
        <v>3</v>
      </c>
      <c r="AC14132">
        <v>4</v>
      </c>
      <c r="AD14132">
        <v>5</v>
      </c>
      <c r="AE14132">
        <v>1</v>
      </c>
      <c r="AF14132">
        <v>0</v>
      </c>
      <c r="AG14132" t="s">
        <v>34769</v>
      </c>
      <c r="AH14132">
        <v>6</v>
      </c>
      <c r="AI14132">
        <v>4</v>
      </c>
      <c r="AJ14132">
        <v>0</v>
      </c>
      <c r="AK14132">
        <v>2</v>
      </c>
      <c r="AL14132" t="s">
        <v>34770</v>
      </c>
      <c r="AM14132">
        <v>2</v>
      </c>
      <c r="AN14132">
        <v>9</v>
      </c>
      <c r="AO14132">
        <v>0</v>
      </c>
      <c r="AP14132">
        <v>1</v>
      </c>
      <c r="AQ14132" t="s">
        <v>34771</v>
      </c>
    </row>
    <row r="14133" spans="1:43" x14ac:dyDescent="0.25">
      <c r="A14133" t="s">
        <v>29814</v>
      </c>
      <c r="B14133" t="s">
        <v>131</v>
      </c>
      <c r="C14133" t="s">
        <v>67</v>
      </c>
      <c r="D14133" t="s">
        <v>30</v>
      </c>
      <c r="E14133" s="1">
        <v>43725</v>
      </c>
      <c r="F14133" t="s">
        <v>950</v>
      </c>
      <c r="G14133" t="s">
        <v>29815</v>
      </c>
      <c r="H14133" t="s">
        <v>247</v>
      </c>
      <c r="I14133">
        <v>1</v>
      </c>
      <c r="J14133">
        <v>3</v>
      </c>
      <c r="K14133" t="b">
        <v>0</v>
      </c>
      <c r="L14133" t="s">
        <v>221</v>
      </c>
      <c r="M14133" t="s">
        <v>240</v>
      </c>
      <c r="N14133" t="s">
        <v>248</v>
      </c>
      <c r="O14133" t="s">
        <v>1891</v>
      </c>
      <c r="P14133" t="s">
        <v>18113</v>
      </c>
      <c r="Q14133" t="s">
        <v>29909</v>
      </c>
      <c r="R14133" t="s">
        <v>29909</v>
      </c>
      <c r="S14133" t="s">
        <v>225</v>
      </c>
      <c r="T14133" t="s">
        <v>225</v>
      </c>
      <c r="U14133" t="s">
        <v>267</v>
      </c>
      <c r="V14133" t="s">
        <v>267</v>
      </c>
      <c r="W14133">
        <v>58</v>
      </c>
      <c r="X14133">
        <v>51</v>
      </c>
      <c r="Y14133">
        <v>5</v>
      </c>
      <c r="Z14133">
        <v>5</v>
      </c>
      <c r="AA14133">
        <v>6</v>
      </c>
      <c r="AB14133">
        <v>1</v>
      </c>
      <c r="AC14133">
        <v>5</v>
      </c>
      <c r="AD14133">
        <v>5</v>
      </c>
      <c r="AE14133">
        <v>5</v>
      </c>
      <c r="AF14133">
        <v>0</v>
      </c>
      <c r="AG14133" t="s">
        <v>34772</v>
      </c>
      <c r="AH14133">
        <v>4</v>
      </c>
      <c r="AI14133">
        <v>4</v>
      </c>
      <c r="AJ14133">
        <v>0</v>
      </c>
      <c r="AK14133">
        <v>1</v>
      </c>
      <c r="AL14133" t="s">
        <v>34773</v>
      </c>
      <c r="AM14133">
        <v>5</v>
      </c>
      <c r="AN14133">
        <v>3</v>
      </c>
      <c r="AO14133">
        <v>1</v>
      </c>
      <c r="AP14133">
        <v>0</v>
      </c>
      <c r="AQ14133" t="s">
        <v>34774</v>
      </c>
    </row>
    <row r="14134" spans="1:43" x14ac:dyDescent="0.25">
      <c r="A14134" t="s">
        <v>29814</v>
      </c>
      <c r="B14134" t="s">
        <v>131</v>
      </c>
      <c r="C14134" t="s">
        <v>67</v>
      </c>
      <c r="D14134" t="s">
        <v>30</v>
      </c>
      <c r="E14134" s="1">
        <v>43725</v>
      </c>
      <c r="F14134" t="s">
        <v>950</v>
      </c>
      <c r="G14134" t="s">
        <v>29815</v>
      </c>
      <c r="H14134" t="s">
        <v>247</v>
      </c>
      <c r="I14134">
        <v>1</v>
      </c>
      <c r="J14134">
        <v>2</v>
      </c>
      <c r="K14134" t="b">
        <v>0</v>
      </c>
      <c r="L14134" t="s">
        <v>248</v>
      </c>
      <c r="M14134" t="s">
        <v>248</v>
      </c>
      <c r="N14134" t="s">
        <v>165</v>
      </c>
      <c r="O14134" t="s">
        <v>34180</v>
      </c>
      <c r="P14134" t="s">
        <v>34181</v>
      </c>
      <c r="Q14134" t="s">
        <v>987</v>
      </c>
      <c r="R14134" t="s">
        <v>987</v>
      </c>
      <c r="S14134" t="s">
        <v>426</v>
      </c>
      <c r="T14134" t="s">
        <v>426</v>
      </c>
      <c r="U14134" t="s">
        <v>319</v>
      </c>
      <c r="V14134" t="s">
        <v>319</v>
      </c>
      <c r="W14134">
        <v>42</v>
      </c>
      <c r="X14134">
        <v>24</v>
      </c>
      <c r="Y14134">
        <v>6</v>
      </c>
      <c r="Z14134">
        <v>3</v>
      </c>
      <c r="AA14134">
        <v>3</v>
      </c>
      <c r="AB14134">
        <v>0</v>
      </c>
      <c r="AC14134">
        <v>6</v>
      </c>
      <c r="AD14134">
        <v>3</v>
      </c>
      <c r="AE14134">
        <v>2</v>
      </c>
      <c r="AF14134">
        <v>0</v>
      </c>
      <c r="AG14134" t="s">
        <v>34775</v>
      </c>
      <c r="AH14134">
        <v>4</v>
      </c>
      <c r="AI14134">
        <v>3</v>
      </c>
      <c r="AJ14134">
        <v>1</v>
      </c>
      <c r="AK14134">
        <v>0</v>
      </c>
      <c r="AL14134" t="s">
        <v>34776</v>
      </c>
      <c r="AQ14134" t="s">
        <v>228</v>
      </c>
    </row>
    <row r="14135" spans="1:43" x14ac:dyDescent="0.25">
      <c r="A14135" t="s">
        <v>29814</v>
      </c>
      <c r="B14135" t="s">
        <v>131</v>
      </c>
      <c r="C14135" t="s">
        <v>67</v>
      </c>
      <c r="D14135" t="s">
        <v>30</v>
      </c>
      <c r="E14135" s="1">
        <v>43725</v>
      </c>
      <c r="F14135" t="s">
        <v>950</v>
      </c>
      <c r="G14135" t="s">
        <v>29815</v>
      </c>
      <c r="H14135" t="s">
        <v>247</v>
      </c>
      <c r="I14135">
        <v>2</v>
      </c>
      <c r="J14135">
        <v>3</v>
      </c>
      <c r="K14135" t="b">
        <v>0</v>
      </c>
      <c r="L14135" t="s">
        <v>393</v>
      </c>
      <c r="M14135" t="s">
        <v>272</v>
      </c>
      <c r="N14135" t="s">
        <v>273</v>
      </c>
      <c r="O14135" t="s">
        <v>29929</v>
      </c>
      <c r="P14135" t="s">
        <v>30040</v>
      </c>
      <c r="Q14135" t="s">
        <v>555</v>
      </c>
      <c r="R14135" t="s">
        <v>555</v>
      </c>
      <c r="S14135" t="s">
        <v>225</v>
      </c>
      <c r="T14135" t="s">
        <v>225</v>
      </c>
      <c r="U14135" t="s">
        <v>244</v>
      </c>
      <c r="V14135" t="s">
        <v>244</v>
      </c>
      <c r="W14135">
        <v>58</v>
      </c>
      <c r="X14135">
        <v>60</v>
      </c>
      <c r="Y14135">
        <v>5</v>
      </c>
      <c r="Z14135">
        <v>5</v>
      </c>
      <c r="AA14135">
        <v>3</v>
      </c>
      <c r="AB14135">
        <v>3</v>
      </c>
      <c r="AC14135">
        <v>5</v>
      </c>
      <c r="AD14135">
        <v>5</v>
      </c>
      <c r="AE14135">
        <v>2</v>
      </c>
      <c r="AF14135">
        <v>1</v>
      </c>
      <c r="AG14135" t="s">
        <v>34777</v>
      </c>
      <c r="AH14135">
        <v>4</v>
      </c>
      <c r="AI14135">
        <v>2</v>
      </c>
      <c r="AJ14135">
        <v>1</v>
      </c>
      <c r="AK14135">
        <v>0</v>
      </c>
      <c r="AL14135" t="s">
        <v>34778</v>
      </c>
      <c r="AM14135">
        <v>3</v>
      </c>
      <c r="AN14135">
        <v>4</v>
      </c>
      <c r="AO14135">
        <v>0</v>
      </c>
      <c r="AP14135">
        <v>2</v>
      </c>
      <c r="AQ14135" t="s">
        <v>34779</v>
      </c>
    </row>
    <row r="14136" spans="1:43" x14ac:dyDescent="0.25">
      <c r="A14136" t="s">
        <v>29814</v>
      </c>
      <c r="B14136" t="s">
        <v>131</v>
      </c>
      <c r="C14136" t="s">
        <v>67</v>
      </c>
      <c r="D14136" t="s">
        <v>30</v>
      </c>
      <c r="E14136" s="1">
        <v>43725</v>
      </c>
      <c r="F14136" t="s">
        <v>950</v>
      </c>
      <c r="G14136" t="s">
        <v>29815</v>
      </c>
      <c r="H14136" t="s">
        <v>247</v>
      </c>
      <c r="I14136">
        <v>2</v>
      </c>
      <c r="J14136">
        <v>2</v>
      </c>
      <c r="K14136" t="b">
        <v>0</v>
      </c>
      <c r="L14136" t="s">
        <v>249</v>
      </c>
      <c r="M14136" t="s">
        <v>240</v>
      </c>
      <c r="N14136" t="s">
        <v>165</v>
      </c>
      <c r="O14136" t="s">
        <v>1087</v>
      </c>
      <c r="P14136" t="s">
        <v>17062</v>
      </c>
      <c r="Q14136" t="s">
        <v>4054</v>
      </c>
      <c r="R14136" t="s">
        <v>4054</v>
      </c>
      <c r="S14136" t="s">
        <v>268</v>
      </c>
      <c r="T14136" t="s">
        <v>268</v>
      </c>
      <c r="U14136" t="s">
        <v>769</v>
      </c>
      <c r="V14136" t="s">
        <v>769</v>
      </c>
      <c r="W14136">
        <v>30</v>
      </c>
      <c r="X14136">
        <v>42</v>
      </c>
      <c r="Y14136">
        <v>2</v>
      </c>
      <c r="Z14136">
        <v>5</v>
      </c>
      <c r="AA14136">
        <v>0</v>
      </c>
      <c r="AB14136">
        <v>4</v>
      </c>
      <c r="AC14136">
        <v>2</v>
      </c>
      <c r="AD14136">
        <v>5</v>
      </c>
      <c r="AE14136">
        <v>0</v>
      </c>
      <c r="AF14136">
        <v>3</v>
      </c>
      <c r="AG14136" t="s">
        <v>34780</v>
      </c>
      <c r="AH14136">
        <v>2</v>
      </c>
      <c r="AI14136">
        <v>3</v>
      </c>
      <c r="AJ14136">
        <v>0</v>
      </c>
      <c r="AK14136">
        <v>1</v>
      </c>
      <c r="AL14136" t="s">
        <v>34781</v>
      </c>
      <c r="AQ14136" t="s">
        <v>228</v>
      </c>
    </row>
    <row r="14137" spans="1:43" x14ac:dyDescent="0.25">
      <c r="A14137" t="s">
        <v>29814</v>
      </c>
      <c r="B14137" t="s">
        <v>131</v>
      </c>
      <c r="C14137" t="s">
        <v>67</v>
      </c>
      <c r="D14137" t="s">
        <v>30</v>
      </c>
      <c r="E14137" s="1">
        <v>43725</v>
      </c>
      <c r="F14137" t="s">
        <v>950</v>
      </c>
      <c r="G14137" t="s">
        <v>29815</v>
      </c>
      <c r="H14137" t="s">
        <v>247</v>
      </c>
      <c r="I14137">
        <v>2</v>
      </c>
      <c r="J14137">
        <v>2</v>
      </c>
      <c r="K14137" t="b">
        <v>0</v>
      </c>
      <c r="L14137" t="s">
        <v>366</v>
      </c>
      <c r="M14137" t="s">
        <v>287</v>
      </c>
      <c r="N14137" t="s">
        <v>165</v>
      </c>
      <c r="O14137" t="s">
        <v>1565</v>
      </c>
      <c r="P14137" t="s">
        <v>21121</v>
      </c>
      <c r="Q14137" t="s">
        <v>5125</v>
      </c>
      <c r="R14137" t="s">
        <v>5125</v>
      </c>
      <c r="S14137" t="s">
        <v>304</v>
      </c>
      <c r="T14137" t="s">
        <v>304</v>
      </c>
      <c r="U14137" t="s">
        <v>426</v>
      </c>
      <c r="V14137" t="s">
        <v>426</v>
      </c>
      <c r="W14137">
        <v>21</v>
      </c>
      <c r="X14137">
        <v>42</v>
      </c>
      <c r="Y14137">
        <v>3</v>
      </c>
      <c r="Z14137">
        <v>6</v>
      </c>
      <c r="AA14137">
        <v>0</v>
      </c>
      <c r="AB14137">
        <v>3</v>
      </c>
      <c r="AC14137">
        <v>3</v>
      </c>
      <c r="AD14137">
        <v>6</v>
      </c>
      <c r="AE14137">
        <v>0</v>
      </c>
      <c r="AF14137">
        <v>1</v>
      </c>
      <c r="AG14137" t="s">
        <v>34782</v>
      </c>
      <c r="AH14137">
        <v>2</v>
      </c>
      <c r="AI14137">
        <v>4</v>
      </c>
      <c r="AJ14137">
        <v>0</v>
      </c>
      <c r="AK14137">
        <v>2</v>
      </c>
      <c r="AL14137" t="s">
        <v>34783</v>
      </c>
      <c r="AQ14137" t="s">
        <v>228</v>
      </c>
    </row>
    <row r="14138" spans="1:43" x14ac:dyDescent="0.25">
      <c r="A14138" t="s">
        <v>29814</v>
      </c>
      <c r="B14138" t="s">
        <v>131</v>
      </c>
      <c r="C14138" t="s">
        <v>67</v>
      </c>
      <c r="D14138" t="s">
        <v>30</v>
      </c>
      <c r="E14138" s="1">
        <v>43725</v>
      </c>
      <c r="F14138" t="s">
        <v>950</v>
      </c>
      <c r="G14138" t="s">
        <v>29815</v>
      </c>
      <c r="H14138" t="s">
        <v>247</v>
      </c>
      <c r="I14138">
        <v>1</v>
      </c>
      <c r="J14138">
        <v>2</v>
      </c>
      <c r="K14138" t="b">
        <v>0</v>
      </c>
      <c r="L14138" t="s">
        <v>211</v>
      </c>
      <c r="M14138" t="s">
        <v>263</v>
      </c>
      <c r="N14138" t="s">
        <v>165</v>
      </c>
      <c r="O14138" t="s">
        <v>484</v>
      </c>
      <c r="P14138" t="s">
        <v>16721</v>
      </c>
      <c r="Q14138" t="s">
        <v>30268</v>
      </c>
      <c r="R14138" t="s">
        <v>30268</v>
      </c>
      <c r="S14138" t="s">
        <v>319</v>
      </c>
      <c r="T14138" t="s">
        <v>319</v>
      </c>
      <c r="U14138" t="s">
        <v>1031</v>
      </c>
      <c r="V14138" t="s">
        <v>1031</v>
      </c>
      <c r="W14138">
        <v>42</v>
      </c>
      <c r="X14138">
        <v>16</v>
      </c>
      <c r="Y14138">
        <v>9</v>
      </c>
      <c r="Z14138">
        <v>2</v>
      </c>
      <c r="AA14138">
        <v>4</v>
      </c>
      <c r="AB14138">
        <v>0</v>
      </c>
      <c r="AC14138">
        <v>9</v>
      </c>
      <c r="AD14138">
        <v>2</v>
      </c>
      <c r="AE14138">
        <v>1</v>
      </c>
      <c r="AF14138">
        <v>0</v>
      </c>
      <c r="AG14138" t="s">
        <v>34784</v>
      </c>
      <c r="AH14138">
        <v>5</v>
      </c>
      <c r="AI14138">
        <v>2</v>
      </c>
      <c r="AJ14138">
        <v>3</v>
      </c>
      <c r="AK14138">
        <v>0</v>
      </c>
      <c r="AL14138" t="s">
        <v>34785</v>
      </c>
      <c r="AQ14138" t="s">
        <v>228</v>
      </c>
    </row>
    <row r="14139" spans="1:43" x14ac:dyDescent="0.25">
      <c r="A14139" t="s">
        <v>29814</v>
      </c>
      <c r="B14139" t="s">
        <v>131</v>
      </c>
      <c r="C14139" t="s">
        <v>67</v>
      </c>
      <c r="D14139" t="s">
        <v>30</v>
      </c>
      <c r="E14139" s="1">
        <v>43725</v>
      </c>
      <c r="F14139" t="s">
        <v>950</v>
      </c>
      <c r="G14139" t="s">
        <v>29815</v>
      </c>
      <c r="H14139" t="s">
        <v>247</v>
      </c>
      <c r="I14139">
        <v>1</v>
      </c>
      <c r="J14139">
        <v>3</v>
      </c>
      <c r="K14139" t="b">
        <v>0</v>
      </c>
      <c r="L14139" t="s">
        <v>273</v>
      </c>
      <c r="M14139" t="s">
        <v>272</v>
      </c>
      <c r="N14139" t="s">
        <v>404</v>
      </c>
      <c r="O14139" t="s">
        <v>430</v>
      </c>
      <c r="P14139" t="s">
        <v>17436</v>
      </c>
      <c r="Q14139" t="s">
        <v>511</v>
      </c>
      <c r="R14139" t="s">
        <v>511</v>
      </c>
      <c r="S14139" t="s">
        <v>319</v>
      </c>
      <c r="T14139" t="s">
        <v>319</v>
      </c>
      <c r="U14139" t="s">
        <v>215</v>
      </c>
      <c r="V14139" t="s">
        <v>215</v>
      </c>
      <c r="W14139">
        <v>59</v>
      </c>
      <c r="X14139">
        <v>52</v>
      </c>
      <c r="Y14139">
        <v>6</v>
      </c>
      <c r="Z14139">
        <v>5</v>
      </c>
      <c r="AA14139">
        <v>5</v>
      </c>
      <c r="AB14139">
        <v>1</v>
      </c>
      <c r="AC14139">
        <v>4</v>
      </c>
      <c r="AD14139">
        <v>5</v>
      </c>
      <c r="AE14139">
        <v>0</v>
      </c>
      <c r="AF14139">
        <v>1</v>
      </c>
      <c r="AG14139" t="s">
        <v>34786</v>
      </c>
      <c r="AH14139">
        <v>3</v>
      </c>
      <c r="AI14139">
        <v>3</v>
      </c>
      <c r="AJ14139">
        <v>2</v>
      </c>
      <c r="AK14139">
        <v>0</v>
      </c>
      <c r="AL14139" t="s">
        <v>34787</v>
      </c>
      <c r="AM14139">
        <v>5</v>
      </c>
      <c r="AN14139">
        <v>4</v>
      </c>
      <c r="AO14139">
        <v>3</v>
      </c>
      <c r="AP14139">
        <v>0</v>
      </c>
      <c r="AQ14139" t="s">
        <v>34788</v>
      </c>
    </row>
    <row r="14140" spans="1:43" x14ac:dyDescent="0.25">
      <c r="A14140" t="s">
        <v>29814</v>
      </c>
      <c r="B14140" t="s">
        <v>131</v>
      </c>
      <c r="C14140" t="s">
        <v>67</v>
      </c>
      <c r="D14140" t="s">
        <v>30</v>
      </c>
      <c r="E14140" s="1">
        <v>43726</v>
      </c>
      <c r="F14140" t="s">
        <v>950</v>
      </c>
      <c r="G14140" t="s">
        <v>29815</v>
      </c>
      <c r="H14140" t="s">
        <v>247</v>
      </c>
      <c r="I14140">
        <v>2</v>
      </c>
      <c r="J14140">
        <v>2</v>
      </c>
      <c r="K14140" t="b">
        <v>0</v>
      </c>
      <c r="L14140" t="s">
        <v>249</v>
      </c>
      <c r="M14140" t="s">
        <v>231</v>
      </c>
      <c r="N14140" t="s">
        <v>165</v>
      </c>
      <c r="O14140" t="s">
        <v>29917</v>
      </c>
      <c r="P14140" t="s">
        <v>30398</v>
      </c>
      <c r="Q14140" t="s">
        <v>317</v>
      </c>
      <c r="R14140" t="s">
        <v>317</v>
      </c>
      <c r="S14140" t="s">
        <v>225</v>
      </c>
      <c r="T14140" t="s">
        <v>225</v>
      </c>
      <c r="U14140" t="s">
        <v>216</v>
      </c>
      <c r="V14140" t="s">
        <v>216</v>
      </c>
      <c r="W14140">
        <v>33</v>
      </c>
      <c r="X14140">
        <v>42</v>
      </c>
      <c r="Y14140">
        <v>4</v>
      </c>
      <c r="Z14140">
        <v>5</v>
      </c>
      <c r="AA14140">
        <v>0</v>
      </c>
      <c r="AB14140">
        <v>2</v>
      </c>
      <c r="AC14140">
        <v>4</v>
      </c>
      <c r="AD14140">
        <v>5</v>
      </c>
      <c r="AE14140">
        <v>0</v>
      </c>
      <c r="AF14140">
        <v>1</v>
      </c>
      <c r="AG14140" t="s">
        <v>34789</v>
      </c>
      <c r="AH14140">
        <v>3</v>
      </c>
      <c r="AI14140">
        <v>4</v>
      </c>
      <c r="AJ14140">
        <v>0</v>
      </c>
      <c r="AK14140">
        <v>1</v>
      </c>
      <c r="AL14140" t="s">
        <v>34790</v>
      </c>
      <c r="AQ14140" t="s">
        <v>228</v>
      </c>
    </row>
    <row r="14141" spans="1:43" x14ac:dyDescent="0.25">
      <c r="A14141" t="s">
        <v>29814</v>
      </c>
      <c r="B14141" t="s">
        <v>131</v>
      </c>
      <c r="C14141" t="s">
        <v>67</v>
      </c>
      <c r="D14141" t="s">
        <v>30</v>
      </c>
      <c r="E14141" s="1">
        <v>43726</v>
      </c>
      <c r="F14141" t="s">
        <v>950</v>
      </c>
      <c r="G14141" t="s">
        <v>29815</v>
      </c>
      <c r="H14141" t="s">
        <v>247</v>
      </c>
      <c r="I14141">
        <v>2</v>
      </c>
      <c r="J14141">
        <v>2</v>
      </c>
      <c r="K14141" t="b">
        <v>0</v>
      </c>
      <c r="L14141" t="s">
        <v>286</v>
      </c>
      <c r="M14141" t="s">
        <v>315</v>
      </c>
      <c r="N14141" t="s">
        <v>165</v>
      </c>
      <c r="O14141" t="s">
        <v>30850</v>
      </c>
      <c r="P14141" t="s">
        <v>18683</v>
      </c>
      <c r="Q14141" t="s">
        <v>34192</v>
      </c>
      <c r="R14141" t="s">
        <v>34192</v>
      </c>
      <c r="S14141" t="s">
        <v>319</v>
      </c>
      <c r="T14141" t="s">
        <v>319</v>
      </c>
      <c r="U14141" t="s">
        <v>426</v>
      </c>
      <c r="V14141" t="s">
        <v>426</v>
      </c>
      <c r="W14141">
        <v>27</v>
      </c>
      <c r="X14141">
        <v>42</v>
      </c>
      <c r="Y14141">
        <v>3</v>
      </c>
      <c r="Z14141">
        <v>6</v>
      </c>
      <c r="AA14141">
        <v>0</v>
      </c>
      <c r="AB14141">
        <v>3</v>
      </c>
      <c r="AC14141">
        <v>2</v>
      </c>
      <c r="AD14141">
        <v>6</v>
      </c>
      <c r="AE14141">
        <v>0</v>
      </c>
      <c r="AF14141">
        <v>2</v>
      </c>
      <c r="AG14141" t="s">
        <v>34791</v>
      </c>
      <c r="AH14141">
        <v>3</v>
      </c>
      <c r="AI14141">
        <v>5</v>
      </c>
      <c r="AJ14141">
        <v>0</v>
      </c>
      <c r="AK14141">
        <v>1</v>
      </c>
      <c r="AL14141" t="s">
        <v>34792</v>
      </c>
      <c r="AQ14141" t="s">
        <v>228</v>
      </c>
    </row>
    <row r="14142" spans="1:43" x14ac:dyDescent="0.25">
      <c r="A14142" t="s">
        <v>29814</v>
      </c>
      <c r="B14142" t="s">
        <v>131</v>
      </c>
      <c r="C14142" t="s">
        <v>67</v>
      </c>
      <c r="D14142" t="s">
        <v>30</v>
      </c>
      <c r="E14142" s="1">
        <v>43726</v>
      </c>
      <c r="F14142" t="s">
        <v>950</v>
      </c>
      <c r="G14142" t="s">
        <v>29815</v>
      </c>
      <c r="H14142" t="s">
        <v>247</v>
      </c>
      <c r="I14142">
        <v>2</v>
      </c>
      <c r="J14142">
        <v>2</v>
      </c>
      <c r="K14142" t="b">
        <v>0</v>
      </c>
      <c r="L14142" t="s">
        <v>240</v>
      </c>
      <c r="M14142" t="s">
        <v>287</v>
      </c>
      <c r="N14142" t="s">
        <v>165</v>
      </c>
      <c r="O14142" t="s">
        <v>2107</v>
      </c>
      <c r="P14142" t="s">
        <v>19439</v>
      </c>
      <c r="Q14142" t="s">
        <v>1300</v>
      </c>
      <c r="R14142" t="s">
        <v>1300</v>
      </c>
      <c r="S14142" t="s">
        <v>877</v>
      </c>
      <c r="T14142" t="s">
        <v>877</v>
      </c>
      <c r="U14142" t="s">
        <v>267</v>
      </c>
      <c r="V14142" t="s">
        <v>267</v>
      </c>
      <c r="W14142">
        <v>26</v>
      </c>
      <c r="X14142">
        <v>42</v>
      </c>
      <c r="Y14142">
        <v>3</v>
      </c>
      <c r="Z14142">
        <v>5</v>
      </c>
      <c r="AA14142">
        <v>0</v>
      </c>
      <c r="AB14142">
        <v>3</v>
      </c>
      <c r="AC14142">
        <v>3</v>
      </c>
      <c r="AD14142">
        <v>5</v>
      </c>
      <c r="AE14142">
        <v>0</v>
      </c>
      <c r="AF14142">
        <v>2</v>
      </c>
      <c r="AG14142" t="s">
        <v>34793</v>
      </c>
      <c r="AH14142">
        <v>2</v>
      </c>
      <c r="AI14142">
        <v>5</v>
      </c>
      <c r="AJ14142">
        <v>0</v>
      </c>
      <c r="AK14142">
        <v>1</v>
      </c>
      <c r="AL14142" t="s">
        <v>34794</v>
      </c>
      <c r="AQ14142" t="s">
        <v>228</v>
      </c>
    </row>
    <row r="14143" spans="1:43" x14ac:dyDescent="0.25">
      <c r="A14143" t="s">
        <v>29814</v>
      </c>
      <c r="B14143" t="s">
        <v>131</v>
      </c>
      <c r="C14143" t="s">
        <v>67</v>
      </c>
      <c r="D14143" t="s">
        <v>30</v>
      </c>
      <c r="E14143" s="1">
        <v>43726</v>
      </c>
      <c r="F14143" t="s">
        <v>950</v>
      </c>
      <c r="G14143" t="s">
        <v>29815</v>
      </c>
      <c r="H14143" t="s">
        <v>247</v>
      </c>
      <c r="I14143">
        <v>2</v>
      </c>
      <c r="J14143">
        <v>2</v>
      </c>
      <c r="K14143" t="b">
        <v>0</v>
      </c>
      <c r="L14143" t="s">
        <v>240</v>
      </c>
      <c r="M14143" t="s">
        <v>315</v>
      </c>
      <c r="N14143" t="s">
        <v>165</v>
      </c>
      <c r="O14143" t="s">
        <v>887</v>
      </c>
      <c r="P14143" t="s">
        <v>16632</v>
      </c>
      <c r="Q14143" t="s">
        <v>472</v>
      </c>
      <c r="R14143" t="s">
        <v>472</v>
      </c>
      <c r="S14143" t="s">
        <v>311</v>
      </c>
      <c r="T14143" t="s">
        <v>311</v>
      </c>
      <c r="U14143" t="s">
        <v>426</v>
      </c>
      <c r="V14143" t="s">
        <v>426</v>
      </c>
      <c r="W14143">
        <v>34</v>
      </c>
      <c r="X14143">
        <v>42</v>
      </c>
      <c r="Y14143">
        <v>5</v>
      </c>
      <c r="Z14143">
        <v>6</v>
      </c>
      <c r="AA14143">
        <v>0</v>
      </c>
      <c r="AB14143">
        <v>5</v>
      </c>
      <c r="AC14143">
        <v>3</v>
      </c>
      <c r="AD14143">
        <v>6</v>
      </c>
      <c r="AE14143">
        <v>0</v>
      </c>
      <c r="AF14143">
        <v>3</v>
      </c>
      <c r="AG14143" t="s">
        <v>34795</v>
      </c>
      <c r="AH14143">
        <v>5</v>
      </c>
      <c r="AI14143">
        <v>4</v>
      </c>
      <c r="AJ14143">
        <v>0</v>
      </c>
      <c r="AK14143">
        <v>2</v>
      </c>
      <c r="AL14143" t="s">
        <v>34796</v>
      </c>
      <c r="AQ14143" t="s">
        <v>228</v>
      </c>
    </row>
    <row r="14144" spans="1:43" x14ac:dyDescent="0.25">
      <c r="A14144" t="s">
        <v>29814</v>
      </c>
      <c r="B14144" t="s">
        <v>131</v>
      </c>
      <c r="C14144" t="s">
        <v>67</v>
      </c>
      <c r="D14144" t="s">
        <v>30</v>
      </c>
      <c r="E14144" s="1">
        <v>43726</v>
      </c>
      <c r="F14144" t="s">
        <v>950</v>
      </c>
      <c r="G14144" t="s">
        <v>29815</v>
      </c>
      <c r="H14144" t="s">
        <v>247</v>
      </c>
      <c r="I14144">
        <v>1</v>
      </c>
      <c r="J14144">
        <v>2</v>
      </c>
      <c r="K14144" t="b">
        <v>0</v>
      </c>
      <c r="L14144" t="s">
        <v>404</v>
      </c>
      <c r="M14144" t="s">
        <v>248</v>
      </c>
      <c r="N14144" t="s">
        <v>165</v>
      </c>
      <c r="O14144" t="s">
        <v>933</v>
      </c>
      <c r="P14144" t="s">
        <v>17225</v>
      </c>
      <c r="Q14144" t="s">
        <v>5117</v>
      </c>
      <c r="R14144" t="s">
        <v>5117</v>
      </c>
      <c r="S14144" t="s">
        <v>877</v>
      </c>
      <c r="T14144" t="s">
        <v>877</v>
      </c>
      <c r="U14144" t="s">
        <v>426</v>
      </c>
      <c r="V14144" t="s">
        <v>426</v>
      </c>
      <c r="W14144">
        <v>42</v>
      </c>
      <c r="X14144">
        <v>26</v>
      </c>
      <c r="Y14144">
        <v>9</v>
      </c>
      <c r="Z14144">
        <v>3</v>
      </c>
      <c r="AA14144">
        <v>5</v>
      </c>
      <c r="AB14144">
        <v>0</v>
      </c>
      <c r="AC14144">
        <v>6</v>
      </c>
      <c r="AD14144">
        <v>3</v>
      </c>
      <c r="AE14144">
        <v>1</v>
      </c>
      <c r="AF14144">
        <v>0</v>
      </c>
      <c r="AG14144" t="s">
        <v>34797</v>
      </c>
      <c r="AH14144">
        <v>9</v>
      </c>
      <c r="AI14144">
        <v>3</v>
      </c>
      <c r="AJ14144">
        <v>4</v>
      </c>
      <c r="AK14144">
        <v>0</v>
      </c>
      <c r="AL14144" t="s">
        <v>34798</v>
      </c>
      <c r="AQ14144" t="s">
        <v>228</v>
      </c>
    </row>
    <row r="14145" spans="1:43" x14ac:dyDescent="0.25">
      <c r="A14145" t="s">
        <v>29814</v>
      </c>
      <c r="B14145" t="s">
        <v>131</v>
      </c>
      <c r="C14145" t="s">
        <v>67</v>
      </c>
      <c r="D14145" t="s">
        <v>30</v>
      </c>
      <c r="E14145" s="1">
        <v>43726</v>
      </c>
      <c r="F14145" t="s">
        <v>950</v>
      </c>
      <c r="G14145" t="s">
        <v>29815</v>
      </c>
      <c r="H14145" t="s">
        <v>247</v>
      </c>
      <c r="I14145">
        <v>1</v>
      </c>
      <c r="J14145">
        <v>3</v>
      </c>
      <c r="K14145" t="b">
        <v>0</v>
      </c>
      <c r="L14145" t="s">
        <v>250</v>
      </c>
      <c r="M14145" t="s">
        <v>231</v>
      </c>
      <c r="N14145" t="s">
        <v>221</v>
      </c>
      <c r="O14145" t="s">
        <v>29939</v>
      </c>
      <c r="P14145" t="s">
        <v>29975</v>
      </c>
      <c r="Q14145" t="s">
        <v>1340</v>
      </c>
      <c r="R14145" t="s">
        <v>1340</v>
      </c>
      <c r="S14145" t="s">
        <v>267</v>
      </c>
      <c r="T14145" t="s">
        <v>267</v>
      </c>
      <c r="U14145" t="s">
        <v>216</v>
      </c>
      <c r="V14145" t="s">
        <v>216</v>
      </c>
      <c r="W14145">
        <v>61</v>
      </c>
      <c r="X14145">
        <v>55</v>
      </c>
      <c r="Y14145">
        <v>8</v>
      </c>
      <c r="Z14145">
        <v>6</v>
      </c>
      <c r="AA14145">
        <v>3</v>
      </c>
      <c r="AB14145">
        <v>1</v>
      </c>
      <c r="AC14145">
        <v>5</v>
      </c>
      <c r="AD14145">
        <v>4</v>
      </c>
      <c r="AE14145">
        <v>1</v>
      </c>
      <c r="AF14145">
        <v>0</v>
      </c>
      <c r="AG14145" t="s">
        <v>34799</v>
      </c>
      <c r="AH14145">
        <v>4</v>
      </c>
      <c r="AI14145">
        <v>6</v>
      </c>
      <c r="AJ14145">
        <v>0</v>
      </c>
      <c r="AK14145">
        <v>1</v>
      </c>
      <c r="AL14145" t="s">
        <v>34800</v>
      </c>
      <c r="AM14145">
        <v>8</v>
      </c>
      <c r="AN14145">
        <v>5</v>
      </c>
      <c r="AO14145">
        <v>2</v>
      </c>
      <c r="AP14145">
        <v>0</v>
      </c>
      <c r="AQ14145" t="s">
        <v>34801</v>
      </c>
    </row>
    <row r="14146" spans="1:43" x14ac:dyDescent="0.25">
      <c r="A14146" t="s">
        <v>29814</v>
      </c>
      <c r="B14146" t="s">
        <v>131</v>
      </c>
      <c r="C14146" t="s">
        <v>67</v>
      </c>
      <c r="D14146" t="s">
        <v>30</v>
      </c>
      <c r="E14146" s="1">
        <v>43726</v>
      </c>
      <c r="F14146" t="s">
        <v>950</v>
      </c>
      <c r="G14146" t="s">
        <v>29815</v>
      </c>
      <c r="H14146" t="s">
        <v>247</v>
      </c>
      <c r="I14146">
        <v>2</v>
      </c>
      <c r="J14146">
        <v>2</v>
      </c>
      <c r="K14146" t="b">
        <v>0</v>
      </c>
      <c r="L14146" t="s">
        <v>240</v>
      </c>
      <c r="M14146" t="s">
        <v>315</v>
      </c>
      <c r="N14146" t="s">
        <v>165</v>
      </c>
      <c r="O14146" t="s">
        <v>30338</v>
      </c>
      <c r="P14146" t="s">
        <v>30339</v>
      </c>
      <c r="Q14146" t="s">
        <v>766</v>
      </c>
      <c r="R14146" t="s">
        <v>766</v>
      </c>
      <c r="S14146" t="s">
        <v>753</v>
      </c>
      <c r="T14146" t="s">
        <v>753</v>
      </c>
      <c r="U14146" t="s">
        <v>753</v>
      </c>
      <c r="V14146" t="s">
        <v>753</v>
      </c>
      <c r="W14146">
        <v>34</v>
      </c>
      <c r="X14146">
        <v>42</v>
      </c>
      <c r="Y14146">
        <v>2</v>
      </c>
      <c r="Z14146">
        <v>4</v>
      </c>
      <c r="AA14146">
        <v>0</v>
      </c>
      <c r="AB14146">
        <v>4</v>
      </c>
      <c r="AC14146">
        <v>2</v>
      </c>
      <c r="AD14146">
        <v>4</v>
      </c>
      <c r="AE14146">
        <v>0</v>
      </c>
      <c r="AF14146">
        <v>1</v>
      </c>
      <c r="AG14146" t="s">
        <v>34802</v>
      </c>
      <c r="AH14146">
        <v>2</v>
      </c>
      <c r="AI14146">
        <v>2</v>
      </c>
      <c r="AJ14146">
        <v>0</v>
      </c>
      <c r="AK14146">
        <v>3</v>
      </c>
      <c r="AL14146" t="s">
        <v>34803</v>
      </c>
      <c r="AQ14146" t="s">
        <v>228</v>
      </c>
    </row>
    <row r="14147" spans="1:43" x14ac:dyDescent="0.25">
      <c r="A14147" t="s">
        <v>29814</v>
      </c>
      <c r="B14147" t="s">
        <v>131</v>
      </c>
      <c r="C14147" t="s">
        <v>67</v>
      </c>
      <c r="D14147" t="s">
        <v>30</v>
      </c>
      <c r="E14147" s="1">
        <v>43726</v>
      </c>
      <c r="F14147" t="s">
        <v>950</v>
      </c>
      <c r="G14147" t="s">
        <v>29815</v>
      </c>
      <c r="H14147" t="s">
        <v>247</v>
      </c>
      <c r="I14147">
        <v>1</v>
      </c>
      <c r="J14147">
        <v>2</v>
      </c>
      <c r="K14147" t="b">
        <v>0</v>
      </c>
      <c r="L14147" t="s">
        <v>248</v>
      </c>
      <c r="M14147" t="s">
        <v>220</v>
      </c>
      <c r="N14147" t="s">
        <v>165</v>
      </c>
      <c r="O14147" t="s">
        <v>796</v>
      </c>
      <c r="P14147" t="s">
        <v>17024</v>
      </c>
      <c r="Q14147" t="s">
        <v>4334</v>
      </c>
      <c r="R14147" t="s">
        <v>4334</v>
      </c>
      <c r="S14147" t="s">
        <v>769</v>
      </c>
      <c r="T14147" t="s">
        <v>769</v>
      </c>
      <c r="U14147" t="s">
        <v>244</v>
      </c>
      <c r="V14147" t="s">
        <v>244</v>
      </c>
      <c r="W14147">
        <v>44</v>
      </c>
      <c r="X14147">
        <v>33</v>
      </c>
      <c r="Y14147">
        <v>5</v>
      </c>
      <c r="Z14147">
        <v>5</v>
      </c>
      <c r="AA14147">
        <v>2</v>
      </c>
      <c r="AB14147">
        <v>3</v>
      </c>
      <c r="AC14147">
        <v>5</v>
      </c>
      <c r="AD14147">
        <v>2</v>
      </c>
      <c r="AE14147">
        <v>1</v>
      </c>
      <c r="AF14147">
        <v>0</v>
      </c>
      <c r="AG14147" t="s">
        <v>34804</v>
      </c>
      <c r="AH14147">
        <v>3</v>
      </c>
      <c r="AI14147">
        <v>5</v>
      </c>
      <c r="AJ14147">
        <v>1</v>
      </c>
      <c r="AK14147">
        <v>3</v>
      </c>
      <c r="AL14147" t="s">
        <v>34805</v>
      </c>
      <c r="AQ14147" t="s">
        <v>228</v>
      </c>
    </row>
    <row r="14148" spans="1:43" x14ac:dyDescent="0.25">
      <c r="A14148" t="s">
        <v>29814</v>
      </c>
      <c r="B14148" t="s">
        <v>131</v>
      </c>
      <c r="C14148" t="s">
        <v>67</v>
      </c>
      <c r="D14148" t="s">
        <v>30</v>
      </c>
      <c r="E14148" s="1">
        <v>43726</v>
      </c>
      <c r="F14148" t="s">
        <v>950</v>
      </c>
      <c r="G14148" t="s">
        <v>29815</v>
      </c>
      <c r="H14148" t="s">
        <v>247</v>
      </c>
      <c r="I14148">
        <v>2</v>
      </c>
      <c r="J14148">
        <v>3</v>
      </c>
      <c r="K14148" t="b">
        <v>0</v>
      </c>
      <c r="L14148" t="s">
        <v>271</v>
      </c>
      <c r="M14148" t="s">
        <v>250</v>
      </c>
      <c r="N14148" t="s">
        <v>629</v>
      </c>
      <c r="O14148" t="s">
        <v>1045</v>
      </c>
      <c r="P14148" t="s">
        <v>18362</v>
      </c>
      <c r="Q14148" t="s">
        <v>30016</v>
      </c>
      <c r="R14148" t="s">
        <v>30016</v>
      </c>
      <c r="S14148" t="s">
        <v>480</v>
      </c>
      <c r="T14148" t="s">
        <v>480</v>
      </c>
      <c r="U14148" t="s">
        <v>225</v>
      </c>
      <c r="V14148" t="s">
        <v>225</v>
      </c>
      <c r="W14148">
        <v>58</v>
      </c>
      <c r="X14148">
        <v>63</v>
      </c>
      <c r="Y14148">
        <v>3</v>
      </c>
      <c r="Z14148">
        <v>6</v>
      </c>
      <c r="AA14148">
        <v>3</v>
      </c>
      <c r="AB14148">
        <v>6</v>
      </c>
      <c r="AC14148">
        <v>2</v>
      </c>
      <c r="AD14148">
        <v>6</v>
      </c>
      <c r="AE14148">
        <v>0</v>
      </c>
      <c r="AF14148">
        <v>1</v>
      </c>
      <c r="AG14148" t="s">
        <v>34806</v>
      </c>
      <c r="AH14148">
        <v>3</v>
      </c>
      <c r="AI14148">
        <v>5</v>
      </c>
      <c r="AJ14148">
        <v>1</v>
      </c>
      <c r="AK14148">
        <v>0</v>
      </c>
      <c r="AL14148" t="s">
        <v>34807</v>
      </c>
      <c r="AM14148">
        <v>3</v>
      </c>
      <c r="AN14148">
        <v>4</v>
      </c>
      <c r="AO14148">
        <v>2</v>
      </c>
      <c r="AP14148">
        <v>5</v>
      </c>
      <c r="AQ14148" t="s">
        <v>34808</v>
      </c>
    </row>
    <row r="14149" spans="1:43" x14ac:dyDescent="0.25">
      <c r="A14149" t="s">
        <v>29814</v>
      </c>
      <c r="B14149" t="s">
        <v>131</v>
      </c>
      <c r="C14149" t="s">
        <v>67</v>
      </c>
      <c r="D14149" t="s">
        <v>30</v>
      </c>
      <c r="E14149" s="1">
        <v>43727</v>
      </c>
      <c r="F14149" t="s">
        <v>950</v>
      </c>
      <c r="G14149" t="s">
        <v>29815</v>
      </c>
      <c r="H14149" t="s">
        <v>357</v>
      </c>
      <c r="I14149">
        <v>1</v>
      </c>
      <c r="J14149">
        <v>2</v>
      </c>
      <c r="K14149" t="b">
        <v>0</v>
      </c>
      <c r="L14149" t="s">
        <v>248</v>
      </c>
      <c r="M14149" t="s">
        <v>551</v>
      </c>
      <c r="N14149" t="s">
        <v>165</v>
      </c>
      <c r="O14149" t="s">
        <v>430</v>
      </c>
      <c r="P14149" t="s">
        <v>17436</v>
      </c>
      <c r="Q14149" t="s">
        <v>5125</v>
      </c>
      <c r="R14149" t="s">
        <v>5125</v>
      </c>
      <c r="S14149" t="s">
        <v>319</v>
      </c>
      <c r="T14149" t="s">
        <v>319</v>
      </c>
      <c r="U14149" t="s">
        <v>426</v>
      </c>
      <c r="V14149" t="s">
        <v>426</v>
      </c>
      <c r="W14149">
        <v>42</v>
      </c>
      <c r="X14149">
        <v>22</v>
      </c>
      <c r="Y14149">
        <v>6</v>
      </c>
      <c r="Z14149">
        <v>3</v>
      </c>
      <c r="AA14149">
        <v>3</v>
      </c>
      <c r="AB14149">
        <v>0</v>
      </c>
      <c r="AC14149">
        <v>4</v>
      </c>
      <c r="AD14149">
        <v>3</v>
      </c>
      <c r="AE14149">
        <v>2</v>
      </c>
      <c r="AF14149">
        <v>0</v>
      </c>
      <c r="AG14149" t="s">
        <v>34809</v>
      </c>
      <c r="AH14149">
        <v>6</v>
      </c>
      <c r="AI14149">
        <v>2</v>
      </c>
      <c r="AJ14149">
        <v>1</v>
      </c>
      <c r="AK14149">
        <v>0</v>
      </c>
      <c r="AL14149" t="s">
        <v>34810</v>
      </c>
      <c r="AQ14149" t="s">
        <v>228</v>
      </c>
    </row>
    <row r="14150" spans="1:43" x14ac:dyDescent="0.25">
      <c r="A14150" t="s">
        <v>29814</v>
      </c>
      <c r="B14150" t="s">
        <v>131</v>
      </c>
      <c r="C14150" t="s">
        <v>67</v>
      </c>
      <c r="D14150" t="s">
        <v>30</v>
      </c>
      <c r="E14150" s="1">
        <v>43727</v>
      </c>
      <c r="F14150" t="s">
        <v>950</v>
      </c>
      <c r="G14150" t="s">
        <v>29815</v>
      </c>
      <c r="H14150" t="s">
        <v>357</v>
      </c>
      <c r="I14150">
        <v>1</v>
      </c>
      <c r="J14150">
        <v>3</v>
      </c>
      <c r="K14150" t="b">
        <v>0</v>
      </c>
      <c r="L14150" t="s">
        <v>315</v>
      </c>
      <c r="M14150" t="s">
        <v>272</v>
      </c>
      <c r="N14150" t="s">
        <v>300</v>
      </c>
      <c r="O14150" t="s">
        <v>29939</v>
      </c>
      <c r="P14150" t="s">
        <v>29975</v>
      </c>
      <c r="Q14150" t="s">
        <v>766</v>
      </c>
      <c r="R14150" t="s">
        <v>766</v>
      </c>
      <c r="S14150" t="s">
        <v>267</v>
      </c>
      <c r="T14150" t="s">
        <v>267</v>
      </c>
      <c r="U14150" t="s">
        <v>753</v>
      </c>
      <c r="V14150" t="s">
        <v>753</v>
      </c>
      <c r="W14150">
        <v>61</v>
      </c>
      <c r="X14150">
        <v>58</v>
      </c>
      <c r="Y14150">
        <v>4</v>
      </c>
      <c r="Z14150">
        <v>4</v>
      </c>
      <c r="AA14150">
        <v>4</v>
      </c>
      <c r="AB14150">
        <v>1</v>
      </c>
      <c r="AC14150">
        <v>3</v>
      </c>
      <c r="AD14150">
        <v>3</v>
      </c>
      <c r="AE14150">
        <v>0</v>
      </c>
      <c r="AF14150">
        <v>1</v>
      </c>
      <c r="AG14150" t="s">
        <v>34811</v>
      </c>
      <c r="AH14150">
        <v>4</v>
      </c>
      <c r="AI14150">
        <v>2</v>
      </c>
      <c r="AJ14150">
        <v>2</v>
      </c>
      <c r="AK14150">
        <v>0</v>
      </c>
      <c r="AL14150" t="s">
        <v>34812</v>
      </c>
      <c r="AM14150">
        <v>4</v>
      </c>
      <c r="AN14150">
        <v>4</v>
      </c>
      <c r="AO14150">
        <v>2</v>
      </c>
      <c r="AP14150">
        <v>0</v>
      </c>
      <c r="AQ14150" t="s">
        <v>34813</v>
      </c>
    </row>
    <row r="14151" spans="1:43" x14ac:dyDescent="0.25">
      <c r="A14151" t="s">
        <v>29814</v>
      </c>
      <c r="B14151" t="s">
        <v>131</v>
      </c>
      <c r="C14151" t="s">
        <v>67</v>
      </c>
      <c r="D14151" t="s">
        <v>30</v>
      </c>
      <c r="E14151" s="1">
        <v>43727</v>
      </c>
      <c r="F14151" t="s">
        <v>950</v>
      </c>
      <c r="G14151" t="s">
        <v>29815</v>
      </c>
      <c r="H14151" t="s">
        <v>357</v>
      </c>
      <c r="I14151">
        <v>1</v>
      </c>
      <c r="J14151">
        <v>2</v>
      </c>
      <c r="K14151" t="b">
        <v>0</v>
      </c>
      <c r="L14151" t="s">
        <v>211</v>
      </c>
      <c r="M14151" t="s">
        <v>551</v>
      </c>
      <c r="N14151" t="s">
        <v>165</v>
      </c>
      <c r="O14151" t="s">
        <v>34180</v>
      </c>
      <c r="P14151" t="s">
        <v>34181</v>
      </c>
      <c r="Q14151" t="s">
        <v>4054</v>
      </c>
      <c r="R14151" t="s">
        <v>4054</v>
      </c>
      <c r="S14151" t="s">
        <v>426</v>
      </c>
      <c r="T14151" t="s">
        <v>426</v>
      </c>
      <c r="U14151" t="s">
        <v>769</v>
      </c>
      <c r="V14151" t="s">
        <v>769</v>
      </c>
      <c r="W14151">
        <v>42</v>
      </c>
      <c r="X14151">
        <v>19</v>
      </c>
      <c r="Y14151">
        <v>6</v>
      </c>
      <c r="Z14151">
        <v>3</v>
      </c>
      <c r="AA14151">
        <v>3</v>
      </c>
      <c r="AB14151">
        <v>0</v>
      </c>
      <c r="AC14151">
        <v>4</v>
      </c>
      <c r="AD14151">
        <v>3</v>
      </c>
      <c r="AE14151">
        <v>1</v>
      </c>
      <c r="AF14151">
        <v>0</v>
      </c>
      <c r="AG14151" t="s">
        <v>34814</v>
      </c>
      <c r="AH14151">
        <v>4</v>
      </c>
      <c r="AI14151">
        <v>2</v>
      </c>
      <c r="AJ14151">
        <v>2</v>
      </c>
      <c r="AK14151">
        <v>0</v>
      </c>
      <c r="AL14151" t="s">
        <v>34815</v>
      </c>
      <c r="AQ14151" t="s">
        <v>228</v>
      </c>
    </row>
    <row r="14152" spans="1:43" x14ac:dyDescent="0.25">
      <c r="A14152" t="s">
        <v>29814</v>
      </c>
      <c r="B14152" t="s">
        <v>131</v>
      </c>
      <c r="C14152" t="s">
        <v>67</v>
      </c>
      <c r="D14152" t="s">
        <v>30</v>
      </c>
      <c r="E14152" s="1">
        <v>43727</v>
      </c>
      <c r="F14152" t="s">
        <v>950</v>
      </c>
      <c r="G14152" t="s">
        <v>29815</v>
      </c>
      <c r="H14152" t="s">
        <v>357</v>
      </c>
      <c r="I14152">
        <v>2</v>
      </c>
      <c r="J14152">
        <v>3</v>
      </c>
      <c r="K14152" t="b">
        <v>0</v>
      </c>
      <c r="L14152" t="s">
        <v>366</v>
      </c>
      <c r="M14152" t="s">
        <v>250</v>
      </c>
      <c r="N14152" t="s">
        <v>239</v>
      </c>
      <c r="O14152" t="s">
        <v>555</v>
      </c>
      <c r="P14152" t="s">
        <v>16713</v>
      </c>
      <c r="Q14152" t="s">
        <v>484</v>
      </c>
      <c r="R14152" t="s">
        <v>484</v>
      </c>
      <c r="S14152" t="s">
        <v>244</v>
      </c>
      <c r="T14152" t="s">
        <v>244</v>
      </c>
      <c r="U14152" t="s">
        <v>319</v>
      </c>
      <c r="V14152" t="s">
        <v>319</v>
      </c>
      <c r="W14152">
        <v>44</v>
      </c>
      <c r="X14152">
        <v>58</v>
      </c>
      <c r="Y14152">
        <v>6</v>
      </c>
      <c r="Z14152">
        <v>6</v>
      </c>
      <c r="AA14152">
        <v>1</v>
      </c>
      <c r="AB14152">
        <v>3</v>
      </c>
      <c r="AC14152">
        <v>2</v>
      </c>
      <c r="AD14152">
        <v>6</v>
      </c>
      <c r="AE14152">
        <v>0</v>
      </c>
      <c r="AF14152">
        <v>2</v>
      </c>
      <c r="AG14152" t="s">
        <v>34816</v>
      </c>
      <c r="AH14152">
        <v>6</v>
      </c>
      <c r="AI14152">
        <v>3</v>
      </c>
      <c r="AJ14152">
        <v>1</v>
      </c>
      <c r="AK14152">
        <v>0</v>
      </c>
      <c r="AL14152" t="s">
        <v>34817</v>
      </c>
      <c r="AM14152">
        <v>3</v>
      </c>
      <c r="AN14152">
        <v>5</v>
      </c>
      <c r="AO14152">
        <v>0</v>
      </c>
      <c r="AP14152">
        <v>1</v>
      </c>
      <c r="AQ14152" t="s">
        <v>34818</v>
      </c>
    </row>
    <row r="14153" spans="1:43" x14ac:dyDescent="0.25">
      <c r="A14153" t="s">
        <v>29814</v>
      </c>
      <c r="B14153" t="s">
        <v>131</v>
      </c>
      <c r="C14153" t="s">
        <v>67</v>
      </c>
      <c r="D14153" t="s">
        <v>30</v>
      </c>
      <c r="E14153" s="1">
        <v>43727</v>
      </c>
      <c r="F14153" t="s">
        <v>950</v>
      </c>
      <c r="G14153" t="s">
        <v>29815</v>
      </c>
      <c r="H14153" t="s">
        <v>357</v>
      </c>
      <c r="I14153">
        <v>1</v>
      </c>
      <c r="J14153">
        <v>3</v>
      </c>
      <c r="K14153" t="b">
        <v>0</v>
      </c>
      <c r="L14153" t="s">
        <v>273</v>
      </c>
      <c r="M14153" t="s">
        <v>220</v>
      </c>
      <c r="N14153" t="s">
        <v>221</v>
      </c>
      <c r="O14153" t="s">
        <v>30016</v>
      </c>
      <c r="P14153" t="s">
        <v>17280</v>
      </c>
      <c r="Q14153" t="s">
        <v>1300</v>
      </c>
      <c r="R14153" t="s">
        <v>1300</v>
      </c>
      <c r="S14153" t="s">
        <v>225</v>
      </c>
      <c r="T14153" t="s">
        <v>225</v>
      </c>
      <c r="U14153" t="s">
        <v>267</v>
      </c>
      <c r="V14153" t="s">
        <v>267</v>
      </c>
      <c r="W14153">
        <v>61</v>
      </c>
      <c r="X14153">
        <v>60</v>
      </c>
      <c r="Y14153">
        <v>4</v>
      </c>
      <c r="Z14153">
        <v>5</v>
      </c>
      <c r="AA14153">
        <v>4</v>
      </c>
      <c r="AB14153">
        <v>3</v>
      </c>
      <c r="AC14153">
        <v>2</v>
      </c>
      <c r="AD14153">
        <v>5</v>
      </c>
      <c r="AE14153">
        <v>0</v>
      </c>
      <c r="AF14153">
        <v>2</v>
      </c>
      <c r="AG14153" t="s">
        <v>34819</v>
      </c>
      <c r="AH14153">
        <v>4</v>
      </c>
      <c r="AI14153">
        <v>4</v>
      </c>
      <c r="AJ14153">
        <v>2</v>
      </c>
      <c r="AK14153">
        <v>1</v>
      </c>
      <c r="AL14153" t="s">
        <v>34820</v>
      </c>
      <c r="AM14153">
        <v>3</v>
      </c>
      <c r="AN14153">
        <v>4</v>
      </c>
      <c r="AO14153">
        <v>2</v>
      </c>
      <c r="AP14153">
        <v>0</v>
      </c>
      <c r="AQ14153" t="s">
        <v>34821</v>
      </c>
    </row>
    <row r="14154" spans="1:43" x14ac:dyDescent="0.25">
      <c r="A14154" t="s">
        <v>29814</v>
      </c>
      <c r="B14154" t="s">
        <v>131</v>
      </c>
      <c r="C14154" t="s">
        <v>67</v>
      </c>
      <c r="D14154" t="s">
        <v>30</v>
      </c>
      <c r="E14154" s="1">
        <v>43727</v>
      </c>
      <c r="F14154" t="s">
        <v>950</v>
      </c>
      <c r="G14154" t="s">
        <v>29815</v>
      </c>
      <c r="H14154" t="s">
        <v>357</v>
      </c>
      <c r="I14154">
        <v>2</v>
      </c>
      <c r="J14154">
        <v>3</v>
      </c>
      <c r="K14154" t="b">
        <v>0</v>
      </c>
      <c r="L14154" t="s">
        <v>257</v>
      </c>
      <c r="M14154" t="s">
        <v>287</v>
      </c>
      <c r="N14154" t="s">
        <v>366</v>
      </c>
      <c r="O14154" t="s">
        <v>796</v>
      </c>
      <c r="P14154" t="s">
        <v>17024</v>
      </c>
      <c r="Q14154" t="s">
        <v>317</v>
      </c>
      <c r="R14154" t="s">
        <v>317</v>
      </c>
      <c r="S14154" t="s">
        <v>769</v>
      </c>
      <c r="T14154" t="s">
        <v>769</v>
      </c>
      <c r="U14154" t="s">
        <v>216</v>
      </c>
      <c r="V14154" t="s">
        <v>216</v>
      </c>
      <c r="W14154">
        <v>42</v>
      </c>
      <c r="X14154">
        <v>61</v>
      </c>
      <c r="Y14154">
        <v>5</v>
      </c>
      <c r="Z14154">
        <v>8</v>
      </c>
      <c r="AA14154">
        <v>2</v>
      </c>
      <c r="AB14154">
        <v>3</v>
      </c>
      <c r="AC14154">
        <v>5</v>
      </c>
      <c r="AD14154">
        <v>3</v>
      </c>
      <c r="AE14154">
        <v>2</v>
      </c>
      <c r="AF14154">
        <v>0</v>
      </c>
      <c r="AG14154" t="s">
        <v>34822</v>
      </c>
      <c r="AH14154">
        <v>3</v>
      </c>
      <c r="AI14154">
        <v>7</v>
      </c>
      <c r="AJ14154">
        <v>0</v>
      </c>
      <c r="AK14154">
        <v>1</v>
      </c>
      <c r="AL14154" t="s">
        <v>34823</v>
      </c>
      <c r="AM14154">
        <v>2</v>
      </c>
      <c r="AN14154">
        <v>4</v>
      </c>
      <c r="AO14154">
        <v>0</v>
      </c>
      <c r="AP14154">
        <v>2</v>
      </c>
      <c r="AQ14154" t="s">
        <v>34824</v>
      </c>
    </row>
    <row r="14155" spans="1:43" x14ac:dyDescent="0.25">
      <c r="A14155" t="s">
        <v>29814</v>
      </c>
      <c r="B14155" t="s">
        <v>131</v>
      </c>
      <c r="C14155" t="s">
        <v>67</v>
      </c>
      <c r="D14155" t="s">
        <v>30</v>
      </c>
      <c r="E14155" s="1">
        <v>43727</v>
      </c>
      <c r="F14155" t="s">
        <v>950</v>
      </c>
      <c r="G14155" t="s">
        <v>29815</v>
      </c>
      <c r="H14155" t="s">
        <v>357</v>
      </c>
      <c r="I14155">
        <v>1</v>
      </c>
      <c r="J14155">
        <v>2</v>
      </c>
      <c r="K14155" t="b">
        <v>0</v>
      </c>
      <c r="L14155" t="s">
        <v>279</v>
      </c>
      <c r="M14155" t="s">
        <v>221</v>
      </c>
      <c r="N14155" t="s">
        <v>165</v>
      </c>
      <c r="O14155" t="s">
        <v>933</v>
      </c>
      <c r="P14155" t="s">
        <v>17225</v>
      </c>
      <c r="Q14155" t="s">
        <v>1891</v>
      </c>
      <c r="R14155" t="s">
        <v>1891</v>
      </c>
      <c r="S14155" t="s">
        <v>877</v>
      </c>
      <c r="T14155" t="s">
        <v>877</v>
      </c>
      <c r="U14155" t="s">
        <v>225</v>
      </c>
      <c r="V14155" t="s">
        <v>225</v>
      </c>
      <c r="W14155">
        <v>42</v>
      </c>
      <c r="X14155">
        <v>33</v>
      </c>
      <c r="Y14155">
        <v>5</v>
      </c>
      <c r="Z14155">
        <v>4</v>
      </c>
      <c r="AA14155">
        <v>3</v>
      </c>
      <c r="AB14155">
        <v>0</v>
      </c>
      <c r="AC14155">
        <v>5</v>
      </c>
      <c r="AD14155">
        <v>3</v>
      </c>
      <c r="AE14155">
        <v>1</v>
      </c>
      <c r="AF14155">
        <v>0</v>
      </c>
      <c r="AG14155" t="s">
        <v>34825</v>
      </c>
      <c r="AH14155">
        <v>3</v>
      </c>
      <c r="AI14155">
        <v>4</v>
      </c>
      <c r="AJ14155">
        <v>2</v>
      </c>
      <c r="AK14155">
        <v>0</v>
      </c>
      <c r="AL14155" t="s">
        <v>34826</v>
      </c>
      <c r="AQ14155" t="s">
        <v>228</v>
      </c>
    </row>
    <row r="14156" spans="1:43" x14ac:dyDescent="0.25">
      <c r="A14156" t="s">
        <v>29814</v>
      </c>
      <c r="B14156" t="s">
        <v>131</v>
      </c>
      <c r="C14156" t="s">
        <v>67</v>
      </c>
      <c r="D14156" t="s">
        <v>30</v>
      </c>
      <c r="E14156" s="1">
        <v>43727</v>
      </c>
      <c r="F14156" t="s">
        <v>950</v>
      </c>
      <c r="G14156" t="s">
        <v>29815</v>
      </c>
      <c r="H14156" t="s">
        <v>357</v>
      </c>
      <c r="I14156">
        <v>2</v>
      </c>
      <c r="J14156">
        <v>2</v>
      </c>
      <c r="K14156" t="b">
        <v>0</v>
      </c>
      <c r="L14156" t="s">
        <v>240</v>
      </c>
      <c r="M14156" t="s">
        <v>239</v>
      </c>
      <c r="N14156" t="s">
        <v>165</v>
      </c>
      <c r="O14156" t="s">
        <v>472</v>
      </c>
      <c r="P14156" t="s">
        <v>17366</v>
      </c>
      <c r="Q14156" t="s">
        <v>34192</v>
      </c>
      <c r="R14156" t="s">
        <v>34192</v>
      </c>
      <c r="S14156" t="s">
        <v>426</v>
      </c>
      <c r="T14156" t="s">
        <v>426</v>
      </c>
      <c r="U14156" t="s">
        <v>426</v>
      </c>
      <c r="V14156" t="s">
        <v>426</v>
      </c>
      <c r="W14156">
        <v>28</v>
      </c>
      <c r="X14156">
        <v>42</v>
      </c>
      <c r="Y14156">
        <v>3</v>
      </c>
      <c r="Z14156">
        <v>5</v>
      </c>
      <c r="AA14156">
        <v>0</v>
      </c>
      <c r="AB14156">
        <v>3</v>
      </c>
      <c r="AC14156">
        <v>3</v>
      </c>
      <c r="AD14156">
        <v>5</v>
      </c>
      <c r="AE14156">
        <v>0</v>
      </c>
      <c r="AF14156">
        <v>2</v>
      </c>
      <c r="AG14156" t="s">
        <v>34827</v>
      </c>
      <c r="AH14156">
        <v>2</v>
      </c>
      <c r="AI14156">
        <v>5</v>
      </c>
      <c r="AJ14156">
        <v>0</v>
      </c>
      <c r="AK14156">
        <v>1</v>
      </c>
      <c r="AL14156" t="s">
        <v>34828</v>
      </c>
      <c r="AQ14156" t="s">
        <v>228</v>
      </c>
    </row>
    <row r="14157" spans="1:43" x14ac:dyDescent="0.25">
      <c r="A14157" t="s">
        <v>29814</v>
      </c>
      <c r="B14157" t="s">
        <v>131</v>
      </c>
      <c r="C14157" t="s">
        <v>67</v>
      </c>
      <c r="D14157" t="s">
        <v>30</v>
      </c>
      <c r="E14157" s="1">
        <v>43728</v>
      </c>
      <c r="F14157" t="s">
        <v>950</v>
      </c>
      <c r="G14157" t="s">
        <v>29815</v>
      </c>
      <c r="H14157" t="s">
        <v>381</v>
      </c>
      <c r="I14157">
        <v>2</v>
      </c>
      <c r="J14157">
        <v>2</v>
      </c>
      <c r="K14157" t="b">
        <v>0</v>
      </c>
      <c r="L14157" t="s">
        <v>273</v>
      </c>
      <c r="M14157" t="s">
        <v>240</v>
      </c>
      <c r="N14157" t="s">
        <v>165</v>
      </c>
      <c r="O14157" t="s">
        <v>29939</v>
      </c>
      <c r="P14157" t="s">
        <v>29975</v>
      </c>
      <c r="Q14157" t="s">
        <v>317</v>
      </c>
      <c r="R14157" t="s">
        <v>317</v>
      </c>
      <c r="S14157" t="s">
        <v>267</v>
      </c>
      <c r="T14157" t="s">
        <v>267</v>
      </c>
      <c r="U14157" t="s">
        <v>216</v>
      </c>
      <c r="V14157" t="s">
        <v>216</v>
      </c>
      <c r="W14157">
        <v>33</v>
      </c>
      <c r="X14157">
        <v>42</v>
      </c>
      <c r="Y14157">
        <v>9</v>
      </c>
      <c r="Z14157">
        <v>7</v>
      </c>
      <c r="AA14157">
        <v>0</v>
      </c>
      <c r="AB14157">
        <v>11</v>
      </c>
      <c r="AC14157">
        <v>9</v>
      </c>
      <c r="AD14157">
        <v>7</v>
      </c>
      <c r="AE14157">
        <v>0</v>
      </c>
      <c r="AF14157">
        <v>10</v>
      </c>
      <c r="AG14157" t="s">
        <v>34829</v>
      </c>
      <c r="AH14157">
        <v>3</v>
      </c>
      <c r="AI14157">
        <v>4</v>
      </c>
      <c r="AJ14157">
        <v>0</v>
      </c>
      <c r="AK14157">
        <v>1</v>
      </c>
      <c r="AL14157" t="s">
        <v>34830</v>
      </c>
      <c r="AQ14157" t="s">
        <v>228</v>
      </c>
    </row>
    <row r="14158" spans="1:43" x14ac:dyDescent="0.25">
      <c r="A14158" t="s">
        <v>29814</v>
      </c>
      <c r="B14158" t="s">
        <v>131</v>
      </c>
      <c r="C14158" t="s">
        <v>67</v>
      </c>
      <c r="D14158" t="s">
        <v>30</v>
      </c>
      <c r="E14158" s="1">
        <v>43728</v>
      </c>
      <c r="F14158" t="s">
        <v>950</v>
      </c>
      <c r="G14158" t="s">
        <v>29815</v>
      </c>
      <c r="H14158" t="s">
        <v>381</v>
      </c>
      <c r="I14158">
        <v>1</v>
      </c>
      <c r="J14158">
        <v>2</v>
      </c>
      <c r="K14158" t="b">
        <v>0</v>
      </c>
      <c r="L14158" t="s">
        <v>279</v>
      </c>
      <c r="M14158" t="s">
        <v>279</v>
      </c>
      <c r="N14158" t="s">
        <v>165</v>
      </c>
      <c r="O14158" t="s">
        <v>34180</v>
      </c>
      <c r="P14158" t="s">
        <v>34181</v>
      </c>
      <c r="Q14158" t="s">
        <v>484</v>
      </c>
      <c r="R14158" t="s">
        <v>484</v>
      </c>
      <c r="S14158" t="s">
        <v>426</v>
      </c>
      <c r="T14158" t="s">
        <v>426</v>
      </c>
      <c r="U14158" t="s">
        <v>319</v>
      </c>
      <c r="V14158" t="s">
        <v>319</v>
      </c>
      <c r="W14158">
        <v>42</v>
      </c>
      <c r="X14158">
        <v>30</v>
      </c>
      <c r="Y14158">
        <v>4</v>
      </c>
      <c r="Z14158">
        <v>3</v>
      </c>
      <c r="AA14158">
        <v>5</v>
      </c>
      <c r="AB14158">
        <v>0</v>
      </c>
      <c r="AC14158">
        <v>4</v>
      </c>
      <c r="AD14158">
        <v>2</v>
      </c>
      <c r="AE14158">
        <v>2</v>
      </c>
      <c r="AF14158">
        <v>0</v>
      </c>
      <c r="AG14158" t="s">
        <v>34831</v>
      </c>
      <c r="AH14158">
        <v>4</v>
      </c>
      <c r="AI14158">
        <v>3</v>
      </c>
      <c r="AJ14158">
        <v>3</v>
      </c>
      <c r="AK14158">
        <v>0</v>
      </c>
      <c r="AL14158" t="s">
        <v>34832</v>
      </c>
      <c r="AQ14158" t="s">
        <v>228</v>
      </c>
    </row>
    <row r="14159" spans="1:43" x14ac:dyDescent="0.25">
      <c r="A14159" t="s">
        <v>29814</v>
      </c>
      <c r="B14159" t="s">
        <v>131</v>
      </c>
      <c r="C14159" t="s">
        <v>67</v>
      </c>
      <c r="D14159" t="s">
        <v>30</v>
      </c>
      <c r="E14159" s="1">
        <v>43728</v>
      </c>
      <c r="F14159" t="s">
        <v>950</v>
      </c>
      <c r="G14159" t="s">
        <v>29815</v>
      </c>
      <c r="H14159" t="s">
        <v>381</v>
      </c>
      <c r="I14159">
        <v>2</v>
      </c>
      <c r="J14159">
        <v>2</v>
      </c>
      <c r="K14159" t="b">
        <v>0</v>
      </c>
      <c r="L14159" t="s">
        <v>230</v>
      </c>
      <c r="M14159" t="s">
        <v>273</v>
      </c>
      <c r="N14159" t="s">
        <v>165</v>
      </c>
      <c r="O14159" t="s">
        <v>30016</v>
      </c>
      <c r="P14159" t="s">
        <v>17280</v>
      </c>
      <c r="Q14159" t="s">
        <v>34192</v>
      </c>
      <c r="R14159" t="s">
        <v>34192</v>
      </c>
      <c r="S14159" t="s">
        <v>225</v>
      </c>
      <c r="T14159" t="s">
        <v>225</v>
      </c>
      <c r="U14159" t="s">
        <v>426</v>
      </c>
      <c r="V14159" t="s">
        <v>426</v>
      </c>
      <c r="W14159">
        <v>39</v>
      </c>
      <c r="X14159">
        <v>45</v>
      </c>
      <c r="Y14159">
        <v>6</v>
      </c>
      <c r="Z14159">
        <v>6</v>
      </c>
      <c r="AA14159">
        <v>3</v>
      </c>
      <c r="AB14159">
        <v>3</v>
      </c>
      <c r="AC14159">
        <v>6</v>
      </c>
      <c r="AD14159">
        <v>5</v>
      </c>
      <c r="AE14159">
        <v>3</v>
      </c>
      <c r="AF14159">
        <v>2</v>
      </c>
      <c r="AG14159" t="s">
        <v>34833</v>
      </c>
      <c r="AH14159">
        <v>5</v>
      </c>
      <c r="AI14159">
        <v>6</v>
      </c>
      <c r="AJ14159">
        <v>0</v>
      </c>
      <c r="AK14159">
        <v>1</v>
      </c>
      <c r="AL14159" t="s">
        <v>34834</v>
      </c>
      <c r="AQ14159" t="s">
        <v>228</v>
      </c>
    </row>
    <row r="14160" spans="1:43" x14ac:dyDescent="0.25">
      <c r="A14160" t="s">
        <v>29814</v>
      </c>
      <c r="B14160" t="s">
        <v>131</v>
      </c>
      <c r="C14160" t="s">
        <v>67</v>
      </c>
      <c r="D14160" t="s">
        <v>30</v>
      </c>
      <c r="E14160" s="1">
        <v>43728</v>
      </c>
      <c r="F14160" t="s">
        <v>950</v>
      </c>
      <c r="G14160" t="s">
        <v>29815</v>
      </c>
      <c r="H14160" t="s">
        <v>381</v>
      </c>
      <c r="I14160">
        <v>2</v>
      </c>
      <c r="J14160">
        <v>2</v>
      </c>
      <c r="K14160" t="b">
        <v>0</v>
      </c>
      <c r="L14160" t="s">
        <v>273</v>
      </c>
      <c r="M14160" t="s">
        <v>271</v>
      </c>
      <c r="N14160" t="s">
        <v>165</v>
      </c>
      <c r="O14160" t="s">
        <v>430</v>
      </c>
      <c r="P14160" t="s">
        <v>17436</v>
      </c>
      <c r="Q14160" t="s">
        <v>933</v>
      </c>
      <c r="R14160" t="s">
        <v>933</v>
      </c>
      <c r="S14160" t="s">
        <v>319</v>
      </c>
      <c r="T14160" t="s">
        <v>319</v>
      </c>
      <c r="U14160" t="s">
        <v>877</v>
      </c>
      <c r="V14160" t="s">
        <v>877</v>
      </c>
      <c r="W14160">
        <v>30</v>
      </c>
      <c r="X14160">
        <v>42</v>
      </c>
      <c r="Y14160">
        <v>3</v>
      </c>
      <c r="Z14160">
        <v>4</v>
      </c>
      <c r="AA14160">
        <v>0</v>
      </c>
      <c r="AB14160">
        <v>4</v>
      </c>
      <c r="AC14160">
        <v>3</v>
      </c>
      <c r="AD14160">
        <v>4</v>
      </c>
      <c r="AE14160">
        <v>0</v>
      </c>
      <c r="AF14160">
        <v>1</v>
      </c>
      <c r="AG14160" t="s">
        <v>34835</v>
      </c>
      <c r="AH14160">
        <v>2</v>
      </c>
      <c r="AI14160">
        <v>3</v>
      </c>
      <c r="AJ14160">
        <v>0</v>
      </c>
      <c r="AK14160">
        <v>3</v>
      </c>
      <c r="AL14160" t="s">
        <v>34836</v>
      </c>
      <c r="AQ14160" t="s">
        <v>228</v>
      </c>
    </row>
    <row r="14161" spans="1:43" x14ac:dyDescent="0.25">
      <c r="A14161" t="s">
        <v>29814</v>
      </c>
      <c r="B14161" t="s">
        <v>131</v>
      </c>
      <c r="C14161" t="s">
        <v>67</v>
      </c>
      <c r="D14161" t="s">
        <v>30</v>
      </c>
      <c r="E14161" s="1">
        <v>43729</v>
      </c>
      <c r="F14161" t="s">
        <v>950</v>
      </c>
      <c r="G14161" t="s">
        <v>29815</v>
      </c>
      <c r="H14161" t="s">
        <v>392</v>
      </c>
      <c r="I14161">
        <v>2</v>
      </c>
      <c r="J14161">
        <v>2</v>
      </c>
      <c r="K14161" t="b">
        <v>0</v>
      </c>
      <c r="L14161" t="s">
        <v>240</v>
      </c>
      <c r="M14161" t="s">
        <v>287</v>
      </c>
      <c r="N14161" t="s">
        <v>165</v>
      </c>
      <c r="O14161" t="s">
        <v>317</v>
      </c>
      <c r="P14161" t="s">
        <v>19130</v>
      </c>
      <c r="Q14161" t="s">
        <v>34192</v>
      </c>
      <c r="R14161" t="s">
        <v>34192</v>
      </c>
      <c r="S14161" t="s">
        <v>216</v>
      </c>
      <c r="T14161" t="s">
        <v>216</v>
      </c>
      <c r="U14161" t="s">
        <v>426</v>
      </c>
      <c r="V14161" t="s">
        <v>426</v>
      </c>
      <c r="W14161">
        <v>26</v>
      </c>
      <c r="X14161">
        <v>42</v>
      </c>
      <c r="Y14161">
        <v>3</v>
      </c>
      <c r="Z14161">
        <v>7</v>
      </c>
      <c r="AA14161">
        <v>0</v>
      </c>
      <c r="AB14161">
        <v>2</v>
      </c>
      <c r="AC14161">
        <v>2</v>
      </c>
      <c r="AD14161">
        <v>3</v>
      </c>
      <c r="AE14161">
        <v>0</v>
      </c>
      <c r="AF14161">
        <v>1</v>
      </c>
      <c r="AG14161" t="s">
        <v>34837</v>
      </c>
      <c r="AH14161">
        <v>3</v>
      </c>
      <c r="AI14161">
        <v>7</v>
      </c>
      <c r="AJ14161">
        <v>0</v>
      </c>
      <c r="AK14161">
        <v>1</v>
      </c>
      <c r="AL14161" t="s">
        <v>34838</v>
      </c>
      <c r="AQ14161" t="s">
        <v>228</v>
      </c>
    </row>
    <row r="14162" spans="1:43" x14ac:dyDescent="0.25">
      <c r="A14162" t="s">
        <v>29814</v>
      </c>
      <c r="B14162" t="s">
        <v>131</v>
      </c>
      <c r="C14162" t="s">
        <v>67</v>
      </c>
      <c r="D14162" t="s">
        <v>30</v>
      </c>
      <c r="E14162" s="1">
        <v>43729</v>
      </c>
      <c r="F14162" t="s">
        <v>950</v>
      </c>
      <c r="G14162" t="s">
        <v>29815</v>
      </c>
      <c r="H14162" t="s">
        <v>392</v>
      </c>
      <c r="I14162">
        <v>1</v>
      </c>
      <c r="J14162">
        <v>2</v>
      </c>
      <c r="K14162" t="b">
        <v>0</v>
      </c>
      <c r="L14162" t="s">
        <v>404</v>
      </c>
      <c r="M14162" t="s">
        <v>279</v>
      </c>
      <c r="N14162" t="s">
        <v>165</v>
      </c>
      <c r="O14162" t="s">
        <v>34180</v>
      </c>
      <c r="P14162" t="s">
        <v>34181</v>
      </c>
      <c r="Q14162" t="s">
        <v>933</v>
      </c>
      <c r="R14162" t="s">
        <v>933</v>
      </c>
      <c r="S14162" t="s">
        <v>426</v>
      </c>
      <c r="T14162" t="s">
        <v>426</v>
      </c>
      <c r="U14162" t="s">
        <v>877</v>
      </c>
      <c r="V14162" t="s">
        <v>877</v>
      </c>
      <c r="W14162">
        <v>42</v>
      </c>
      <c r="X14162">
        <v>29</v>
      </c>
      <c r="Y14162">
        <v>5</v>
      </c>
      <c r="Z14162">
        <v>6</v>
      </c>
      <c r="AA14162">
        <v>8</v>
      </c>
      <c r="AB14162">
        <v>0</v>
      </c>
      <c r="AC14162">
        <v>5</v>
      </c>
      <c r="AD14162">
        <v>6</v>
      </c>
      <c r="AE14162">
        <v>7</v>
      </c>
      <c r="AF14162">
        <v>0</v>
      </c>
      <c r="AG14162" t="s">
        <v>34839</v>
      </c>
      <c r="AH14162">
        <v>5</v>
      </c>
      <c r="AI14162">
        <v>3</v>
      </c>
      <c r="AJ14162">
        <v>1</v>
      </c>
      <c r="AK14162">
        <v>0</v>
      </c>
      <c r="AL14162" t="s">
        <v>34840</v>
      </c>
      <c r="AQ14162" t="s">
        <v>228</v>
      </c>
    </row>
    <row r="14163" spans="1:43" x14ac:dyDescent="0.25">
      <c r="A14163" t="s">
        <v>29814</v>
      </c>
      <c r="B14163" t="s">
        <v>131</v>
      </c>
      <c r="C14163" t="s">
        <v>67</v>
      </c>
      <c r="D14163" t="s">
        <v>30</v>
      </c>
      <c r="E14163" s="1">
        <v>43730</v>
      </c>
      <c r="F14163" t="s">
        <v>950</v>
      </c>
      <c r="G14163" t="s">
        <v>29815</v>
      </c>
      <c r="H14163" t="s">
        <v>399</v>
      </c>
      <c r="I14163">
        <v>1</v>
      </c>
      <c r="J14163">
        <v>3</v>
      </c>
      <c r="K14163" t="b">
        <v>0</v>
      </c>
      <c r="L14163" t="s">
        <v>272</v>
      </c>
      <c r="M14163" t="s">
        <v>271</v>
      </c>
      <c r="N14163" t="s">
        <v>250</v>
      </c>
      <c r="O14163" t="s">
        <v>34180</v>
      </c>
      <c r="P14163" t="s">
        <v>34181</v>
      </c>
      <c r="Q14163" t="s">
        <v>34192</v>
      </c>
      <c r="R14163" t="s">
        <v>34192</v>
      </c>
      <c r="S14163" t="s">
        <v>426</v>
      </c>
      <c r="T14163" t="s">
        <v>426</v>
      </c>
      <c r="U14163" t="s">
        <v>426</v>
      </c>
      <c r="V14163" t="s">
        <v>426</v>
      </c>
      <c r="W14163">
        <v>55</v>
      </c>
      <c r="X14163">
        <v>54</v>
      </c>
      <c r="Y14163">
        <v>4</v>
      </c>
      <c r="Z14163">
        <v>4</v>
      </c>
      <c r="AA14163">
        <v>5</v>
      </c>
      <c r="AB14163">
        <v>3</v>
      </c>
      <c r="AC14163">
        <v>2</v>
      </c>
      <c r="AD14163">
        <v>3</v>
      </c>
      <c r="AE14163">
        <v>2</v>
      </c>
      <c r="AF14163">
        <v>0</v>
      </c>
      <c r="AG14163" t="s">
        <v>34841</v>
      </c>
      <c r="AH14163">
        <v>3</v>
      </c>
      <c r="AI14163">
        <v>4</v>
      </c>
      <c r="AJ14163">
        <v>0</v>
      </c>
      <c r="AK14163">
        <v>3</v>
      </c>
      <c r="AL14163" t="s">
        <v>34842</v>
      </c>
      <c r="AM14163">
        <v>4</v>
      </c>
      <c r="AN14163">
        <v>3</v>
      </c>
      <c r="AO14163">
        <v>3</v>
      </c>
      <c r="AP14163">
        <v>0</v>
      </c>
      <c r="AQ14163" t="s">
        <v>34843</v>
      </c>
    </row>
    <row r="14164" spans="1:43" x14ac:dyDescent="0.25">
      <c r="A14164" t="s">
        <v>29814</v>
      </c>
      <c r="B14164" t="s">
        <v>132</v>
      </c>
      <c r="C14164" t="s">
        <v>133</v>
      </c>
      <c r="D14164" t="s">
        <v>70</v>
      </c>
      <c r="E14164" s="1">
        <v>43732</v>
      </c>
      <c r="F14164" t="s">
        <v>403</v>
      </c>
      <c r="G14164" t="s">
        <v>29815</v>
      </c>
      <c r="H14164" t="s">
        <v>208</v>
      </c>
      <c r="I14164">
        <v>1</v>
      </c>
      <c r="J14164">
        <v>2</v>
      </c>
      <c r="K14164" t="b">
        <v>0</v>
      </c>
      <c r="L14164" t="s">
        <v>389</v>
      </c>
      <c r="M14164" t="s">
        <v>389</v>
      </c>
      <c r="N14164" t="s">
        <v>165</v>
      </c>
      <c r="O14164" t="s">
        <v>1347</v>
      </c>
      <c r="P14164" t="s">
        <v>16783</v>
      </c>
      <c r="Q14164" t="s">
        <v>449</v>
      </c>
      <c r="R14164" t="s">
        <v>449</v>
      </c>
      <c r="S14164" t="s">
        <v>877</v>
      </c>
      <c r="T14164" t="s">
        <v>877</v>
      </c>
      <c r="U14164" t="s">
        <v>412</v>
      </c>
      <c r="V14164" t="s">
        <v>412</v>
      </c>
      <c r="W14164">
        <v>48</v>
      </c>
      <c r="X14164">
        <v>44</v>
      </c>
      <c r="Y14164">
        <v>4</v>
      </c>
      <c r="Z14164">
        <v>5</v>
      </c>
      <c r="AA14164">
        <v>9</v>
      </c>
      <c r="AB14164">
        <v>2</v>
      </c>
      <c r="AC14164">
        <v>4</v>
      </c>
      <c r="AD14164">
        <v>4</v>
      </c>
      <c r="AE14164">
        <v>6</v>
      </c>
      <c r="AF14164">
        <v>0</v>
      </c>
      <c r="AG14164" t="s">
        <v>34844</v>
      </c>
      <c r="AH14164">
        <v>3</v>
      </c>
      <c r="AI14164">
        <v>5</v>
      </c>
      <c r="AJ14164">
        <v>3</v>
      </c>
      <c r="AK14164">
        <v>2</v>
      </c>
      <c r="AL14164" t="s">
        <v>34845</v>
      </c>
      <c r="AQ14164" t="s">
        <v>228</v>
      </c>
    </row>
    <row r="14165" spans="1:43" x14ac:dyDescent="0.25">
      <c r="A14165" t="s">
        <v>29814</v>
      </c>
      <c r="B14165" t="s">
        <v>132</v>
      </c>
      <c r="C14165" t="s">
        <v>133</v>
      </c>
      <c r="D14165" t="s">
        <v>70</v>
      </c>
      <c r="E14165" s="1">
        <v>43732</v>
      </c>
      <c r="F14165" t="s">
        <v>403</v>
      </c>
      <c r="G14165" t="s">
        <v>29815</v>
      </c>
      <c r="H14165" t="s">
        <v>208</v>
      </c>
      <c r="I14165">
        <v>1</v>
      </c>
      <c r="J14165">
        <v>3</v>
      </c>
      <c r="K14165" t="b">
        <v>0</v>
      </c>
      <c r="L14165" t="s">
        <v>240</v>
      </c>
      <c r="M14165" t="s">
        <v>404</v>
      </c>
      <c r="N14165" t="s">
        <v>279</v>
      </c>
      <c r="O14165" t="s">
        <v>558</v>
      </c>
      <c r="P14165" t="s">
        <v>16725</v>
      </c>
      <c r="Q14165" t="s">
        <v>540</v>
      </c>
      <c r="R14165" t="s">
        <v>540</v>
      </c>
      <c r="S14165" t="s">
        <v>437</v>
      </c>
      <c r="T14165" t="s">
        <v>437</v>
      </c>
      <c r="U14165" t="s">
        <v>412</v>
      </c>
      <c r="V14165" t="s">
        <v>412</v>
      </c>
      <c r="W14165">
        <v>58</v>
      </c>
      <c r="X14165">
        <v>50</v>
      </c>
      <c r="Y14165">
        <v>8</v>
      </c>
      <c r="Z14165">
        <v>6</v>
      </c>
      <c r="AA14165">
        <v>5</v>
      </c>
      <c r="AB14165">
        <v>1</v>
      </c>
      <c r="AC14165">
        <v>3</v>
      </c>
      <c r="AD14165">
        <v>6</v>
      </c>
      <c r="AE14165">
        <v>0</v>
      </c>
      <c r="AF14165">
        <v>1</v>
      </c>
      <c r="AG14165" t="s">
        <v>34846</v>
      </c>
      <c r="AH14165">
        <v>8</v>
      </c>
      <c r="AI14165">
        <v>3</v>
      </c>
      <c r="AJ14165">
        <v>3</v>
      </c>
      <c r="AK14165">
        <v>0</v>
      </c>
      <c r="AL14165" t="s">
        <v>34847</v>
      </c>
      <c r="AM14165">
        <v>4</v>
      </c>
      <c r="AN14165">
        <v>2</v>
      </c>
      <c r="AO14165">
        <v>2</v>
      </c>
      <c r="AP14165">
        <v>0</v>
      </c>
      <c r="AQ14165" t="s">
        <v>34848</v>
      </c>
    </row>
    <row r="14166" spans="1:43" x14ac:dyDescent="0.25">
      <c r="A14166" t="s">
        <v>29814</v>
      </c>
      <c r="B14166" t="s">
        <v>132</v>
      </c>
      <c r="C14166" t="s">
        <v>133</v>
      </c>
      <c r="D14166" t="s">
        <v>70</v>
      </c>
      <c r="E14166" s="1">
        <v>43732</v>
      </c>
      <c r="F14166" t="s">
        <v>403</v>
      </c>
      <c r="G14166" t="s">
        <v>29815</v>
      </c>
      <c r="H14166" t="s">
        <v>208</v>
      </c>
      <c r="I14166">
        <v>1</v>
      </c>
      <c r="J14166">
        <v>3</v>
      </c>
      <c r="K14166" t="b">
        <v>0</v>
      </c>
      <c r="L14166" t="s">
        <v>250</v>
      </c>
      <c r="M14166" t="s">
        <v>315</v>
      </c>
      <c r="N14166" t="s">
        <v>404</v>
      </c>
      <c r="O14166" t="s">
        <v>468</v>
      </c>
      <c r="P14166" t="s">
        <v>17047</v>
      </c>
      <c r="Q14166" t="s">
        <v>870</v>
      </c>
      <c r="R14166" t="s">
        <v>870</v>
      </c>
      <c r="S14166" t="s">
        <v>412</v>
      </c>
      <c r="T14166" t="s">
        <v>412</v>
      </c>
      <c r="U14166" t="s">
        <v>412</v>
      </c>
      <c r="V14166" t="s">
        <v>412</v>
      </c>
      <c r="W14166">
        <v>60</v>
      </c>
      <c r="X14166">
        <v>51</v>
      </c>
      <c r="Y14166">
        <v>7</v>
      </c>
      <c r="Z14166">
        <v>5</v>
      </c>
      <c r="AA14166">
        <v>3</v>
      </c>
      <c r="AB14166">
        <v>1</v>
      </c>
      <c r="AC14166">
        <v>5</v>
      </c>
      <c r="AD14166">
        <v>3</v>
      </c>
      <c r="AE14166">
        <v>1</v>
      </c>
      <c r="AF14166">
        <v>0</v>
      </c>
      <c r="AG14166" t="s">
        <v>34849</v>
      </c>
      <c r="AH14166">
        <v>7</v>
      </c>
      <c r="AI14166">
        <v>5</v>
      </c>
      <c r="AJ14166">
        <v>0</v>
      </c>
      <c r="AK14166">
        <v>1</v>
      </c>
      <c r="AL14166" t="s">
        <v>34850</v>
      </c>
      <c r="AM14166">
        <v>5</v>
      </c>
      <c r="AN14166">
        <v>3</v>
      </c>
      <c r="AO14166">
        <v>2</v>
      </c>
      <c r="AP14166">
        <v>0</v>
      </c>
      <c r="AQ14166" t="s">
        <v>34851</v>
      </c>
    </row>
    <row r="14167" spans="1:43" x14ac:dyDescent="0.25">
      <c r="A14167" t="s">
        <v>29814</v>
      </c>
      <c r="B14167" t="s">
        <v>132</v>
      </c>
      <c r="C14167" t="s">
        <v>133</v>
      </c>
      <c r="D14167" t="s">
        <v>70</v>
      </c>
      <c r="E14167" s="1">
        <v>43732</v>
      </c>
      <c r="F14167" t="s">
        <v>403</v>
      </c>
      <c r="G14167" t="s">
        <v>29815</v>
      </c>
      <c r="H14167" t="s">
        <v>208</v>
      </c>
      <c r="I14167">
        <v>2</v>
      </c>
      <c r="J14167">
        <v>3</v>
      </c>
      <c r="K14167" t="b">
        <v>0</v>
      </c>
      <c r="L14167" t="s">
        <v>279</v>
      </c>
      <c r="M14167" t="s">
        <v>240</v>
      </c>
      <c r="N14167" t="s">
        <v>533</v>
      </c>
      <c r="O14167" t="s">
        <v>347</v>
      </c>
      <c r="P14167" t="s">
        <v>29905</v>
      </c>
      <c r="Q14167" t="s">
        <v>1138</v>
      </c>
      <c r="R14167" t="s">
        <v>1138</v>
      </c>
      <c r="S14167" t="s">
        <v>215</v>
      </c>
      <c r="T14167" t="s">
        <v>215</v>
      </c>
      <c r="U14167" t="s">
        <v>877</v>
      </c>
      <c r="V14167" t="s">
        <v>877</v>
      </c>
      <c r="W14167">
        <v>45</v>
      </c>
      <c r="X14167">
        <v>57</v>
      </c>
      <c r="Y14167">
        <v>7</v>
      </c>
      <c r="Z14167">
        <v>9</v>
      </c>
      <c r="AA14167">
        <v>3</v>
      </c>
      <c r="AB14167">
        <v>3</v>
      </c>
      <c r="AC14167">
        <v>7</v>
      </c>
      <c r="AD14167">
        <v>2</v>
      </c>
      <c r="AE14167">
        <v>3</v>
      </c>
      <c r="AF14167">
        <v>0</v>
      </c>
      <c r="AG14167" t="s">
        <v>34852</v>
      </c>
      <c r="AH14167">
        <v>5</v>
      </c>
      <c r="AI14167">
        <v>9</v>
      </c>
      <c r="AJ14167">
        <v>0</v>
      </c>
      <c r="AK14167">
        <v>2</v>
      </c>
      <c r="AL14167" t="s">
        <v>34853</v>
      </c>
      <c r="AM14167">
        <v>2</v>
      </c>
      <c r="AN14167">
        <v>9</v>
      </c>
      <c r="AO14167">
        <v>0</v>
      </c>
      <c r="AP14167">
        <v>1</v>
      </c>
      <c r="AQ14167" t="s">
        <v>34854</v>
      </c>
    </row>
    <row r="14168" spans="1:43" x14ac:dyDescent="0.25">
      <c r="A14168" t="s">
        <v>29814</v>
      </c>
      <c r="B14168" t="s">
        <v>132</v>
      </c>
      <c r="C14168" t="s">
        <v>133</v>
      </c>
      <c r="D14168" t="s">
        <v>70</v>
      </c>
      <c r="E14168" s="1">
        <v>43732</v>
      </c>
      <c r="F14168" t="s">
        <v>403</v>
      </c>
      <c r="G14168" t="s">
        <v>29815</v>
      </c>
      <c r="H14168" t="s">
        <v>247</v>
      </c>
      <c r="I14168">
        <v>1</v>
      </c>
      <c r="J14168">
        <v>2</v>
      </c>
      <c r="K14168" t="b">
        <v>0</v>
      </c>
      <c r="L14168" t="s">
        <v>257</v>
      </c>
      <c r="M14168" t="s">
        <v>209</v>
      </c>
      <c r="N14168" t="s">
        <v>165</v>
      </c>
      <c r="O14168" t="s">
        <v>34180</v>
      </c>
      <c r="P14168" t="s">
        <v>34181</v>
      </c>
      <c r="Q14168" t="s">
        <v>30016</v>
      </c>
      <c r="R14168" t="s">
        <v>30016</v>
      </c>
      <c r="S14168" t="s">
        <v>426</v>
      </c>
      <c r="T14168" t="s">
        <v>426</v>
      </c>
      <c r="U14168" t="s">
        <v>225</v>
      </c>
      <c r="V14168" t="s">
        <v>225</v>
      </c>
      <c r="W14168">
        <v>42</v>
      </c>
      <c r="X14168">
        <v>30</v>
      </c>
      <c r="Y14168">
        <v>8</v>
      </c>
      <c r="Z14168">
        <v>4</v>
      </c>
      <c r="AA14168">
        <v>3</v>
      </c>
      <c r="AB14168">
        <v>0</v>
      </c>
      <c r="AC14168">
        <v>5</v>
      </c>
      <c r="AD14168">
        <v>4</v>
      </c>
      <c r="AE14168">
        <v>1</v>
      </c>
      <c r="AF14168">
        <v>0</v>
      </c>
      <c r="AG14168" t="s">
        <v>34855</v>
      </c>
      <c r="AH14168">
        <v>8</v>
      </c>
      <c r="AI14168">
        <v>2</v>
      </c>
      <c r="AJ14168">
        <v>2</v>
      </c>
      <c r="AK14168">
        <v>0</v>
      </c>
      <c r="AL14168" t="s">
        <v>34856</v>
      </c>
      <c r="AQ14168" t="s">
        <v>228</v>
      </c>
    </row>
    <row r="14169" spans="1:43" x14ac:dyDescent="0.25">
      <c r="A14169" t="s">
        <v>29814</v>
      </c>
      <c r="B14169" t="s">
        <v>132</v>
      </c>
      <c r="C14169" t="s">
        <v>133</v>
      </c>
      <c r="D14169" t="s">
        <v>70</v>
      </c>
      <c r="E14169" s="1">
        <v>43732</v>
      </c>
      <c r="F14169" t="s">
        <v>403</v>
      </c>
      <c r="G14169" t="s">
        <v>29815</v>
      </c>
      <c r="H14169" t="s">
        <v>247</v>
      </c>
      <c r="I14169">
        <v>1</v>
      </c>
      <c r="J14169">
        <v>2</v>
      </c>
      <c r="K14169" t="b">
        <v>0</v>
      </c>
      <c r="L14169" t="s">
        <v>404</v>
      </c>
      <c r="M14169" t="s">
        <v>248</v>
      </c>
      <c r="N14169" t="s">
        <v>165</v>
      </c>
      <c r="O14169" t="s">
        <v>430</v>
      </c>
      <c r="P14169" t="s">
        <v>17436</v>
      </c>
      <c r="Q14169" t="s">
        <v>253</v>
      </c>
      <c r="R14169" t="s">
        <v>253</v>
      </c>
      <c r="S14169" t="s">
        <v>319</v>
      </c>
      <c r="T14169" t="s">
        <v>319</v>
      </c>
      <c r="U14169" t="s">
        <v>215</v>
      </c>
      <c r="V14169" t="s">
        <v>215</v>
      </c>
      <c r="W14169">
        <v>42</v>
      </c>
      <c r="X14169">
        <v>26</v>
      </c>
      <c r="Y14169">
        <v>7</v>
      </c>
      <c r="Z14169">
        <v>4</v>
      </c>
      <c r="AA14169">
        <v>5</v>
      </c>
      <c r="AB14169">
        <v>0</v>
      </c>
      <c r="AC14169">
        <v>7</v>
      </c>
      <c r="AD14169">
        <v>4</v>
      </c>
      <c r="AE14169">
        <v>1</v>
      </c>
      <c r="AF14169">
        <v>0</v>
      </c>
      <c r="AG14169" t="s">
        <v>34857</v>
      </c>
      <c r="AH14169">
        <v>6</v>
      </c>
      <c r="AI14169">
        <v>3</v>
      </c>
      <c r="AJ14169">
        <v>4</v>
      </c>
      <c r="AK14169">
        <v>0</v>
      </c>
      <c r="AL14169" t="s">
        <v>34858</v>
      </c>
      <c r="AQ14169" t="s">
        <v>228</v>
      </c>
    </row>
    <row r="14170" spans="1:43" x14ac:dyDescent="0.25">
      <c r="A14170" t="s">
        <v>29814</v>
      </c>
      <c r="B14170" t="s">
        <v>132</v>
      </c>
      <c r="C14170" t="s">
        <v>133</v>
      </c>
      <c r="D14170" t="s">
        <v>70</v>
      </c>
      <c r="E14170" s="1">
        <v>43732</v>
      </c>
      <c r="F14170" t="s">
        <v>403</v>
      </c>
      <c r="G14170" t="s">
        <v>29815</v>
      </c>
      <c r="H14170" t="s">
        <v>247</v>
      </c>
      <c r="I14170">
        <v>2</v>
      </c>
      <c r="J14170">
        <v>2</v>
      </c>
      <c r="K14170" t="b">
        <v>0</v>
      </c>
      <c r="L14170" t="s">
        <v>366</v>
      </c>
      <c r="M14170" t="s">
        <v>239</v>
      </c>
      <c r="N14170" t="s">
        <v>165</v>
      </c>
      <c r="O14170" t="s">
        <v>1087</v>
      </c>
      <c r="P14170" t="s">
        <v>17062</v>
      </c>
      <c r="Q14170" t="s">
        <v>30338</v>
      </c>
      <c r="R14170" t="s">
        <v>30338</v>
      </c>
      <c r="S14170" t="s">
        <v>268</v>
      </c>
      <c r="T14170" t="s">
        <v>268</v>
      </c>
      <c r="U14170" t="s">
        <v>753</v>
      </c>
      <c r="V14170" t="s">
        <v>753</v>
      </c>
      <c r="W14170">
        <v>23</v>
      </c>
      <c r="X14170">
        <v>42</v>
      </c>
      <c r="Y14170">
        <v>4</v>
      </c>
      <c r="Z14170">
        <v>8</v>
      </c>
      <c r="AA14170">
        <v>0</v>
      </c>
      <c r="AB14170">
        <v>7</v>
      </c>
      <c r="AC14170">
        <v>3</v>
      </c>
      <c r="AD14170">
        <v>5</v>
      </c>
      <c r="AE14170">
        <v>0</v>
      </c>
      <c r="AF14170">
        <v>2</v>
      </c>
      <c r="AG14170" t="s">
        <v>34859</v>
      </c>
      <c r="AH14170">
        <v>4</v>
      </c>
      <c r="AI14170">
        <v>8</v>
      </c>
      <c r="AJ14170">
        <v>0</v>
      </c>
      <c r="AK14170">
        <v>5</v>
      </c>
      <c r="AL14170" t="s">
        <v>34860</v>
      </c>
      <c r="AQ14170" t="s">
        <v>228</v>
      </c>
    </row>
    <row r="14171" spans="1:43" x14ac:dyDescent="0.25">
      <c r="A14171" t="s">
        <v>29814</v>
      </c>
      <c r="B14171" t="s">
        <v>132</v>
      </c>
      <c r="C14171" t="s">
        <v>133</v>
      </c>
      <c r="D14171" t="s">
        <v>70</v>
      </c>
      <c r="E14171" s="1">
        <v>43732</v>
      </c>
      <c r="F14171" t="s">
        <v>403</v>
      </c>
      <c r="G14171" t="s">
        <v>29815</v>
      </c>
      <c r="H14171" t="s">
        <v>247</v>
      </c>
      <c r="I14171">
        <v>1</v>
      </c>
      <c r="J14171">
        <v>2</v>
      </c>
      <c r="K14171" t="b">
        <v>0</v>
      </c>
      <c r="L14171" t="s">
        <v>389</v>
      </c>
      <c r="M14171" t="s">
        <v>220</v>
      </c>
      <c r="N14171" t="s">
        <v>165</v>
      </c>
      <c r="O14171" t="s">
        <v>29929</v>
      </c>
      <c r="P14171" t="s">
        <v>30040</v>
      </c>
      <c r="Q14171" t="s">
        <v>766</v>
      </c>
      <c r="R14171" t="s">
        <v>766</v>
      </c>
      <c r="S14171" t="s">
        <v>225</v>
      </c>
      <c r="T14171" t="s">
        <v>225</v>
      </c>
      <c r="U14171" t="s">
        <v>753</v>
      </c>
      <c r="V14171" t="s">
        <v>753</v>
      </c>
      <c r="W14171">
        <v>47</v>
      </c>
      <c r="X14171">
        <v>43</v>
      </c>
      <c r="Y14171">
        <v>4</v>
      </c>
      <c r="Z14171">
        <v>5</v>
      </c>
      <c r="AA14171">
        <v>2</v>
      </c>
      <c r="AB14171">
        <v>5</v>
      </c>
      <c r="AC14171">
        <v>3</v>
      </c>
      <c r="AD14171">
        <v>3</v>
      </c>
      <c r="AE14171">
        <v>1</v>
      </c>
      <c r="AF14171">
        <v>3</v>
      </c>
      <c r="AG14171" t="s">
        <v>34861</v>
      </c>
      <c r="AH14171">
        <v>4</v>
      </c>
      <c r="AI14171">
        <v>5</v>
      </c>
      <c r="AJ14171">
        <v>1</v>
      </c>
      <c r="AK14171">
        <v>2</v>
      </c>
      <c r="AL14171" t="s">
        <v>34862</v>
      </c>
      <c r="AQ14171" t="s">
        <v>228</v>
      </c>
    </row>
    <row r="14172" spans="1:43" x14ac:dyDescent="0.25">
      <c r="A14172" t="s">
        <v>29814</v>
      </c>
      <c r="B14172" t="s">
        <v>132</v>
      </c>
      <c r="C14172" t="s">
        <v>133</v>
      </c>
      <c r="D14172" t="s">
        <v>70</v>
      </c>
      <c r="E14172" s="1">
        <v>43732</v>
      </c>
      <c r="F14172" t="s">
        <v>403</v>
      </c>
      <c r="G14172" t="s">
        <v>29815</v>
      </c>
      <c r="H14172" t="s">
        <v>247</v>
      </c>
      <c r="I14172">
        <v>2</v>
      </c>
      <c r="J14172">
        <v>3</v>
      </c>
      <c r="K14172" t="b">
        <v>0</v>
      </c>
      <c r="L14172" t="s">
        <v>209</v>
      </c>
      <c r="M14172" t="s">
        <v>231</v>
      </c>
      <c r="N14172" t="s">
        <v>271</v>
      </c>
      <c r="O14172" t="s">
        <v>29909</v>
      </c>
      <c r="P14172" t="s">
        <v>30065</v>
      </c>
      <c r="Q14172" t="s">
        <v>472</v>
      </c>
      <c r="R14172" t="s">
        <v>472</v>
      </c>
      <c r="S14172" t="s">
        <v>267</v>
      </c>
      <c r="T14172" t="s">
        <v>267</v>
      </c>
      <c r="U14172" t="s">
        <v>426</v>
      </c>
      <c r="V14172" t="s">
        <v>426</v>
      </c>
      <c r="W14172">
        <v>53</v>
      </c>
      <c r="X14172">
        <v>53</v>
      </c>
      <c r="Y14172">
        <v>7</v>
      </c>
      <c r="Z14172">
        <v>4</v>
      </c>
      <c r="AA14172">
        <v>1</v>
      </c>
      <c r="AB14172">
        <v>4</v>
      </c>
      <c r="AC14172">
        <v>7</v>
      </c>
      <c r="AD14172">
        <v>4</v>
      </c>
      <c r="AE14172">
        <v>1</v>
      </c>
      <c r="AF14172">
        <v>0</v>
      </c>
      <c r="AG14172" t="s">
        <v>34863</v>
      </c>
      <c r="AH14172">
        <v>5</v>
      </c>
      <c r="AI14172">
        <v>4</v>
      </c>
      <c r="AJ14172">
        <v>0</v>
      </c>
      <c r="AK14172">
        <v>3</v>
      </c>
      <c r="AL14172" t="s">
        <v>34864</v>
      </c>
      <c r="AM14172">
        <v>4</v>
      </c>
      <c r="AN14172">
        <v>3</v>
      </c>
      <c r="AO14172">
        <v>0</v>
      </c>
      <c r="AP14172">
        <v>1</v>
      </c>
      <c r="AQ14172" t="s">
        <v>34865</v>
      </c>
    </row>
    <row r="14173" spans="1:43" x14ac:dyDescent="0.25">
      <c r="A14173" t="s">
        <v>29814</v>
      </c>
      <c r="B14173" t="s">
        <v>132</v>
      </c>
      <c r="C14173" t="s">
        <v>133</v>
      </c>
      <c r="D14173" t="s">
        <v>70</v>
      </c>
      <c r="E14173" s="1">
        <v>43732</v>
      </c>
      <c r="F14173" t="s">
        <v>403</v>
      </c>
      <c r="G14173" t="s">
        <v>29815</v>
      </c>
      <c r="H14173" t="s">
        <v>247</v>
      </c>
      <c r="I14173">
        <v>1</v>
      </c>
      <c r="J14173">
        <v>2</v>
      </c>
      <c r="K14173" t="b">
        <v>0</v>
      </c>
      <c r="L14173" t="s">
        <v>250</v>
      </c>
      <c r="M14173" t="s">
        <v>272</v>
      </c>
      <c r="N14173" t="s">
        <v>165</v>
      </c>
      <c r="O14173" t="s">
        <v>1045</v>
      </c>
      <c r="P14173" t="s">
        <v>18362</v>
      </c>
      <c r="Q14173" t="s">
        <v>1565</v>
      </c>
      <c r="R14173" t="s">
        <v>1565</v>
      </c>
      <c r="S14173" t="s">
        <v>480</v>
      </c>
      <c r="T14173" t="s">
        <v>480</v>
      </c>
      <c r="U14173" t="s">
        <v>304</v>
      </c>
      <c r="V14173" t="s">
        <v>304</v>
      </c>
      <c r="W14173">
        <v>42</v>
      </c>
      <c r="X14173">
        <v>33</v>
      </c>
      <c r="Y14173">
        <v>6</v>
      </c>
      <c r="Z14173">
        <v>4</v>
      </c>
      <c r="AA14173">
        <v>2</v>
      </c>
      <c r="AB14173">
        <v>0</v>
      </c>
      <c r="AC14173">
        <v>6</v>
      </c>
      <c r="AD14173">
        <v>3</v>
      </c>
      <c r="AE14173">
        <v>1</v>
      </c>
      <c r="AF14173">
        <v>0</v>
      </c>
      <c r="AG14173" t="s">
        <v>34866</v>
      </c>
      <c r="AH14173">
        <v>4</v>
      </c>
      <c r="AI14173">
        <v>4</v>
      </c>
      <c r="AJ14173">
        <v>1</v>
      </c>
      <c r="AK14173">
        <v>0</v>
      </c>
      <c r="AL14173" t="s">
        <v>34867</v>
      </c>
      <c r="AQ14173" t="s">
        <v>228</v>
      </c>
    </row>
    <row r="14174" spans="1:43" x14ac:dyDescent="0.25">
      <c r="A14174" t="s">
        <v>29814</v>
      </c>
      <c r="B14174" t="s">
        <v>132</v>
      </c>
      <c r="C14174" t="s">
        <v>133</v>
      </c>
      <c r="D14174" t="s">
        <v>70</v>
      </c>
      <c r="E14174" s="1">
        <v>43732</v>
      </c>
      <c r="F14174" t="s">
        <v>403</v>
      </c>
      <c r="G14174" t="s">
        <v>29815</v>
      </c>
      <c r="H14174" t="s">
        <v>247</v>
      </c>
      <c r="I14174">
        <v>2</v>
      </c>
      <c r="J14174">
        <v>2</v>
      </c>
      <c r="K14174" t="b">
        <v>0</v>
      </c>
      <c r="L14174" t="s">
        <v>249</v>
      </c>
      <c r="M14174" t="s">
        <v>239</v>
      </c>
      <c r="N14174" t="s">
        <v>165</v>
      </c>
      <c r="O14174" t="s">
        <v>987</v>
      </c>
      <c r="P14174" t="s">
        <v>17166</v>
      </c>
      <c r="Q14174" t="s">
        <v>484</v>
      </c>
      <c r="R14174" t="s">
        <v>484</v>
      </c>
      <c r="S14174" t="s">
        <v>319</v>
      </c>
      <c r="T14174" t="s">
        <v>319</v>
      </c>
      <c r="U14174" t="s">
        <v>319</v>
      </c>
      <c r="V14174" t="s">
        <v>319</v>
      </c>
      <c r="W14174">
        <v>26</v>
      </c>
      <c r="X14174">
        <v>42</v>
      </c>
      <c r="Y14174">
        <v>3</v>
      </c>
      <c r="Z14174">
        <v>4</v>
      </c>
      <c r="AA14174">
        <v>0</v>
      </c>
      <c r="AB14174">
        <v>3</v>
      </c>
      <c r="AC14174">
        <v>3</v>
      </c>
      <c r="AD14174">
        <v>4</v>
      </c>
      <c r="AE14174">
        <v>0</v>
      </c>
      <c r="AF14174">
        <v>2</v>
      </c>
      <c r="AG14174" t="s">
        <v>34868</v>
      </c>
      <c r="AH14174">
        <v>2</v>
      </c>
      <c r="AI14174">
        <v>4</v>
      </c>
      <c r="AJ14174">
        <v>0</v>
      </c>
      <c r="AK14174">
        <v>1</v>
      </c>
      <c r="AL14174" t="s">
        <v>34869</v>
      </c>
      <c r="AQ14174" t="s">
        <v>228</v>
      </c>
    </row>
    <row r="14175" spans="1:43" x14ac:dyDescent="0.25">
      <c r="A14175" t="s">
        <v>29814</v>
      </c>
      <c r="B14175" t="s">
        <v>132</v>
      </c>
      <c r="C14175" t="s">
        <v>133</v>
      </c>
      <c r="D14175" t="s">
        <v>70</v>
      </c>
      <c r="E14175" s="1">
        <v>43732</v>
      </c>
      <c r="F14175" t="s">
        <v>403</v>
      </c>
      <c r="G14175" t="s">
        <v>29815</v>
      </c>
      <c r="H14175" t="s">
        <v>247</v>
      </c>
      <c r="I14175">
        <v>1</v>
      </c>
      <c r="J14175">
        <v>2</v>
      </c>
      <c r="K14175" t="b">
        <v>0</v>
      </c>
      <c r="L14175" t="s">
        <v>248</v>
      </c>
      <c r="M14175" t="s">
        <v>551</v>
      </c>
      <c r="N14175" t="s">
        <v>165</v>
      </c>
      <c r="O14175" t="s">
        <v>1340</v>
      </c>
      <c r="P14175" t="s">
        <v>16630</v>
      </c>
      <c r="Q14175" t="s">
        <v>1300</v>
      </c>
      <c r="R14175" t="s">
        <v>1300</v>
      </c>
      <c r="S14175" t="s">
        <v>216</v>
      </c>
      <c r="T14175" t="s">
        <v>216</v>
      </c>
      <c r="U14175" t="s">
        <v>267</v>
      </c>
      <c r="V14175" t="s">
        <v>267</v>
      </c>
      <c r="W14175">
        <v>42</v>
      </c>
      <c r="X14175">
        <v>22</v>
      </c>
      <c r="Y14175">
        <v>10</v>
      </c>
      <c r="Z14175">
        <v>5</v>
      </c>
      <c r="AA14175">
        <v>3</v>
      </c>
      <c r="AB14175">
        <v>0</v>
      </c>
      <c r="AC14175">
        <v>4</v>
      </c>
      <c r="AD14175">
        <v>5</v>
      </c>
      <c r="AE14175">
        <v>1</v>
      </c>
      <c r="AF14175">
        <v>0</v>
      </c>
      <c r="AG14175" t="s">
        <v>34870</v>
      </c>
      <c r="AH14175">
        <v>7</v>
      </c>
      <c r="AI14175">
        <v>3</v>
      </c>
      <c r="AJ14175">
        <v>2</v>
      </c>
      <c r="AK14175">
        <v>0</v>
      </c>
      <c r="AL14175" t="s">
        <v>34871</v>
      </c>
      <c r="AQ14175" t="s">
        <v>228</v>
      </c>
    </row>
    <row r="14176" spans="1:43" x14ac:dyDescent="0.25">
      <c r="A14176" t="s">
        <v>29814</v>
      </c>
      <c r="B14176" t="s">
        <v>132</v>
      </c>
      <c r="C14176" t="s">
        <v>133</v>
      </c>
      <c r="D14176" t="s">
        <v>70</v>
      </c>
      <c r="E14176" s="1">
        <v>43732</v>
      </c>
      <c r="F14176" t="s">
        <v>403</v>
      </c>
      <c r="G14176" t="s">
        <v>29815</v>
      </c>
      <c r="H14176" t="s">
        <v>247</v>
      </c>
      <c r="I14176">
        <v>1</v>
      </c>
      <c r="J14176">
        <v>2</v>
      </c>
      <c r="K14176" t="b">
        <v>0</v>
      </c>
      <c r="L14176" t="s">
        <v>221</v>
      </c>
      <c r="M14176" t="s">
        <v>221</v>
      </c>
      <c r="N14176" t="s">
        <v>165</v>
      </c>
      <c r="O14176" t="s">
        <v>30268</v>
      </c>
      <c r="P14176" t="s">
        <v>30269</v>
      </c>
      <c r="Q14176" t="s">
        <v>5117</v>
      </c>
      <c r="R14176" t="s">
        <v>5117</v>
      </c>
      <c r="S14176" t="s">
        <v>1031</v>
      </c>
      <c r="T14176" t="s">
        <v>1031</v>
      </c>
      <c r="U14176" t="s">
        <v>426</v>
      </c>
      <c r="V14176" t="s">
        <v>426</v>
      </c>
      <c r="W14176">
        <v>42</v>
      </c>
      <c r="X14176">
        <v>36</v>
      </c>
      <c r="Y14176">
        <v>5</v>
      </c>
      <c r="Z14176">
        <v>3</v>
      </c>
      <c r="AA14176">
        <v>3</v>
      </c>
      <c r="AB14176">
        <v>0</v>
      </c>
      <c r="AC14176">
        <v>3</v>
      </c>
      <c r="AD14176">
        <v>2</v>
      </c>
      <c r="AE14176">
        <v>1</v>
      </c>
      <c r="AF14176">
        <v>0</v>
      </c>
      <c r="AG14176" t="s">
        <v>34872</v>
      </c>
      <c r="AH14176">
        <v>4</v>
      </c>
      <c r="AI14176">
        <v>3</v>
      </c>
      <c r="AJ14176">
        <v>2</v>
      </c>
      <c r="AK14176">
        <v>0</v>
      </c>
      <c r="AL14176" t="s">
        <v>34873</v>
      </c>
      <c r="AQ14176" t="s">
        <v>228</v>
      </c>
    </row>
    <row r="14177" spans="1:43" x14ac:dyDescent="0.25">
      <c r="A14177" t="s">
        <v>29814</v>
      </c>
      <c r="B14177" t="s">
        <v>132</v>
      </c>
      <c r="C14177" t="s">
        <v>133</v>
      </c>
      <c r="D14177" t="s">
        <v>70</v>
      </c>
      <c r="E14177" s="1">
        <v>43732</v>
      </c>
      <c r="F14177" t="s">
        <v>403</v>
      </c>
      <c r="G14177" t="s">
        <v>29815</v>
      </c>
      <c r="H14177" t="s">
        <v>247</v>
      </c>
      <c r="I14177">
        <v>1</v>
      </c>
      <c r="J14177">
        <v>3</v>
      </c>
      <c r="K14177" t="b">
        <v>0</v>
      </c>
      <c r="L14177" t="s">
        <v>221</v>
      </c>
      <c r="M14177" t="s">
        <v>315</v>
      </c>
      <c r="N14177" t="s">
        <v>221</v>
      </c>
      <c r="O14177" t="s">
        <v>1891</v>
      </c>
      <c r="P14177" t="s">
        <v>18113</v>
      </c>
      <c r="Q14177" t="s">
        <v>2107</v>
      </c>
      <c r="R14177" t="s">
        <v>2107</v>
      </c>
      <c r="S14177" t="s">
        <v>225</v>
      </c>
      <c r="T14177" t="s">
        <v>225</v>
      </c>
      <c r="U14177" t="s">
        <v>877</v>
      </c>
      <c r="V14177" t="s">
        <v>877</v>
      </c>
      <c r="W14177">
        <v>60</v>
      </c>
      <c r="X14177">
        <v>57</v>
      </c>
      <c r="Y14177">
        <v>5</v>
      </c>
      <c r="Z14177">
        <v>7</v>
      </c>
      <c r="AA14177">
        <v>2</v>
      </c>
      <c r="AB14177">
        <v>1</v>
      </c>
      <c r="AC14177">
        <v>4</v>
      </c>
      <c r="AD14177">
        <v>5</v>
      </c>
      <c r="AE14177">
        <v>1</v>
      </c>
      <c r="AF14177">
        <v>0</v>
      </c>
      <c r="AG14177" t="s">
        <v>34874</v>
      </c>
      <c r="AH14177">
        <v>4</v>
      </c>
      <c r="AI14177">
        <v>3</v>
      </c>
      <c r="AJ14177">
        <v>0</v>
      </c>
      <c r="AK14177">
        <v>1</v>
      </c>
      <c r="AL14177" t="s">
        <v>34875</v>
      </c>
      <c r="AM14177">
        <v>5</v>
      </c>
      <c r="AN14177">
        <v>7</v>
      </c>
      <c r="AO14177">
        <v>1</v>
      </c>
      <c r="AP14177">
        <v>0</v>
      </c>
      <c r="AQ14177" t="s">
        <v>34876</v>
      </c>
    </row>
    <row r="14178" spans="1:43" x14ac:dyDescent="0.25">
      <c r="A14178" t="s">
        <v>29814</v>
      </c>
      <c r="B14178" t="s">
        <v>132</v>
      </c>
      <c r="C14178" t="s">
        <v>133</v>
      </c>
      <c r="D14178" t="s">
        <v>70</v>
      </c>
      <c r="E14178" s="1">
        <v>43732</v>
      </c>
      <c r="F14178" t="s">
        <v>403</v>
      </c>
      <c r="G14178" t="s">
        <v>29815</v>
      </c>
      <c r="H14178" t="s">
        <v>247</v>
      </c>
      <c r="I14178">
        <v>1</v>
      </c>
      <c r="J14178">
        <v>2</v>
      </c>
      <c r="K14178" t="b">
        <v>0</v>
      </c>
      <c r="L14178" t="s">
        <v>229</v>
      </c>
      <c r="M14178" t="s">
        <v>404</v>
      </c>
      <c r="N14178" t="s">
        <v>165</v>
      </c>
      <c r="O14178" t="s">
        <v>887</v>
      </c>
      <c r="P14178" t="s">
        <v>16632</v>
      </c>
      <c r="Q14178" t="s">
        <v>30850</v>
      </c>
      <c r="R14178" t="s">
        <v>30850</v>
      </c>
      <c r="S14178" t="s">
        <v>311</v>
      </c>
      <c r="T14178" t="s">
        <v>311</v>
      </c>
      <c r="U14178" t="s">
        <v>319</v>
      </c>
      <c r="V14178" t="s">
        <v>319</v>
      </c>
      <c r="W14178">
        <v>21</v>
      </c>
      <c r="X14178">
        <v>9</v>
      </c>
      <c r="Y14178">
        <v>5</v>
      </c>
      <c r="Z14178">
        <v>1</v>
      </c>
      <c r="AA14178">
        <v>1</v>
      </c>
      <c r="AB14178">
        <v>0</v>
      </c>
      <c r="AC14178">
        <v>5</v>
      </c>
      <c r="AD14178">
        <v>1</v>
      </c>
      <c r="AE14178">
        <v>1</v>
      </c>
      <c r="AF14178">
        <v>0</v>
      </c>
      <c r="AG14178" t="s">
        <v>34877</v>
      </c>
      <c r="AH14178">
        <v>0</v>
      </c>
      <c r="AI14178">
        <v>1</v>
      </c>
      <c r="AJ14178">
        <v>0</v>
      </c>
      <c r="AK14178">
        <v>0</v>
      </c>
      <c r="AL14178" t="s">
        <v>9153</v>
      </c>
      <c r="AQ14178" t="s">
        <v>228</v>
      </c>
    </row>
    <row r="14179" spans="1:43" x14ac:dyDescent="0.25">
      <c r="A14179" t="s">
        <v>29814</v>
      </c>
      <c r="B14179" t="s">
        <v>132</v>
      </c>
      <c r="C14179" t="s">
        <v>133</v>
      </c>
      <c r="D14179" t="s">
        <v>70</v>
      </c>
      <c r="E14179" s="1">
        <v>43732</v>
      </c>
      <c r="F14179" t="s">
        <v>403</v>
      </c>
      <c r="G14179" t="s">
        <v>29815</v>
      </c>
      <c r="H14179" t="s">
        <v>247</v>
      </c>
      <c r="I14179">
        <v>1</v>
      </c>
      <c r="J14179">
        <v>2</v>
      </c>
      <c r="K14179" t="b">
        <v>0</v>
      </c>
      <c r="L14179" t="s">
        <v>248</v>
      </c>
      <c r="M14179" t="s">
        <v>300</v>
      </c>
      <c r="N14179" t="s">
        <v>165</v>
      </c>
      <c r="O14179" t="s">
        <v>5125</v>
      </c>
      <c r="P14179" t="s">
        <v>16972</v>
      </c>
      <c r="Q14179" t="s">
        <v>511</v>
      </c>
      <c r="R14179" t="s">
        <v>511</v>
      </c>
      <c r="S14179" t="s">
        <v>426</v>
      </c>
      <c r="T14179" t="s">
        <v>426</v>
      </c>
      <c r="U14179" t="s">
        <v>215</v>
      </c>
      <c r="V14179" t="s">
        <v>215</v>
      </c>
      <c r="W14179">
        <v>43</v>
      </c>
      <c r="X14179">
        <v>32</v>
      </c>
      <c r="Y14179">
        <v>5</v>
      </c>
      <c r="Z14179">
        <v>4</v>
      </c>
      <c r="AA14179">
        <v>3</v>
      </c>
      <c r="AB14179">
        <v>1</v>
      </c>
      <c r="AC14179">
        <v>5</v>
      </c>
      <c r="AD14179">
        <v>3</v>
      </c>
      <c r="AE14179">
        <v>2</v>
      </c>
      <c r="AF14179">
        <v>0</v>
      </c>
      <c r="AG14179" t="s">
        <v>34878</v>
      </c>
      <c r="AH14179">
        <v>3</v>
      </c>
      <c r="AI14179">
        <v>4</v>
      </c>
      <c r="AJ14179">
        <v>1</v>
      </c>
      <c r="AK14179">
        <v>1</v>
      </c>
      <c r="AL14179" t="s">
        <v>34879</v>
      </c>
      <c r="AQ14179" t="s">
        <v>228</v>
      </c>
    </row>
    <row r="14180" spans="1:43" x14ac:dyDescent="0.25">
      <c r="A14180" t="s">
        <v>29814</v>
      </c>
      <c r="B14180" t="s">
        <v>132</v>
      </c>
      <c r="C14180" t="s">
        <v>133</v>
      </c>
      <c r="D14180" t="s">
        <v>70</v>
      </c>
      <c r="E14180" s="1">
        <v>43733</v>
      </c>
      <c r="F14180" t="s">
        <v>403</v>
      </c>
      <c r="G14180" t="s">
        <v>29815</v>
      </c>
      <c r="H14180" t="s">
        <v>247</v>
      </c>
      <c r="I14180">
        <v>2</v>
      </c>
      <c r="J14180">
        <v>2</v>
      </c>
      <c r="K14180" t="b">
        <v>0</v>
      </c>
      <c r="L14180" t="s">
        <v>210</v>
      </c>
      <c r="M14180" t="s">
        <v>273</v>
      </c>
      <c r="N14180" t="s">
        <v>165</v>
      </c>
      <c r="O14180" t="s">
        <v>558</v>
      </c>
      <c r="P14180" t="s">
        <v>16725</v>
      </c>
      <c r="Q14180" t="s">
        <v>29917</v>
      </c>
      <c r="R14180" t="s">
        <v>29917</v>
      </c>
      <c r="S14180" t="s">
        <v>437</v>
      </c>
      <c r="T14180" t="s">
        <v>437</v>
      </c>
      <c r="U14180" t="s">
        <v>225</v>
      </c>
      <c r="V14180" t="s">
        <v>225</v>
      </c>
      <c r="W14180">
        <v>32</v>
      </c>
      <c r="X14180">
        <v>42</v>
      </c>
      <c r="Y14180">
        <v>3</v>
      </c>
      <c r="Z14180">
        <v>3</v>
      </c>
      <c r="AA14180">
        <v>0</v>
      </c>
      <c r="AB14180">
        <v>5</v>
      </c>
      <c r="AC14180">
        <v>2</v>
      </c>
      <c r="AD14180">
        <v>3</v>
      </c>
      <c r="AE14180">
        <v>0</v>
      </c>
      <c r="AF14180">
        <v>1</v>
      </c>
      <c r="AG14180" t="s">
        <v>34880</v>
      </c>
      <c r="AH14180">
        <v>3</v>
      </c>
      <c r="AI14180">
        <v>3</v>
      </c>
      <c r="AJ14180">
        <v>0</v>
      </c>
      <c r="AK14180">
        <v>4</v>
      </c>
      <c r="AL14180" t="s">
        <v>34881</v>
      </c>
      <c r="AQ14180" t="s">
        <v>228</v>
      </c>
    </row>
    <row r="14181" spans="1:43" x14ac:dyDescent="0.25">
      <c r="A14181" t="s">
        <v>29814</v>
      </c>
      <c r="B14181" t="s">
        <v>132</v>
      </c>
      <c r="C14181" t="s">
        <v>133</v>
      </c>
      <c r="D14181" t="s">
        <v>70</v>
      </c>
      <c r="E14181" s="1">
        <v>43733</v>
      </c>
      <c r="F14181" t="s">
        <v>403</v>
      </c>
      <c r="G14181" t="s">
        <v>29815</v>
      </c>
      <c r="H14181" t="s">
        <v>247</v>
      </c>
      <c r="I14181">
        <v>2</v>
      </c>
      <c r="J14181">
        <v>2</v>
      </c>
      <c r="K14181" t="b">
        <v>0</v>
      </c>
      <c r="L14181" t="s">
        <v>393</v>
      </c>
      <c r="M14181" t="s">
        <v>249</v>
      </c>
      <c r="N14181" t="s">
        <v>165</v>
      </c>
      <c r="O14181" t="s">
        <v>1138</v>
      </c>
      <c r="P14181" t="s">
        <v>17447</v>
      </c>
      <c r="Q14181" t="s">
        <v>317</v>
      </c>
      <c r="R14181" t="s">
        <v>317</v>
      </c>
      <c r="S14181" t="s">
        <v>877</v>
      </c>
      <c r="T14181" t="s">
        <v>877</v>
      </c>
      <c r="U14181" t="s">
        <v>216</v>
      </c>
      <c r="V14181" t="s">
        <v>216</v>
      </c>
      <c r="W14181">
        <v>34</v>
      </c>
      <c r="X14181">
        <v>43</v>
      </c>
      <c r="Y14181">
        <v>4</v>
      </c>
      <c r="Z14181">
        <v>8</v>
      </c>
      <c r="AA14181">
        <v>3</v>
      </c>
      <c r="AB14181">
        <v>3</v>
      </c>
      <c r="AC14181">
        <v>3</v>
      </c>
      <c r="AD14181">
        <v>5</v>
      </c>
      <c r="AE14181">
        <v>3</v>
      </c>
      <c r="AF14181">
        <v>1</v>
      </c>
      <c r="AG14181" t="s">
        <v>34882</v>
      </c>
      <c r="AH14181">
        <v>4</v>
      </c>
      <c r="AI14181">
        <v>8</v>
      </c>
      <c r="AJ14181">
        <v>0</v>
      </c>
      <c r="AK14181">
        <v>2</v>
      </c>
      <c r="AL14181" t="s">
        <v>34883</v>
      </c>
      <c r="AQ14181" t="s">
        <v>228</v>
      </c>
    </row>
    <row r="14182" spans="1:43" x14ac:dyDescent="0.25">
      <c r="A14182" t="s">
        <v>29814</v>
      </c>
      <c r="B14182" t="s">
        <v>132</v>
      </c>
      <c r="C14182" t="s">
        <v>133</v>
      </c>
      <c r="D14182" t="s">
        <v>70</v>
      </c>
      <c r="E14182" s="1">
        <v>43733</v>
      </c>
      <c r="F14182" t="s">
        <v>403</v>
      </c>
      <c r="G14182" t="s">
        <v>29815</v>
      </c>
      <c r="H14182" t="s">
        <v>247</v>
      </c>
      <c r="I14182">
        <v>1</v>
      </c>
      <c r="J14182">
        <v>3</v>
      </c>
      <c r="K14182" t="b">
        <v>0</v>
      </c>
      <c r="L14182" t="s">
        <v>393</v>
      </c>
      <c r="M14182" t="s">
        <v>404</v>
      </c>
      <c r="N14182" t="s">
        <v>229</v>
      </c>
      <c r="O14182" t="s">
        <v>933</v>
      </c>
      <c r="P14182" t="s">
        <v>17225</v>
      </c>
      <c r="Q14182" t="s">
        <v>1347</v>
      </c>
      <c r="R14182" t="s">
        <v>1347</v>
      </c>
      <c r="S14182" t="s">
        <v>877</v>
      </c>
      <c r="T14182" t="s">
        <v>877</v>
      </c>
      <c r="U14182" t="s">
        <v>877</v>
      </c>
      <c r="V14182" t="s">
        <v>877</v>
      </c>
      <c r="W14182">
        <v>62</v>
      </c>
      <c r="X14182">
        <v>49</v>
      </c>
      <c r="Y14182">
        <v>9</v>
      </c>
      <c r="Z14182">
        <v>6</v>
      </c>
      <c r="AA14182">
        <v>3</v>
      </c>
      <c r="AB14182">
        <v>2</v>
      </c>
      <c r="AC14182">
        <v>3</v>
      </c>
      <c r="AD14182">
        <v>3</v>
      </c>
      <c r="AE14182">
        <v>0</v>
      </c>
      <c r="AF14182">
        <v>2</v>
      </c>
      <c r="AG14182" t="s">
        <v>34884</v>
      </c>
      <c r="AH14182">
        <v>7</v>
      </c>
      <c r="AI14182">
        <v>6</v>
      </c>
      <c r="AJ14182">
        <v>1</v>
      </c>
      <c r="AK14182">
        <v>0</v>
      </c>
      <c r="AL14182" t="s">
        <v>34885</v>
      </c>
      <c r="AM14182">
        <v>9</v>
      </c>
      <c r="AN14182">
        <v>2</v>
      </c>
      <c r="AO14182">
        <v>2</v>
      </c>
      <c r="AP14182">
        <v>0</v>
      </c>
      <c r="AQ14182" t="s">
        <v>34886</v>
      </c>
    </row>
    <row r="14183" spans="1:43" x14ac:dyDescent="0.25">
      <c r="A14183" t="s">
        <v>29814</v>
      </c>
      <c r="B14183" t="s">
        <v>132</v>
      </c>
      <c r="C14183" t="s">
        <v>133</v>
      </c>
      <c r="D14183" t="s">
        <v>70</v>
      </c>
      <c r="E14183" s="1">
        <v>43733</v>
      </c>
      <c r="F14183" t="s">
        <v>403</v>
      </c>
      <c r="G14183" t="s">
        <v>29815</v>
      </c>
      <c r="H14183" t="s">
        <v>247</v>
      </c>
      <c r="I14183">
        <v>0</v>
      </c>
      <c r="J14183">
        <v>1</v>
      </c>
      <c r="K14183" t="b">
        <v>1</v>
      </c>
      <c r="L14183" t="s">
        <v>11821</v>
      </c>
      <c r="M14183" t="s">
        <v>165</v>
      </c>
      <c r="N14183" t="s">
        <v>165</v>
      </c>
      <c r="O14183" t="s">
        <v>468</v>
      </c>
      <c r="P14183" t="s">
        <v>17047</v>
      </c>
      <c r="Q14183" t="s">
        <v>34192</v>
      </c>
      <c r="R14183" t="s">
        <v>34192</v>
      </c>
      <c r="S14183" t="s">
        <v>412</v>
      </c>
      <c r="T14183" t="s">
        <v>412</v>
      </c>
      <c r="U14183" t="s">
        <v>426</v>
      </c>
      <c r="V14183" t="s">
        <v>426</v>
      </c>
      <c r="W14183">
        <v>3</v>
      </c>
      <c r="X14183">
        <v>1</v>
      </c>
      <c r="Y14183">
        <v>2</v>
      </c>
      <c r="Z14183">
        <v>1</v>
      </c>
      <c r="AA14183">
        <v>0</v>
      </c>
      <c r="AB14183">
        <v>0</v>
      </c>
      <c r="AC14183">
        <v>2</v>
      </c>
      <c r="AD14183">
        <v>1</v>
      </c>
      <c r="AE14183">
        <v>0</v>
      </c>
      <c r="AF14183">
        <v>0</v>
      </c>
      <c r="AG14183" t="s">
        <v>11822</v>
      </c>
      <c r="AL14183" t="s">
        <v>165</v>
      </c>
      <c r="AQ14183" t="s">
        <v>165</v>
      </c>
    </row>
    <row r="14184" spans="1:43" x14ac:dyDescent="0.25">
      <c r="A14184" t="s">
        <v>29814</v>
      </c>
      <c r="B14184" t="s">
        <v>132</v>
      </c>
      <c r="C14184" t="s">
        <v>133</v>
      </c>
      <c r="D14184" t="s">
        <v>70</v>
      </c>
      <c r="E14184" s="1">
        <v>43734</v>
      </c>
      <c r="F14184" t="s">
        <v>403</v>
      </c>
      <c r="G14184" t="s">
        <v>29815</v>
      </c>
      <c r="H14184" t="s">
        <v>357</v>
      </c>
      <c r="I14184">
        <v>1</v>
      </c>
      <c r="J14184">
        <v>2</v>
      </c>
      <c r="K14184" t="b">
        <v>0</v>
      </c>
      <c r="L14184" t="s">
        <v>263</v>
      </c>
      <c r="M14184" t="s">
        <v>211</v>
      </c>
      <c r="N14184" t="s">
        <v>165</v>
      </c>
      <c r="O14184" t="s">
        <v>430</v>
      </c>
      <c r="P14184" t="s">
        <v>17436</v>
      </c>
      <c r="Q14184" t="s">
        <v>472</v>
      </c>
      <c r="R14184" t="s">
        <v>472</v>
      </c>
      <c r="S14184" t="s">
        <v>319</v>
      </c>
      <c r="T14184" t="s">
        <v>319</v>
      </c>
      <c r="U14184" t="s">
        <v>426</v>
      </c>
      <c r="V14184" t="s">
        <v>426</v>
      </c>
      <c r="W14184">
        <v>42</v>
      </c>
      <c r="X14184">
        <v>16</v>
      </c>
      <c r="Y14184">
        <v>7</v>
      </c>
      <c r="Z14184">
        <v>2</v>
      </c>
      <c r="AA14184">
        <v>2</v>
      </c>
      <c r="AB14184">
        <v>0</v>
      </c>
      <c r="AC14184">
        <v>7</v>
      </c>
      <c r="AD14184">
        <v>2</v>
      </c>
      <c r="AE14184">
        <v>1</v>
      </c>
      <c r="AF14184">
        <v>0</v>
      </c>
      <c r="AG14184" t="s">
        <v>34887</v>
      </c>
      <c r="AH14184">
        <v>5</v>
      </c>
      <c r="AI14184">
        <v>2</v>
      </c>
      <c r="AJ14184">
        <v>1</v>
      </c>
      <c r="AK14184">
        <v>0</v>
      </c>
      <c r="AL14184" t="s">
        <v>34888</v>
      </c>
      <c r="AQ14184" t="s">
        <v>228</v>
      </c>
    </row>
    <row r="14185" spans="1:43" x14ac:dyDescent="0.25">
      <c r="A14185" t="s">
        <v>29814</v>
      </c>
      <c r="B14185" t="s">
        <v>132</v>
      </c>
      <c r="C14185" t="s">
        <v>133</v>
      </c>
      <c r="D14185" t="s">
        <v>70</v>
      </c>
      <c r="E14185" s="1">
        <v>43734</v>
      </c>
      <c r="F14185" t="s">
        <v>403</v>
      </c>
      <c r="G14185" t="s">
        <v>29815</v>
      </c>
      <c r="H14185" t="s">
        <v>357</v>
      </c>
      <c r="I14185">
        <v>1</v>
      </c>
      <c r="J14185">
        <v>2</v>
      </c>
      <c r="K14185" t="b">
        <v>0</v>
      </c>
      <c r="L14185" t="s">
        <v>250</v>
      </c>
      <c r="M14185" t="s">
        <v>248</v>
      </c>
      <c r="N14185" t="s">
        <v>165</v>
      </c>
      <c r="O14185" t="s">
        <v>933</v>
      </c>
      <c r="P14185" t="s">
        <v>17225</v>
      </c>
      <c r="Q14185" t="s">
        <v>1045</v>
      </c>
      <c r="R14185" t="s">
        <v>1045</v>
      </c>
      <c r="S14185" t="s">
        <v>877</v>
      </c>
      <c r="T14185" t="s">
        <v>877</v>
      </c>
      <c r="U14185" t="s">
        <v>480</v>
      </c>
      <c r="V14185" t="s">
        <v>480</v>
      </c>
      <c r="W14185">
        <v>42</v>
      </c>
      <c r="X14185">
        <v>28</v>
      </c>
      <c r="Y14185">
        <v>5</v>
      </c>
      <c r="Z14185">
        <v>3</v>
      </c>
      <c r="AA14185">
        <v>3</v>
      </c>
      <c r="AB14185">
        <v>0</v>
      </c>
      <c r="AC14185">
        <v>4</v>
      </c>
      <c r="AD14185">
        <v>3</v>
      </c>
      <c r="AE14185">
        <v>2</v>
      </c>
      <c r="AF14185">
        <v>0</v>
      </c>
      <c r="AG14185" t="s">
        <v>34889</v>
      </c>
      <c r="AH14185">
        <v>5</v>
      </c>
      <c r="AI14185">
        <v>2</v>
      </c>
      <c r="AJ14185">
        <v>1</v>
      </c>
      <c r="AK14185">
        <v>0</v>
      </c>
      <c r="AL14185" t="s">
        <v>34890</v>
      </c>
      <c r="AQ14185" t="s">
        <v>228</v>
      </c>
    </row>
    <row r="14186" spans="1:43" x14ac:dyDescent="0.25">
      <c r="A14186" t="s">
        <v>29814</v>
      </c>
      <c r="B14186" t="s">
        <v>132</v>
      </c>
      <c r="C14186" t="s">
        <v>133</v>
      </c>
      <c r="D14186" t="s">
        <v>70</v>
      </c>
      <c r="E14186" s="1">
        <v>43734</v>
      </c>
      <c r="F14186" t="s">
        <v>403</v>
      </c>
      <c r="G14186" t="s">
        <v>29815</v>
      </c>
      <c r="H14186" t="s">
        <v>357</v>
      </c>
      <c r="I14186">
        <v>1</v>
      </c>
      <c r="J14186">
        <v>3</v>
      </c>
      <c r="K14186" t="b">
        <v>0</v>
      </c>
      <c r="L14186" t="s">
        <v>393</v>
      </c>
      <c r="M14186" t="s">
        <v>250</v>
      </c>
      <c r="N14186" t="s">
        <v>221</v>
      </c>
      <c r="O14186" t="s">
        <v>1891</v>
      </c>
      <c r="P14186" t="s">
        <v>18113</v>
      </c>
      <c r="Q14186" t="s">
        <v>468</v>
      </c>
      <c r="R14186" t="s">
        <v>468</v>
      </c>
      <c r="S14186" t="s">
        <v>225</v>
      </c>
      <c r="T14186" t="s">
        <v>225</v>
      </c>
      <c r="U14186" t="s">
        <v>412</v>
      </c>
      <c r="V14186" t="s">
        <v>412</v>
      </c>
      <c r="W14186">
        <v>62</v>
      </c>
      <c r="X14186">
        <v>56</v>
      </c>
      <c r="Y14186">
        <v>7</v>
      </c>
      <c r="Z14186">
        <v>4</v>
      </c>
      <c r="AA14186">
        <v>6</v>
      </c>
      <c r="AB14186">
        <v>2</v>
      </c>
      <c r="AC14186">
        <v>6</v>
      </c>
      <c r="AD14186">
        <v>4</v>
      </c>
      <c r="AE14186">
        <v>0</v>
      </c>
      <c r="AF14186">
        <v>2</v>
      </c>
      <c r="AG14186" t="s">
        <v>34891</v>
      </c>
      <c r="AH14186">
        <v>4</v>
      </c>
      <c r="AI14186">
        <v>4</v>
      </c>
      <c r="AJ14186">
        <v>1</v>
      </c>
      <c r="AK14186">
        <v>0</v>
      </c>
      <c r="AL14186" t="s">
        <v>34892</v>
      </c>
      <c r="AM14186">
        <v>7</v>
      </c>
      <c r="AN14186">
        <v>4</v>
      </c>
      <c r="AO14186">
        <v>5</v>
      </c>
      <c r="AP14186">
        <v>0</v>
      </c>
      <c r="AQ14186" t="s">
        <v>34893</v>
      </c>
    </row>
    <row r="14187" spans="1:43" x14ac:dyDescent="0.25">
      <c r="A14187" t="s">
        <v>29814</v>
      </c>
      <c r="B14187" t="s">
        <v>132</v>
      </c>
      <c r="C14187" t="s">
        <v>133</v>
      </c>
      <c r="D14187" t="s">
        <v>70</v>
      </c>
      <c r="E14187" s="1">
        <v>43734</v>
      </c>
      <c r="F14187" t="s">
        <v>403</v>
      </c>
      <c r="G14187" t="s">
        <v>29815</v>
      </c>
      <c r="H14187" t="s">
        <v>357</v>
      </c>
      <c r="I14187">
        <v>1</v>
      </c>
      <c r="J14187">
        <v>2</v>
      </c>
      <c r="K14187" t="b">
        <v>0</v>
      </c>
      <c r="L14187" t="s">
        <v>369</v>
      </c>
      <c r="M14187" t="s">
        <v>551</v>
      </c>
      <c r="N14187" t="s">
        <v>165</v>
      </c>
      <c r="O14187" t="s">
        <v>34180</v>
      </c>
      <c r="P14187" t="s">
        <v>34181</v>
      </c>
      <c r="Q14187" t="s">
        <v>30338</v>
      </c>
      <c r="R14187" t="s">
        <v>30338</v>
      </c>
      <c r="S14187" t="s">
        <v>426</v>
      </c>
      <c r="T14187" t="s">
        <v>426</v>
      </c>
      <c r="U14187" t="s">
        <v>753</v>
      </c>
      <c r="V14187" t="s">
        <v>753</v>
      </c>
      <c r="W14187">
        <v>42</v>
      </c>
      <c r="X14187">
        <v>18</v>
      </c>
      <c r="Y14187">
        <v>7</v>
      </c>
      <c r="Z14187">
        <v>3</v>
      </c>
      <c r="AA14187">
        <v>2</v>
      </c>
      <c r="AB14187">
        <v>0</v>
      </c>
      <c r="AC14187">
        <v>5</v>
      </c>
      <c r="AD14187">
        <v>1</v>
      </c>
      <c r="AE14187">
        <v>1</v>
      </c>
      <c r="AF14187">
        <v>0</v>
      </c>
      <c r="AG14187" t="s">
        <v>34894</v>
      </c>
      <c r="AH14187">
        <v>7</v>
      </c>
      <c r="AI14187">
        <v>3</v>
      </c>
      <c r="AJ14187">
        <v>1</v>
      </c>
      <c r="AK14187">
        <v>0</v>
      </c>
      <c r="AL14187" t="s">
        <v>34895</v>
      </c>
      <c r="AQ14187" t="s">
        <v>228</v>
      </c>
    </row>
    <row r="14188" spans="1:43" x14ac:dyDescent="0.25">
      <c r="A14188" t="s">
        <v>29814</v>
      </c>
      <c r="B14188" t="s">
        <v>132</v>
      </c>
      <c r="C14188" t="s">
        <v>133</v>
      </c>
      <c r="D14188" t="s">
        <v>70</v>
      </c>
      <c r="E14188" s="1">
        <v>43734</v>
      </c>
      <c r="F14188" t="s">
        <v>403</v>
      </c>
      <c r="G14188" t="s">
        <v>29815</v>
      </c>
      <c r="H14188" t="s">
        <v>357</v>
      </c>
      <c r="I14188">
        <v>2</v>
      </c>
      <c r="J14188">
        <v>2</v>
      </c>
      <c r="K14188" t="b">
        <v>0</v>
      </c>
      <c r="L14188" t="s">
        <v>273</v>
      </c>
      <c r="M14188" t="s">
        <v>239</v>
      </c>
      <c r="N14188" t="s">
        <v>165</v>
      </c>
      <c r="O14188" t="s">
        <v>887</v>
      </c>
      <c r="P14188" t="s">
        <v>16632</v>
      </c>
      <c r="Q14188" t="s">
        <v>5125</v>
      </c>
      <c r="R14188" t="s">
        <v>5125</v>
      </c>
      <c r="S14188" t="s">
        <v>311</v>
      </c>
      <c r="T14188" t="s">
        <v>311</v>
      </c>
      <c r="U14188" t="s">
        <v>426</v>
      </c>
      <c r="V14188" t="s">
        <v>426</v>
      </c>
      <c r="W14188">
        <v>29</v>
      </c>
      <c r="X14188">
        <v>42</v>
      </c>
      <c r="Y14188">
        <v>3</v>
      </c>
      <c r="Z14188">
        <v>8</v>
      </c>
      <c r="AA14188">
        <v>0</v>
      </c>
      <c r="AB14188">
        <v>5</v>
      </c>
      <c r="AC14188">
        <v>3</v>
      </c>
      <c r="AD14188">
        <v>4</v>
      </c>
      <c r="AE14188">
        <v>0</v>
      </c>
      <c r="AF14188">
        <v>2</v>
      </c>
      <c r="AG14188" t="s">
        <v>34896</v>
      </c>
      <c r="AH14188">
        <v>3</v>
      </c>
      <c r="AI14188">
        <v>8</v>
      </c>
      <c r="AJ14188">
        <v>0</v>
      </c>
      <c r="AK14188">
        <v>3</v>
      </c>
      <c r="AL14188" t="s">
        <v>34897</v>
      </c>
      <c r="AQ14188" t="s">
        <v>228</v>
      </c>
    </row>
    <row r="14189" spans="1:43" x14ac:dyDescent="0.25">
      <c r="A14189" t="s">
        <v>29814</v>
      </c>
      <c r="B14189" t="s">
        <v>132</v>
      </c>
      <c r="C14189" t="s">
        <v>133</v>
      </c>
      <c r="D14189" t="s">
        <v>70</v>
      </c>
      <c r="E14189" s="1">
        <v>43734</v>
      </c>
      <c r="F14189" t="s">
        <v>403</v>
      </c>
      <c r="G14189" t="s">
        <v>29815</v>
      </c>
      <c r="H14189" t="s">
        <v>357</v>
      </c>
      <c r="I14189">
        <v>1</v>
      </c>
      <c r="J14189">
        <v>2</v>
      </c>
      <c r="K14189" t="b">
        <v>0</v>
      </c>
      <c r="L14189" t="s">
        <v>229</v>
      </c>
      <c r="M14189" t="s">
        <v>404</v>
      </c>
      <c r="N14189" t="s">
        <v>165</v>
      </c>
      <c r="O14189" t="s">
        <v>29929</v>
      </c>
      <c r="P14189" t="s">
        <v>30040</v>
      </c>
      <c r="Q14189" t="s">
        <v>29917</v>
      </c>
      <c r="R14189" t="s">
        <v>29917</v>
      </c>
      <c r="S14189" t="s">
        <v>225</v>
      </c>
      <c r="T14189" t="s">
        <v>225</v>
      </c>
      <c r="U14189" t="s">
        <v>225</v>
      </c>
      <c r="V14189" t="s">
        <v>225</v>
      </c>
      <c r="W14189">
        <v>42</v>
      </c>
      <c r="X14189">
        <v>27</v>
      </c>
      <c r="Y14189">
        <v>7</v>
      </c>
      <c r="Z14189">
        <v>3</v>
      </c>
      <c r="AA14189">
        <v>6</v>
      </c>
      <c r="AB14189">
        <v>0</v>
      </c>
      <c r="AC14189">
        <v>7</v>
      </c>
      <c r="AD14189">
        <v>3</v>
      </c>
      <c r="AE14189">
        <v>2</v>
      </c>
      <c r="AF14189">
        <v>0</v>
      </c>
      <c r="AG14189" t="s">
        <v>34898</v>
      </c>
      <c r="AH14189">
        <v>5</v>
      </c>
      <c r="AI14189">
        <v>3</v>
      </c>
      <c r="AJ14189">
        <v>4</v>
      </c>
      <c r="AK14189">
        <v>0</v>
      </c>
      <c r="AL14189" t="s">
        <v>34899</v>
      </c>
      <c r="AQ14189" t="s">
        <v>228</v>
      </c>
    </row>
    <row r="14190" spans="1:43" x14ac:dyDescent="0.25">
      <c r="A14190" t="s">
        <v>29814</v>
      </c>
      <c r="B14190" t="s">
        <v>132</v>
      </c>
      <c r="C14190" t="s">
        <v>133</v>
      </c>
      <c r="D14190" t="s">
        <v>70</v>
      </c>
      <c r="E14190" s="1">
        <v>43734</v>
      </c>
      <c r="F14190" t="s">
        <v>403</v>
      </c>
      <c r="G14190" t="s">
        <v>29815</v>
      </c>
      <c r="H14190" t="s">
        <v>357</v>
      </c>
      <c r="I14190">
        <v>2</v>
      </c>
      <c r="J14190">
        <v>3</v>
      </c>
      <c r="K14190" t="b">
        <v>0</v>
      </c>
      <c r="L14190" t="s">
        <v>533</v>
      </c>
      <c r="M14190" t="s">
        <v>300</v>
      </c>
      <c r="N14190" t="s">
        <v>287</v>
      </c>
      <c r="O14190" t="s">
        <v>30268</v>
      </c>
      <c r="P14190" t="s">
        <v>30269</v>
      </c>
      <c r="Q14190" t="s">
        <v>317</v>
      </c>
      <c r="R14190" t="s">
        <v>317</v>
      </c>
      <c r="S14190" t="s">
        <v>1031</v>
      </c>
      <c r="T14190" t="s">
        <v>1031</v>
      </c>
      <c r="U14190" t="s">
        <v>216</v>
      </c>
      <c r="V14190" t="s">
        <v>216</v>
      </c>
      <c r="W14190">
        <v>40</v>
      </c>
      <c r="X14190">
        <v>62</v>
      </c>
      <c r="Y14190">
        <v>5</v>
      </c>
      <c r="Z14190">
        <v>7</v>
      </c>
      <c r="AA14190">
        <v>3</v>
      </c>
      <c r="AB14190">
        <v>3</v>
      </c>
      <c r="AC14190">
        <v>2</v>
      </c>
      <c r="AD14190">
        <v>7</v>
      </c>
      <c r="AE14190">
        <v>0</v>
      </c>
      <c r="AF14190">
        <v>2</v>
      </c>
      <c r="AG14190" t="s">
        <v>34900</v>
      </c>
      <c r="AH14190">
        <v>5</v>
      </c>
      <c r="AI14190">
        <v>2</v>
      </c>
      <c r="AJ14190">
        <v>3</v>
      </c>
      <c r="AK14190">
        <v>0</v>
      </c>
      <c r="AL14190" t="s">
        <v>34901</v>
      </c>
      <c r="AM14190">
        <v>2</v>
      </c>
      <c r="AN14190">
        <v>7</v>
      </c>
      <c r="AO14190">
        <v>0</v>
      </c>
      <c r="AP14190">
        <v>1</v>
      </c>
      <c r="AQ14190" t="s">
        <v>34902</v>
      </c>
    </row>
    <row r="14191" spans="1:43" x14ac:dyDescent="0.25">
      <c r="A14191" t="s">
        <v>29814</v>
      </c>
      <c r="B14191" t="s">
        <v>132</v>
      </c>
      <c r="C14191" t="s">
        <v>133</v>
      </c>
      <c r="D14191" t="s">
        <v>70</v>
      </c>
      <c r="E14191" s="1">
        <v>43734</v>
      </c>
      <c r="F14191" t="s">
        <v>403</v>
      </c>
      <c r="G14191" t="s">
        <v>29815</v>
      </c>
      <c r="H14191" t="s">
        <v>357</v>
      </c>
      <c r="I14191">
        <v>1</v>
      </c>
      <c r="J14191">
        <v>2</v>
      </c>
      <c r="K14191" t="b">
        <v>0</v>
      </c>
      <c r="L14191" t="s">
        <v>272</v>
      </c>
      <c r="M14191" t="s">
        <v>248</v>
      </c>
      <c r="N14191" t="s">
        <v>165</v>
      </c>
      <c r="O14191" t="s">
        <v>484</v>
      </c>
      <c r="P14191" t="s">
        <v>16721</v>
      </c>
      <c r="Q14191" t="s">
        <v>1340</v>
      </c>
      <c r="R14191" t="s">
        <v>1340</v>
      </c>
      <c r="S14191" t="s">
        <v>319</v>
      </c>
      <c r="T14191" t="s">
        <v>319</v>
      </c>
      <c r="U14191" t="s">
        <v>216</v>
      </c>
      <c r="V14191" t="s">
        <v>216</v>
      </c>
      <c r="W14191">
        <v>42</v>
      </c>
      <c r="X14191">
        <v>29</v>
      </c>
      <c r="Y14191">
        <v>9</v>
      </c>
      <c r="Z14191">
        <v>2</v>
      </c>
      <c r="AA14191">
        <v>2</v>
      </c>
      <c r="AB14191">
        <v>0</v>
      </c>
      <c r="AC14191">
        <v>3</v>
      </c>
      <c r="AD14191">
        <v>2</v>
      </c>
      <c r="AE14191">
        <v>1</v>
      </c>
      <c r="AF14191">
        <v>0</v>
      </c>
      <c r="AG14191" t="s">
        <v>34903</v>
      </c>
      <c r="AH14191">
        <v>6</v>
      </c>
      <c r="AI14191">
        <v>2</v>
      </c>
      <c r="AJ14191">
        <v>1</v>
      </c>
      <c r="AK14191">
        <v>0</v>
      </c>
      <c r="AL14191" t="s">
        <v>34904</v>
      </c>
      <c r="AQ14191" t="s">
        <v>228</v>
      </c>
    </row>
    <row r="14192" spans="1:43" x14ac:dyDescent="0.25">
      <c r="A14192" t="s">
        <v>29814</v>
      </c>
      <c r="B14192" t="s">
        <v>132</v>
      </c>
      <c r="C14192" t="s">
        <v>133</v>
      </c>
      <c r="D14192" t="s">
        <v>70</v>
      </c>
      <c r="E14192" s="1">
        <v>43735</v>
      </c>
      <c r="F14192" t="s">
        <v>403</v>
      </c>
      <c r="G14192" t="s">
        <v>29815</v>
      </c>
      <c r="H14192" t="s">
        <v>381</v>
      </c>
      <c r="I14192">
        <v>2</v>
      </c>
      <c r="J14192">
        <v>2</v>
      </c>
      <c r="K14192" t="b">
        <v>0</v>
      </c>
      <c r="L14192" t="s">
        <v>249</v>
      </c>
      <c r="M14192" t="s">
        <v>240</v>
      </c>
      <c r="N14192" t="s">
        <v>165</v>
      </c>
      <c r="O14192" t="s">
        <v>430</v>
      </c>
      <c r="P14192" t="s">
        <v>17436</v>
      </c>
      <c r="Q14192" t="s">
        <v>933</v>
      </c>
      <c r="R14192" t="s">
        <v>933</v>
      </c>
      <c r="S14192" t="s">
        <v>319</v>
      </c>
      <c r="T14192" t="s">
        <v>319</v>
      </c>
      <c r="U14192" t="s">
        <v>877</v>
      </c>
      <c r="V14192" t="s">
        <v>877</v>
      </c>
      <c r="W14192">
        <v>30</v>
      </c>
      <c r="X14192">
        <v>42</v>
      </c>
      <c r="Y14192">
        <v>3</v>
      </c>
      <c r="Z14192">
        <v>5</v>
      </c>
      <c r="AA14192">
        <v>0</v>
      </c>
      <c r="AB14192">
        <v>2</v>
      </c>
      <c r="AC14192">
        <v>2</v>
      </c>
      <c r="AD14192">
        <v>3</v>
      </c>
      <c r="AE14192">
        <v>0</v>
      </c>
      <c r="AF14192">
        <v>1</v>
      </c>
      <c r="AG14192" t="s">
        <v>34905</v>
      </c>
      <c r="AH14192">
        <v>3</v>
      </c>
      <c r="AI14192">
        <v>4</v>
      </c>
      <c r="AJ14192">
        <v>0</v>
      </c>
      <c r="AK14192">
        <v>1</v>
      </c>
      <c r="AL14192" t="s">
        <v>34906</v>
      </c>
      <c r="AQ14192" t="s">
        <v>228</v>
      </c>
    </row>
    <row r="14193" spans="1:43" x14ac:dyDescent="0.25">
      <c r="A14193" t="s">
        <v>29814</v>
      </c>
      <c r="B14193" t="s">
        <v>132</v>
      </c>
      <c r="C14193" t="s">
        <v>133</v>
      </c>
      <c r="D14193" t="s">
        <v>70</v>
      </c>
      <c r="E14193" s="1">
        <v>43735</v>
      </c>
      <c r="F14193" t="s">
        <v>403</v>
      </c>
      <c r="G14193" t="s">
        <v>29815</v>
      </c>
      <c r="H14193" t="s">
        <v>381</v>
      </c>
      <c r="I14193">
        <v>2</v>
      </c>
      <c r="J14193">
        <v>2</v>
      </c>
      <c r="K14193" t="b">
        <v>0</v>
      </c>
      <c r="L14193" t="s">
        <v>210</v>
      </c>
      <c r="M14193" t="s">
        <v>239</v>
      </c>
      <c r="N14193" t="s">
        <v>165</v>
      </c>
      <c r="O14193" t="s">
        <v>484</v>
      </c>
      <c r="P14193" t="s">
        <v>16721</v>
      </c>
      <c r="Q14193" t="s">
        <v>317</v>
      </c>
      <c r="R14193" t="s">
        <v>317</v>
      </c>
      <c r="S14193" t="s">
        <v>319</v>
      </c>
      <c r="T14193" t="s">
        <v>319</v>
      </c>
      <c r="U14193" t="s">
        <v>216</v>
      </c>
      <c r="V14193" t="s">
        <v>216</v>
      </c>
      <c r="W14193">
        <v>27</v>
      </c>
      <c r="X14193">
        <v>42</v>
      </c>
      <c r="Y14193">
        <v>3</v>
      </c>
      <c r="Z14193">
        <v>6</v>
      </c>
      <c r="AA14193">
        <v>0</v>
      </c>
      <c r="AB14193">
        <v>4</v>
      </c>
      <c r="AC14193">
        <v>3</v>
      </c>
      <c r="AD14193">
        <v>6</v>
      </c>
      <c r="AE14193">
        <v>0</v>
      </c>
      <c r="AF14193">
        <v>3</v>
      </c>
      <c r="AG14193" t="s">
        <v>34907</v>
      </c>
      <c r="AH14193">
        <v>2</v>
      </c>
      <c r="AI14193">
        <v>5</v>
      </c>
      <c r="AJ14193">
        <v>0</v>
      </c>
      <c r="AK14193">
        <v>1</v>
      </c>
      <c r="AL14193" t="s">
        <v>34908</v>
      </c>
      <c r="AQ14193" t="s">
        <v>228</v>
      </c>
    </row>
    <row r="14194" spans="1:43" x14ac:dyDescent="0.25">
      <c r="A14194" t="s">
        <v>29814</v>
      </c>
      <c r="B14194" t="s">
        <v>132</v>
      </c>
      <c r="C14194" t="s">
        <v>133</v>
      </c>
      <c r="D14194" t="s">
        <v>70</v>
      </c>
      <c r="E14194" s="1">
        <v>43735</v>
      </c>
      <c r="F14194" t="s">
        <v>403</v>
      </c>
      <c r="G14194" t="s">
        <v>29815</v>
      </c>
      <c r="H14194" t="s">
        <v>381</v>
      </c>
      <c r="I14194">
        <v>1</v>
      </c>
      <c r="J14194">
        <v>2</v>
      </c>
      <c r="K14194" t="b">
        <v>0</v>
      </c>
      <c r="L14194" t="s">
        <v>551</v>
      </c>
      <c r="M14194" t="s">
        <v>221</v>
      </c>
      <c r="N14194" t="s">
        <v>165</v>
      </c>
      <c r="O14194" t="s">
        <v>34180</v>
      </c>
      <c r="P14194" t="s">
        <v>34181</v>
      </c>
      <c r="Q14194" t="s">
        <v>29929</v>
      </c>
      <c r="R14194" t="s">
        <v>29929</v>
      </c>
      <c r="S14194" t="s">
        <v>426</v>
      </c>
      <c r="T14194" t="s">
        <v>426</v>
      </c>
      <c r="U14194" t="s">
        <v>225</v>
      </c>
      <c r="V14194" t="s">
        <v>225</v>
      </c>
      <c r="W14194">
        <v>42</v>
      </c>
      <c r="X14194">
        <v>28</v>
      </c>
      <c r="Y14194">
        <v>6</v>
      </c>
      <c r="Z14194">
        <v>3</v>
      </c>
      <c r="AA14194">
        <v>4</v>
      </c>
      <c r="AB14194">
        <v>0</v>
      </c>
      <c r="AC14194">
        <v>6</v>
      </c>
      <c r="AD14194">
        <v>2</v>
      </c>
      <c r="AE14194">
        <v>2</v>
      </c>
      <c r="AF14194">
        <v>0</v>
      </c>
      <c r="AG14194" t="s">
        <v>34909</v>
      </c>
      <c r="AH14194">
        <v>3</v>
      </c>
      <c r="AI14194">
        <v>3</v>
      </c>
      <c r="AJ14194">
        <v>2</v>
      </c>
      <c r="AK14194">
        <v>0</v>
      </c>
      <c r="AL14194" t="s">
        <v>34910</v>
      </c>
      <c r="AQ14194" t="s">
        <v>228</v>
      </c>
    </row>
    <row r="14195" spans="1:43" x14ac:dyDescent="0.25">
      <c r="A14195" t="s">
        <v>29814</v>
      </c>
      <c r="B14195" t="s">
        <v>132</v>
      </c>
      <c r="C14195" t="s">
        <v>133</v>
      </c>
      <c r="D14195" t="s">
        <v>70</v>
      </c>
      <c r="E14195" s="1">
        <v>43735</v>
      </c>
      <c r="F14195" t="s">
        <v>403</v>
      </c>
      <c r="G14195" t="s">
        <v>29815</v>
      </c>
      <c r="H14195" t="s">
        <v>381</v>
      </c>
      <c r="I14195">
        <v>2</v>
      </c>
      <c r="J14195">
        <v>3</v>
      </c>
      <c r="K14195" t="b">
        <v>0</v>
      </c>
      <c r="L14195" t="s">
        <v>629</v>
      </c>
      <c r="M14195" t="s">
        <v>389</v>
      </c>
      <c r="N14195" t="s">
        <v>393</v>
      </c>
      <c r="O14195" t="s">
        <v>5125</v>
      </c>
      <c r="P14195" t="s">
        <v>16972</v>
      </c>
      <c r="Q14195" t="s">
        <v>1891</v>
      </c>
      <c r="R14195" t="s">
        <v>1891</v>
      </c>
      <c r="S14195" t="s">
        <v>426</v>
      </c>
      <c r="T14195" t="s">
        <v>426</v>
      </c>
      <c r="U14195" t="s">
        <v>225</v>
      </c>
      <c r="V14195" t="s">
        <v>225</v>
      </c>
      <c r="W14195">
        <v>68</v>
      </c>
      <c r="X14195">
        <v>70</v>
      </c>
      <c r="Y14195">
        <v>5</v>
      </c>
      <c r="Z14195">
        <v>7</v>
      </c>
      <c r="AA14195">
        <v>6</v>
      </c>
      <c r="AB14195">
        <v>10</v>
      </c>
      <c r="AC14195">
        <v>5</v>
      </c>
      <c r="AD14195">
        <v>7</v>
      </c>
      <c r="AE14195">
        <v>0</v>
      </c>
      <c r="AF14195">
        <v>6</v>
      </c>
      <c r="AG14195" t="s">
        <v>34911</v>
      </c>
      <c r="AH14195">
        <v>3</v>
      </c>
      <c r="AI14195">
        <v>5</v>
      </c>
      <c r="AJ14195">
        <v>6</v>
      </c>
      <c r="AK14195">
        <v>0</v>
      </c>
      <c r="AL14195" t="s">
        <v>34912</v>
      </c>
      <c r="AM14195">
        <v>4</v>
      </c>
      <c r="AN14195">
        <v>4</v>
      </c>
      <c r="AO14195">
        <v>0</v>
      </c>
      <c r="AP14195">
        <v>4</v>
      </c>
      <c r="AQ14195" t="s">
        <v>34913</v>
      </c>
    </row>
    <row r="14196" spans="1:43" x14ac:dyDescent="0.25">
      <c r="A14196" t="s">
        <v>29814</v>
      </c>
      <c r="B14196" t="s">
        <v>132</v>
      </c>
      <c r="C14196" t="s">
        <v>133</v>
      </c>
      <c r="D14196" t="s">
        <v>70</v>
      </c>
      <c r="E14196" s="1">
        <v>43736</v>
      </c>
      <c r="F14196" t="s">
        <v>403</v>
      </c>
      <c r="G14196" t="s">
        <v>29815</v>
      </c>
      <c r="H14196" t="s">
        <v>392</v>
      </c>
      <c r="I14196">
        <v>1</v>
      </c>
      <c r="J14196">
        <v>2</v>
      </c>
      <c r="K14196" t="b">
        <v>0</v>
      </c>
      <c r="L14196" t="s">
        <v>209</v>
      </c>
      <c r="M14196" t="s">
        <v>250</v>
      </c>
      <c r="N14196" t="s">
        <v>165</v>
      </c>
      <c r="O14196" t="s">
        <v>34180</v>
      </c>
      <c r="P14196" t="s">
        <v>34181</v>
      </c>
      <c r="Q14196" t="s">
        <v>933</v>
      </c>
      <c r="R14196" t="s">
        <v>933</v>
      </c>
      <c r="S14196" t="s">
        <v>426</v>
      </c>
      <c r="T14196" t="s">
        <v>426</v>
      </c>
      <c r="U14196" t="s">
        <v>877</v>
      </c>
      <c r="V14196" t="s">
        <v>877</v>
      </c>
      <c r="W14196">
        <v>42</v>
      </c>
      <c r="X14196">
        <v>27</v>
      </c>
      <c r="Y14196">
        <v>7</v>
      </c>
      <c r="Z14196">
        <v>4</v>
      </c>
      <c r="AA14196">
        <v>5</v>
      </c>
      <c r="AB14196">
        <v>0</v>
      </c>
      <c r="AC14196">
        <v>7</v>
      </c>
      <c r="AD14196">
        <v>2</v>
      </c>
      <c r="AE14196">
        <v>3</v>
      </c>
      <c r="AF14196">
        <v>0</v>
      </c>
      <c r="AG14196" t="s">
        <v>34914</v>
      </c>
      <c r="AH14196">
        <v>7</v>
      </c>
      <c r="AI14196">
        <v>4</v>
      </c>
      <c r="AJ14196">
        <v>2</v>
      </c>
      <c r="AK14196">
        <v>0</v>
      </c>
      <c r="AL14196" t="s">
        <v>34915</v>
      </c>
      <c r="AQ14196" t="s">
        <v>228</v>
      </c>
    </row>
    <row r="14197" spans="1:43" x14ac:dyDescent="0.25">
      <c r="A14197" t="s">
        <v>29814</v>
      </c>
      <c r="B14197" t="s">
        <v>132</v>
      </c>
      <c r="C14197" t="s">
        <v>133</v>
      </c>
      <c r="D14197" t="s">
        <v>70</v>
      </c>
      <c r="E14197" s="1">
        <v>43736</v>
      </c>
      <c r="F14197" t="s">
        <v>403</v>
      </c>
      <c r="G14197" t="s">
        <v>29815</v>
      </c>
      <c r="H14197" t="s">
        <v>392</v>
      </c>
      <c r="I14197">
        <v>1</v>
      </c>
      <c r="J14197">
        <v>3</v>
      </c>
      <c r="K14197" t="b">
        <v>0</v>
      </c>
      <c r="L14197" t="s">
        <v>393</v>
      </c>
      <c r="M14197" t="s">
        <v>209</v>
      </c>
      <c r="N14197" t="s">
        <v>221</v>
      </c>
      <c r="O14197" t="s">
        <v>317</v>
      </c>
      <c r="P14197" t="s">
        <v>19130</v>
      </c>
      <c r="Q14197" t="s">
        <v>1891</v>
      </c>
      <c r="R14197" t="s">
        <v>1891</v>
      </c>
      <c r="S14197" t="s">
        <v>216</v>
      </c>
      <c r="T14197" t="s">
        <v>216</v>
      </c>
      <c r="U14197" t="s">
        <v>225</v>
      </c>
      <c r="V14197" t="s">
        <v>225</v>
      </c>
      <c r="W14197">
        <v>62</v>
      </c>
      <c r="X14197">
        <v>51</v>
      </c>
      <c r="Y14197">
        <v>9</v>
      </c>
      <c r="Z14197">
        <v>8</v>
      </c>
      <c r="AA14197">
        <v>7</v>
      </c>
      <c r="AB14197">
        <v>1</v>
      </c>
      <c r="AC14197">
        <v>8</v>
      </c>
      <c r="AD14197">
        <v>6</v>
      </c>
      <c r="AE14197">
        <v>4</v>
      </c>
      <c r="AF14197">
        <v>1</v>
      </c>
      <c r="AG14197" t="s">
        <v>34916</v>
      </c>
      <c r="AH14197">
        <v>9</v>
      </c>
      <c r="AI14197">
        <v>2</v>
      </c>
      <c r="AJ14197">
        <v>1</v>
      </c>
      <c r="AK14197">
        <v>0</v>
      </c>
      <c r="AL14197" t="s">
        <v>34917</v>
      </c>
      <c r="AM14197">
        <v>3</v>
      </c>
      <c r="AN14197">
        <v>2</v>
      </c>
      <c r="AO14197">
        <v>2</v>
      </c>
      <c r="AP14197">
        <v>0</v>
      </c>
      <c r="AQ14197" t="s">
        <v>34918</v>
      </c>
    </row>
    <row r="14198" spans="1:43" x14ac:dyDescent="0.25">
      <c r="A14198" t="s">
        <v>29814</v>
      </c>
      <c r="B14198" t="s">
        <v>132</v>
      </c>
      <c r="C14198" t="s">
        <v>133</v>
      </c>
      <c r="D14198" t="s">
        <v>70</v>
      </c>
      <c r="E14198" s="1">
        <v>43737</v>
      </c>
      <c r="F14198" t="s">
        <v>403</v>
      </c>
      <c r="G14198" t="s">
        <v>29815</v>
      </c>
      <c r="H14198" t="s">
        <v>399</v>
      </c>
      <c r="I14198">
        <v>2</v>
      </c>
      <c r="J14198">
        <v>2</v>
      </c>
      <c r="K14198" t="b">
        <v>0</v>
      </c>
      <c r="L14198" t="s">
        <v>249</v>
      </c>
      <c r="M14198" t="s">
        <v>271</v>
      </c>
      <c r="N14198" t="s">
        <v>165</v>
      </c>
      <c r="O14198" t="s">
        <v>34180</v>
      </c>
      <c r="P14198" t="s">
        <v>34181</v>
      </c>
      <c r="Q14198" t="s">
        <v>317</v>
      </c>
      <c r="R14198" t="s">
        <v>317</v>
      </c>
      <c r="S14198" t="s">
        <v>426</v>
      </c>
      <c r="T14198" t="s">
        <v>426</v>
      </c>
      <c r="U14198" t="s">
        <v>216</v>
      </c>
      <c r="V14198" t="s">
        <v>216</v>
      </c>
      <c r="W14198">
        <v>27</v>
      </c>
      <c r="X14198">
        <v>42</v>
      </c>
      <c r="Y14198">
        <v>4</v>
      </c>
      <c r="Z14198">
        <v>4</v>
      </c>
      <c r="AA14198">
        <v>0</v>
      </c>
      <c r="AB14198">
        <v>5</v>
      </c>
      <c r="AC14198">
        <v>3</v>
      </c>
      <c r="AD14198">
        <v>4</v>
      </c>
      <c r="AE14198">
        <v>0</v>
      </c>
      <c r="AF14198">
        <v>1</v>
      </c>
      <c r="AG14198" t="s">
        <v>34919</v>
      </c>
      <c r="AH14198">
        <v>4</v>
      </c>
      <c r="AI14198">
        <v>4</v>
      </c>
      <c r="AJ14198">
        <v>0</v>
      </c>
      <c r="AK14198">
        <v>4</v>
      </c>
      <c r="AL14198" t="s">
        <v>34920</v>
      </c>
      <c r="AQ14198" t="s">
        <v>228</v>
      </c>
    </row>
    <row r="14199" spans="1:43" x14ac:dyDescent="0.25">
      <c r="A14199" t="s">
        <v>29814</v>
      </c>
      <c r="B14199" t="s">
        <v>134</v>
      </c>
      <c r="C14199" t="s">
        <v>135</v>
      </c>
      <c r="D14199" t="s">
        <v>12</v>
      </c>
      <c r="E14199" s="1">
        <v>43739</v>
      </c>
      <c r="F14199" t="s">
        <v>1028</v>
      </c>
      <c r="G14199" t="s">
        <v>29815</v>
      </c>
      <c r="H14199" t="s">
        <v>1552</v>
      </c>
      <c r="I14199">
        <v>2</v>
      </c>
      <c r="J14199">
        <v>2</v>
      </c>
      <c r="K14199" t="b">
        <v>0</v>
      </c>
      <c r="L14199" t="s">
        <v>315</v>
      </c>
      <c r="M14199" t="s">
        <v>239</v>
      </c>
      <c r="N14199" t="s">
        <v>165</v>
      </c>
      <c r="O14199" t="s">
        <v>5967</v>
      </c>
      <c r="P14199" t="s">
        <v>21554</v>
      </c>
      <c r="Q14199" t="s">
        <v>34921</v>
      </c>
      <c r="R14199" t="s">
        <v>34921</v>
      </c>
      <c r="S14199" t="s">
        <v>225</v>
      </c>
      <c r="T14199" t="s">
        <v>225</v>
      </c>
      <c r="U14199" t="s">
        <v>225</v>
      </c>
      <c r="V14199" t="s">
        <v>225</v>
      </c>
      <c r="W14199">
        <v>30</v>
      </c>
      <c r="X14199">
        <v>42</v>
      </c>
      <c r="Y14199">
        <v>4</v>
      </c>
      <c r="Z14199">
        <v>5</v>
      </c>
      <c r="AA14199">
        <v>0</v>
      </c>
      <c r="AB14199">
        <v>3</v>
      </c>
      <c r="AC14199">
        <v>4</v>
      </c>
      <c r="AD14199">
        <v>4</v>
      </c>
      <c r="AE14199">
        <v>0</v>
      </c>
      <c r="AF14199">
        <v>2</v>
      </c>
      <c r="AG14199" t="s">
        <v>34922</v>
      </c>
      <c r="AH14199">
        <v>3</v>
      </c>
      <c r="AI14199">
        <v>5</v>
      </c>
      <c r="AJ14199">
        <v>0</v>
      </c>
      <c r="AK14199">
        <v>1</v>
      </c>
      <c r="AL14199" t="s">
        <v>34923</v>
      </c>
      <c r="AQ14199" t="s">
        <v>228</v>
      </c>
    </row>
    <row r="14200" spans="1:43" x14ac:dyDescent="0.25">
      <c r="A14200" t="s">
        <v>29814</v>
      </c>
      <c r="B14200" t="s">
        <v>134</v>
      </c>
      <c r="C14200" t="s">
        <v>135</v>
      </c>
      <c r="D14200" t="s">
        <v>12</v>
      </c>
      <c r="E14200" s="1">
        <v>43739</v>
      </c>
      <c r="F14200" t="s">
        <v>1028</v>
      </c>
      <c r="G14200" t="s">
        <v>29815</v>
      </c>
      <c r="H14200" t="s">
        <v>1552</v>
      </c>
      <c r="I14200">
        <v>1</v>
      </c>
      <c r="J14200">
        <v>3</v>
      </c>
      <c r="K14200" t="b">
        <v>0</v>
      </c>
      <c r="L14200" t="s">
        <v>272</v>
      </c>
      <c r="M14200" t="s">
        <v>210</v>
      </c>
      <c r="N14200" t="s">
        <v>257</v>
      </c>
      <c r="O14200" t="s">
        <v>5977</v>
      </c>
      <c r="P14200" t="s">
        <v>34924</v>
      </c>
      <c r="Q14200" t="s">
        <v>5989</v>
      </c>
      <c r="R14200" t="s">
        <v>5989</v>
      </c>
      <c r="S14200" t="s">
        <v>225</v>
      </c>
      <c r="T14200" t="s">
        <v>225</v>
      </c>
      <c r="U14200" t="s">
        <v>225</v>
      </c>
      <c r="V14200" t="s">
        <v>225</v>
      </c>
      <c r="W14200">
        <v>57</v>
      </c>
      <c r="X14200">
        <v>57</v>
      </c>
      <c r="Y14200">
        <v>5</v>
      </c>
      <c r="Z14200">
        <v>9</v>
      </c>
      <c r="AA14200">
        <v>3</v>
      </c>
      <c r="AB14200">
        <v>2</v>
      </c>
      <c r="AC14200">
        <v>5</v>
      </c>
      <c r="AD14200">
        <v>9</v>
      </c>
      <c r="AE14200">
        <v>2</v>
      </c>
      <c r="AF14200">
        <v>0</v>
      </c>
      <c r="AG14200" t="s">
        <v>34925</v>
      </c>
      <c r="AH14200">
        <v>3</v>
      </c>
      <c r="AI14200">
        <v>8</v>
      </c>
      <c r="AJ14200">
        <v>0</v>
      </c>
      <c r="AK14200">
        <v>2</v>
      </c>
      <c r="AL14200" t="s">
        <v>34926</v>
      </c>
      <c r="AM14200">
        <v>4</v>
      </c>
      <c r="AN14200">
        <v>3</v>
      </c>
      <c r="AO14200">
        <v>1</v>
      </c>
      <c r="AP14200">
        <v>0</v>
      </c>
      <c r="AQ14200" t="s">
        <v>34927</v>
      </c>
    </row>
    <row r="14201" spans="1:43" x14ac:dyDescent="0.25">
      <c r="A14201" t="s">
        <v>29814</v>
      </c>
      <c r="B14201" t="s">
        <v>134</v>
      </c>
      <c r="C14201" t="s">
        <v>135</v>
      </c>
      <c r="D14201" t="s">
        <v>12</v>
      </c>
      <c r="E14201" s="1">
        <v>43739</v>
      </c>
      <c r="F14201" t="s">
        <v>1028</v>
      </c>
      <c r="G14201" t="s">
        <v>29815</v>
      </c>
      <c r="H14201" t="s">
        <v>208</v>
      </c>
      <c r="I14201">
        <v>2</v>
      </c>
      <c r="J14201">
        <v>2</v>
      </c>
      <c r="K14201" t="b">
        <v>0</v>
      </c>
      <c r="L14201" t="s">
        <v>271</v>
      </c>
      <c r="M14201" t="s">
        <v>240</v>
      </c>
      <c r="N14201" t="s">
        <v>165</v>
      </c>
      <c r="O14201" t="s">
        <v>5977</v>
      </c>
      <c r="P14201" t="s">
        <v>34924</v>
      </c>
      <c r="Q14201" t="s">
        <v>31716</v>
      </c>
      <c r="R14201" t="s">
        <v>31716</v>
      </c>
      <c r="S14201" t="s">
        <v>225</v>
      </c>
      <c r="T14201" t="s">
        <v>225</v>
      </c>
      <c r="U14201" t="s">
        <v>225</v>
      </c>
      <c r="V14201" t="s">
        <v>225</v>
      </c>
      <c r="W14201">
        <v>29</v>
      </c>
      <c r="X14201">
        <v>42</v>
      </c>
      <c r="Y14201">
        <v>3</v>
      </c>
      <c r="Z14201">
        <v>7</v>
      </c>
      <c r="AA14201">
        <v>0</v>
      </c>
      <c r="AB14201">
        <v>2</v>
      </c>
      <c r="AC14201">
        <v>3</v>
      </c>
      <c r="AD14201">
        <v>6</v>
      </c>
      <c r="AE14201">
        <v>0</v>
      </c>
      <c r="AF14201">
        <v>1</v>
      </c>
      <c r="AG14201" t="s">
        <v>34928</v>
      </c>
      <c r="AH14201">
        <v>3</v>
      </c>
      <c r="AI14201">
        <v>3</v>
      </c>
      <c r="AJ14201">
        <v>0</v>
      </c>
      <c r="AK14201">
        <v>1</v>
      </c>
      <c r="AL14201" t="s">
        <v>34929</v>
      </c>
      <c r="AQ14201" t="s">
        <v>228</v>
      </c>
    </row>
    <row r="14202" spans="1:43" x14ac:dyDescent="0.25">
      <c r="A14202" t="s">
        <v>29814</v>
      </c>
      <c r="B14202" t="s">
        <v>134</v>
      </c>
      <c r="C14202" t="s">
        <v>135</v>
      </c>
      <c r="D14202" t="s">
        <v>12</v>
      </c>
      <c r="E14202" s="1">
        <v>43739</v>
      </c>
      <c r="F14202" t="s">
        <v>1028</v>
      </c>
      <c r="G14202" t="s">
        <v>29815</v>
      </c>
      <c r="H14202" t="s">
        <v>208</v>
      </c>
      <c r="I14202">
        <v>2</v>
      </c>
      <c r="J14202">
        <v>2</v>
      </c>
      <c r="K14202" t="b">
        <v>0</v>
      </c>
      <c r="L14202" t="s">
        <v>271</v>
      </c>
      <c r="M14202" t="s">
        <v>366</v>
      </c>
      <c r="N14202" t="s">
        <v>165</v>
      </c>
      <c r="O14202" t="s">
        <v>34930</v>
      </c>
      <c r="P14202" t="s">
        <v>34931</v>
      </c>
      <c r="Q14202" t="s">
        <v>34921</v>
      </c>
      <c r="R14202" t="s">
        <v>34921</v>
      </c>
      <c r="S14202" t="s">
        <v>267</v>
      </c>
      <c r="T14202" t="s">
        <v>267</v>
      </c>
      <c r="U14202" t="s">
        <v>225</v>
      </c>
      <c r="V14202" t="s">
        <v>225</v>
      </c>
      <c r="W14202">
        <v>24</v>
      </c>
      <c r="X14202">
        <v>42</v>
      </c>
      <c r="Y14202">
        <v>4</v>
      </c>
      <c r="Z14202">
        <v>6</v>
      </c>
      <c r="AA14202">
        <v>0</v>
      </c>
      <c r="AB14202">
        <v>5</v>
      </c>
      <c r="AC14202">
        <v>3</v>
      </c>
      <c r="AD14202">
        <v>5</v>
      </c>
      <c r="AE14202">
        <v>0</v>
      </c>
      <c r="AF14202">
        <v>3</v>
      </c>
      <c r="AG14202" t="s">
        <v>34932</v>
      </c>
      <c r="AH14202">
        <v>4</v>
      </c>
      <c r="AI14202">
        <v>5</v>
      </c>
      <c r="AJ14202">
        <v>0</v>
      </c>
      <c r="AK14202">
        <v>2</v>
      </c>
      <c r="AL14202" t="s">
        <v>34933</v>
      </c>
      <c r="AQ14202" t="s">
        <v>228</v>
      </c>
    </row>
    <row r="14203" spans="1:43" x14ac:dyDescent="0.25">
      <c r="A14203" t="s">
        <v>29814</v>
      </c>
      <c r="B14203" t="s">
        <v>134</v>
      </c>
      <c r="C14203" t="s">
        <v>135</v>
      </c>
      <c r="D14203" t="s">
        <v>12</v>
      </c>
      <c r="E14203" s="1">
        <v>43739</v>
      </c>
      <c r="F14203" t="s">
        <v>1028</v>
      </c>
      <c r="G14203" t="s">
        <v>29815</v>
      </c>
      <c r="H14203" t="s">
        <v>208</v>
      </c>
      <c r="I14203">
        <v>2</v>
      </c>
      <c r="J14203">
        <v>3</v>
      </c>
      <c r="K14203" t="b">
        <v>0</v>
      </c>
      <c r="L14203" t="s">
        <v>300</v>
      </c>
      <c r="M14203" t="s">
        <v>533</v>
      </c>
      <c r="N14203" t="s">
        <v>239</v>
      </c>
      <c r="O14203" t="s">
        <v>5966</v>
      </c>
      <c r="P14203" t="s">
        <v>21553</v>
      </c>
      <c r="Q14203" t="s">
        <v>4283</v>
      </c>
      <c r="R14203" t="s">
        <v>4283</v>
      </c>
      <c r="S14203" t="s">
        <v>225</v>
      </c>
      <c r="T14203" t="s">
        <v>225</v>
      </c>
      <c r="U14203" t="s">
        <v>267</v>
      </c>
      <c r="V14203" t="s">
        <v>267</v>
      </c>
      <c r="W14203">
        <v>42</v>
      </c>
      <c r="X14203">
        <v>62</v>
      </c>
      <c r="Y14203">
        <v>5</v>
      </c>
      <c r="Z14203">
        <v>6</v>
      </c>
      <c r="AA14203">
        <v>1</v>
      </c>
      <c r="AB14203">
        <v>3</v>
      </c>
      <c r="AC14203">
        <v>5</v>
      </c>
      <c r="AD14203">
        <v>4</v>
      </c>
      <c r="AE14203">
        <v>1</v>
      </c>
      <c r="AF14203">
        <v>1</v>
      </c>
      <c r="AG14203" t="s">
        <v>34934</v>
      </c>
      <c r="AH14203">
        <v>2</v>
      </c>
      <c r="AI14203">
        <v>6</v>
      </c>
      <c r="AJ14203">
        <v>0</v>
      </c>
      <c r="AK14203">
        <v>1</v>
      </c>
      <c r="AL14203" t="s">
        <v>34935</v>
      </c>
      <c r="AM14203">
        <v>2</v>
      </c>
      <c r="AN14203">
        <v>5</v>
      </c>
      <c r="AO14203">
        <v>0</v>
      </c>
      <c r="AP14203">
        <v>1</v>
      </c>
      <c r="AQ14203" t="s">
        <v>34936</v>
      </c>
    </row>
    <row r="14204" spans="1:43" x14ac:dyDescent="0.25">
      <c r="A14204" t="s">
        <v>29814</v>
      </c>
      <c r="B14204" t="s">
        <v>134</v>
      </c>
      <c r="C14204" t="s">
        <v>135</v>
      </c>
      <c r="D14204" t="s">
        <v>12</v>
      </c>
      <c r="E14204" s="1">
        <v>43740</v>
      </c>
      <c r="F14204" t="s">
        <v>1028</v>
      </c>
      <c r="G14204" t="s">
        <v>29815</v>
      </c>
      <c r="H14204" t="s">
        <v>247</v>
      </c>
      <c r="I14204">
        <v>1</v>
      </c>
      <c r="J14204">
        <v>2</v>
      </c>
      <c r="K14204" t="b">
        <v>0</v>
      </c>
      <c r="L14204" t="s">
        <v>248</v>
      </c>
      <c r="M14204" t="s">
        <v>257</v>
      </c>
      <c r="N14204" t="s">
        <v>165</v>
      </c>
      <c r="O14204" t="s">
        <v>1093</v>
      </c>
      <c r="P14204" t="s">
        <v>17328</v>
      </c>
      <c r="Q14204" t="s">
        <v>31540</v>
      </c>
      <c r="R14204" t="s">
        <v>31540</v>
      </c>
      <c r="S14204" t="s">
        <v>267</v>
      </c>
      <c r="T14204" t="s">
        <v>267</v>
      </c>
      <c r="U14204" t="s">
        <v>225</v>
      </c>
      <c r="V14204" t="s">
        <v>225</v>
      </c>
      <c r="W14204">
        <v>42</v>
      </c>
      <c r="X14204">
        <v>31</v>
      </c>
      <c r="Y14204">
        <v>4</v>
      </c>
      <c r="Z14204">
        <v>5</v>
      </c>
      <c r="AA14204">
        <v>4</v>
      </c>
      <c r="AB14204">
        <v>0</v>
      </c>
      <c r="AC14204">
        <v>4</v>
      </c>
      <c r="AD14204">
        <v>2</v>
      </c>
      <c r="AE14204">
        <v>3</v>
      </c>
      <c r="AF14204">
        <v>0</v>
      </c>
      <c r="AG14204" t="s">
        <v>34937</v>
      </c>
      <c r="AH14204">
        <v>3</v>
      </c>
      <c r="AI14204">
        <v>5</v>
      </c>
      <c r="AJ14204">
        <v>1</v>
      </c>
      <c r="AK14204">
        <v>0</v>
      </c>
      <c r="AL14204" t="s">
        <v>34938</v>
      </c>
      <c r="AQ14204" t="s">
        <v>228</v>
      </c>
    </row>
    <row r="14205" spans="1:43" x14ac:dyDescent="0.25">
      <c r="A14205" t="s">
        <v>29814</v>
      </c>
      <c r="B14205" t="s">
        <v>134</v>
      </c>
      <c r="C14205" t="s">
        <v>135</v>
      </c>
      <c r="D14205" t="s">
        <v>12</v>
      </c>
      <c r="E14205" s="1">
        <v>43740</v>
      </c>
      <c r="F14205" t="s">
        <v>1028</v>
      </c>
      <c r="G14205" t="s">
        <v>29815</v>
      </c>
      <c r="H14205" t="s">
        <v>247</v>
      </c>
      <c r="I14205">
        <v>2</v>
      </c>
      <c r="J14205">
        <v>3</v>
      </c>
      <c r="K14205" t="b">
        <v>0</v>
      </c>
      <c r="L14205" t="s">
        <v>231</v>
      </c>
      <c r="M14205" t="s">
        <v>248</v>
      </c>
      <c r="N14205" t="s">
        <v>240</v>
      </c>
      <c r="O14205" t="s">
        <v>30856</v>
      </c>
      <c r="P14205" t="s">
        <v>30857</v>
      </c>
      <c r="Q14205" t="s">
        <v>4945</v>
      </c>
      <c r="R14205" t="s">
        <v>4945</v>
      </c>
      <c r="S14205" t="s">
        <v>319</v>
      </c>
      <c r="T14205" t="s">
        <v>319</v>
      </c>
      <c r="U14205" t="s">
        <v>426</v>
      </c>
      <c r="V14205" t="s">
        <v>426</v>
      </c>
      <c r="W14205">
        <v>56</v>
      </c>
      <c r="X14205">
        <v>54</v>
      </c>
      <c r="Y14205">
        <v>6</v>
      </c>
      <c r="Z14205">
        <v>7</v>
      </c>
      <c r="AA14205">
        <v>2</v>
      </c>
      <c r="AB14205">
        <v>3</v>
      </c>
      <c r="AC14205">
        <v>3</v>
      </c>
      <c r="AD14205">
        <v>4</v>
      </c>
      <c r="AE14205">
        <v>0</v>
      </c>
      <c r="AF14205">
        <v>1</v>
      </c>
      <c r="AG14205" t="s">
        <v>34939</v>
      </c>
      <c r="AH14205">
        <v>6</v>
      </c>
      <c r="AI14205">
        <v>2</v>
      </c>
      <c r="AJ14205">
        <v>2</v>
      </c>
      <c r="AK14205">
        <v>0</v>
      </c>
      <c r="AL14205" t="s">
        <v>34940</v>
      </c>
      <c r="AM14205">
        <v>5</v>
      </c>
      <c r="AN14205">
        <v>7</v>
      </c>
      <c r="AO14205">
        <v>0</v>
      </c>
      <c r="AP14205">
        <v>2</v>
      </c>
      <c r="AQ14205" t="s">
        <v>34941</v>
      </c>
    </row>
    <row r="14206" spans="1:43" x14ac:dyDescent="0.25">
      <c r="A14206" t="s">
        <v>29814</v>
      </c>
      <c r="B14206" t="s">
        <v>134</v>
      </c>
      <c r="C14206" t="s">
        <v>135</v>
      </c>
      <c r="D14206" t="s">
        <v>12</v>
      </c>
      <c r="E14206" s="1">
        <v>43740</v>
      </c>
      <c r="F14206" t="s">
        <v>1028</v>
      </c>
      <c r="G14206" t="s">
        <v>29815</v>
      </c>
      <c r="H14206" t="s">
        <v>247</v>
      </c>
      <c r="I14206">
        <v>1</v>
      </c>
      <c r="J14206">
        <v>3</v>
      </c>
      <c r="K14206" t="b">
        <v>0</v>
      </c>
      <c r="L14206" t="s">
        <v>404</v>
      </c>
      <c r="M14206" t="s">
        <v>393</v>
      </c>
      <c r="N14206" t="s">
        <v>257</v>
      </c>
      <c r="O14206" t="s">
        <v>575</v>
      </c>
      <c r="P14206" t="s">
        <v>16819</v>
      </c>
      <c r="Q14206" t="s">
        <v>2256</v>
      </c>
      <c r="R14206" t="s">
        <v>2256</v>
      </c>
      <c r="S14206" t="s">
        <v>225</v>
      </c>
      <c r="T14206" t="s">
        <v>225</v>
      </c>
      <c r="U14206" t="s">
        <v>267</v>
      </c>
      <c r="V14206" t="s">
        <v>267</v>
      </c>
      <c r="W14206">
        <v>62</v>
      </c>
      <c r="X14206">
        <v>55</v>
      </c>
      <c r="Y14206">
        <v>5</v>
      </c>
      <c r="Z14206">
        <v>10</v>
      </c>
      <c r="AA14206">
        <v>11</v>
      </c>
      <c r="AB14206">
        <v>1</v>
      </c>
      <c r="AC14206">
        <v>5</v>
      </c>
      <c r="AD14206">
        <v>3</v>
      </c>
      <c r="AE14206">
        <v>4</v>
      </c>
      <c r="AF14206">
        <v>0</v>
      </c>
      <c r="AG14206" t="s">
        <v>34942</v>
      </c>
      <c r="AH14206">
        <v>5</v>
      </c>
      <c r="AI14206">
        <v>8</v>
      </c>
      <c r="AJ14206">
        <v>6</v>
      </c>
      <c r="AK14206">
        <v>1</v>
      </c>
      <c r="AL14206" t="s">
        <v>34943</v>
      </c>
      <c r="AM14206">
        <v>3</v>
      </c>
      <c r="AN14206">
        <v>5</v>
      </c>
      <c r="AO14206">
        <v>1</v>
      </c>
      <c r="AP14206">
        <v>0</v>
      </c>
      <c r="AQ14206" t="s">
        <v>34944</v>
      </c>
    </row>
    <row r="14207" spans="1:43" x14ac:dyDescent="0.25">
      <c r="A14207" t="s">
        <v>29814</v>
      </c>
      <c r="B14207" t="s">
        <v>134</v>
      </c>
      <c r="C14207" t="s">
        <v>135</v>
      </c>
      <c r="D14207" t="s">
        <v>12</v>
      </c>
      <c r="E14207" s="1">
        <v>43740</v>
      </c>
      <c r="F14207" t="s">
        <v>1028</v>
      </c>
      <c r="G14207" t="s">
        <v>29815</v>
      </c>
      <c r="H14207" t="s">
        <v>247</v>
      </c>
      <c r="I14207">
        <v>2</v>
      </c>
      <c r="J14207">
        <v>3</v>
      </c>
      <c r="K14207" t="b">
        <v>0</v>
      </c>
      <c r="L14207" t="s">
        <v>273</v>
      </c>
      <c r="M14207" t="s">
        <v>257</v>
      </c>
      <c r="N14207" t="s">
        <v>240</v>
      </c>
      <c r="O14207" t="s">
        <v>232</v>
      </c>
      <c r="P14207" t="s">
        <v>33420</v>
      </c>
      <c r="Q14207" t="s">
        <v>1816</v>
      </c>
      <c r="R14207" t="s">
        <v>1816</v>
      </c>
      <c r="S14207" t="s">
        <v>235</v>
      </c>
      <c r="T14207" t="s">
        <v>235</v>
      </c>
      <c r="U14207" t="s">
        <v>225</v>
      </c>
      <c r="V14207" t="s">
        <v>225</v>
      </c>
      <c r="W14207">
        <v>54</v>
      </c>
      <c r="X14207">
        <v>61</v>
      </c>
      <c r="Y14207">
        <v>3</v>
      </c>
      <c r="Z14207">
        <v>5</v>
      </c>
      <c r="AA14207">
        <v>2</v>
      </c>
      <c r="AB14207">
        <v>5</v>
      </c>
      <c r="AC14207">
        <v>3</v>
      </c>
      <c r="AD14207">
        <v>5</v>
      </c>
      <c r="AE14207">
        <v>0</v>
      </c>
      <c r="AF14207">
        <v>4</v>
      </c>
      <c r="AG14207" t="s">
        <v>34945</v>
      </c>
      <c r="AH14207">
        <v>2</v>
      </c>
      <c r="AI14207">
        <v>3</v>
      </c>
      <c r="AJ14207">
        <v>2</v>
      </c>
      <c r="AK14207">
        <v>0</v>
      </c>
      <c r="AL14207" t="s">
        <v>34946</v>
      </c>
      <c r="AM14207">
        <v>3</v>
      </c>
      <c r="AN14207">
        <v>3</v>
      </c>
      <c r="AO14207">
        <v>0</v>
      </c>
      <c r="AP14207">
        <v>1</v>
      </c>
      <c r="AQ14207" t="s">
        <v>34947</v>
      </c>
    </row>
    <row r="14208" spans="1:43" x14ac:dyDescent="0.25">
      <c r="A14208" t="s">
        <v>29814</v>
      </c>
      <c r="B14208" t="s">
        <v>134</v>
      </c>
      <c r="C14208" t="s">
        <v>135</v>
      </c>
      <c r="D14208" t="s">
        <v>12</v>
      </c>
      <c r="E14208" s="1">
        <v>43740</v>
      </c>
      <c r="F14208" t="s">
        <v>1028</v>
      </c>
      <c r="G14208" t="s">
        <v>29815</v>
      </c>
      <c r="H14208" t="s">
        <v>247</v>
      </c>
      <c r="I14208">
        <v>2</v>
      </c>
      <c r="J14208">
        <v>3</v>
      </c>
      <c r="K14208" t="b">
        <v>0</v>
      </c>
      <c r="L14208" t="s">
        <v>366</v>
      </c>
      <c r="M14208" t="s">
        <v>257</v>
      </c>
      <c r="N14208" t="s">
        <v>231</v>
      </c>
      <c r="O14208" t="s">
        <v>4283</v>
      </c>
      <c r="P14208" t="s">
        <v>16697</v>
      </c>
      <c r="Q14208" t="s">
        <v>1941</v>
      </c>
      <c r="R14208" t="s">
        <v>1941</v>
      </c>
      <c r="S14208" t="s">
        <v>267</v>
      </c>
      <c r="T14208" t="s">
        <v>267</v>
      </c>
      <c r="U14208" t="s">
        <v>267</v>
      </c>
      <c r="V14208" t="s">
        <v>267</v>
      </c>
      <c r="W14208">
        <v>51</v>
      </c>
      <c r="X14208">
        <v>61</v>
      </c>
      <c r="Y14208">
        <v>6</v>
      </c>
      <c r="Z14208">
        <v>8</v>
      </c>
      <c r="AA14208">
        <v>2</v>
      </c>
      <c r="AB14208">
        <v>7</v>
      </c>
      <c r="AC14208">
        <v>3</v>
      </c>
      <c r="AD14208">
        <v>5</v>
      </c>
      <c r="AE14208">
        <v>0</v>
      </c>
      <c r="AF14208">
        <v>1</v>
      </c>
      <c r="AG14208" t="s">
        <v>34948</v>
      </c>
      <c r="AH14208">
        <v>5</v>
      </c>
      <c r="AI14208">
        <v>4</v>
      </c>
      <c r="AJ14208">
        <v>2</v>
      </c>
      <c r="AK14208">
        <v>0</v>
      </c>
      <c r="AL14208" t="s">
        <v>34949</v>
      </c>
      <c r="AM14208">
        <v>6</v>
      </c>
      <c r="AN14208">
        <v>8</v>
      </c>
      <c r="AO14208">
        <v>0</v>
      </c>
      <c r="AP14208">
        <v>6</v>
      </c>
      <c r="AQ14208" t="s">
        <v>34950</v>
      </c>
    </row>
    <row r="14209" spans="1:43" x14ac:dyDescent="0.25">
      <c r="A14209" t="s">
        <v>29814</v>
      </c>
      <c r="B14209" t="s">
        <v>134</v>
      </c>
      <c r="C14209" t="s">
        <v>135</v>
      </c>
      <c r="D14209" t="s">
        <v>12</v>
      </c>
      <c r="E14209" s="1">
        <v>43740</v>
      </c>
      <c r="F14209" t="s">
        <v>1028</v>
      </c>
      <c r="G14209" t="s">
        <v>29815</v>
      </c>
      <c r="H14209" t="s">
        <v>247</v>
      </c>
      <c r="I14209">
        <v>2</v>
      </c>
      <c r="J14209">
        <v>2</v>
      </c>
      <c r="K14209" t="b">
        <v>0</v>
      </c>
      <c r="L14209" t="s">
        <v>315</v>
      </c>
      <c r="M14209" t="s">
        <v>315</v>
      </c>
      <c r="N14209" t="s">
        <v>165</v>
      </c>
      <c r="O14209" t="s">
        <v>5971</v>
      </c>
      <c r="P14209" t="s">
        <v>21180</v>
      </c>
      <c r="Q14209" t="s">
        <v>1094</v>
      </c>
      <c r="R14209" t="s">
        <v>1094</v>
      </c>
      <c r="S14209" t="s">
        <v>319</v>
      </c>
      <c r="T14209" t="s">
        <v>319</v>
      </c>
      <c r="U14209" t="s">
        <v>267</v>
      </c>
      <c r="V14209" t="s">
        <v>267</v>
      </c>
      <c r="W14209">
        <v>36</v>
      </c>
      <c r="X14209">
        <v>42</v>
      </c>
      <c r="Y14209">
        <v>3</v>
      </c>
      <c r="Z14209">
        <v>5</v>
      </c>
      <c r="AA14209">
        <v>0</v>
      </c>
      <c r="AB14209">
        <v>4</v>
      </c>
      <c r="AC14209">
        <v>3</v>
      </c>
      <c r="AD14209">
        <v>5</v>
      </c>
      <c r="AE14209">
        <v>0</v>
      </c>
      <c r="AF14209">
        <v>2</v>
      </c>
      <c r="AG14209" t="s">
        <v>34951</v>
      </c>
      <c r="AH14209">
        <v>3</v>
      </c>
      <c r="AI14209">
        <v>3</v>
      </c>
      <c r="AJ14209">
        <v>0</v>
      </c>
      <c r="AK14209">
        <v>2</v>
      </c>
      <c r="AL14209" t="s">
        <v>34952</v>
      </c>
      <c r="AQ14209" t="s">
        <v>228</v>
      </c>
    </row>
    <row r="14210" spans="1:43" x14ac:dyDescent="0.25">
      <c r="A14210" t="s">
        <v>29814</v>
      </c>
      <c r="B14210" t="s">
        <v>134</v>
      </c>
      <c r="C14210" t="s">
        <v>135</v>
      </c>
      <c r="D14210" t="s">
        <v>12</v>
      </c>
      <c r="E14210" s="1">
        <v>43740</v>
      </c>
      <c r="F14210" t="s">
        <v>1028</v>
      </c>
      <c r="G14210" t="s">
        <v>29815</v>
      </c>
      <c r="H14210" t="s">
        <v>247</v>
      </c>
      <c r="I14210">
        <v>0</v>
      </c>
      <c r="J14210">
        <v>1</v>
      </c>
      <c r="K14210" t="b">
        <v>1</v>
      </c>
      <c r="L14210" t="s">
        <v>5724</v>
      </c>
      <c r="M14210" t="s">
        <v>165</v>
      </c>
      <c r="N14210" t="s">
        <v>165</v>
      </c>
      <c r="O14210" t="s">
        <v>2524</v>
      </c>
      <c r="P14210" t="s">
        <v>30550</v>
      </c>
      <c r="Q14210" t="s">
        <v>34953</v>
      </c>
      <c r="R14210" t="s">
        <v>34953</v>
      </c>
      <c r="S14210" t="s">
        <v>225</v>
      </c>
      <c r="T14210" t="s">
        <v>225</v>
      </c>
      <c r="U14210" t="s">
        <v>225</v>
      </c>
      <c r="V14210" t="s">
        <v>225</v>
      </c>
      <c r="W14210">
        <v>4</v>
      </c>
      <c r="X14210">
        <v>0</v>
      </c>
      <c r="Y14210">
        <v>4</v>
      </c>
      <c r="Z14210">
        <v>0</v>
      </c>
      <c r="AA14210">
        <v>0</v>
      </c>
      <c r="AB14210">
        <v>0</v>
      </c>
      <c r="AC14210">
        <v>4</v>
      </c>
      <c r="AD14210">
        <v>0</v>
      </c>
      <c r="AE14210">
        <v>0</v>
      </c>
      <c r="AF14210">
        <v>0</v>
      </c>
      <c r="AG14210" t="s">
        <v>5725</v>
      </c>
      <c r="AL14210" t="s">
        <v>165</v>
      </c>
      <c r="AQ14210" t="s">
        <v>165</v>
      </c>
    </row>
    <row r="14211" spans="1:43" x14ac:dyDescent="0.25">
      <c r="A14211" t="s">
        <v>29814</v>
      </c>
      <c r="B14211" t="s">
        <v>134</v>
      </c>
      <c r="C14211" t="s">
        <v>135</v>
      </c>
      <c r="D14211" t="s">
        <v>12</v>
      </c>
      <c r="E14211" s="1">
        <v>43740</v>
      </c>
      <c r="F14211" t="s">
        <v>1028</v>
      </c>
      <c r="G14211" t="s">
        <v>29815</v>
      </c>
      <c r="H14211" t="s">
        <v>247</v>
      </c>
      <c r="I14211">
        <v>2</v>
      </c>
      <c r="J14211">
        <v>2</v>
      </c>
      <c r="K14211" t="b">
        <v>0</v>
      </c>
      <c r="L14211" t="s">
        <v>240</v>
      </c>
      <c r="M14211" t="s">
        <v>230</v>
      </c>
      <c r="N14211" t="s">
        <v>165</v>
      </c>
      <c r="O14211" t="s">
        <v>5688</v>
      </c>
      <c r="P14211" t="s">
        <v>16690</v>
      </c>
      <c r="Q14211" t="s">
        <v>308</v>
      </c>
      <c r="R14211" t="s">
        <v>308</v>
      </c>
      <c r="S14211" t="s">
        <v>267</v>
      </c>
      <c r="T14211" t="s">
        <v>267</v>
      </c>
      <c r="U14211" t="s">
        <v>216</v>
      </c>
      <c r="V14211" t="s">
        <v>216</v>
      </c>
      <c r="W14211">
        <v>38</v>
      </c>
      <c r="X14211">
        <v>45</v>
      </c>
      <c r="Y14211">
        <v>3</v>
      </c>
      <c r="Z14211">
        <v>4</v>
      </c>
      <c r="AA14211">
        <v>1</v>
      </c>
      <c r="AB14211">
        <v>4</v>
      </c>
      <c r="AC14211">
        <v>2</v>
      </c>
      <c r="AD14211">
        <v>4</v>
      </c>
      <c r="AE14211">
        <v>0</v>
      </c>
      <c r="AF14211">
        <v>1</v>
      </c>
      <c r="AG14211" t="s">
        <v>34954</v>
      </c>
      <c r="AH14211">
        <v>3</v>
      </c>
      <c r="AI14211">
        <v>3</v>
      </c>
      <c r="AJ14211">
        <v>1</v>
      </c>
      <c r="AK14211">
        <v>3</v>
      </c>
      <c r="AL14211" t="s">
        <v>34955</v>
      </c>
      <c r="AQ14211" t="s">
        <v>228</v>
      </c>
    </row>
    <row r="14212" spans="1:43" x14ac:dyDescent="0.25">
      <c r="A14212" t="s">
        <v>29814</v>
      </c>
      <c r="B14212" t="s">
        <v>134</v>
      </c>
      <c r="C14212" t="s">
        <v>135</v>
      </c>
      <c r="D14212" t="s">
        <v>12</v>
      </c>
      <c r="E14212" s="1">
        <v>43740</v>
      </c>
      <c r="F14212" t="s">
        <v>1028</v>
      </c>
      <c r="G14212" t="s">
        <v>29815</v>
      </c>
      <c r="H14212" t="s">
        <v>247</v>
      </c>
      <c r="I14212">
        <v>1</v>
      </c>
      <c r="J14212">
        <v>3</v>
      </c>
      <c r="K14212" t="b">
        <v>0</v>
      </c>
      <c r="L14212" t="s">
        <v>250</v>
      </c>
      <c r="M14212" t="s">
        <v>273</v>
      </c>
      <c r="N14212" t="s">
        <v>279</v>
      </c>
      <c r="O14212" t="s">
        <v>4946</v>
      </c>
      <c r="P14212" t="s">
        <v>20605</v>
      </c>
      <c r="Q14212" t="s">
        <v>4989</v>
      </c>
      <c r="R14212" t="s">
        <v>4989</v>
      </c>
      <c r="S14212" t="s">
        <v>426</v>
      </c>
      <c r="T14212" t="s">
        <v>426</v>
      </c>
      <c r="U14212" t="s">
        <v>426</v>
      </c>
      <c r="V14212" t="s">
        <v>426</v>
      </c>
      <c r="W14212">
        <v>59</v>
      </c>
      <c r="X14212">
        <v>52</v>
      </c>
      <c r="Y14212">
        <v>5</v>
      </c>
      <c r="Z14212">
        <v>4</v>
      </c>
      <c r="AA14212">
        <v>4</v>
      </c>
      <c r="AB14212">
        <v>1</v>
      </c>
      <c r="AC14212">
        <v>4</v>
      </c>
      <c r="AD14212">
        <v>2</v>
      </c>
      <c r="AE14212">
        <v>1</v>
      </c>
      <c r="AF14212">
        <v>0</v>
      </c>
      <c r="AG14212" t="s">
        <v>34956</v>
      </c>
      <c r="AH14212">
        <v>2</v>
      </c>
      <c r="AI14212">
        <v>4</v>
      </c>
      <c r="AJ14212">
        <v>0</v>
      </c>
      <c r="AK14212">
        <v>1</v>
      </c>
      <c r="AL14212" t="s">
        <v>34957</v>
      </c>
      <c r="AM14212">
        <v>5</v>
      </c>
      <c r="AN14212">
        <v>3</v>
      </c>
      <c r="AO14212">
        <v>3</v>
      </c>
      <c r="AP14212">
        <v>0</v>
      </c>
      <c r="AQ14212" t="s">
        <v>34958</v>
      </c>
    </row>
    <row r="14213" spans="1:43" x14ac:dyDescent="0.25">
      <c r="A14213" t="s">
        <v>29814</v>
      </c>
      <c r="B14213" t="s">
        <v>134</v>
      </c>
      <c r="C14213" t="s">
        <v>135</v>
      </c>
      <c r="D14213" t="s">
        <v>12</v>
      </c>
      <c r="E14213" s="1">
        <v>43740</v>
      </c>
      <c r="F14213" t="s">
        <v>1028</v>
      </c>
      <c r="G14213" t="s">
        <v>29815</v>
      </c>
      <c r="H14213" t="s">
        <v>247</v>
      </c>
      <c r="I14213">
        <v>2</v>
      </c>
      <c r="J14213">
        <v>2</v>
      </c>
      <c r="K14213" t="b">
        <v>0</v>
      </c>
      <c r="L14213" t="s">
        <v>273</v>
      </c>
      <c r="M14213" t="s">
        <v>239</v>
      </c>
      <c r="N14213" t="s">
        <v>165</v>
      </c>
      <c r="O14213" t="s">
        <v>34959</v>
      </c>
      <c r="P14213" t="s">
        <v>34960</v>
      </c>
      <c r="Q14213" t="s">
        <v>2545</v>
      </c>
      <c r="R14213" t="s">
        <v>2545</v>
      </c>
      <c r="S14213" t="s">
        <v>267</v>
      </c>
      <c r="T14213" t="s">
        <v>267</v>
      </c>
      <c r="U14213" t="s">
        <v>225</v>
      </c>
      <c r="V14213" t="s">
        <v>225</v>
      </c>
      <c r="W14213">
        <v>29</v>
      </c>
      <c r="X14213">
        <v>42</v>
      </c>
      <c r="Y14213">
        <v>3</v>
      </c>
      <c r="Z14213">
        <v>5</v>
      </c>
      <c r="AA14213">
        <v>0</v>
      </c>
      <c r="AB14213">
        <v>4</v>
      </c>
      <c r="AC14213">
        <v>3</v>
      </c>
      <c r="AD14213">
        <v>4</v>
      </c>
      <c r="AE14213">
        <v>0</v>
      </c>
      <c r="AF14213">
        <v>2</v>
      </c>
      <c r="AG14213" t="s">
        <v>34961</v>
      </c>
      <c r="AH14213">
        <v>2</v>
      </c>
      <c r="AI14213">
        <v>5</v>
      </c>
      <c r="AJ14213">
        <v>0</v>
      </c>
      <c r="AK14213">
        <v>2</v>
      </c>
      <c r="AL14213" t="s">
        <v>34962</v>
      </c>
      <c r="AQ14213" t="s">
        <v>228</v>
      </c>
    </row>
    <row r="14214" spans="1:43" x14ac:dyDescent="0.25">
      <c r="A14214" t="s">
        <v>29814</v>
      </c>
      <c r="B14214" t="s">
        <v>134</v>
      </c>
      <c r="C14214" t="s">
        <v>135</v>
      </c>
      <c r="D14214" t="s">
        <v>12</v>
      </c>
      <c r="E14214" s="1">
        <v>43740</v>
      </c>
      <c r="F14214" t="s">
        <v>1028</v>
      </c>
      <c r="G14214" t="s">
        <v>29815</v>
      </c>
      <c r="H14214" t="s">
        <v>247</v>
      </c>
      <c r="I14214">
        <v>1</v>
      </c>
      <c r="J14214">
        <v>3</v>
      </c>
      <c r="K14214" t="b">
        <v>0</v>
      </c>
      <c r="L14214" t="s">
        <v>210</v>
      </c>
      <c r="M14214" t="s">
        <v>221</v>
      </c>
      <c r="N14214" t="s">
        <v>220</v>
      </c>
      <c r="O14214" t="s">
        <v>1067</v>
      </c>
      <c r="P14214" t="s">
        <v>16834</v>
      </c>
      <c r="Q14214" t="s">
        <v>31572</v>
      </c>
      <c r="R14214" t="s">
        <v>31572</v>
      </c>
      <c r="S14214" t="s">
        <v>225</v>
      </c>
      <c r="T14214" t="s">
        <v>225</v>
      </c>
      <c r="U14214" t="s">
        <v>225</v>
      </c>
      <c r="V14214" t="s">
        <v>225</v>
      </c>
      <c r="W14214">
        <v>59</v>
      </c>
      <c r="X14214">
        <v>60</v>
      </c>
      <c r="Y14214">
        <v>5</v>
      </c>
      <c r="Z14214">
        <v>6</v>
      </c>
      <c r="AA14214">
        <v>4</v>
      </c>
      <c r="AB14214">
        <v>2</v>
      </c>
      <c r="AC14214">
        <v>4</v>
      </c>
      <c r="AD14214">
        <v>3</v>
      </c>
      <c r="AE14214">
        <v>0</v>
      </c>
      <c r="AF14214">
        <v>2</v>
      </c>
      <c r="AG14214" t="s">
        <v>34963</v>
      </c>
      <c r="AH14214">
        <v>5</v>
      </c>
      <c r="AI14214">
        <v>4</v>
      </c>
      <c r="AJ14214">
        <v>1</v>
      </c>
      <c r="AK14214">
        <v>0</v>
      </c>
      <c r="AL14214" t="s">
        <v>34964</v>
      </c>
      <c r="AM14214">
        <v>5</v>
      </c>
      <c r="AN14214">
        <v>6</v>
      </c>
      <c r="AO14214">
        <v>3</v>
      </c>
      <c r="AP14214">
        <v>0</v>
      </c>
      <c r="AQ14214" t="s">
        <v>34965</v>
      </c>
    </row>
    <row r="14215" spans="1:43" x14ac:dyDescent="0.25">
      <c r="A14215" t="s">
        <v>29814</v>
      </c>
      <c r="B14215" t="s">
        <v>134</v>
      </c>
      <c r="C14215" t="s">
        <v>135</v>
      </c>
      <c r="D14215" t="s">
        <v>12</v>
      </c>
      <c r="E14215" s="1">
        <v>43740</v>
      </c>
      <c r="F14215" t="s">
        <v>1028</v>
      </c>
      <c r="G14215" t="s">
        <v>29815</v>
      </c>
      <c r="H14215" t="s">
        <v>247</v>
      </c>
      <c r="I14215">
        <v>2</v>
      </c>
      <c r="J14215">
        <v>3</v>
      </c>
      <c r="K14215" t="b">
        <v>0</v>
      </c>
      <c r="L14215" t="s">
        <v>272</v>
      </c>
      <c r="M14215" t="s">
        <v>329</v>
      </c>
      <c r="N14215" t="s">
        <v>315</v>
      </c>
      <c r="O14215" t="s">
        <v>2477</v>
      </c>
      <c r="P14215" t="s">
        <v>17365</v>
      </c>
      <c r="Q14215" t="s">
        <v>2538</v>
      </c>
      <c r="R14215" t="s">
        <v>2538</v>
      </c>
      <c r="S14215" t="s">
        <v>225</v>
      </c>
      <c r="T14215" t="s">
        <v>225</v>
      </c>
      <c r="U14215" t="s">
        <v>225</v>
      </c>
      <c r="V14215" t="s">
        <v>225</v>
      </c>
      <c r="W14215">
        <v>45</v>
      </c>
      <c r="X14215">
        <v>59</v>
      </c>
      <c r="Y14215">
        <v>4</v>
      </c>
      <c r="Z14215">
        <v>6</v>
      </c>
      <c r="AA14215">
        <v>2</v>
      </c>
      <c r="AB14215">
        <v>3</v>
      </c>
      <c r="AC14215">
        <v>4</v>
      </c>
      <c r="AD14215">
        <v>4</v>
      </c>
      <c r="AE14215">
        <v>2</v>
      </c>
      <c r="AF14215">
        <v>0</v>
      </c>
      <c r="AG14215" t="s">
        <v>34966</v>
      </c>
      <c r="AH14215">
        <v>3</v>
      </c>
      <c r="AI14215">
        <v>6</v>
      </c>
      <c r="AJ14215">
        <v>0</v>
      </c>
      <c r="AK14215">
        <v>1</v>
      </c>
      <c r="AL14215" t="s">
        <v>34967</v>
      </c>
      <c r="AM14215">
        <v>4</v>
      </c>
      <c r="AN14215">
        <v>5</v>
      </c>
      <c r="AO14215">
        <v>0</v>
      </c>
      <c r="AP14215">
        <v>2</v>
      </c>
      <c r="AQ14215" t="s">
        <v>34968</v>
      </c>
    </row>
    <row r="14216" spans="1:43" x14ac:dyDescent="0.25">
      <c r="A14216" t="s">
        <v>29814</v>
      </c>
      <c r="B14216" t="s">
        <v>134</v>
      </c>
      <c r="C14216" t="s">
        <v>135</v>
      </c>
      <c r="D14216" t="s">
        <v>12</v>
      </c>
      <c r="E14216" s="1">
        <v>43740</v>
      </c>
      <c r="F14216" t="s">
        <v>1028</v>
      </c>
      <c r="G14216" t="s">
        <v>29815</v>
      </c>
      <c r="H14216" t="s">
        <v>247</v>
      </c>
      <c r="I14216">
        <v>2</v>
      </c>
      <c r="J14216">
        <v>2</v>
      </c>
      <c r="K14216" t="b">
        <v>0</v>
      </c>
      <c r="L14216" t="s">
        <v>210</v>
      </c>
      <c r="M14216" t="s">
        <v>240</v>
      </c>
      <c r="N14216" t="s">
        <v>165</v>
      </c>
      <c r="O14216" t="s">
        <v>31709</v>
      </c>
      <c r="P14216" t="s">
        <v>31710</v>
      </c>
      <c r="Q14216" t="s">
        <v>5980</v>
      </c>
      <c r="R14216" t="s">
        <v>5980</v>
      </c>
      <c r="S14216" t="s">
        <v>225</v>
      </c>
      <c r="T14216" t="s">
        <v>225</v>
      </c>
      <c r="U14216" t="s">
        <v>225</v>
      </c>
      <c r="V14216" t="s">
        <v>225</v>
      </c>
      <c r="W14216">
        <v>31</v>
      </c>
      <c r="X14216">
        <v>42</v>
      </c>
      <c r="Y14216">
        <v>3</v>
      </c>
      <c r="Z14216">
        <v>5</v>
      </c>
      <c r="AA14216">
        <v>0</v>
      </c>
      <c r="AB14216">
        <v>3</v>
      </c>
      <c r="AC14216">
        <v>3</v>
      </c>
      <c r="AD14216">
        <v>5</v>
      </c>
      <c r="AE14216">
        <v>0</v>
      </c>
      <c r="AF14216">
        <v>1</v>
      </c>
      <c r="AG14216" t="s">
        <v>34969</v>
      </c>
      <c r="AH14216">
        <v>3</v>
      </c>
      <c r="AI14216">
        <v>4</v>
      </c>
      <c r="AJ14216">
        <v>0</v>
      </c>
      <c r="AK14216">
        <v>2</v>
      </c>
      <c r="AL14216" t="s">
        <v>34970</v>
      </c>
      <c r="AQ14216" t="s">
        <v>228</v>
      </c>
    </row>
    <row r="14217" spans="1:43" x14ac:dyDescent="0.25">
      <c r="A14217" t="s">
        <v>29814</v>
      </c>
      <c r="B14217" t="s">
        <v>134</v>
      </c>
      <c r="C14217" t="s">
        <v>135</v>
      </c>
      <c r="D14217" t="s">
        <v>12</v>
      </c>
      <c r="E14217" s="1">
        <v>43740</v>
      </c>
      <c r="F14217" t="s">
        <v>1028</v>
      </c>
      <c r="G14217" t="s">
        <v>29815</v>
      </c>
      <c r="H14217" t="s">
        <v>247</v>
      </c>
      <c r="I14217">
        <v>2</v>
      </c>
      <c r="J14217">
        <v>2</v>
      </c>
      <c r="K14217" t="b">
        <v>0</v>
      </c>
      <c r="L14217" t="s">
        <v>273</v>
      </c>
      <c r="M14217" t="s">
        <v>239</v>
      </c>
      <c r="N14217" t="s">
        <v>165</v>
      </c>
      <c r="O14217" t="s">
        <v>34921</v>
      </c>
      <c r="P14217" t="s">
        <v>18451</v>
      </c>
      <c r="Q14217" t="s">
        <v>1890</v>
      </c>
      <c r="R14217" t="s">
        <v>1890</v>
      </c>
      <c r="S14217" t="s">
        <v>225</v>
      </c>
      <c r="T14217" t="s">
        <v>225</v>
      </c>
      <c r="U14217" t="s">
        <v>225</v>
      </c>
      <c r="V14217" t="s">
        <v>225</v>
      </c>
      <c r="W14217">
        <v>29</v>
      </c>
      <c r="X14217">
        <v>42</v>
      </c>
      <c r="Y14217">
        <v>4</v>
      </c>
      <c r="Z14217">
        <v>7</v>
      </c>
      <c r="AA14217">
        <v>0</v>
      </c>
      <c r="AB14217">
        <v>3</v>
      </c>
      <c r="AC14217">
        <v>4</v>
      </c>
      <c r="AD14217">
        <v>4</v>
      </c>
      <c r="AE14217">
        <v>0</v>
      </c>
      <c r="AF14217">
        <v>2</v>
      </c>
      <c r="AG14217" t="s">
        <v>34971</v>
      </c>
      <c r="AH14217">
        <v>3</v>
      </c>
      <c r="AI14217">
        <v>7</v>
      </c>
      <c r="AJ14217">
        <v>0</v>
      </c>
      <c r="AK14217">
        <v>1</v>
      </c>
      <c r="AL14217" t="s">
        <v>34972</v>
      </c>
      <c r="AQ14217" t="s">
        <v>228</v>
      </c>
    </row>
    <row r="14218" spans="1:43" x14ac:dyDescent="0.25">
      <c r="A14218" t="s">
        <v>29814</v>
      </c>
      <c r="B14218" t="s">
        <v>134</v>
      </c>
      <c r="C14218" t="s">
        <v>135</v>
      </c>
      <c r="D14218" t="s">
        <v>12</v>
      </c>
      <c r="E14218" s="1">
        <v>43740</v>
      </c>
      <c r="F14218" t="s">
        <v>1028</v>
      </c>
      <c r="G14218" t="s">
        <v>29815</v>
      </c>
      <c r="H14218" t="s">
        <v>247</v>
      </c>
      <c r="I14218">
        <v>1</v>
      </c>
      <c r="J14218">
        <v>3</v>
      </c>
      <c r="K14218" t="b">
        <v>0</v>
      </c>
      <c r="L14218" t="s">
        <v>279</v>
      </c>
      <c r="M14218" t="s">
        <v>366</v>
      </c>
      <c r="N14218" t="s">
        <v>257</v>
      </c>
      <c r="O14218" t="s">
        <v>30456</v>
      </c>
      <c r="P14218" t="s">
        <v>18282</v>
      </c>
      <c r="Q14218" t="s">
        <v>2059</v>
      </c>
      <c r="R14218" t="s">
        <v>2059</v>
      </c>
      <c r="S14218" t="s">
        <v>225</v>
      </c>
      <c r="T14218" t="s">
        <v>225</v>
      </c>
      <c r="U14218" t="s">
        <v>319</v>
      </c>
      <c r="V14218" t="s">
        <v>319</v>
      </c>
      <c r="W14218">
        <v>53</v>
      </c>
      <c r="X14218">
        <v>55</v>
      </c>
      <c r="Y14218">
        <v>6</v>
      </c>
      <c r="Z14218">
        <v>5</v>
      </c>
      <c r="AA14218">
        <v>2</v>
      </c>
      <c r="AB14218">
        <v>2</v>
      </c>
      <c r="AC14218">
        <v>4</v>
      </c>
      <c r="AD14218">
        <v>4</v>
      </c>
      <c r="AE14218">
        <v>1</v>
      </c>
      <c r="AF14218">
        <v>0</v>
      </c>
      <c r="AG14218" t="s">
        <v>34973</v>
      </c>
      <c r="AH14218">
        <v>2</v>
      </c>
      <c r="AI14218">
        <v>5</v>
      </c>
      <c r="AJ14218">
        <v>0</v>
      </c>
      <c r="AK14218">
        <v>2</v>
      </c>
      <c r="AL14218" t="s">
        <v>34974</v>
      </c>
      <c r="AM14218">
        <v>6</v>
      </c>
      <c r="AN14218">
        <v>3</v>
      </c>
      <c r="AO14218">
        <v>1</v>
      </c>
      <c r="AP14218">
        <v>0</v>
      </c>
      <c r="AQ14218" t="s">
        <v>34975</v>
      </c>
    </row>
    <row r="14219" spans="1:43" x14ac:dyDescent="0.25">
      <c r="A14219" t="s">
        <v>29814</v>
      </c>
      <c r="B14219" t="s">
        <v>134</v>
      </c>
      <c r="C14219" t="s">
        <v>135</v>
      </c>
      <c r="D14219" t="s">
        <v>12</v>
      </c>
      <c r="E14219" s="1">
        <v>43740</v>
      </c>
      <c r="F14219" t="s">
        <v>1028</v>
      </c>
      <c r="G14219" t="s">
        <v>29815</v>
      </c>
      <c r="H14219" t="s">
        <v>247</v>
      </c>
      <c r="I14219">
        <v>2</v>
      </c>
      <c r="J14219">
        <v>2</v>
      </c>
      <c r="K14219" t="b">
        <v>0</v>
      </c>
      <c r="L14219" t="s">
        <v>287</v>
      </c>
      <c r="M14219" t="s">
        <v>231</v>
      </c>
      <c r="N14219" t="s">
        <v>165</v>
      </c>
      <c r="O14219" t="s">
        <v>31716</v>
      </c>
      <c r="P14219" t="s">
        <v>16650</v>
      </c>
      <c r="Q14219" t="s">
        <v>5996</v>
      </c>
      <c r="R14219" t="s">
        <v>5996</v>
      </c>
      <c r="S14219" t="s">
        <v>225</v>
      </c>
      <c r="T14219" t="s">
        <v>225</v>
      </c>
      <c r="U14219" t="s">
        <v>426</v>
      </c>
      <c r="V14219" t="s">
        <v>426</v>
      </c>
      <c r="W14219">
        <v>29</v>
      </c>
      <c r="X14219">
        <v>42</v>
      </c>
      <c r="Y14219">
        <v>3</v>
      </c>
      <c r="Z14219">
        <v>5</v>
      </c>
      <c r="AA14219">
        <v>0</v>
      </c>
      <c r="AB14219">
        <v>8</v>
      </c>
      <c r="AC14219">
        <v>3</v>
      </c>
      <c r="AD14219">
        <v>5</v>
      </c>
      <c r="AE14219">
        <v>0</v>
      </c>
      <c r="AF14219">
        <v>4</v>
      </c>
      <c r="AG14219" t="s">
        <v>34976</v>
      </c>
      <c r="AH14219">
        <v>3</v>
      </c>
      <c r="AI14219">
        <v>5</v>
      </c>
      <c r="AJ14219">
        <v>0</v>
      </c>
      <c r="AK14219">
        <v>4</v>
      </c>
      <c r="AL14219" t="s">
        <v>34977</v>
      </c>
      <c r="AQ14219" t="s">
        <v>228</v>
      </c>
    </row>
    <row r="14220" spans="1:43" x14ac:dyDescent="0.25">
      <c r="A14220" t="s">
        <v>29814</v>
      </c>
      <c r="B14220" t="s">
        <v>134</v>
      </c>
      <c r="C14220" t="s">
        <v>135</v>
      </c>
      <c r="D14220" t="s">
        <v>12</v>
      </c>
      <c r="E14220" s="1">
        <v>43741</v>
      </c>
      <c r="F14220" t="s">
        <v>1028</v>
      </c>
      <c r="G14220" t="s">
        <v>29815</v>
      </c>
      <c r="H14220" t="s">
        <v>357</v>
      </c>
      <c r="I14220">
        <v>2</v>
      </c>
      <c r="J14220">
        <v>3</v>
      </c>
      <c r="K14220" t="b">
        <v>0</v>
      </c>
      <c r="L14220" t="s">
        <v>257</v>
      </c>
      <c r="M14220" t="s">
        <v>271</v>
      </c>
      <c r="N14220" t="s">
        <v>271</v>
      </c>
      <c r="O14220" t="s">
        <v>575</v>
      </c>
      <c r="P14220" t="s">
        <v>16819</v>
      </c>
      <c r="Q14220" t="s">
        <v>1094</v>
      </c>
      <c r="R14220" t="s">
        <v>1094</v>
      </c>
      <c r="S14220" t="s">
        <v>225</v>
      </c>
      <c r="T14220" t="s">
        <v>225</v>
      </c>
      <c r="U14220" t="s">
        <v>267</v>
      </c>
      <c r="V14220" t="s">
        <v>267</v>
      </c>
      <c r="W14220">
        <v>47</v>
      </c>
      <c r="X14220">
        <v>61</v>
      </c>
      <c r="Y14220">
        <v>5</v>
      </c>
      <c r="Z14220">
        <v>11</v>
      </c>
      <c r="AA14220">
        <v>1</v>
      </c>
      <c r="AB14220">
        <v>4</v>
      </c>
      <c r="AC14220">
        <v>5</v>
      </c>
      <c r="AD14220">
        <v>3</v>
      </c>
      <c r="AE14220">
        <v>1</v>
      </c>
      <c r="AF14220">
        <v>0</v>
      </c>
      <c r="AG14220" t="s">
        <v>34978</v>
      </c>
      <c r="AH14220">
        <v>3</v>
      </c>
      <c r="AI14220">
        <v>5</v>
      </c>
      <c r="AJ14220">
        <v>0</v>
      </c>
      <c r="AK14220">
        <v>1</v>
      </c>
      <c r="AL14220" t="s">
        <v>34979</v>
      </c>
      <c r="AM14220">
        <v>2</v>
      </c>
      <c r="AN14220">
        <v>9</v>
      </c>
      <c r="AO14220">
        <v>0</v>
      </c>
      <c r="AP14220">
        <v>3</v>
      </c>
      <c r="AQ14220" t="s">
        <v>34980</v>
      </c>
    </row>
    <row r="14221" spans="1:43" x14ac:dyDescent="0.25">
      <c r="A14221" t="s">
        <v>29814</v>
      </c>
      <c r="B14221" t="s">
        <v>134</v>
      </c>
      <c r="C14221" t="s">
        <v>135</v>
      </c>
      <c r="D14221" t="s">
        <v>12</v>
      </c>
      <c r="E14221" s="1">
        <v>43741</v>
      </c>
      <c r="F14221" t="s">
        <v>1028</v>
      </c>
      <c r="G14221" t="s">
        <v>29815</v>
      </c>
      <c r="H14221" t="s">
        <v>357</v>
      </c>
      <c r="I14221">
        <v>1</v>
      </c>
      <c r="J14221">
        <v>2</v>
      </c>
      <c r="K14221" t="b">
        <v>0</v>
      </c>
      <c r="L14221" t="s">
        <v>1086</v>
      </c>
      <c r="M14221" t="s">
        <v>300</v>
      </c>
      <c r="N14221" t="s">
        <v>165</v>
      </c>
      <c r="O14221" t="s">
        <v>1941</v>
      </c>
      <c r="P14221" t="s">
        <v>17637</v>
      </c>
      <c r="Q14221" t="s">
        <v>308</v>
      </c>
      <c r="R14221" t="s">
        <v>308</v>
      </c>
      <c r="S14221" t="s">
        <v>267</v>
      </c>
      <c r="T14221" t="s">
        <v>267</v>
      </c>
      <c r="U14221" t="s">
        <v>216</v>
      </c>
      <c r="V14221" t="s">
        <v>216</v>
      </c>
      <c r="W14221">
        <v>43</v>
      </c>
      <c r="X14221">
        <v>25</v>
      </c>
      <c r="Y14221">
        <v>12</v>
      </c>
      <c r="Z14221">
        <v>5</v>
      </c>
      <c r="AA14221">
        <v>2</v>
      </c>
      <c r="AB14221">
        <v>1</v>
      </c>
      <c r="AC14221">
        <v>12</v>
      </c>
      <c r="AD14221">
        <v>2</v>
      </c>
      <c r="AE14221">
        <v>1</v>
      </c>
      <c r="AF14221">
        <v>0</v>
      </c>
      <c r="AG14221" t="s">
        <v>34981</v>
      </c>
      <c r="AH14221">
        <v>3</v>
      </c>
      <c r="AI14221">
        <v>5</v>
      </c>
      <c r="AJ14221">
        <v>1</v>
      </c>
      <c r="AK14221">
        <v>1</v>
      </c>
      <c r="AL14221" t="s">
        <v>34982</v>
      </c>
      <c r="AQ14221" t="s">
        <v>228</v>
      </c>
    </row>
    <row r="14222" spans="1:43" x14ac:dyDescent="0.25">
      <c r="A14222" t="s">
        <v>29814</v>
      </c>
      <c r="B14222" t="s">
        <v>134</v>
      </c>
      <c r="C14222" t="s">
        <v>135</v>
      </c>
      <c r="D14222" t="s">
        <v>12</v>
      </c>
      <c r="E14222" s="1">
        <v>43741</v>
      </c>
      <c r="F14222" t="s">
        <v>1028</v>
      </c>
      <c r="G14222" t="s">
        <v>29815</v>
      </c>
      <c r="H14222" t="s">
        <v>357</v>
      </c>
      <c r="I14222">
        <v>1</v>
      </c>
      <c r="J14222">
        <v>2</v>
      </c>
      <c r="K14222" t="b">
        <v>0</v>
      </c>
      <c r="L14222" t="s">
        <v>220</v>
      </c>
      <c r="M14222" t="s">
        <v>279</v>
      </c>
      <c r="N14222" t="s">
        <v>165</v>
      </c>
      <c r="O14222" t="s">
        <v>1093</v>
      </c>
      <c r="P14222" t="s">
        <v>17328</v>
      </c>
      <c r="Q14222" t="s">
        <v>4945</v>
      </c>
      <c r="R14222" t="s">
        <v>4945</v>
      </c>
      <c r="S14222" t="s">
        <v>267</v>
      </c>
      <c r="T14222" t="s">
        <v>267</v>
      </c>
      <c r="U14222" t="s">
        <v>426</v>
      </c>
      <c r="V14222" t="s">
        <v>426</v>
      </c>
      <c r="W14222">
        <v>44</v>
      </c>
      <c r="X14222">
        <v>36</v>
      </c>
      <c r="Y14222">
        <v>5</v>
      </c>
      <c r="Z14222">
        <v>6</v>
      </c>
      <c r="AA14222">
        <v>5</v>
      </c>
      <c r="AB14222">
        <v>1</v>
      </c>
      <c r="AC14222">
        <v>5</v>
      </c>
      <c r="AD14222">
        <v>6</v>
      </c>
      <c r="AE14222">
        <v>3</v>
      </c>
      <c r="AF14222">
        <v>1</v>
      </c>
      <c r="AG14222" t="s">
        <v>34983</v>
      </c>
      <c r="AH14222">
        <v>4</v>
      </c>
      <c r="AI14222">
        <v>4</v>
      </c>
      <c r="AJ14222">
        <v>2</v>
      </c>
      <c r="AK14222">
        <v>0</v>
      </c>
      <c r="AL14222" t="s">
        <v>34984</v>
      </c>
      <c r="AQ14222" t="s">
        <v>228</v>
      </c>
    </row>
    <row r="14223" spans="1:43" x14ac:dyDescent="0.25">
      <c r="A14223" t="s">
        <v>29814</v>
      </c>
      <c r="B14223" t="s">
        <v>134</v>
      </c>
      <c r="C14223" t="s">
        <v>135</v>
      </c>
      <c r="D14223" t="s">
        <v>12</v>
      </c>
      <c r="E14223" s="1">
        <v>43741</v>
      </c>
      <c r="F14223" t="s">
        <v>1028</v>
      </c>
      <c r="G14223" t="s">
        <v>29815</v>
      </c>
      <c r="H14223" t="s">
        <v>357</v>
      </c>
      <c r="I14223">
        <v>1</v>
      </c>
      <c r="J14223">
        <v>2</v>
      </c>
      <c r="K14223" t="b">
        <v>0</v>
      </c>
      <c r="L14223" t="s">
        <v>221</v>
      </c>
      <c r="M14223" t="s">
        <v>404</v>
      </c>
      <c r="N14223" t="s">
        <v>165</v>
      </c>
      <c r="O14223" t="s">
        <v>1816</v>
      </c>
      <c r="P14223" t="s">
        <v>17756</v>
      </c>
      <c r="Q14223" t="s">
        <v>2524</v>
      </c>
      <c r="R14223" t="s">
        <v>2524</v>
      </c>
      <c r="S14223" t="s">
        <v>225</v>
      </c>
      <c r="T14223" t="s">
        <v>225</v>
      </c>
      <c r="U14223" t="s">
        <v>225</v>
      </c>
      <c r="V14223" t="s">
        <v>225</v>
      </c>
      <c r="W14223">
        <v>42</v>
      </c>
      <c r="X14223">
        <v>32</v>
      </c>
      <c r="Y14223">
        <v>6</v>
      </c>
      <c r="Z14223">
        <v>3</v>
      </c>
      <c r="AA14223">
        <v>3</v>
      </c>
      <c r="AB14223">
        <v>0</v>
      </c>
      <c r="AC14223">
        <v>4</v>
      </c>
      <c r="AD14223">
        <v>3</v>
      </c>
      <c r="AE14223">
        <v>1</v>
      </c>
      <c r="AF14223">
        <v>0</v>
      </c>
      <c r="AG14223" t="s">
        <v>34985</v>
      </c>
      <c r="AH14223">
        <v>3</v>
      </c>
      <c r="AI14223">
        <v>2</v>
      </c>
      <c r="AJ14223">
        <v>2</v>
      </c>
      <c r="AK14223">
        <v>0</v>
      </c>
      <c r="AL14223" t="s">
        <v>34986</v>
      </c>
      <c r="AQ14223" t="s">
        <v>228</v>
      </c>
    </row>
    <row r="14224" spans="1:43" x14ac:dyDescent="0.25">
      <c r="A14224" t="s">
        <v>29814</v>
      </c>
      <c r="B14224" t="s">
        <v>134</v>
      </c>
      <c r="C14224" t="s">
        <v>135</v>
      </c>
      <c r="D14224" t="s">
        <v>12</v>
      </c>
      <c r="E14224" s="1">
        <v>43741</v>
      </c>
      <c r="F14224" t="s">
        <v>1028</v>
      </c>
      <c r="G14224" t="s">
        <v>29815</v>
      </c>
      <c r="H14224" t="s">
        <v>357</v>
      </c>
      <c r="I14224">
        <v>1</v>
      </c>
      <c r="J14224">
        <v>3</v>
      </c>
      <c r="K14224" t="b">
        <v>0</v>
      </c>
      <c r="L14224" t="s">
        <v>248</v>
      </c>
      <c r="M14224" t="s">
        <v>315</v>
      </c>
      <c r="N14224" t="s">
        <v>389</v>
      </c>
      <c r="O14224" t="s">
        <v>30456</v>
      </c>
      <c r="P14224" t="s">
        <v>18282</v>
      </c>
      <c r="Q14224" t="s">
        <v>5996</v>
      </c>
      <c r="R14224" t="s">
        <v>5996</v>
      </c>
      <c r="S14224" t="s">
        <v>225</v>
      </c>
      <c r="T14224" t="s">
        <v>225</v>
      </c>
      <c r="U14224" t="s">
        <v>426</v>
      </c>
      <c r="V14224" t="s">
        <v>426</v>
      </c>
      <c r="W14224">
        <v>63</v>
      </c>
      <c r="X14224">
        <v>55</v>
      </c>
      <c r="Y14224">
        <v>4</v>
      </c>
      <c r="Z14224">
        <v>3</v>
      </c>
      <c r="AA14224">
        <v>5</v>
      </c>
      <c r="AB14224">
        <v>3</v>
      </c>
      <c r="AC14224">
        <v>4</v>
      </c>
      <c r="AD14224">
        <v>3</v>
      </c>
      <c r="AE14224">
        <v>2</v>
      </c>
      <c r="AF14224">
        <v>0</v>
      </c>
      <c r="AG14224" t="s">
        <v>34987</v>
      </c>
      <c r="AH14224">
        <v>4</v>
      </c>
      <c r="AI14224">
        <v>3</v>
      </c>
      <c r="AJ14224">
        <v>0</v>
      </c>
      <c r="AK14224">
        <v>2</v>
      </c>
      <c r="AL14224" t="s">
        <v>34988</v>
      </c>
      <c r="AM14224">
        <v>4</v>
      </c>
      <c r="AN14224">
        <v>3</v>
      </c>
      <c r="AO14224">
        <v>3</v>
      </c>
      <c r="AP14224">
        <v>1</v>
      </c>
      <c r="AQ14224" t="s">
        <v>34989</v>
      </c>
    </row>
    <row r="14225" spans="1:43" x14ac:dyDescent="0.25">
      <c r="A14225" t="s">
        <v>29814</v>
      </c>
      <c r="B14225" t="s">
        <v>134</v>
      </c>
      <c r="C14225" t="s">
        <v>135</v>
      </c>
      <c r="D14225" t="s">
        <v>12</v>
      </c>
      <c r="E14225" s="1">
        <v>43741</v>
      </c>
      <c r="F14225" t="s">
        <v>1028</v>
      </c>
      <c r="G14225" t="s">
        <v>29815</v>
      </c>
      <c r="H14225" t="s">
        <v>357</v>
      </c>
      <c r="I14225">
        <v>1</v>
      </c>
      <c r="J14225">
        <v>2</v>
      </c>
      <c r="K14225" t="b">
        <v>0</v>
      </c>
      <c r="L14225" t="s">
        <v>404</v>
      </c>
      <c r="M14225" t="s">
        <v>250</v>
      </c>
      <c r="N14225" t="s">
        <v>165</v>
      </c>
      <c r="O14225" t="s">
        <v>4946</v>
      </c>
      <c r="P14225" t="s">
        <v>20605</v>
      </c>
      <c r="Q14225" t="s">
        <v>5980</v>
      </c>
      <c r="R14225" t="s">
        <v>5980</v>
      </c>
      <c r="S14225" t="s">
        <v>426</v>
      </c>
      <c r="T14225" t="s">
        <v>426</v>
      </c>
      <c r="U14225" t="s">
        <v>225</v>
      </c>
      <c r="V14225" t="s">
        <v>225</v>
      </c>
      <c r="W14225">
        <v>42</v>
      </c>
      <c r="X14225">
        <v>30</v>
      </c>
      <c r="Y14225">
        <v>5</v>
      </c>
      <c r="Z14225">
        <v>4</v>
      </c>
      <c r="AA14225">
        <v>4</v>
      </c>
      <c r="AB14225">
        <v>0</v>
      </c>
      <c r="AC14225">
        <v>5</v>
      </c>
      <c r="AD14225">
        <v>2</v>
      </c>
      <c r="AE14225">
        <v>2</v>
      </c>
      <c r="AF14225">
        <v>0</v>
      </c>
      <c r="AG14225" t="s">
        <v>34990</v>
      </c>
      <c r="AH14225">
        <v>5</v>
      </c>
      <c r="AI14225">
        <v>4</v>
      </c>
      <c r="AJ14225">
        <v>2</v>
      </c>
      <c r="AK14225">
        <v>0</v>
      </c>
      <c r="AL14225" t="s">
        <v>34991</v>
      </c>
      <c r="AQ14225" t="s">
        <v>228</v>
      </c>
    </row>
    <row r="14226" spans="1:43" x14ac:dyDescent="0.25">
      <c r="A14226" t="s">
        <v>29814</v>
      </c>
      <c r="B14226" t="s">
        <v>134</v>
      </c>
      <c r="C14226" t="s">
        <v>135</v>
      </c>
      <c r="D14226" t="s">
        <v>12</v>
      </c>
      <c r="E14226" s="1">
        <v>43741</v>
      </c>
      <c r="F14226" t="s">
        <v>1028</v>
      </c>
      <c r="G14226" t="s">
        <v>29815</v>
      </c>
      <c r="H14226" t="s">
        <v>357</v>
      </c>
      <c r="I14226">
        <v>1</v>
      </c>
      <c r="J14226">
        <v>2</v>
      </c>
      <c r="K14226" t="b">
        <v>0</v>
      </c>
      <c r="L14226" t="s">
        <v>257</v>
      </c>
      <c r="M14226" t="s">
        <v>221</v>
      </c>
      <c r="N14226" t="s">
        <v>165</v>
      </c>
      <c r="O14226" t="s">
        <v>1067</v>
      </c>
      <c r="P14226" t="s">
        <v>16834</v>
      </c>
      <c r="Q14226" t="s">
        <v>2545</v>
      </c>
      <c r="R14226" t="s">
        <v>2545</v>
      </c>
      <c r="S14226" t="s">
        <v>225</v>
      </c>
      <c r="T14226" t="s">
        <v>225</v>
      </c>
      <c r="U14226" t="s">
        <v>225</v>
      </c>
      <c r="V14226" t="s">
        <v>225</v>
      </c>
      <c r="W14226">
        <v>42</v>
      </c>
      <c r="X14226">
        <v>37</v>
      </c>
      <c r="Y14226">
        <v>4</v>
      </c>
      <c r="Z14226">
        <v>4</v>
      </c>
      <c r="AA14226">
        <v>3</v>
      </c>
      <c r="AB14226">
        <v>0</v>
      </c>
      <c r="AC14226">
        <v>4</v>
      </c>
      <c r="AD14226">
        <v>4</v>
      </c>
      <c r="AE14226">
        <v>1</v>
      </c>
      <c r="AF14226">
        <v>0</v>
      </c>
      <c r="AG14226" t="s">
        <v>34992</v>
      </c>
      <c r="AH14226">
        <v>3</v>
      </c>
      <c r="AI14226">
        <v>4</v>
      </c>
      <c r="AJ14226">
        <v>2</v>
      </c>
      <c r="AK14226">
        <v>0</v>
      </c>
      <c r="AL14226" t="s">
        <v>34993</v>
      </c>
      <c r="AQ14226" t="s">
        <v>228</v>
      </c>
    </row>
    <row r="14227" spans="1:43" x14ac:dyDescent="0.25">
      <c r="A14227" t="s">
        <v>29814</v>
      </c>
      <c r="B14227" t="s">
        <v>134</v>
      </c>
      <c r="C14227" t="s">
        <v>135</v>
      </c>
      <c r="D14227" t="s">
        <v>12</v>
      </c>
      <c r="E14227" s="1">
        <v>43741</v>
      </c>
      <c r="F14227" t="s">
        <v>1028</v>
      </c>
      <c r="G14227" t="s">
        <v>29815</v>
      </c>
      <c r="H14227" t="s">
        <v>357</v>
      </c>
      <c r="I14227">
        <v>2</v>
      </c>
      <c r="J14227">
        <v>2</v>
      </c>
      <c r="K14227" t="b">
        <v>0</v>
      </c>
      <c r="L14227" t="s">
        <v>350</v>
      </c>
      <c r="M14227" t="s">
        <v>366</v>
      </c>
      <c r="N14227" t="s">
        <v>165</v>
      </c>
      <c r="O14227" t="s">
        <v>1890</v>
      </c>
      <c r="P14227" t="s">
        <v>29995</v>
      </c>
      <c r="Q14227" t="s">
        <v>2538</v>
      </c>
      <c r="R14227" t="s">
        <v>2538</v>
      </c>
      <c r="S14227" t="s">
        <v>225</v>
      </c>
      <c r="T14227" t="s">
        <v>225</v>
      </c>
      <c r="U14227" t="s">
        <v>225</v>
      </c>
      <c r="V14227" t="s">
        <v>225</v>
      </c>
      <c r="W14227">
        <v>32</v>
      </c>
      <c r="X14227">
        <v>44</v>
      </c>
      <c r="Y14227">
        <v>4</v>
      </c>
      <c r="Z14227">
        <v>6</v>
      </c>
      <c r="AA14227">
        <v>0</v>
      </c>
      <c r="AB14227">
        <v>4</v>
      </c>
      <c r="AC14227">
        <v>4</v>
      </c>
      <c r="AD14227">
        <v>4</v>
      </c>
      <c r="AE14227">
        <v>0</v>
      </c>
      <c r="AF14227">
        <v>3</v>
      </c>
      <c r="AG14227" t="s">
        <v>34994</v>
      </c>
      <c r="AH14227">
        <v>1</v>
      </c>
      <c r="AI14227">
        <v>6</v>
      </c>
      <c r="AJ14227">
        <v>0</v>
      </c>
      <c r="AK14227">
        <v>1</v>
      </c>
      <c r="AL14227" t="s">
        <v>34995</v>
      </c>
      <c r="AQ14227" t="s">
        <v>228</v>
      </c>
    </row>
    <row r="14228" spans="1:43" x14ac:dyDescent="0.25">
      <c r="A14228" t="s">
        <v>29814</v>
      </c>
      <c r="B14228" t="s">
        <v>134</v>
      </c>
      <c r="C14228" t="s">
        <v>135</v>
      </c>
      <c r="D14228" t="s">
        <v>12</v>
      </c>
      <c r="E14228" s="1">
        <v>43742</v>
      </c>
      <c r="F14228" t="s">
        <v>1028</v>
      </c>
      <c r="G14228" t="s">
        <v>29815</v>
      </c>
      <c r="H14228" t="s">
        <v>381</v>
      </c>
      <c r="I14228">
        <v>2</v>
      </c>
      <c r="J14228">
        <v>2</v>
      </c>
      <c r="K14228" t="b">
        <v>0</v>
      </c>
      <c r="L14228" t="s">
        <v>231</v>
      </c>
      <c r="M14228" t="s">
        <v>315</v>
      </c>
      <c r="N14228" t="s">
        <v>165</v>
      </c>
      <c r="O14228" t="s">
        <v>1941</v>
      </c>
      <c r="P14228" t="s">
        <v>17637</v>
      </c>
      <c r="Q14228" t="s">
        <v>30456</v>
      </c>
      <c r="R14228" t="s">
        <v>30456</v>
      </c>
      <c r="S14228" t="s">
        <v>267</v>
      </c>
      <c r="T14228" t="s">
        <v>267</v>
      </c>
      <c r="U14228" t="s">
        <v>225</v>
      </c>
      <c r="V14228" t="s">
        <v>225</v>
      </c>
      <c r="W14228">
        <v>37</v>
      </c>
      <c r="X14228">
        <v>42</v>
      </c>
      <c r="Y14228">
        <v>4</v>
      </c>
      <c r="Z14228">
        <v>5</v>
      </c>
      <c r="AA14228">
        <v>0</v>
      </c>
      <c r="AB14228">
        <v>4</v>
      </c>
      <c r="AC14228">
        <v>4</v>
      </c>
      <c r="AD14228">
        <v>5</v>
      </c>
      <c r="AE14228">
        <v>0</v>
      </c>
      <c r="AF14228">
        <v>3</v>
      </c>
      <c r="AG14228" t="s">
        <v>34996</v>
      </c>
      <c r="AH14228">
        <v>3</v>
      </c>
      <c r="AI14228">
        <v>3</v>
      </c>
      <c r="AJ14228">
        <v>0</v>
      </c>
      <c r="AK14228">
        <v>1</v>
      </c>
      <c r="AL14228" t="s">
        <v>34997</v>
      </c>
      <c r="AQ14228" t="s">
        <v>228</v>
      </c>
    </row>
    <row r="14229" spans="1:43" x14ac:dyDescent="0.25">
      <c r="A14229" t="s">
        <v>29814</v>
      </c>
      <c r="B14229" t="s">
        <v>134</v>
      </c>
      <c r="C14229" t="s">
        <v>135</v>
      </c>
      <c r="D14229" t="s">
        <v>12</v>
      </c>
      <c r="E14229" s="1">
        <v>43742</v>
      </c>
      <c r="F14229" t="s">
        <v>1028</v>
      </c>
      <c r="G14229" t="s">
        <v>29815</v>
      </c>
      <c r="H14229" t="s">
        <v>381</v>
      </c>
      <c r="I14229">
        <v>1</v>
      </c>
      <c r="J14229">
        <v>3</v>
      </c>
      <c r="K14229" t="b">
        <v>0</v>
      </c>
      <c r="L14229" t="s">
        <v>315</v>
      </c>
      <c r="M14229" t="s">
        <v>404</v>
      </c>
      <c r="N14229" t="s">
        <v>250</v>
      </c>
      <c r="O14229" t="s">
        <v>2538</v>
      </c>
      <c r="P14229" t="s">
        <v>17279</v>
      </c>
      <c r="Q14229" t="s">
        <v>1094</v>
      </c>
      <c r="R14229" t="s">
        <v>1094</v>
      </c>
      <c r="S14229" t="s">
        <v>225</v>
      </c>
      <c r="T14229" t="s">
        <v>225</v>
      </c>
      <c r="U14229" t="s">
        <v>267</v>
      </c>
      <c r="V14229" t="s">
        <v>267</v>
      </c>
      <c r="W14229">
        <v>60</v>
      </c>
      <c r="X14229">
        <v>51</v>
      </c>
      <c r="Y14229">
        <v>5</v>
      </c>
      <c r="Z14229">
        <v>5</v>
      </c>
      <c r="AA14229">
        <v>5</v>
      </c>
      <c r="AB14229">
        <v>2</v>
      </c>
      <c r="AC14229">
        <v>5</v>
      </c>
      <c r="AD14229">
        <v>5</v>
      </c>
      <c r="AE14229">
        <v>0</v>
      </c>
      <c r="AF14229">
        <v>2</v>
      </c>
      <c r="AG14229" t="s">
        <v>34998</v>
      </c>
      <c r="AH14229">
        <v>5</v>
      </c>
      <c r="AI14229">
        <v>4</v>
      </c>
      <c r="AJ14229">
        <v>2</v>
      </c>
      <c r="AK14229">
        <v>0</v>
      </c>
      <c r="AL14229" t="s">
        <v>34999</v>
      </c>
      <c r="AM14229">
        <v>3</v>
      </c>
      <c r="AN14229">
        <v>2</v>
      </c>
      <c r="AO14229">
        <v>3</v>
      </c>
      <c r="AP14229">
        <v>0</v>
      </c>
      <c r="AQ14229" t="s">
        <v>35000</v>
      </c>
    </row>
    <row r="14230" spans="1:43" x14ac:dyDescent="0.25">
      <c r="A14230" t="s">
        <v>29814</v>
      </c>
      <c r="B14230" t="s">
        <v>134</v>
      </c>
      <c r="C14230" t="s">
        <v>135</v>
      </c>
      <c r="D14230" t="s">
        <v>12</v>
      </c>
      <c r="E14230" s="1">
        <v>43742</v>
      </c>
      <c r="F14230" t="s">
        <v>1028</v>
      </c>
      <c r="G14230" t="s">
        <v>29815</v>
      </c>
      <c r="H14230" t="s">
        <v>381</v>
      </c>
      <c r="I14230">
        <v>2</v>
      </c>
      <c r="J14230">
        <v>2</v>
      </c>
      <c r="K14230" t="b">
        <v>0</v>
      </c>
      <c r="L14230" t="s">
        <v>273</v>
      </c>
      <c r="M14230" t="s">
        <v>210</v>
      </c>
      <c r="N14230" t="s">
        <v>165</v>
      </c>
      <c r="O14230" t="s">
        <v>1093</v>
      </c>
      <c r="P14230" t="s">
        <v>17328</v>
      </c>
      <c r="Q14230" t="s">
        <v>4946</v>
      </c>
      <c r="R14230" t="s">
        <v>4946</v>
      </c>
      <c r="S14230" t="s">
        <v>267</v>
      </c>
      <c r="T14230" t="s">
        <v>267</v>
      </c>
      <c r="U14230" t="s">
        <v>426</v>
      </c>
      <c r="V14230" t="s">
        <v>426</v>
      </c>
      <c r="W14230">
        <v>32</v>
      </c>
      <c r="X14230">
        <v>42</v>
      </c>
      <c r="Y14230">
        <v>3</v>
      </c>
      <c r="Z14230">
        <v>6</v>
      </c>
      <c r="AA14230">
        <v>0</v>
      </c>
      <c r="AB14230">
        <v>4</v>
      </c>
      <c r="AC14230">
        <v>3</v>
      </c>
      <c r="AD14230">
        <v>3</v>
      </c>
      <c r="AE14230">
        <v>0</v>
      </c>
      <c r="AF14230">
        <v>2</v>
      </c>
      <c r="AG14230" t="s">
        <v>35001</v>
      </c>
      <c r="AH14230">
        <v>3</v>
      </c>
      <c r="AI14230">
        <v>6</v>
      </c>
      <c r="AJ14230">
        <v>0</v>
      </c>
      <c r="AK14230">
        <v>2</v>
      </c>
      <c r="AL14230" t="s">
        <v>35002</v>
      </c>
      <c r="AQ14230" t="s">
        <v>228</v>
      </c>
    </row>
    <row r="14231" spans="1:43" x14ac:dyDescent="0.25">
      <c r="A14231" t="s">
        <v>29814</v>
      </c>
      <c r="B14231" t="s">
        <v>134</v>
      </c>
      <c r="C14231" t="s">
        <v>135</v>
      </c>
      <c r="D14231" t="s">
        <v>12</v>
      </c>
      <c r="E14231" s="1">
        <v>43742</v>
      </c>
      <c r="F14231" t="s">
        <v>1028</v>
      </c>
      <c r="G14231" t="s">
        <v>29815</v>
      </c>
      <c r="H14231" t="s">
        <v>381</v>
      </c>
      <c r="I14231">
        <v>2</v>
      </c>
      <c r="J14231">
        <v>3</v>
      </c>
      <c r="K14231" t="b">
        <v>0</v>
      </c>
      <c r="L14231" t="s">
        <v>315</v>
      </c>
      <c r="M14231" t="s">
        <v>211</v>
      </c>
      <c r="N14231" t="s">
        <v>271</v>
      </c>
      <c r="O14231" t="s">
        <v>1816</v>
      </c>
      <c r="P14231" t="s">
        <v>17756</v>
      </c>
      <c r="Q14231" t="s">
        <v>1067</v>
      </c>
      <c r="R14231" t="s">
        <v>1067</v>
      </c>
      <c r="S14231" t="s">
        <v>225</v>
      </c>
      <c r="T14231" t="s">
        <v>225</v>
      </c>
      <c r="U14231" t="s">
        <v>225</v>
      </c>
      <c r="V14231" t="s">
        <v>225</v>
      </c>
      <c r="W14231">
        <v>52</v>
      </c>
      <c r="X14231">
        <v>51</v>
      </c>
      <c r="Y14231">
        <v>9</v>
      </c>
      <c r="Z14231">
        <v>5</v>
      </c>
      <c r="AA14231">
        <v>2</v>
      </c>
      <c r="AB14231">
        <v>3</v>
      </c>
      <c r="AC14231">
        <v>5</v>
      </c>
      <c r="AD14231">
        <v>5</v>
      </c>
      <c r="AE14231">
        <v>0</v>
      </c>
      <c r="AF14231">
        <v>2</v>
      </c>
      <c r="AG14231" t="s">
        <v>35003</v>
      </c>
      <c r="AH14231">
        <v>9</v>
      </c>
      <c r="AI14231">
        <v>3</v>
      </c>
      <c r="AJ14231">
        <v>2</v>
      </c>
      <c r="AK14231">
        <v>0</v>
      </c>
      <c r="AL14231" t="s">
        <v>35004</v>
      </c>
      <c r="AM14231">
        <v>2</v>
      </c>
      <c r="AN14231">
        <v>5</v>
      </c>
      <c r="AO14231">
        <v>0</v>
      </c>
      <c r="AP14231">
        <v>1</v>
      </c>
      <c r="AQ14231" t="s">
        <v>35005</v>
      </c>
    </row>
    <row r="14232" spans="1:43" x14ac:dyDescent="0.25">
      <c r="A14232" t="s">
        <v>29814</v>
      </c>
      <c r="B14232" t="s">
        <v>134</v>
      </c>
      <c r="C14232" t="s">
        <v>135</v>
      </c>
      <c r="D14232" t="s">
        <v>12</v>
      </c>
      <c r="E14232" s="1">
        <v>43743</v>
      </c>
      <c r="F14232" t="s">
        <v>1028</v>
      </c>
      <c r="G14232" t="s">
        <v>29815</v>
      </c>
      <c r="H14232" t="s">
        <v>392</v>
      </c>
      <c r="I14232">
        <v>1</v>
      </c>
      <c r="J14232">
        <v>2</v>
      </c>
      <c r="K14232" t="b">
        <v>0</v>
      </c>
      <c r="L14232" t="s">
        <v>221</v>
      </c>
      <c r="M14232" t="s">
        <v>272</v>
      </c>
      <c r="N14232" t="s">
        <v>165</v>
      </c>
      <c r="O14232" t="s">
        <v>4946</v>
      </c>
      <c r="P14232" t="s">
        <v>20605</v>
      </c>
      <c r="Q14232" t="s">
        <v>1067</v>
      </c>
      <c r="R14232" t="s">
        <v>1067</v>
      </c>
      <c r="S14232" t="s">
        <v>426</v>
      </c>
      <c r="T14232" t="s">
        <v>426</v>
      </c>
      <c r="U14232" t="s">
        <v>225</v>
      </c>
      <c r="V14232" t="s">
        <v>225</v>
      </c>
      <c r="W14232">
        <v>42</v>
      </c>
      <c r="X14232">
        <v>35</v>
      </c>
      <c r="Y14232">
        <v>5</v>
      </c>
      <c r="Z14232">
        <v>4</v>
      </c>
      <c r="AA14232">
        <v>3</v>
      </c>
      <c r="AB14232">
        <v>0</v>
      </c>
      <c r="AC14232">
        <v>5</v>
      </c>
      <c r="AD14232">
        <v>4</v>
      </c>
      <c r="AE14232">
        <v>1</v>
      </c>
      <c r="AF14232">
        <v>0</v>
      </c>
      <c r="AG14232" t="s">
        <v>35006</v>
      </c>
      <c r="AH14232">
        <v>5</v>
      </c>
      <c r="AI14232">
        <v>3</v>
      </c>
      <c r="AJ14232">
        <v>2</v>
      </c>
      <c r="AK14232">
        <v>0</v>
      </c>
      <c r="AL14232" t="s">
        <v>35007</v>
      </c>
      <c r="AQ14232" t="s">
        <v>228</v>
      </c>
    </row>
    <row r="14233" spans="1:43" x14ac:dyDescent="0.25">
      <c r="A14233" t="s">
        <v>29814</v>
      </c>
      <c r="B14233" t="s">
        <v>134</v>
      </c>
      <c r="C14233" t="s">
        <v>135</v>
      </c>
      <c r="D14233" t="s">
        <v>12</v>
      </c>
      <c r="E14233" s="1">
        <v>43743</v>
      </c>
      <c r="F14233" t="s">
        <v>1028</v>
      </c>
      <c r="G14233" t="s">
        <v>29815</v>
      </c>
      <c r="H14233" t="s">
        <v>392</v>
      </c>
      <c r="I14233">
        <v>1</v>
      </c>
      <c r="J14233">
        <v>3</v>
      </c>
      <c r="K14233" t="b">
        <v>0</v>
      </c>
      <c r="L14233" t="s">
        <v>393</v>
      </c>
      <c r="M14233" t="s">
        <v>250</v>
      </c>
      <c r="N14233" t="s">
        <v>248</v>
      </c>
      <c r="O14233" t="s">
        <v>2538</v>
      </c>
      <c r="P14233" t="s">
        <v>17279</v>
      </c>
      <c r="Q14233" t="s">
        <v>30456</v>
      </c>
      <c r="R14233" t="s">
        <v>30456</v>
      </c>
      <c r="S14233" t="s">
        <v>225</v>
      </c>
      <c r="T14233" t="s">
        <v>225</v>
      </c>
      <c r="U14233" t="s">
        <v>225</v>
      </c>
      <c r="V14233" t="s">
        <v>225</v>
      </c>
      <c r="W14233">
        <v>62</v>
      </c>
      <c r="X14233">
        <v>50</v>
      </c>
      <c r="Y14233">
        <v>5</v>
      </c>
      <c r="Z14233">
        <v>4</v>
      </c>
      <c r="AA14233">
        <v>6</v>
      </c>
      <c r="AB14233">
        <v>2</v>
      </c>
      <c r="AC14233">
        <v>3</v>
      </c>
      <c r="AD14233">
        <v>3</v>
      </c>
      <c r="AE14233">
        <v>0</v>
      </c>
      <c r="AF14233">
        <v>2</v>
      </c>
      <c r="AG14233" t="s">
        <v>35008</v>
      </c>
      <c r="AH14233">
        <v>5</v>
      </c>
      <c r="AI14233">
        <v>4</v>
      </c>
      <c r="AJ14233">
        <v>4</v>
      </c>
      <c r="AK14233">
        <v>0</v>
      </c>
      <c r="AL14233" t="s">
        <v>35009</v>
      </c>
      <c r="AM14233">
        <v>5</v>
      </c>
      <c r="AN14233">
        <v>3</v>
      </c>
      <c r="AO14233">
        <v>2</v>
      </c>
      <c r="AP14233">
        <v>0</v>
      </c>
      <c r="AQ14233" t="s">
        <v>35010</v>
      </c>
    </row>
    <row r="14234" spans="1:43" x14ac:dyDescent="0.25">
      <c r="A14234" t="s">
        <v>29814</v>
      </c>
      <c r="B14234" t="s">
        <v>134</v>
      </c>
      <c r="C14234" t="s">
        <v>135</v>
      </c>
      <c r="D14234" t="s">
        <v>12</v>
      </c>
      <c r="E14234" s="1">
        <v>43744</v>
      </c>
      <c r="F14234" t="s">
        <v>1028</v>
      </c>
      <c r="G14234" t="s">
        <v>29815</v>
      </c>
      <c r="H14234" t="s">
        <v>399</v>
      </c>
      <c r="I14234">
        <v>1</v>
      </c>
      <c r="J14234">
        <v>3</v>
      </c>
      <c r="K14234" t="b">
        <v>0</v>
      </c>
      <c r="L14234" t="s">
        <v>221</v>
      </c>
      <c r="M14234" t="s">
        <v>240</v>
      </c>
      <c r="N14234" t="s">
        <v>716</v>
      </c>
      <c r="O14234" t="s">
        <v>4946</v>
      </c>
      <c r="P14234" t="s">
        <v>20605</v>
      </c>
      <c r="Q14234" t="s">
        <v>2538</v>
      </c>
      <c r="R14234" t="s">
        <v>2538</v>
      </c>
      <c r="S14234" t="s">
        <v>426</v>
      </c>
      <c r="T14234" t="s">
        <v>426</v>
      </c>
      <c r="U14234" t="s">
        <v>225</v>
      </c>
      <c r="V14234" t="s">
        <v>225</v>
      </c>
      <c r="W14234">
        <v>65</v>
      </c>
      <c r="X14234">
        <v>65</v>
      </c>
      <c r="Y14234">
        <v>3</v>
      </c>
      <c r="Z14234">
        <v>6</v>
      </c>
      <c r="AA14234">
        <v>7</v>
      </c>
      <c r="AB14234">
        <v>7</v>
      </c>
      <c r="AC14234">
        <v>2</v>
      </c>
      <c r="AD14234">
        <v>2</v>
      </c>
      <c r="AE14234">
        <v>3</v>
      </c>
      <c r="AF14234">
        <v>0</v>
      </c>
      <c r="AG14234" t="s">
        <v>35011</v>
      </c>
      <c r="AH14234">
        <v>3</v>
      </c>
      <c r="AI14234">
        <v>6</v>
      </c>
      <c r="AJ14234">
        <v>0</v>
      </c>
      <c r="AK14234">
        <v>3</v>
      </c>
      <c r="AL14234" t="s">
        <v>35012</v>
      </c>
      <c r="AM14234">
        <v>3</v>
      </c>
      <c r="AN14234">
        <v>4</v>
      </c>
      <c r="AO14234">
        <v>4</v>
      </c>
      <c r="AP14234">
        <v>4</v>
      </c>
      <c r="AQ14234" t="s">
        <v>35013</v>
      </c>
    </row>
    <row r="14235" spans="1:43" x14ac:dyDescent="0.25">
      <c r="A14235" t="s">
        <v>29814</v>
      </c>
      <c r="B14235" t="s">
        <v>136</v>
      </c>
      <c r="C14235" t="s">
        <v>75</v>
      </c>
      <c r="D14235" t="s">
        <v>76</v>
      </c>
      <c r="E14235" s="1">
        <v>43746</v>
      </c>
      <c r="F14235" t="s">
        <v>1028</v>
      </c>
      <c r="G14235" t="s">
        <v>29815</v>
      </c>
      <c r="H14235" t="s">
        <v>208</v>
      </c>
      <c r="I14235">
        <v>1</v>
      </c>
      <c r="J14235">
        <v>2</v>
      </c>
      <c r="K14235" t="b">
        <v>0</v>
      </c>
      <c r="L14235" t="s">
        <v>263</v>
      </c>
      <c r="M14235" t="s">
        <v>211</v>
      </c>
      <c r="N14235" t="s">
        <v>165</v>
      </c>
      <c r="O14235" t="s">
        <v>2842</v>
      </c>
      <c r="P14235" t="s">
        <v>17056</v>
      </c>
      <c r="Q14235" t="s">
        <v>2837</v>
      </c>
      <c r="R14235" t="s">
        <v>2837</v>
      </c>
      <c r="S14235" t="s">
        <v>311</v>
      </c>
      <c r="T14235" t="s">
        <v>311</v>
      </c>
      <c r="U14235" t="s">
        <v>311</v>
      </c>
      <c r="V14235" t="s">
        <v>311</v>
      </c>
      <c r="W14235">
        <v>42</v>
      </c>
      <c r="X14235">
        <v>16</v>
      </c>
      <c r="Y14235">
        <v>12</v>
      </c>
      <c r="Z14235">
        <v>3</v>
      </c>
      <c r="AA14235">
        <v>2</v>
      </c>
      <c r="AB14235">
        <v>0</v>
      </c>
      <c r="AC14235">
        <v>9</v>
      </c>
      <c r="AD14235">
        <v>3</v>
      </c>
      <c r="AE14235">
        <v>1</v>
      </c>
      <c r="AF14235">
        <v>0</v>
      </c>
      <c r="AG14235" t="s">
        <v>35014</v>
      </c>
      <c r="AH14235">
        <v>7</v>
      </c>
      <c r="AI14235">
        <v>3</v>
      </c>
      <c r="AJ14235">
        <v>1</v>
      </c>
      <c r="AK14235">
        <v>0</v>
      </c>
      <c r="AL14235" t="s">
        <v>35015</v>
      </c>
      <c r="AQ14235" t="s">
        <v>228</v>
      </c>
    </row>
    <row r="14236" spans="1:43" x14ac:dyDescent="0.25">
      <c r="A14236" t="s">
        <v>29814</v>
      </c>
      <c r="B14236" t="s">
        <v>136</v>
      </c>
      <c r="C14236" t="s">
        <v>75</v>
      </c>
      <c r="D14236" t="s">
        <v>76</v>
      </c>
      <c r="E14236" s="1">
        <v>43746</v>
      </c>
      <c r="F14236" t="s">
        <v>1028</v>
      </c>
      <c r="G14236" t="s">
        <v>29815</v>
      </c>
      <c r="H14236" t="s">
        <v>208</v>
      </c>
      <c r="I14236">
        <v>2</v>
      </c>
      <c r="J14236">
        <v>2</v>
      </c>
      <c r="K14236" t="b">
        <v>0</v>
      </c>
      <c r="L14236" t="s">
        <v>231</v>
      </c>
      <c r="M14236" t="s">
        <v>286</v>
      </c>
      <c r="N14236" t="s">
        <v>165</v>
      </c>
      <c r="O14236" t="s">
        <v>795</v>
      </c>
      <c r="P14236" t="s">
        <v>17029</v>
      </c>
      <c r="Q14236" t="s">
        <v>456</v>
      </c>
      <c r="R14236" t="s">
        <v>456</v>
      </c>
      <c r="S14236" t="s">
        <v>268</v>
      </c>
      <c r="T14236" t="s">
        <v>268</v>
      </c>
      <c r="U14236" t="s">
        <v>311</v>
      </c>
      <c r="V14236" t="s">
        <v>311</v>
      </c>
      <c r="W14236">
        <v>28</v>
      </c>
      <c r="X14236">
        <v>42</v>
      </c>
      <c r="Y14236">
        <v>4</v>
      </c>
      <c r="Z14236">
        <v>5</v>
      </c>
      <c r="AA14236">
        <v>0</v>
      </c>
      <c r="AB14236">
        <v>2</v>
      </c>
      <c r="AC14236">
        <v>4</v>
      </c>
      <c r="AD14236">
        <v>5</v>
      </c>
      <c r="AE14236">
        <v>0</v>
      </c>
      <c r="AF14236">
        <v>1</v>
      </c>
      <c r="AG14236" t="s">
        <v>35016</v>
      </c>
      <c r="AH14236">
        <v>2</v>
      </c>
      <c r="AI14236">
        <v>5</v>
      </c>
      <c r="AJ14236">
        <v>0</v>
      </c>
      <c r="AK14236">
        <v>1</v>
      </c>
      <c r="AL14236" t="s">
        <v>35017</v>
      </c>
      <c r="AQ14236" t="s">
        <v>228</v>
      </c>
    </row>
    <row r="14237" spans="1:43" x14ac:dyDescent="0.25">
      <c r="A14237" t="s">
        <v>29814</v>
      </c>
      <c r="B14237" t="s">
        <v>136</v>
      </c>
      <c r="C14237" t="s">
        <v>75</v>
      </c>
      <c r="D14237" t="s">
        <v>76</v>
      </c>
      <c r="E14237" s="1">
        <v>43746</v>
      </c>
      <c r="F14237" t="s">
        <v>1028</v>
      </c>
      <c r="G14237" t="s">
        <v>29815</v>
      </c>
      <c r="H14237" t="s">
        <v>208</v>
      </c>
      <c r="I14237">
        <v>2</v>
      </c>
      <c r="J14237">
        <v>2</v>
      </c>
      <c r="K14237" t="b">
        <v>0</v>
      </c>
      <c r="L14237" t="s">
        <v>287</v>
      </c>
      <c r="M14237" t="s">
        <v>315</v>
      </c>
      <c r="N14237" t="s">
        <v>165</v>
      </c>
      <c r="O14237" t="s">
        <v>1985</v>
      </c>
      <c r="P14237" t="s">
        <v>33520</v>
      </c>
      <c r="Q14237" t="s">
        <v>3525</v>
      </c>
      <c r="R14237" t="s">
        <v>3525</v>
      </c>
      <c r="S14237" t="s">
        <v>480</v>
      </c>
      <c r="T14237" t="s">
        <v>480</v>
      </c>
      <c r="U14237" t="s">
        <v>753</v>
      </c>
      <c r="V14237" t="s">
        <v>753</v>
      </c>
      <c r="W14237">
        <v>28</v>
      </c>
      <c r="X14237">
        <v>42</v>
      </c>
      <c r="Y14237">
        <v>3</v>
      </c>
      <c r="Z14237">
        <v>7</v>
      </c>
      <c r="AA14237">
        <v>0</v>
      </c>
      <c r="AB14237">
        <v>5</v>
      </c>
      <c r="AC14237">
        <v>2</v>
      </c>
      <c r="AD14237">
        <v>7</v>
      </c>
      <c r="AE14237">
        <v>0</v>
      </c>
      <c r="AF14237">
        <v>2</v>
      </c>
      <c r="AG14237" t="s">
        <v>35018</v>
      </c>
      <c r="AH14237">
        <v>3</v>
      </c>
      <c r="AI14237">
        <v>5</v>
      </c>
      <c r="AJ14237">
        <v>0</v>
      </c>
      <c r="AK14237">
        <v>3</v>
      </c>
      <c r="AL14237" t="s">
        <v>35019</v>
      </c>
      <c r="AQ14237" t="s">
        <v>228</v>
      </c>
    </row>
    <row r="14238" spans="1:43" x14ac:dyDescent="0.25">
      <c r="A14238" t="s">
        <v>29814</v>
      </c>
      <c r="B14238" t="s">
        <v>136</v>
      </c>
      <c r="C14238" t="s">
        <v>75</v>
      </c>
      <c r="D14238" t="s">
        <v>76</v>
      </c>
      <c r="E14238" s="1">
        <v>43746</v>
      </c>
      <c r="F14238" t="s">
        <v>1028</v>
      </c>
      <c r="G14238" t="s">
        <v>29815</v>
      </c>
      <c r="H14238" t="s">
        <v>208</v>
      </c>
      <c r="I14238">
        <v>1</v>
      </c>
      <c r="J14238">
        <v>2</v>
      </c>
      <c r="K14238" t="b">
        <v>0</v>
      </c>
      <c r="L14238" t="s">
        <v>250</v>
      </c>
      <c r="M14238" t="s">
        <v>279</v>
      </c>
      <c r="N14238" t="s">
        <v>165</v>
      </c>
      <c r="O14238" t="s">
        <v>800</v>
      </c>
      <c r="P14238" t="s">
        <v>16605</v>
      </c>
      <c r="Q14238" t="s">
        <v>2222</v>
      </c>
      <c r="R14238" t="s">
        <v>2222</v>
      </c>
      <c r="S14238" t="s">
        <v>769</v>
      </c>
      <c r="T14238" t="s">
        <v>769</v>
      </c>
      <c r="U14238" t="s">
        <v>268</v>
      </c>
      <c r="V14238" t="s">
        <v>268</v>
      </c>
      <c r="W14238">
        <v>42</v>
      </c>
      <c r="X14238">
        <v>31</v>
      </c>
      <c r="Y14238">
        <v>7</v>
      </c>
      <c r="Z14238">
        <v>3</v>
      </c>
      <c r="AA14238">
        <v>2</v>
      </c>
      <c r="AB14238">
        <v>0</v>
      </c>
      <c r="AC14238">
        <v>4</v>
      </c>
      <c r="AD14238">
        <v>3</v>
      </c>
      <c r="AE14238">
        <v>1</v>
      </c>
      <c r="AF14238">
        <v>0</v>
      </c>
      <c r="AG14238" t="s">
        <v>35020</v>
      </c>
      <c r="AH14238">
        <v>7</v>
      </c>
      <c r="AI14238">
        <v>2</v>
      </c>
      <c r="AJ14238">
        <v>1</v>
      </c>
      <c r="AK14238">
        <v>0</v>
      </c>
      <c r="AL14238" t="s">
        <v>35021</v>
      </c>
      <c r="AQ14238" t="s">
        <v>228</v>
      </c>
    </row>
    <row r="14239" spans="1:43" x14ac:dyDescent="0.25">
      <c r="A14239" t="s">
        <v>29814</v>
      </c>
      <c r="B14239" t="s">
        <v>136</v>
      </c>
      <c r="C14239" t="s">
        <v>75</v>
      </c>
      <c r="D14239" t="s">
        <v>76</v>
      </c>
      <c r="E14239" s="1">
        <v>43746</v>
      </c>
      <c r="F14239" t="s">
        <v>1028</v>
      </c>
      <c r="G14239" t="s">
        <v>29815</v>
      </c>
      <c r="H14239" t="s">
        <v>247</v>
      </c>
      <c r="I14239">
        <v>1</v>
      </c>
      <c r="J14239">
        <v>3</v>
      </c>
      <c r="K14239" t="b">
        <v>0</v>
      </c>
      <c r="L14239" t="s">
        <v>272</v>
      </c>
      <c r="M14239" t="s">
        <v>315</v>
      </c>
      <c r="N14239" t="s">
        <v>221</v>
      </c>
      <c r="O14239" t="s">
        <v>30268</v>
      </c>
      <c r="P14239" t="s">
        <v>30269</v>
      </c>
      <c r="Q14239" t="s">
        <v>3587</v>
      </c>
      <c r="R14239" t="s">
        <v>3587</v>
      </c>
      <c r="S14239" t="s">
        <v>1031</v>
      </c>
      <c r="T14239" t="s">
        <v>1031</v>
      </c>
      <c r="U14239" t="s">
        <v>769</v>
      </c>
      <c r="V14239" t="s">
        <v>769</v>
      </c>
      <c r="W14239">
        <v>60</v>
      </c>
      <c r="X14239">
        <v>56</v>
      </c>
      <c r="Y14239">
        <v>5</v>
      </c>
      <c r="Z14239">
        <v>4</v>
      </c>
      <c r="AA14239">
        <v>4</v>
      </c>
      <c r="AB14239">
        <v>4</v>
      </c>
      <c r="AC14239">
        <v>4</v>
      </c>
      <c r="AD14239">
        <v>2</v>
      </c>
      <c r="AE14239">
        <v>3</v>
      </c>
      <c r="AF14239">
        <v>0</v>
      </c>
      <c r="AG14239" t="s">
        <v>35022</v>
      </c>
      <c r="AH14239">
        <v>3</v>
      </c>
      <c r="AI14239">
        <v>4</v>
      </c>
      <c r="AJ14239">
        <v>0</v>
      </c>
      <c r="AK14239">
        <v>4</v>
      </c>
      <c r="AL14239" t="s">
        <v>35023</v>
      </c>
      <c r="AM14239">
        <v>5</v>
      </c>
      <c r="AN14239">
        <v>4</v>
      </c>
      <c r="AO14239">
        <v>1</v>
      </c>
      <c r="AP14239">
        <v>0</v>
      </c>
      <c r="AQ14239" t="s">
        <v>35024</v>
      </c>
    </row>
    <row r="14240" spans="1:43" x14ac:dyDescent="0.25">
      <c r="A14240" t="s">
        <v>29814</v>
      </c>
      <c r="B14240" t="s">
        <v>136</v>
      </c>
      <c r="C14240" t="s">
        <v>75</v>
      </c>
      <c r="D14240" t="s">
        <v>76</v>
      </c>
      <c r="E14240" s="1">
        <v>43746</v>
      </c>
      <c r="F14240" t="s">
        <v>1028</v>
      </c>
      <c r="G14240" t="s">
        <v>29815</v>
      </c>
      <c r="H14240" t="s">
        <v>247</v>
      </c>
      <c r="I14240">
        <v>1</v>
      </c>
      <c r="J14240">
        <v>2</v>
      </c>
      <c r="K14240" t="b">
        <v>0</v>
      </c>
      <c r="L14240" t="s">
        <v>257</v>
      </c>
      <c r="M14240" t="s">
        <v>257</v>
      </c>
      <c r="N14240" t="s">
        <v>165</v>
      </c>
      <c r="O14240" t="s">
        <v>2208</v>
      </c>
      <c r="P14240" t="s">
        <v>19350</v>
      </c>
      <c r="Q14240" t="s">
        <v>1045</v>
      </c>
      <c r="R14240" t="s">
        <v>1045</v>
      </c>
      <c r="S14240" t="s">
        <v>2209</v>
      </c>
      <c r="T14240" t="s">
        <v>2209</v>
      </c>
      <c r="U14240" t="s">
        <v>480</v>
      </c>
      <c r="V14240" t="s">
        <v>480</v>
      </c>
      <c r="W14240">
        <v>42</v>
      </c>
      <c r="X14240">
        <v>38</v>
      </c>
      <c r="Y14240">
        <v>4</v>
      </c>
      <c r="Z14240">
        <v>5</v>
      </c>
      <c r="AA14240">
        <v>3</v>
      </c>
      <c r="AB14240">
        <v>0</v>
      </c>
      <c r="AC14240">
        <v>3</v>
      </c>
      <c r="AD14240">
        <v>3</v>
      </c>
      <c r="AE14240">
        <v>2</v>
      </c>
      <c r="AF14240">
        <v>0</v>
      </c>
      <c r="AG14240" t="s">
        <v>35025</v>
      </c>
      <c r="AH14240">
        <v>4</v>
      </c>
      <c r="AI14240">
        <v>5</v>
      </c>
      <c r="AJ14240">
        <v>1</v>
      </c>
      <c r="AK14240">
        <v>0</v>
      </c>
      <c r="AL14240" t="s">
        <v>35026</v>
      </c>
      <c r="AQ14240" t="s">
        <v>228</v>
      </c>
    </row>
    <row r="14241" spans="1:43" x14ac:dyDescent="0.25">
      <c r="A14241" t="s">
        <v>29814</v>
      </c>
      <c r="B14241" t="s">
        <v>136</v>
      </c>
      <c r="C14241" t="s">
        <v>75</v>
      </c>
      <c r="D14241" t="s">
        <v>76</v>
      </c>
      <c r="E14241" s="1">
        <v>43746</v>
      </c>
      <c r="F14241" t="s">
        <v>1028</v>
      </c>
      <c r="G14241" t="s">
        <v>29815</v>
      </c>
      <c r="H14241" t="s">
        <v>247</v>
      </c>
      <c r="I14241">
        <v>1</v>
      </c>
      <c r="J14241">
        <v>3</v>
      </c>
      <c r="K14241" t="b">
        <v>0</v>
      </c>
      <c r="L14241" t="s">
        <v>229</v>
      </c>
      <c r="M14241" t="s">
        <v>239</v>
      </c>
      <c r="N14241" t="s">
        <v>272</v>
      </c>
      <c r="O14241" t="s">
        <v>4945</v>
      </c>
      <c r="P14241" t="s">
        <v>20604</v>
      </c>
      <c r="Q14241" t="s">
        <v>7284</v>
      </c>
      <c r="R14241" t="s">
        <v>7284</v>
      </c>
      <c r="S14241" t="s">
        <v>426</v>
      </c>
      <c r="T14241" t="s">
        <v>426</v>
      </c>
      <c r="U14241" t="s">
        <v>763</v>
      </c>
      <c r="V14241" t="s">
        <v>763</v>
      </c>
      <c r="W14241">
        <v>54</v>
      </c>
      <c r="X14241">
        <v>51</v>
      </c>
      <c r="Y14241">
        <v>7</v>
      </c>
      <c r="Z14241">
        <v>5</v>
      </c>
      <c r="AA14241">
        <v>4</v>
      </c>
      <c r="AB14241">
        <v>1</v>
      </c>
      <c r="AC14241">
        <v>7</v>
      </c>
      <c r="AD14241">
        <v>4</v>
      </c>
      <c r="AE14241">
        <v>3</v>
      </c>
      <c r="AF14241">
        <v>0</v>
      </c>
      <c r="AG14241" t="s">
        <v>35027</v>
      </c>
      <c r="AH14241">
        <v>2</v>
      </c>
      <c r="AI14241">
        <v>4</v>
      </c>
      <c r="AJ14241">
        <v>0</v>
      </c>
      <c r="AK14241">
        <v>1</v>
      </c>
      <c r="AL14241" t="s">
        <v>35028</v>
      </c>
      <c r="AM14241">
        <v>5</v>
      </c>
      <c r="AN14241">
        <v>3</v>
      </c>
      <c r="AO14241">
        <v>1</v>
      </c>
      <c r="AP14241">
        <v>0</v>
      </c>
      <c r="AQ14241" t="s">
        <v>35029</v>
      </c>
    </row>
    <row r="14242" spans="1:43" x14ac:dyDescent="0.25">
      <c r="A14242" t="s">
        <v>29814</v>
      </c>
      <c r="B14242" t="s">
        <v>136</v>
      </c>
      <c r="C14242" t="s">
        <v>75</v>
      </c>
      <c r="D14242" t="s">
        <v>76</v>
      </c>
      <c r="E14242" s="1">
        <v>43746</v>
      </c>
      <c r="F14242" t="s">
        <v>1028</v>
      </c>
      <c r="G14242" t="s">
        <v>29815</v>
      </c>
      <c r="H14242" t="s">
        <v>247</v>
      </c>
      <c r="I14242">
        <v>2</v>
      </c>
      <c r="J14242">
        <v>2</v>
      </c>
      <c r="K14242" t="b">
        <v>0</v>
      </c>
      <c r="L14242" t="s">
        <v>249</v>
      </c>
      <c r="M14242" t="s">
        <v>240</v>
      </c>
      <c r="N14242" t="s">
        <v>165</v>
      </c>
      <c r="O14242" t="s">
        <v>752</v>
      </c>
      <c r="P14242" t="s">
        <v>17076</v>
      </c>
      <c r="Q14242" t="s">
        <v>558</v>
      </c>
      <c r="R14242" t="s">
        <v>558</v>
      </c>
      <c r="S14242" t="s">
        <v>753</v>
      </c>
      <c r="T14242" t="s">
        <v>753</v>
      </c>
      <c r="U14242" t="s">
        <v>437</v>
      </c>
      <c r="V14242" t="s">
        <v>437</v>
      </c>
      <c r="W14242">
        <v>30</v>
      </c>
      <c r="X14242">
        <v>42</v>
      </c>
      <c r="Y14242">
        <v>4</v>
      </c>
      <c r="Z14242">
        <v>7</v>
      </c>
      <c r="AA14242">
        <v>0</v>
      </c>
      <c r="AB14242">
        <v>5</v>
      </c>
      <c r="AC14242">
        <v>3</v>
      </c>
      <c r="AD14242">
        <v>4</v>
      </c>
      <c r="AE14242">
        <v>0</v>
      </c>
      <c r="AF14242">
        <v>1</v>
      </c>
      <c r="AG14242" t="s">
        <v>35030</v>
      </c>
      <c r="AH14242">
        <v>4</v>
      </c>
      <c r="AI14242">
        <v>7</v>
      </c>
      <c r="AJ14242">
        <v>0</v>
      </c>
      <c r="AK14242">
        <v>4</v>
      </c>
      <c r="AL14242" t="s">
        <v>35031</v>
      </c>
      <c r="AQ14242" t="s">
        <v>228</v>
      </c>
    </row>
    <row r="14243" spans="1:43" x14ac:dyDescent="0.25">
      <c r="A14243" t="s">
        <v>29814</v>
      </c>
      <c r="B14243" t="s">
        <v>136</v>
      </c>
      <c r="C14243" t="s">
        <v>75</v>
      </c>
      <c r="D14243" t="s">
        <v>76</v>
      </c>
      <c r="E14243" s="1">
        <v>43746</v>
      </c>
      <c r="F14243" t="s">
        <v>1028</v>
      </c>
      <c r="G14243" t="s">
        <v>29815</v>
      </c>
      <c r="H14243" t="s">
        <v>247</v>
      </c>
      <c r="I14243">
        <v>1</v>
      </c>
      <c r="J14243">
        <v>3</v>
      </c>
      <c r="K14243" t="b">
        <v>0</v>
      </c>
      <c r="L14243" t="s">
        <v>404</v>
      </c>
      <c r="M14243" t="s">
        <v>271</v>
      </c>
      <c r="N14243" t="s">
        <v>279</v>
      </c>
      <c r="O14243" t="s">
        <v>2011</v>
      </c>
      <c r="P14243" t="s">
        <v>17302</v>
      </c>
      <c r="Q14243" t="s">
        <v>7196</v>
      </c>
      <c r="R14243" t="s">
        <v>7196</v>
      </c>
      <c r="S14243" t="s">
        <v>480</v>
      </c>
      <c r="T14243" t="s">
        <v>480</v>
      </c>
      <c r="U14243" t="s">
        <v>437</v>
      </c>
      <c r="V14243" t="s">
        <v>437</v>
      </c>
      <c r="W14243">
        <v>55</v>
      </c>
      <c r="X14243">
        <v>50</v>
      </c>
      <c r="Y14243">
        <v>8</v>
      </c>
      <c r="Z14243">
        <v>6</v>
      </c>
      <c r="AA14243">
        <v>4</v>
      </c>
      <c r="AB14243">
        <v>2</v>
      </c>
      <c r="AC14243">
        <v>8</v>
      </c>
      <c r="AD14243">
        <v>3</v>
      </c>
      <c r="AE14243">
        <v>1</v>
      </c>
      <c r="AF14243">
        <v>0</v>
      </c>
      <c r="AG14243" t="s">
        <v>35032</v>
      </c>
      <c r="AH14243">
        <v>2</v>
      </c>
      <c r="AI14243">
        <v>6</v>
      </c>
      <c r="AJ14243">
        <v>0</v>
      </c>
      <c r="AK14243">
        <v>2</v>
      </c>
      <c r="AL14243" t="s">
        <v>35033</v>
      </c>
      <c r="AM14243">
        <v>5</v>
      </c>
      <c r="AN14243">
        <v>3</v>
      </c>
      <c r="AO14243">
        <v>3</v>
      </c>
      <c r="AP14243">
        <v>0</v>
      </c>
      <c r="AQ14243" t="s">
        <v>35034</v>
      </c>
    </row>
    <row r="14244" spans="1:43" x14ac:dyDescent="0.25">
      <c r="A14244" t="s">
        <v>29814</v>
      </c>
      <c r="B14244" t="s">
        <v>136</v>
      </c>
      <c r="C14244" t="s">
        <v>75</v>
      </c>
      <c r="D14244" t="s">
        <v>76</v>
      </c>
      <c r="E14244" s="1">
        <v>43746</v>
      </c>
      <c r="F14244" t="s">
        <v>1028</v>
      </c>
      <c r="G14244" t="s">
        <v>29815</v>
      </c>
      <c r="H14244" t="s">
        <v>247</v>
      </c>
      <c r="I14244">
        <v>2</v>
      </c>
      <c r="J14244">
        <v>3</v>
      </c>
      <c r="K14244" t="b">
        <v>0</v>
      </c>
      <c r="L14244" t="s">
        <v>240</v>
      </c>
      <c r="M14244" t="s">
        <v>221</v>
      </c>
      <c r="N14244" t="s">
        <v>271</v>
      </c>
      <c r="O14244" t="s">
        <v>6085</v>
      </c>
      <c r="P14244" t="s">
        <v>20092</v>
      </c>
      <c r="Q14244" t="s">
        <v>2230</v>
      </c>
      <c r="R14244" t="s">
        <v>2230</v>
      </c>
      <c r="S14244" t="s">
        <v>437</v>
      </c>
      <c r="T14244" t="s">
        <v>437</v>
      </c>
      <c r="U14244" t="s">
        <v>437</v>
      </c>
      <c r="V14244" t="s">
        <v>437</v>
      </c>
      <c r="W14244">
        <v>50</v>
      </c>
      <c r="X14244">
        <v>60</v>
      </c>
      <c r="Y14244">
        <v>3</v>
      </c>
      <c r="Z14244">
        <v>7</v>
      </c>
      <c r="AA14244">
        <v>2</v>
      </c>
      <c r="AB14244">
        <v>3</v>
      </c>
      <c r="AC14244">
        <v>3</v>
      </c>
      <c r="AD14244">
        <v>7</v>
      </c>
      <c r="AE14244">
        <v>0</v>
      </c>
      <c r="AF14244">
        <v>2</v>
      </c>
      <c r="AG14244" t="s">
        <v>35035</v>
      </c>
      <c r="AH14244">
        <v>3</v>
      </c>
      <c r="AI14244">
        <v>3</v>
      </c>
      <c r="AJ14244">
        <v>2</v>
      </c>
      <c r="AK14244">
        <v>0</v>
      </c>
      <c r="AL14244" t="s">
        <v>35036</v>
      </c>
      <c r="AM14244">
        <v>3</v>
      </c>
      <c r="AN14244">
        <v>4</v>
      </c>
      <c r="AO14244">
        <v>0</v>
      </c>
      <c r="AP14244">
        <v>1</v>
      </c>
      <c r="AQ14244" t="s">
        <v>35037</v>
      </c>
    </row>
    <row r="14245" spans="1:43" x14ac:dyDescent="0.25">
      <c r="A14245" t="s">
        <v>29814</v>
      </c>
      <c r="B14245" t="s">
        <v>136</v>
      </c>
      <c r="C14245" t="s">
        <v>75</v>
      </c>
      <c r="D14245" t="s">
        <v>76</v>
      </c>
      <c r="E14245" s="1">
        <v>43746</v>
      </c>
      <c r="F14245" t="s">
        <v>1028</v>
      </c>
      <c r="G14245" t="s">
        <v>29815</v>
      </c>
      <c r="H14245" t="s">
        <v>247</v>
      </c>
      <c r="I14245">
        <v>1</v>
      </c>
      <c r="J14245">
        <v>3</v>
      </c>
      <c r="K14245" t="b">
        <v>0</v>
      </c>
      <c r="L14245" t="s">
        <v>287</v>
      </c>
      <c r="M14245" t="s">
        <v>250</v>
      </c>
      <c r="N14245" t="s">
        <v>257</v>
      </c>
      <c r="O14245" t="s">
        <v>2860</v>
      </c>
      <c r="P14245" t="s">
        <v>18731</v>
      </c>
      <c r="Q14245" t="s">
        <v>488</v>
      </c>
      <c r="R14245" t="s">
        <v>488</v>
      </c>
      <c r="S14245" t="s">
        <v>753</v>
      </c>
      <c r="T14245" t="s">
        <v>753</v>
      </c>
      <c r="U14245" t="s">
        <v>412</v>
      </c>
      <c r="V14245" t="s">
        <v>412</v>
      </c>
      <c r="W14245">
        <v>52</v>
      </c>
      <c r="X14245">
        <v>56</v>
      </c>
      <c r="Y14245">
        <v>4</v>
      </c>
      <c r="Z14245">
        <v>7</v>
      </c>
      <c r="AA14245">
        <v>4</v>
      </c>
      <c r="AB14245">
        <v>2</v>
      </c>
      <c r="AC14245">
        <v>3</v>
      </c>
      <c r="AD14245">
        <v>7</v>
      </c>
      <c r="AE14245">
        <v>0</v>
      </c>
      <c r="AF14245">
        <v>2</v>
      </c>
      <c r="AG14245" t="s">
        <v>35038</v>
      </c>
      <c r="AH14245">
        <v>3</v>
      </c>
      <c r="AI14245">
        <v>4</v>
      </c>
      <c r="AJ14245">
        <v>2</v>
      </c>
      <c r="AK14245">
        <v>0</v>
      </c>
      <c r="AL14245" t="s">
        <v>35039</v>
      </c>
      <c r="AM14245">
        <v>4</v>
      </c>
      <c r="AN14245">
        <v>3</v>
      </c>
      <c r="AO14245">
        <v>2</v>
      </c>
      <c r="AP14245">
        <v>0</v>
      </c>
      <c r="AQ14245" t="s">
        <v>35040</v>
      </c>
    </row>
    <row r="14246" spans="1:43" x14ac:dyDescent="0.25">
      <c r="A14246" t="s">
        <v>29814</v>
      </c>
      <c r="B14246" t="s">
        <v>136</v>
      </c>
      <c r="C14246" t="s">
        <v>75</v>
      </c>
      <c r="D14246" t="s">
        <v>76</v>
      </c>
      <c r="E14246" s="1">
        <v>43746</v>
      </c>
      <c r="F14246" t="s">
        <v>1028</v>
      </c>
      <c r="G14246" t="s">
        <v>29815</v>
      </c>
      <c r="H14246" t="s">
        <v>247</v>
      </c>
      <c r="I14246">
        <v>2</v>
      </c>
      <c r="J14246">
        <v>2</v>
      </c>
      <c r="K14246" t="b">
        <v>0</v>
      </c>
      <c r="L14246" t="s">
        <v>366</v>
      </c>
      <c r="M14246" t="s">
        <v>286</v>
      </c>
      <c r="N14246" t="s">
        <v>165</v>
      </c>
      <c r="O14246" t="s">
        <v>1080</v>
      </c>
      <c r="P14246" t="s">
        <v>19034</v>
      </c>
      <c r="Q14246" t="s">
        <v>1039</v>
      </c>
      <c r="R14246" t="s">
        <v>1039</v>
      </c>
      <c r="S14246" t="s">
        <v>769</v>
      </c>
      <c r="T14246" t="s">
        <v>769</v>
      </c>
      <c r="U14246" t="s">
        <v>437</v>
      </c>
      <c r="V14246" t="s">
        <v>437</v>
      </c>
      <c r="W14246">
        <v>20</v>
      </c>
      <c r="X14246">
        <v>42</v>
      </c>
      <c r="Y14246">
        <v>3</v>
      </c>
      <c r="Z14246">
        <v>8</v>
      </c>
      <c r="AA14246">
        <v>0</v>
      </c>
      <c r="AB14246">
        <v>3</v>
      </c>
      <c r="AC14246">
        <v>3</v>
      </c>
      <c r="AD14246">
        <v>6</v>
      </c>
      <c r="AE14246">
        <v>0</v>
      </c>
      <c r="AF14246">
        <v>2</v>
      </c>
      <c r="AG14246" t="s">
        <v>35041</v>
      </c>
      <c r="AH14246">
        <v>2</v>
      </c>
      <c r="AI14246">
        <v>8</v>
      </c>
      <c r="AJ14246">
        <v>0</v>
      </c>
      <c r="AK14246">
        <v>1</v>
      </c>
      <c r="AL14246" t="s">
        <v>35042</v>
      </c>
      <c r="AQ14246" t="s">
        <v>228</v>
      </c>
    </row>
    <row r="14247" spans="1:43" x14ac:dyDescent="0.25">
      <c r="A14247" t="s">
        <v>29814</v>
      </c>
      <c r="B14247" t="s">
        <v>136</v>
      </c>
      <c r="C14247" t="s">
        <v>75</v>
      </c>
      <c r="D14247" t="s">
        <v>76</v>
      </c>
      <c r="E14247" s="1">
        <v>43746</v>
      </c>
      <c r="F14247" t="s">
        <v>1028</v>
      </c>
      <c r="G14247" t="s">
        <v>29815</v>
      </c>
      <c r="H14247" t="s">
        <v>247</v>
      </c>
      <c r="I14247">
        <v>1</v>
      </c>
      <c r="J14247">
        <v>3</v>
      </c>
      <c r="K14247" t="b">
        <v>0</v>
      </c>
      <c r="L14247" t="s">
        <v>221</v>
      </c>
      <c r="M14247" t="s">
        <v>271</v>
      </c>
      <c r="N14247" t="s">
        <v>272</v>
      </c>
      <c r="O14247" t="s">
        <v>5996</v>
      </c>
      <c r="P14247" t="s">
        <v>21544</v>
      </c>
      <c r="Q14247" t="s">
        <v>4054</v>
      </c>
      <c r="R14247" t="s">
        <v>4054</v>
      </c>
      <c r="S14247" t="s">
        <v>426</v>
      </c>
      <c r="T14247" t="s">
        <v>426</v>
      </c>
      <c r="U14247" t="s">
        <v>769</v>
      </c>
      <c r="V14247" t="s">
        <v>769</v>
      </c>
      <c r="W14247">
        <v>55</v>
      </c>
      <c r="X14247">
        <v>56</v>
      </c>
      <c r="Y14247">
        <v>4</v>
      </c>
      <c r="Z14247">
        <v>6</v>
      </c>
      <c r="AA14247">
        <v>5</v>
      </c>
      <c r="AB14247">
        <v>2</v>
      </c>
      <c r="AC14247">
        <v>4</v>
      </c>
      <c r="AD14247">
        <v>6</v>
      </c>
      <c r="AE14247">
        <v>1</v>
      </c>
      <c r="AF14247">
        <v>0</v>
      </c>
      <c r="AG14247" t="s">
        <v>35043</v>
      </c>
      <c r="AH14247">
        <v>3</v>
      </c>
      <c r="AI14247">
        <v>4</v>
      </c>
      <c r="AJ14247">
        <v>0</v>
      </c>
      <c r="AK14247">
        <v>2</v>
      </c>
      <c r="AL14247" t="s">
        <v>35044</v>
      </c>
      <c r="AM14247">
        <v>4</v>
      </c>
      <c r="AN14247">
        <v>3</v>
      </c>
      <c r="AO14247">
        <v>4</v>
      </c>
      <c r="AP14247">
        <v>0</v>
      </c>
      <c r="AQ14247" t="s">
        <v>35045</v>
      </c>
    </row>
    <row r="14248" spans="1:43" x14ac:dyDescent="0.25">
      <c r="A14248" t="s">
        <v>29814</v>
      </c>
      <c r="B14248" t="s">
        <v>136</v>
      </c>
      <c r="C14248" t="s">
        <v>75</v>
      </c>
      <c r="D14248" t="s">
        <v>76</v>
      </c>
      <c r="E14248" s="1">
        <v>43746</v>
      </c>
      <c r="F14248" t="s">
        <v>1028</v>
      </c>
      <c r="G14248" t="s">
        <v>29815</v>
      </c>
      <c r="H14248" t="s">
        <v>247</v>
      </c>
      <c r="I14248">
        <v>2</v>
      </c>
      <c r="J14248">
        <v>3</v>
      </c>
      <c r="K14248" t="b">
        <v>0</v>
      </c>
      <c r="L14248" t="s">
        <v>210</v>
      </c>
      <c r="M14248" t="s">
        <v>221</v>
      </c>
      <c r="N14248" t="s">
        <v>230</v>
      </c>
      <c r="O14248" t="s">
        <v>808</v>
      </c>
      <c r="P14248" t="s">
        <v>17306</v>
      </c>
      <c r="Q14248" t="s">
        <v>444</v>
      </c>
      <c r="R14248" t="s">
        <v>444</v>
      </c>
      <c r="S14248" t="s">
        <v>769</v>
      </c>
      <c r="T14248" t="s">
        <v>769</v>
      </c>
      <c r="U14248" t="s">
        <v>437</v>
      </c>
      <c r="V14248" t="s">
        <v>437</v>
      </c>
      <c r="W14248">
        <v>58</v>
      </c>
      <c r="X14248">
        <v>63</v>
      </c>
      <c r="Y14248">
        <v>5</v>
      </c>
      <c r="Z14248">
        <v>5</v>
      </c>
      <c r="AA14248">
        <v>5</v>
      </c>
      <c r="AB14248">
        <v>2</v>
      </c>
      <c r="AC14248">
        <v>5</v>
      </c>
      <c r="AD14248">
        <v>5</v>
      </c>
      <c r="AE14248">
        <v>0</v>
      </c>
      <c r="AF14248">
        <v>1</v>
      </c>
      <c r="AG14248" t="s">
        <v>35046</v>
      </c>
      <c r="AH14248">
        <v>3</v>
      </c>
      <c r="AI14248">
        <v>4</v>
      </c>
      <c r="AJ14248">
        <v>2</v>
      </c>
      <c r="AK14248">
        <v>0</v>
      </c>
      <c r="AL14248" t="s">
        <v>35047</v>
      </c>
      <c r="AM14248">
        <v>4</v>
      </c>
      <c r="AN14248">
        <v>3</v>
      </c>
      <c r="AO14248">
        <v>3</v>
      </c>
      <c r="AP14248">
        <v>1</v>
      </c>
      <c r="AQ14248" t="s">
        <v>35048</v>
      </c>
    </row>
    <row r="14249" spans="1:43" x14ac:dyDescent="0.25">
      <c r="A14249" t="s">
        <v>29814</v>
      </c>
      <c r="B14249" t="s">
        <v>136</v>
      </c>
      <c r="C14249" t="s">
        <v>75</v>
      </c>
      <c r="D14249" t="s">
        <v>76</v>
      </c>
      <c r="E14249" s="1">
        <v>43746</v>
      </c>
      <c r="F14249" t="s">
        <v>1028</v>
      </c>
      <c r="G14249" t="s">
        <v>29815</v>
      </c>
      <c r="H14249" t="s">
        <v>247</v>
      </c>
      <c r="I14249">
        <v>2</v>
      </c>
      <c r="J14249">
        <v>2</v>
      </c>
      <c r="K14249" t="b">
        <v>0</v>
      </c>
      <c r="L14249" t="s">
        <v>286</v>
      </c>
      <c r="M14249" t="s">
        <v>286</v>
      </c>
      <c r="N14249" t="s">
        <v>165</v>
      </c>
      <c r="O14249" t="s">
        <v>1063</v>
      </c>
      <c r="P14249" t="s">
        <v>30135</v>
      </c>
      <c r="Q14249" t="s">
        <v>796</v>
      </c>
      <c r="R14249" t="s">
        <v>796</v>
      </c>
      <c r="S14249" t="s">
        <v>480</v>
      </c>
      <c r="T14249" t="s">
        <v>480</v>
      </c>
      <c r="U14249" t="s">
        <v>769</v>
      </c>
      <c r="V14249" t="s">
        <v>769</v>
      </c>
      <c r="W14249">
        <v>18</v>
      </c>
      <c r="X14249">
        <v>42</v>
      </c>
      <c r="Y14249">
        <v>2</v>
      </c>
      <c r="Z14249">
        <v>10</v>
      </c>
      <c r="AA14249">
        <v>0</v>
      </c>
      <c r="AB14249">
        <v>3</v>
      </c>
      <c r="AC14249">
        <v>2</v>
      </c>
      <c r="AD14249">
        <v>6</v>
      </c>
      <c r="AE14249">
        <v>0</v>
      </c>
      <c r="AF14249">
        <v>1</v>
      </c>
      <c r="AG14249" t="s">
        <v>35049</v>
      </c>
      <c r="AH14249">
        <v>2</v>
      </c>
      <c r="AI14249">
        <v>10</v>
      </c>
      <c r="AJ14249">
        <v>0</v>
      </c>
      <c r="AK14249">
        <v>2</v>
      </c>
      <c r="AL14249" t="s">
        <v>35050</v>
      </c>
      <c r="AQ14249" t="s">
        <v>228</v>
      </c>
    </row>
    <row r="14250" spans="1:43" x14ac:dyDescent="0.25">
      <c r="A14250" t="s">
        <v>29814</v>
      </c>
      <c r="B14250" t="s">
        <v>136</v>
      </c>
      <c r="C14250" t="s">
        <v>75</v>
      </c>
      <c r="D14250" t="s">
        <v>76</v>
      </c>
      <c r="E14250" s="1">
        <v>43746</v>
      </c>
      <c r="F14250" t="s">
        <v>1028</v>
      </c>
      <c r="G14250" t="s">
        <v>29815</v>
      </c>
      <c r="H14250" t="s">
        <v>247</v>
      </c>
      <c r="I14250">
        <v>1</v>
      </c>
      <c r="J14250">
        <v>2</v>
      </c>
      <c r="K14250" t="b">
        <v>0</v>
      </c>
      <c r="L14250" t="s">
        <v>209</v>
      </c>
      <c r="M14250" t="s">
        <v>272</v>
      </c>
      <c r="N14250" t="s">
        <v>165</v>
      </c>
      <c r="O14250" t="s">
        <v>1088</v>
      </c>
      <c r="P14250" t="s">
        <v>17052</v>
      </c>
      <c r="Q14250" t="s">
        <v>775</v>
      </c>
      <c r="R14250" t="s">
        <v>775</v>
      </c>
      <c r="S14250" t="s">
        <v>268</v>
      </c>
      <c r="T14250" t="s">
        <v>268</v>
      </c>
      <c r="U14250" t="s">
        <v>268</v>
      </c>
      <c r="V14250" t="s">
        <v>268</v>
      </c>
      <c r="W14250">
        <v>42</v>
      </c>
      <c r="X14250">
        <v>28</v>
      </c>
      <c r="Y14250">
        <v>6</v>
      </c>
      <c r="Z14250">
        <v>3</v>
      </c>
      <c r="AA14250">
        <v>4</v>
      </c>
      <c r="AB14250">
        <v>0</v>
      </c>
      <c r="AC14250">
        <v>6</v>
      </c>
      <c r="AD14250">
        <v>2</v>
      </c>
      <c r="AE14250">
        <v>2</v>
      </c>
      <c r="AF14250">
        <v>0</v>
      </c>
      <c r="AG14250" t="s">
        <v>35051</v>
      </c>
      <c r="AH14250">
        <v>5</v>
      </c>
      <c r="AI14250">
        <v>3</v>
      </c>
      <c r="AJ14250">
        <v>2</v>
      </c>
      <c r="AK14250">
        <v>0</v>
      </c>
      <c r="AL14250" t="s">
        <v>35052</v>
      </c>
      <c r="AQ14250" t="s">
        <v>228</v>
      </c>
    </row>
    <row r="14251" spans="1:43" x14ac:dyDescent="0.25">
      <c r="A14251" t="s">
        <v>29814</v>
      </c>
      <c r="B14251" t="s">
        <v>136</v>
      </c>
      <c r="C14251" t="s">
        <v>75</v>
      </c>
      <c r="D14251" t="s">
        <v>76</v>
      </c>
      <c r="E14251" s="1">
        <v>43747</v>
      </c>
      <c r="F14251" t="s">
        <v>1028</v>
      </c>
      <c r="G14251" t="s">
        <v>29815</v>
      </c>
      <c r="H14251" t="s">
        <v>247</v>
      </c>
      <c r="I14251">
        <v>1</v>
      </c>
      <c r="J14251">
        <v>3</v>
      </c>
      <c r="K14251" t="b">
        <v>0</v>
      </c>
      <c r="L14251" t="s">
        <v>404</v>
      </c>
      <c r="M14251" t="s">
        <v>315</v>
      </c>
      <c r="N14251" t="s">
        <v>250</v>
      </c>
      <c r="O14251" t="s">
        <v>4946</v>
      </c>
      <c r="P14251" t="s">
        <v>20605</v>
      </c>
      <c r="Q14251" t="s">
        <v>800</v>
      </c>
      <c r="R14251" t="s">
        <v>800</v>
      </c>
      <c r="S14251" t="s">
        <v>426</v>
      </c>
      <c r="T14251" t="s">
        <v>426</v>
      </c>
      <c r="U14251" t="s">
        <v>769</v>
      </c>
      <c r="V14251" t="s">
        <v>769</v>
      </c>
      <c r="W14251">
        <v>60</v>
      </c>
      <c r="X14251">
        <v>51</v>
      </c>
      <c r="Y14251">
        <v>7</v>
      </c>
      <c r="Z14251">
        <v>6</v>
      </c>
      <c r="AA14251">
        <v>2</v>
      </c>
      <c r="AB14251">
        <v>1</v>
      </c>
      <c r="AC14251">
        <v>7</v>
      </c>
      <c r="AD14251">
        <v>3</v>
      </c>
      <c r="AE14251">
        <v>1</v>
      </c>
      <c r="AF14251">
        <v>0</v>
      </c>
      <c r="AG14251" t="s">
        <v>35053</v>
      </c>
      <c r="AH14251">
        <v>5</v>
      </c>
      <c r="AI14251">
        <v>6</v>
      </c>
      <c r="AJ14251">
        <v>0</v>
      </c>
      <c r="AK14251">
        <v>1</v>
      </c>
      <c r="AL14251" t="s">
        <v>35054</v>
      </c>
      <c r="AM14251">
        <v>5</v>
      </c>
      <c r="AN14251">
        <v>3</v>
      </c>
      <c r="AO14251">
        <v>1</v>
      </c>
      <c r="AP14251">
        <v>0</v>
      </c>
      <c r="AQ14251" t="s">
        <v>35055</v>
      </c>
    </row>
    <row r="14252" spans="1:43" x14ac:dyDescent="0.25">
      <c r="A14252" t="s">
        <v>29814</v>
      </c>
      <c r="B14252" t="s">
        <v>136</v>
      </c>
      <c r="C14252" t="s">
        <v>75</v>
      </c>
      <c r="D14252" t="s">
        <v>76</v>
      </c>
      <c r="E14252" s="1">
        <v>43747</v>
      </c>
      <c r="F14252" t="s">
        <v>1028</v>
      </c>
      <c r="G14252" t="s">
        <v>29815</v>
      </c>
      <c r="H14252" t="s">
        <v>247</v>
      </c>
      <c r="I14252">
        <v>2</v>
      </c>
      <c r="J14252">
        <v>2</v>
      </c>
      <c r="K14252" t="b">
        <v>0</v>
      </c>
      <c r="L14252" t="s">
        <v>273</v>
      </c>
      <c r="M14252" t="s">
        <v>286</v>
      </c>
      <c r="N14252" t="s">
        <v>165</v>
      </c>
      <c r="O14252" t="s">
        <v>3525</v>
      </c>
      <c r="P14252" t="s">
        <v>17835</v>
      </c>
      <c r="Q14252" t="s">
        <v>30338</v>
      </c>
      <c r="R14252" t="s">
        <v>30338</v>
      </c>
      <c r="S14252" t="s">
        <v>753</v>
      </c>
      <c r="T14252" t="s">
        <v>753</v>
      </c>
      <c r="U14252" t="s">
        <v>753</v>
      </c>
      <c r="V14252" t="s">
        <v>753</v>
      </c>
      <c r="W14252">
        <v>26</v>
      </c>
      <c r="X14252">
        <v>42</v>
      </c>
      <c r="Y14252">
        <v>4</v>
      </c>
      <c r="Z14252">
        <v>8</v>
      </c>
      <c r="AA14252">
        <v>0</v>
      </c>
      <c r="AB14252">
        <v>2</v>
      </c>
      <c r="AC14252">
        <v>4</v>
      </c>
      <c r="AD14252">
        <v>4</v>
      </c>
      <c r="AE14252">
        <v>0</v>
      </c>
      <c r="AF14252">
        <v>1</v>
      </c>
      <c r="AG14252" t="s">
        <v>35056</v>
      </c>
      <c r="AH14252">
        <v>4</v>
      </c>
      <c r="AI14252">
        <v>8</v>
      </c>
      <c r="AJ14252">
        <v>0</v>
      </c>
      <c r="AK14252">
        <v>1</v>
      </c>
      <c r="AL14252" t="s">
        <v>35057</v>
      </c>
      <c r="AQ14252" t="s">
        <v>228</v>
      </c>
    </row>
    <row r="14253" spans="1:43" x14ac:dyDescent="0.25">
      <c r="A14253" t="s">
        <v>29814</v>
      </c>
      <c r="B14253" t="s">
        <v>136</v>
      </c>
      <c r="C14253" t="s">
        <v>75</v>
      </c>
      <c r="D14253" t="s">
        <v>76</v>
      </c>
      <c r="E14253" s="1">
        <v>43747</v>
      </c>
      <c r="F14253" t="s">
        <v>1028</v>
      </c>
      <c r="G14253" t="s">
        <v>29815</v>
      </c>
      <c r="H14253" t="s">
        <v>247</v>
      </c>
      <c r="I14253">
        <v>1</v>
      </c>
      <c r="J14253">
        <v>3</v>
      </c>
      <c r="K14253" t="b">
        <v>0</v>
      </c>
      <c r="L14253" t="s">
        <v>257</v>
      </c>
      <c r="M14253" t="s">
        <v>315</v>
      </c>
      <c r="N14253" t="s">
        <v>209</v>
      </c>
      <c r="O14253" t="s">
        <v>887</v>
      </c>
      <c r="P14253" t="s">
        <v>16632</v>
      </c>
      <c r="Q14253" t="s">
        <v>2842</v>
      </c>
      <c r="R14253" t="s">
        <v>2842</v>
      </c>
      <c r="S14253" t="s">
        <v>311</v>
      </c>
      <c r="T14253" t="s">
        <v>311</v>
      </c>
      <c r="U14253" t="s">
        <v>311</v>
      </c>
      <c r="V14253" t="s">
        <v>311</v>
      </c>
      <c r="W14253">
        <v>60</v>
      </c>
      <c r="X14253">
        <v>51</v>
      </c>
      <c r="Y14253">
        <v>5</v>
      </c>
      <c r="Z14253">
        <v>5</v>
      </c>
      <c r="AA14253">
        <v>3</v>
      </c>
      <c r="AB14253">
        <v>3</v>
      </c>
      <c r="AC14253">
        <v>3</v>
      </c>
      <c r="AD14253">
        <v>5</v>
      </c>
      <c r="AE14253">
        <v>2</v>
      </c>
      <c r="AF14253">
        <v>0</v>
      </c>
      <c r="AG14253" t="s">
        <v>35058</v>
      </c>
      <c r="AH14253">
        <v>4</v>
      </c>
      <c r="AI14253">
        <v>5</v>
      </c>
      <c r="AJ14253">
        <v>0</v>
      </c>
      <c r="AK14253">
        <v>3</v>
      </c>
      <c r="AL14253" t="s">
        <v>35059</v>
      </c>
      <c r="AM14253">
        <v>5</v>
      </c>
      <c r="AN14253">
        <v>3</v>
      </c>
      <c r="AO14253">
        <v>1</v>
      </c>
      <c r="AP14253">
        <v>0</v>
      </c>
      <c r="AQ14253" t="s">
        <v>35060</v>
      </c>
    </row>
    <row r="14254" spans="1:43" x14ac:dyDescent="0.25">
      <c r="A14254" t="s">
        <v>29814</v>
      </c>
      <c r="B14254" t="s">
        <v>136</v>
      </c>
      <c r="C14254" t="s">
        <v>75</v>
      </c>
      <c r="D14254" t="s">
        <v>76</v>
      </c>
      <c r="E14254" s="1">
        <v>43747</v>
      </c>
      <c r="F14254" t="s">
        <v>1028</v>
      </c>
      <c r="G14254" t="s">
        <v>29815</v>
      </c>
      <c r="H14254" t="s">
        <v>247</v>
      </c>
      <c r="I14254">
        <v>1</v>
      </c>
      <c r="J14254">
        <v>2</v>
      </c>
      <c r="K14254" t="b">
        <v>0</v>
      </c>
      <c r="L14254" t="s">
        <v>221</v>
      </c>
      <c r="M14254" t="s">
        <v>300</v>
      </c>
      <c r="N14254" t="s">
        <v>165</v>
      </c>
      <c r="O14254" t="s">
        <v>766</v>
      </c>
      <c r="P14254" t="s">
        <v>17044</v>
      </c>
      <c r="Q14254" t="s">
        <v>456</v>
      </c>
      <c r="R14254" t="s">
        <v>456</v>
      </c>
      <c r="S14254" t="s">
        <v>753</v>
      </c>
      <c r="T14254" t="s">
        <v>753</v>
      </c>
      <c r="U14254" t="s">
        <v>311</v>
      </c>
      <c r="V14254" t="s">
        <v>311</v>
      </c>
      <c r="W14254">
        <v>43</v>
      </c>
      <c r="X14254">
        <v>38</v>
      </c>
      <c r="Y14254">
        <v>4</v>
      </c>
      <c r="Z14254">
        <v>4</v>
      </c>
      <c r="AA14254">
        <v>3</v>
      </c>
      <c r="AB14254">
        <v>1</v>
      </c>
      <c r="AC14254">
        <v>3</v>
      </c>
      <c r="AD14254">
        <v>3</v>
      </c>
      <c r="AE14254">
        <v>2</v>
      </c>
      <c r="AF14254">
        <v>0</v>
      </c>
      <c r="AG14254" t="s">
        <v>35061</v>
      </c>
      <c r="AH14254">
        <v>4</v>
      </c>
      <c r="AI14254">
        <v>4</v>
      </c>
      <c r="AJ14254">
        <v>1</v>
      </c>
      <c r="AK14254">
        <v>1</v>
      </c>
      <c r="AL14254" t="s">
        <v>35062</v>
      </c>
      <c r="AQ14254" t="s">
        <v>228</v>
      </c>
    </row>
    <row r="14255" spans="1:43" x14ac:dyDescent="0.25">
      <c r="A14255" t="s">
        <v>29814</v>
      </c>
      <c r="B14255" t="s">
        <v>136</v>
      </c>
      <c r="C14255" t="s">
        <v>75</v>
      </c>
      <c r="D14255" t="s">
        <v>76</v>
      </c>
      <c r="E14255" s="1">
        <v>43748</v>
      </c>
      <c r="F14255" t="s">
        <v>1028</v>
      </c>
      <c r="G14255" t="s">
        <v>29815</v>
      </c>
      <c r="H14255" t="s">
        <v>357</v>
      </c>
      <c r="I14255">
        <v>1</v>
      </c>
      <c r="J14255">
        <v>2</v>
      </c>
      <c r="K14255" t="b">
        <v>0</v>
      </c>
      <c r="L14255" t="s">
        <v>229</v>
      </c>
      <c r="M14255" t="s">
        <v>229</v>
      </c>
      <c r="N14255" t="s">
        <v>165</v>
      </c>
      <c r="O14255" t="s">
        <v>887</v>
      </c>
      <c r="P14255" t="s">
        <v>16632</v>
      </c>
      <c r="Q14255" t="s">
        <v>2011</v>
      </c>
      <c r="R14255" t="s">
        <v>2011</v>
      </c>
      <c r="S14255" t="s">
        <v>311</v>
      </c>
      <c r="T14255" t="s">
        <v>311</v>
      </c>
      <c r="U14255" t="s">
        <v>480</v>
      </c>
      <c r="V14255" t="s">
        <v>480</v>
      </c>
      <c r="W14255">
        <v>42</v>
      </c>
      <c r="X14255">
        <v>26</v>
      </c>
      <c r="Y14255">
        <v>5</v>
      </c>
      <c r="Z14255">
        <v>2</v>
      </c>
      <c r="AA14255">
        <v>3</v>
      </c>
      <c r="AB14255">
        <v>0</v>
      </c>
      <c r="AC14255">
        <v>4</v>
      </c>
      <c r="AD14255">
        <v>2</v>
      </c>
      <c r="AE14255">
        <v>1</v>
      </c>
      <c r="AF14255">
        <v>0</v>
      </c>
      <c r="AG14255" t="s">
        <v>35063</v>
      </c>
      <c r="AH14255">
        <v>5</v>
      </c>
      <c r="AI14255">
        <v>2</v>
      </c>
      <c r="AJ14255">
        <v>2</v>
      </c>
      <c r="AK14255">
        <v>0</v>
      </c>
      <c r="AL14255" t="s">
        <v>35064</v>
      </c>
      <c r="AQ14255" t="s">
        <v>228</v>
      </c>
    </row>
    <row r="14256" spans="1:43" x14ac:dyDescent="0.25">
      <c r="A14256" t="s">
        <v>29814</v>
      </c>
      <c r="B14256" t="s">
        <v>136</v>
      </c>
      <c r="C14256" t="s">
        <v>75</v>
      </c>
      <c r="D14256" t="s">
        <v>76</v>
      </c>
      <c r="E14256" s="1">
        <v>43748</v>
      </c>
      <c r="F14256" t="s">
        <v>1028</v>
      </c>
      <c r="G14256" t="s">
        <v>29815</v>
      </c>
      <c r="H14256" t="s">
        <v>357</v>
      </c>
      <c r="I14256">
        <v>1</v>
      </c>
      <c r="J14256">
        <v>3</v>
      </c>
      <c r="K14256" t="b">
        <v>0</v>
      </c>
      <c r="L14256" t="s">
        <v>273</v>
      </c>
      <c r="M14256" t="s">
        <v>404</v>
      </c>
      <c r="N14256" t="s">
        <v>279</v>
      </c>
      <c r="O14256" t="s">
        <v>4945</v>
      </c>
      <c r="P14256" t="s">
        <v>20604</v>
      </c>
      <c r="Q14256" t="s">
        <v>2208</v>
      </c>
      <c r="R14256" t="s">
        <v>2208</v>
      </c>
      <c r="S14256" t="s">
        <v>426</v>
      </c>
      <c r="T14256" t="s">
        <v>426</v>
      </c>
      <c r="U14256" t="s">
        <v>2209</v>
      </c>
      <c r="V14256" t="s">
        <v>2209</v>
      </c>
      <c r="W14256">
        <v>59</v>
      </c>
      <c r="X14256">
        <v>50</v>
      </c>
      <c r="Y14256">
        <v>5</v>
      </c>
      <c r="Z14256">
        <v>5</v>
      </c>
      <c r="AA14256">
        <v>2</v>
      </c>
      <c r="AB14256">
        <v>1</v>
      </c>
      <c r="AC14256">
        <v>2</v>
      </c>
      <c r="AD14256">
        <v>4</v>
      </c>
      <c r="AE14256">
        <v>0</v>
      </c>
      <c r="AF14256">
        <v>1</v>
      </c>
      <c r="AG14256" t="s">
        <v>35065</v>
      </c>
      <c r="AH14256">
        <v>4</v>
      </c>
      <c r="AI14256">
        <v>3</v>
      </c>
      <c r="AJ14256">
        <v>1</v>
      </c>
      <c r="AK14256">
        <v>0</v>
      </c>
      <c r="AL14256" t="s">
        <v>35066</v>
      </c>
      <c r="AM14256">
        <v>3</v>
      </c>
      <c r="AN14256">
        <v>5</v>
      </c>
      <c r="AO14256">
        <v>1</v>
      </c>
      <c r="AP14256">
        <v>0</v>
      </c>
      <c r="AQ14256" t="s">
        <v>35067</v>
      </c>
    </row>
    <row r="14257" spans="1:43" x14ac:dyDescent="0.25">
      <c r="A14257" t="s">
        <v>29814</v>
      </c>
      <c r="B14257" t="s">
        <v>136</v>
      </c>
      <c r="C14257" t="s">
        <v>75</v>
      </c>
      <c r="D14257" t="s">
        <v>76</v>
      </c>
      <c r="E14257" s="1">
        <v>43748</v>
      </c>
      <c r="F14257" t="s">
        <v>1028</v>
      </c>
      <c r="G14257" t="s">
        <v>29815</v>
      </c>
      <c r="H14257" t="s">
        <v>357</v>
      </c>
      <c r="I14257">
        <v>1</v>
      </c>
      <c r="J14257">
        <v>3</v>
      </c>
      <c r="K14257" t="b">
        <v>0</v>
      </c>
      <c r="L14257" t="s">
        <v>287</v>
      </c>
      <c r="M14257" t="s">
        <v>257</v>
      </c>
      <c r="N14257" t="s">
        <v>221</v>
      </c>
      <c r="O14257" t="s">
        <v>444</v>
      </c>
      <c r="P14257" t="s">
        <v>17148</v>
      </c>
      <c r="Q14257" t="s">
        <v>796</v>
      </c>
      <c r="R14257" t="s">
        <v>796</v>
      </c>
      <c r="S14257" t="s">
        <v>437</v>
      </c>
      <c r="T14257" t="s">
        <v>437</v>
      </c>
      <c r="U14257" t="s">
        <v>769</v>
      </c>
      <c r="V14257" t="s">
        <v>769</v>
      </c>
      <c r="W14257">
        <v>52</v>
      </c>
      <c r="X14257">
        <v>58</v>
      </c>
      <c r="Y14257">
        <v>8</v>
      </c>
      <c r="Z14257">
        <v>6</v>
      </c>
      <c r="AA14257">
        <v>6</v>
      </c>
      <c r="AB14257">
        <v>1</v>
      </c>
      <c r="AC14257">
        <v>2</v>
      </c>
      <c r="AD14257">
        <v>5</v>
      </c>
      <c r="AE14257">
        <v>0</v>
      </c>
      <c r="AF14257">
        <v>1</v>
      </c>
      <c r="AG14257" t="s">
        <v>35068</v>
      </c>
      <c r="AH14257">
        <v>4</v>
      </c>
      <c r="AI14257">
        <v>3</v>
      </c>
      <c r="AJ14257">
        <v>1</v>
      </c>
      <c r="AK14257">
        <v>0</v>
      </c>
      <c r="AL14257" t="s">
        <v>35069</v>
      </c>
      <c r="AM14257">
        <v>4</v>
      </c>
      <c r="AN14257">
        <v>4</v>
      </c>
      <c r="AO14257">
        <v>5</v>
      </c>
      <c r="AP14257">
        <v>0</v>
      </c>
      <c r="AQ14257" t="s">
        <v>35070</v>
      </c>
    </row>
    <row r="14258" spans="1:43" x14ac:dyDescent="0.25">
      <c r="A14258" t="s">
        <v>29814</v>
      </c>
      <c r="B14258" t="s">
        <v>136</v>
      </c>
      <c r="C14258" t="s">
        <v>75</v>
      </c>
      <c r="D14258" t="s">
        <v>76</v>
      </c>
      <c r="E14258" s="1">
        <v>43748</v>
      </c>
      <c r="F14258" t="s">
        <v>1028</v>
      </c>
      <c r="G14258" t="s">
        <v>29815</v>
      </c>
      <c r="H14258" t="s">
        <v>357</v>
      </c>
      <c r="I14258">
        <v>2</v>
      </c>
      <c r="J14258">
        <v>3</v>
      </c>
      <c r="K14258" t="b">
        <v>0</v>
      </c>
      <c r="L14258" t="s">
        <v>272</v>
      </c>
      <c r="M14258" t="s">
        <v>210</v>
      </c>
      <c r="N14258" t="s">
        <v>231</v>
      </c>
      <c r="O14258" t="s">
        <v>2230</v>
      </c>
      <c r="P14258" t="s">
        <v>17287</v>
      </c>
      <c r="Q14258" t="s">
        <v>5996</v>
      </c>
      <c r="R14258" t="s">
        <v>5996</v>
      </c>
      <c r="S14258" t="s">
        <v>437</v>
      </c>
      <c r="T14258" t="s">
        <v>437</v>
      </c>
      <c r="U14258" t="s">
        <v>426</v>
      </c>
      <c r="V14258" t="s">
        <v>426</v>
      </c>
      <c r="W14258">
        <v>55</v>
      </c>
      <c r="X14258">
        <v>59</v>
      </c>
      <c r="Y14258">
        <v>4</v>
      </c>
      <c r="Z14258">
        <v>7</v>
      </c>
      <c r="AA14258">
        <v>1</v>
      </c>
      <c r="AB14258">
        <v>6</v>
      </c>
      <c r="AC14258">
        <v>4</v>
      </c>
      <c r="AD14258">
        <v>3</v>
      </c>
      <c r="AE14258">
        <v>1</v>
      </c>
      <c r="AF14258">
        <v>0</v>
      </c>
      <c r="AG14258" t="s">
        <v>35071</v>
      </c>
      <c r="AH14258">
        <v>4</v>
      </c>
      <c r="AI14258">
        <v>7</v>
      </c>
      <c r="AJ14258">
        <v>0</v>
      </c>
      <c r="AK14258">
        <v>3</v>
      </c>
      <c r="AL14258" t="s">
        <v>35072</v>
      </c>
      <c r="AM14258">
        <v>3</v>
      </c>
      <c r="AN14258">
        <v>2</v>
      </c>
      <c r="AO14258">
        <v>0</v>
      </c>
      <c r="AP14258">
        <v>3</v>
      </c>
      <c r="AQ14258" t="s">
        <v>35073</v>
      </c>
    </row>
    <row r="14259" spans="1:43" x14ac:dyDescent="0.25">
      <c r="A14259" t="s">
        <v>29814</v>
      </c>
      <c r="B14259" t="s">
        <v>136</v>
      </c>
      <c r="C14259" t="s">
        <v>75</v>
      </c>
      <c r="D14259" t="s">
        <v>76</v>
      </c>
      <c r="E14259" s="1">
        <v>43748</v>
      </c>
      <c r="F14259" t="s">
        <v>1028</v>
      </c>
      <c r="G14259" t="s">
        <v>29815</v>
      </c>
      <c r="H14259" t="s">
        <v>357</v>
      </c>
      <c r="I14259">
        <v>2</v>
      </c>
      <c r="J14259">
        <v>2</v>
      </c>
      <c r="K14259" t="b">
        <v>0</v>
      </c>
      <c r="L14259" t="s">
        <v>249</v>
      </c>
      <c r="M14259" t="s">
        <v>239</v>
      </c>
      <c r="N14259" t="s">
        <v>165</v>
      </c>
      <c r="O14259" t="s">
        <v>30268</v>
      </c>
      <c r="P14259" t="s">
        <v>30269</v>
      </c>
      <c r="Q14259" t="s">
        <v>1039</v>
      </c>
      <c r="R14259" t="s">
        <v>1039</v>
      </c>
      <c r="S14259" t="s">
        <v>1031</v>
      </c>
      <c r="T14259" t="s">
        <v>1031</v>
      </c>
      <c r="U14259" t="s">
        <v>437</v>
      </c>
      <c r="V14259" t="s">
        <v>437</v>
      </c>
      <c r="W14259">
        <v>26</v>
      </c>
      <c r="X14259">
        <v>42</v>
      </c>
      <c r="Y14259">
        <v>2</v>
      </c>
      <c r="Z14259">
        <v>4</v>
      </c>
      <c r="AA14259">
        <v>0</v>
      </c>
      <c r="AB14259">
        <v>4</v>
      </c>
      <c r="AC14259">
        <v>2</v>
      </c>
      <c r="AD14259">
        <v>3</v>
      </c>
      <c r="AE14259">
        <v>0</v>
      </c>
      <c r="AF14259">
        <v>3</v>
      </c>
      <c r="AG14259" t="s">
        <v>35074</v>
      </c>
      <c r="AH14259">
        <v>2</v>
      </c>
      <c r="AI14259">
        <v>4</v>
      </c>
      <c r="AJ14259">
        <v>0</v>
      </c>
      <c r="AK14259">
        <v>1</v>
      </c>
      <c r="AL14259" t="s">
        <v>35075</v>
      </c>
      <c r="AQ14259" t="s">
        <v>228</v>
      </c>
    </row>
    <row r="14260" spans="1:43" x14ac:dyDescent="0.25">
      <c r="A14260" t="s">
        <v>29814</v>
      </c>
      <c r="B14260" t="s">
        <v>136</v>
      </c>
      <c r="C14260" t="s">
        <v>75</v>
      </c>
      <c r="D14260" t="s">
        <v>76</v>
      </c>
      <c r="E14260" s="1">
        <v>43748</v>
      </c>
      <c r="F14260" t="s">
        <v>1028</v>
      </c>
      <c r="G14260" t="s">
        <v>29815</v>
      </c>
      <c r="H14260" t="s">
        <v>357</v>
      </c>
      <c r="I14260">
        <v>2</v>
      </c>
      <c r="J14260">
        <v>2</v>
      </c>
      <c r="K14260" t="b">
        <v>0</v>
      </c>
      <c r="L14260" t="s">
        <v>271</v>
      </c>
      <c r="M14260" t="s">
        <v>533</v>
      </c>
      <c r="N14260" t="s">
        <v>165</v>
      </c>
      <c r="O14260" t="s">
        <v>2860</v>
      </c>
      <c r="P14260" t="s">
        <v>18731</v>
      </c>
      <c r="Q14260" t="s">
        <v>30338</v>
      </c>
      <c r="R14260" t="s">
        <v>30338</v>
      </c>
      <c r="S14260" t="s">
        <v>753</v>
      </c>
      <c r="T14260" t="s">
        <v>753</v>
      </c>
      <c r="U14260" t="s">
        <v>753</v>
      </c>
      <c r="V14260" t="s">
        <v>753</v>
      </c>
      <c r="W14260">
        <v>21</v>
      </c>
      <c r="X14260">
        <v>42</v>
      </c>
      <c r="Y14260">
        <v>3</v>
      </c>
      <c r="Z14260">
        <v>12</v>
      </c>
      <c r="AA14260">
        <v>0</v>
      </c>
      <c r="AB14260">
        <v>4</v>
      </c>
      <c r="AC14260">
        <v>2</v>
      </c>
      <c r="AD14260">
        <v>5</v>
      </c>
      <c r="AE14260">
        <v>0</v>
      </c>
      <c r="AF14260">
        <v>3</v>
      </c>
      <c r="AG14260" t="s">
        <v>35076</v>
      </c>
      <c r="AH14260">
        <v>3</v>
      </c>
      <c r="AI14260">
        <v>12</v>
      </c>
      <c r="AJ14260">
        <v>0</v>
      </c>
      <c r="AK14260">
        <v>1</v>
      </c>
      <c r="AL14260" t="s">
        <v>35077</v>
      </c>
      <c r="AQ14260" t="s">
        <v>228</v>
      </c>
    </row>
    <row r="14261" spans="1:43" x14ac:dyDescent="0.25">
      <c r="A14261" t="s">
        <v>29814</v>
      </c>
      <c r="B14261" t="s">
        <v>136</v>
      </c>
      <c r="C14261" t="s">
        <v>75</v>
      </c>
      <c r="D14261" t="s">
        <v>76</v>
      </c>
      <c r="E14261" s="1">
        <v>43748</v>
      </c>
      <c r="F14261" t="s">
        <v>1028</v>
      </c>
      <c r="G14261" t="s">
        <v>29815</v>
      </c>
      <c r="H14261" t="s">
        <v>357</v>
      </c>
      <c r="I14261">
        <v>1</v>
      </c>
      <c r="J14261">
        <v>2</v>
      </c>
      <c r="K14261" t="b">
        <v>0</v>
      </c>
      <c r="L14261" t="s">
        <v>248</v>
      </c>
      <c r="M14261" t="s">
        <v>221</v>
      </c>
      <c r="N14261" t="s">
        <v>165</v>
      </c>
      <c r="O14261" t="s">
        <v>558</v>
      </c>
      <c r="P14261" t="s">
        <v>16725</v>
      </c>
      <c r="Q14261" t="s">
        <v>1088</v>
      </c>
      <c r="R14261" t="s">
        <v>1088</v>
      </c>
      <c r="S14261" t="s">
        <v>437</v>
      </c>
      <c r="T14261" t="s">
        <v>437</v>
      </c>
      <c r="U14261" t="s">
        <v>268</v>
      </c>
      <c r="V14261" t="s">
        <v>268</v>
      </c>
      <c r="W14261">
        <v>42</v>
      </c>
      <c r="X14261">
        <v>30</v>
      </c>
      <c r="Y14261">
        <v>9</v>
      </c>
      <c r="Z14261">
        <v>6</v>
      </c>
      <c r="AA14261">
        <v>2</v>
      </c>
      <c r="AB14261">
        <v>0</v>
      </c>
      <c r="AC14261">
        <v>6</v>
      </c>
      <c r="AD14261">
        <v>3</v>
      </c>
      <c r="AE14261">
        <v>1</v>
      </c>
      <c r="AF14261">
        <v>0</v>
      </c>
      <c r="AG14261" t="s">
        <v>35078</v>
      </c>
      <c r="AH14261">
        <v>4</v>
      </c>
      <c r="AI14261">
        <v>6</v>
      </c>
      <c r="AJ14261">
        <v>1</v>
      </c>
      <c r="AK14261">
        <v>0</v>
      </c>
      <c r="AL14261" t="s">
        <v>35079</v>
      </c>
      <c r="AQ14261" t="s">
        <v>228</v>
      </c>
    </row>
    <row r="14262" spans="1:43" x14ac:dyDescent="0.25">
      <c r="A14262" t="s">
        <v>29814</v>
      </c>
      <c r="B14262" t="s">
        <v>136</v>
      </c>
      <c r="C14262" t="s">
        <v>75</v>
      </c>
      <c r="D14262" t="s">
        <v>76</v>
      </c>
      <c r="E14262" s="1">
        <v>43748</v>
      </c>
      <c r="F14262" t="s">
        <v>1028</v>
      </c>
      <c r="G14262" t="s">
        <v>29815</v>
      </c>
      <c r="H14262" t="s">
        <v>357</v>
      </c>
      <c r="I14262">
        <v>1</v>
      </c>
      <c r="J14262">
        <v>3</v>
      </c>
      <c r="K14262" t="b">
        <v>0</v>
      </c>
      <c r="L14262" t="s">
        <v>231</v>
      </c>
      <c r="M14262" t="s">
        <v>209</v>
      </c>
      <c r="N14262" t="s">
        <v>250</v>
      </c>
      <c r="O14262" t="s">
        <v>766</v>
      </c>
      <c r="P14262" t="s">
        <v>17044</v>
      </c>
      <c r="Q14262" t="s">
        <v>4946</v>
      </c>
      <c r="R14262" t="s">
        <v>4946</v>
      </c>
      <c r="S14262" t="s">
        <v>753</v>
      </c>
      <c r="T14262" t="s">
        <v>753</v>
      </c>
      <c r="U14262" t="s">
        <v>426</v>
      </c>
      <c r="V14262" t="s">
        <v>426</v>
      </c>
      <c r="W14262">
        <v>61</v>
      </c>
      <c r="X14262">
        <v>48</v>
      </c>
      <c r="Y14262">
        <v>7</v>
      </c>
      <c r="Z14262">
        <v>6</v>
      </c>
      <c r="AA14262">
        <v>2</v>
      </c>
      <c r="AB14262">
        <v>1</v>
      </c>
      <c r="AC14262">
        <v>4</v>
      </c>
      <c r="AD14262">
        <v>4</v>
      </c>
      <c r="AE14262">
        <v>0</v>
      </c>
      <c r="AF14262">
        <v>1</v>
      </c>
      <c r="AG14262" t="s">
        <v>35080</v>
      </c>
      <c r="AH14262">
        <v>7</v>
      </c>
      <c r="AI14262">
        <v>6</v>
      </c>
      <c r="AJ14262">
        <v>1</v>
      </c>
      <c r="AK14262">
        <v>0</v>
      </c>
      <c r="AL14262" t="s">
        <v>35081</v>
      </c>
      <c r="AM14262">
        <v>4</v>
      </c>
      <c r="AN14262">
        <v>6</v>
      </c>
      <c r="AO14262">
        <v>1</v>
      </c>
      <c r="AP14262">
        <v>0</v>
      </c>
      <c r="AQ14262" t="s">
        <v>35082</v>
      </c>
    </row>
    <row r="14263" spans="1:43" x14ac:dyDescent="0.25">
      <c r="A14263" t="s">
        <v>29814</v>
      </c>
      <c r="B14263" t="s">
        <v>136</v>
      </c>
      <c r="C14263" t="s">
        <v>75</v>
      </c>
      <c r="D14263" t="s">
        <v>76</v>
      </c>
      <c r="E14263" s="1">
        <v>43749</v>
      </c>
      <c r="F14263" t="s">
        <v>1028</v>
      </c>
      <c r="G14263" t="s">
        <v>29815</v>
      </c>
      <c r="H14263" t="s">
        <v>381</v>
      </c>
      <c r="I14263">
        <v>1</v>
      </c>
      <c r="J14263">
        <v>2</v>
      </c>
      <c r="K14263" t="b">
        <v>0</v>
      </c>
      <c r="L14263" t="s">
        <v>211</v>
      </c>
      <c r="M14263" t="s">
        <v>279</v>
      </c>
      <c r="N14263" t="s">
        <v>165</v>
      </c>
      <c r="O14263" t="s">
        <v>766</v>
      </c>
      <c r="P14263" t="s">
        <v>17044</v>
      </c>
      <c r="Q14263" t="s">
        <v>558</v>
      </c>
      <c r="R14263" t="s">
        <v>558</v>
      </c>
      <c r="S14263" t="s">
        <v>753</v>
      </c>
      <c r="T14263" t="s">
        <v>753</v>
      </c>
      <c r="U14263" t="s">
        <v>437</v>
      </c>
      <c r="V14263" t="s">
        <v>437</v>
      </c>
      <c r="W14263">
        <v>42</v>
      </c>
      <c r="X14263">
        <v>24</v>
      </c>
      <c r="Y14263">
        <v>6</v>
      </c>
      <c r="Z14263">
        <v>3</v>
      </c>
      <c r="AA14263">
        <v>2</v>
      </c>
      <c r="AB14263">
        <v>0</v>
      </c>
      <c r="AC14263">
        <v>6</v>
      </c>
      <c r="AD14263">
        <v>2</v>
      </c>
      <c r="AE14263">
        <v>1</v>
      </c>
      <c r="AF14263">
        <v>0</v>
      </c>
      <c r="AG14263" t="s">
        <v>35083</v>
      </c>
      <c r="AH14263">
        <v>6</v>
      </c>
      <c r="AI14263">
        <v>3</v>
      </c>
      <c r="AJ14263">
        <v>1</v>
      </c>
      <c r="AK14263">
        <v>0</v>
      </c>
      <c r="AL14263" t="s">
        <v>35084</v>
      </c>
      <c r="AQ14263" t="s">
        <v>228</v>
      </c>
    </row>
    <row r="14264" spans="1:43" x14ac:dyDescent="0.25">
      <c r="A14264" t="s">
        <v>29814</v>
      </c>
      <c r="B14264" t="s">
        <v>136</v>
      </c>
      <c r="C14264" t="s">
        <v>75</v>
      </c>
      <c r="D14264" t="s">
        <v>76</v>
      </c>
      <c r="E14264" s="1">
        <v>43749</v>
      </c>
      <c r="F14264" t="s">
        <v>1028</v>
      </c>
      <c r="G14264" t="s">
        <v>29815</v>
      </c>
      <c r="H14264" t="s">
        <v>381</v>
      </c>
      <c r="I14264">
        <v>1</v>
      </c>
      <c r="J14264">
        <v>2</v>
      </c>
      <c r="K14264" t="b">
        <v>0</v>
      </c>
      <c r="L14264" t="s">
        <v>272</v>
      </c>
      <c r="M14264" t="s">
        <v>248</v>
      </c>
      <c r="N14264" t="s">
        <v>165</v>
      </c>
      <c r="O14264" t="s">
        <v>887</v>
      </c>
      <c r="P14264" t="s">
        <v>16632</v>
      </c>
      <c r="Q14264" t="s">
        <v>1039</v>
      </c>
      <c r="R14264" t="s">
        <v>1039</v>
      </c>
      <c r="S14264" t="s">
        <v>311</v>
      </c>
      <c r="T14264" t="s">
        <v>311</v>
      </c>
      <c r="U14264" t="s">
        <v>437</v>
      </c>
      <c r="V14264" t="s">
        <v>437</v>
      </c>
      <c r="W14264">
        <v>42</v>
      </c>
      <c r="X14264">
        <v>29</v>
      </c>
      <c r="Y14264">
        <v>6</v>
      </c>
      <c r="Z14264">
        <v>2</v>
      </c>
      <c r="AA14264">
        <v>2</v>
      </c>
      <c r="AB14264">
        <v>0</v>
      </c>
      <c r="AC14264">
        <v>3</v>
      </c>
      <c r="AD14264">
        <v>2</v>
      </c>
      <c r="AE14264">
        <v>1</v>
      </c>
      <c r="AF14264">
        <v>0</v>
      </c>
      <c r="AG14264" t="s">
        <v>35085</v>
      </c>
      <c r="AH14264">
        <v>6</v>
      </c>
      <c r="AI14264">
        <v>2</v>
      </c>
      <c r="AJ14264">
        <v>1</v>
      </c>
      <c r="AK14264">
        <v>0</v>
      </c>
      <c r="AL14264" t="s">
        <v>35086</v>
      </c>
      <c r="AQ14264" t="s">
        <v>228</v>
      </c>
    </row>
    <row r="14265" spans="1:43" x14ac:dyDescent="0.25">
      <c r="A14265" t="s">
        <v>29814</v>
      </c>
      <c r="B14265" t="s">
        <v>136</v>
      </c>
      <c r="C14265" t="s">
        <v>75</v>
      </c>
      <c r="D14265" t="s">
        <v>76</v>
      </c>
      <c r="E14265" s="1">
        <v>43749</v>
      </c>
      <c r="F14265" t="s">
        <v>1028</v>
      </c>
      <c r="G14265" t="s">
        <v>29815</v>
      </c>
      <c r="H14265" t="s">
        <v>381</v>
      </c>
      <c r="I14265">
        <v>2</v>
      </c>
      <c r="J14265">
        <v>2</v>
      </c>
      <c r="K14265" t="b">
        <v>0</v>
      </c>
      <c r="L14265" t="s">
        <v>231</v>
      </c>
      <c r="M14265" t="s">
        <v>629</v>
      </c>
      <c r="N14265" t="s">
        <v>165</v>
      </c>
      <c r="O14265" t="s">
        <v>5996</v>
      </c>
      <c r="P14265" t="s">
        <v>21544</v>
      </c>
      <c r="Q14265" t="s">
        <v>30338</v>
      </c>
      <c r="R14265" t="s">
        <v>30338</v>
      </c>
      <c r="S14265" t="s">
        <v>426</v>
      </c>
      <c r="T14265" t="s">
        <v>426</v>
      </c>
      <c r="U14265" t="s">
        <v>753</v>
      </c>
      <c r="V14265" t="s">
        <v>753</v>
      </c>
      <c r="W14265">
        <v>43</v>
      </c>
      <c r="X14265">
        <v>47</v>
      </c>
      <c r="Y14265">
        <v>3</v>
      </c>
      <c r="Z14265">
        <v>3</v>
      </c>
      <c r="AA14265">
        <v>3</v>
      </c>
      <c r="AB14265">
        <v>6</v>
      </c>
      <c r="AC14265">
        <v>2</v>
      </c>
      <c r="AD14265">
        <v>3</v>
      </c>
      <c r="AE14265">
        <v>0</v>
      </c>
      <c r="AF14265">
        <v>3</v>
      </c>
      <c r="AG14265" t="s">
        <v>35087</v>
      </c>
      <c r="AH14265">
        <v>3</v>
      </c>
      <c r="AI14265">
        <v>3</v>
      </c>
      <c r="AJ14265">
        <v>3</v>
      </c>
      <c r="AK14265">
        <v>3</v>
      </c>
      <c r="AL14265" t="s">
        <v>35088</v>
      </c>
      <c r="AQ14265" t="s">
        <v>228</v>
      </c>
    </row>
    <row r="14266" spans="1:43" x14ac:dyDescent="0.25">
      <c r="A14266" t="s">
        <v>29814</v>
      </c>
      <c r="B14266" t="s">
        <v>136</v>
      </c>
      <c r="C14266" t="s">
        <v>75</v>
      </c>
      <c r="D14266" t="s">
        <v>76</v>
      </c>
      <c r="E14266" s="1">
        <v>43749</v>
      </c>
      <c r="F14266" t="s">
        <v>1028</v>
      </c>
      <c r="G14266" t="s">
        <v>29815</v>
      </c>
      <c r="H14266" t="s">
        <v>381</v>
      </c>
      <c r="I14266">
        <v>2</v>
      </c>
      <c r="J14266">
        <v>3</v>
      </c>
      <c r="K14266" t="b">
        <v>0</v>
      </c>
      <c r="L14266" t="s">
        <v>249</v>
      </c>
      <c r="M14266" t="s">
        <v>279</v>
      </c>
      <c r="N14266" t="s">
        <v>273</v>
      </c>
      <c r="O14266" t="s">
        <v>4945</v>
      </c>
      <c r="P14266" t="s">
        <v>20604</v>
      </c>
      <c r="Q14266" t="s">
        <v>444</v>
      </c>
      <c r="R14266" t="s">
        <v>444</v>
      </c>
      <c r="S14266" t="s">
        <v>426</v>
      </c>
      <c r="T14266" t="s">
        <v>426</v>
      </c>
      <c r="U14266" t="s">
        <v>437</v>
      </c>
      <c r="V14266" t="s">
        <v>437</v>
      </c>
      <c r="W14266">
        <v>52</v>
      </c>
      <c r="X14266">
        <v>57</v>
      </c>
      <c r="Y14266">
        <v>3</v>
      </c>
      <c r="Z14266">
        <v>6</v>
      </c>
      <c r="AA14266">
        <v>2</v>
      </c>
      <c r="AB14266">
        <v>6</v>
      </c>
      <c r="AC14266">
        <v>2</v>
      </c>
      <c r="AD14266">
        <v>6</v>
      </c>
      <c r="AE14266">
        <v>0</v>
      </c>
      <c r="AF14266">
        <v>2</v>
      </c>
      <c r="AG14266" t="s">
        <v>35089</v>
      </c>
      <c r="AH14266">
        <v>3</v>
      </c>
      <c r="AI14266">
        <v>3</v>
      </c>
      <c r="AJ14266">
        <v>2</v>
      </c>
      <c r="AK14266">
        <v>0</v>
      </c>
      <c r="AL14266" t="s">
        <v>35090</v>
      </c>
      <c r="AM14266">
        <v>3</v>
      </c>
      <c r="AN14266">
        <v>6</v>
      </c>
      <c r="AO14266">
        <v>0</v>
      </c>
      <c r="AP14266">
        <v>4</v>
      </c>
      <c r="AQ14266" t="s">
        <v>35091</v>
      </c>
    </row>
    <row r="14267" spans="1:43" x14ac:dyDescent="0.25">
      <c r="A14267" t="s">
        <v>29814</v>
      </c>
      <c r="B14267" t="s">
        <v>136</v>
      </c>
      <c r="C14267" t="s">
        <v>75</v>
      </c>
      <c r="D14267" t="s">
        <v>76</v>
      </c>
      <c r="E14267" s="1">
        <v>43750</v>
      </c>
      <c r="F14267" t="s">
        <v>1028</v>
      </c>
      <c r="G14267" t="s">
        <v>29815</v>
      </c>
      <c r="H14267" t="s">
        <v>392</v>
      </c>
      <c r="I14267">
        <v>2</v>
      </c>
      <c r="J14267">
        <v>2</v>
      </c>
      <c r="K14267" t="b">
        <v>0</v>
      </c>
      <c r="L14267" t="s">
        <v>315</v>
      </c>
      <c r="M14267" t="s">
        <v>231</v>
      </c>
      <c r="N14267" t="s">
        <v>165</v>
      </c>
      <c r="O14267" t="s">
        <v>444</v>
      </c>
      <c r="P14267" t="s">
        <v>17148</v>
      </c>
      <c r="Q14267" t="s">
        <v>30338</v>
      </c>
      <c r="R14267" t="s">
        <v>30338</v>
      </c>
      <c r="S14267" t="s">
        <v>437</v>
      </c>
      <c r="T14267" t="s">
        <v>437</v>
      </c>
      <c r="U14267" t="s">
        <v>753</v>
      </c>
      <c r="V14267" t="s">
        <v>753</v>
      </c>
      <c r="W14267">
        <v>37</v>
      </c>
      <c r="X14267">
        <v>42</v>
      </c>
      <c r="Y14267">
        <v>4</v>
      </c>
      <c r="Z14267">
        <v>5</v>
      </c>
      <c r="AA14267">
        <v>0</v>
      </c>
      <c r="AB14267">
        <v>5</v>
      </c>
      <c r="AC14267">
        <v>4</v>
      </c>
      <c r="AD14267">
        <v>3</v>
      </c>
      <c r="AE14267">
        <v>0</v>
      </c>
      <c r="AF14267">
        <v>2</v>
      </c>
      <c r="AG14267" t="s">
        <v>35092</v>
      </c>
      <c r="AH14267">
        <v>3</v>
      </c>
      <c r="AI14267">
        <v>5</v>
      </c>
      <c r="AJ14267">
        <v>0</v>
      </c>
      <c r="AK14267">
        <v>3</v>
      </c>
      <c r="AL14267" t="s">
        <v>35093</v>
      </c>
      <c r="AQ14267" t="s">
        <v>228</v>
      </c>
    </row>
    <row r="14268" spans="1:43" x14ac:dyDescent="0.25">
      <c r="A14268" t="s">
        <v>29814</v>
      </c>
      <c r="B14268" t="s">
        <v>136</v>
      </c>
      <c r="C14268" t="s">
        <v>75</v>
      </c>
      <c r="D14268" t="s">
        <v>76</v>
      </c>
      <c r="E14268" s="1">
        <v>43750</v>
      </c>
      <c r="F14268" t="s">
        <v>1028</v>
      </c>
      <c r="G14268" t="s">
        <v>29815</v>
      </c>
      <c r="H14268" t="s">
        <v>392</v>
      </c>
      <c r="I14268">
        <v>2</v>
      </c>
      <c r="J14268">
        <v>2</v>
      </c>
      <c r="K14268" t="b">
        <v>0</v>
      </c>
      <c r="L14268" t="s">
        <v>273</v>
      </c>
      <c r="M14268" t="s">
        <v>249</v>
      </c>
      <c r="N14268" t="s">
        <v>165</v>
      </c>
      <c r="O14268" t="s">
        <v>766</v>
      </c>
      <c r="P14268" t="s">
        <v>17044</v>
      </c>
      <c r="Q14268" t="s">
        <v>887</v>
      </c>
      <c r="R14268" t="s">
        <v>887</v>
      </c>
      <c r="S14268" t="s">
        <v>753</v>
      </c>
      <c r="T14268" t="s">
        <v>753</v>
      </c>
      <c r="U14268" t="s">
        <v>311</v>
      </c>
      <c r="V14268" t="s">
        <v>311</v>
      </c>
      <c r="W14268">
        <v>31</v>
      </c>
      <c r="X14268">
        <v>42</v>
      </c>
      <c r="Y14268">
        <v>4</v>
      </c>
      <c r="Z14268">
        <v>6</v>
      </c>
      <c r="AA14268">
        <v>0</v>
      </c>
      <c r="AB14268">
        <v>2</v>
      </c>
      <c r="AC14268">
        <v>3</v>
      </c>
      <c r="AD14268">
        <v>3</v>
      </c>
      <c r="AE14268">
        <v>0</v>
      </c>
      <c r="AF14268">
        <v>1</v>
      </c>
      <c r="AG14268" t="s">
        <v>35094</v>
      </c>
      <c r="AH14268">
        <v>4</v>
      </c>
      <c r="AI14268">
        <v>6</v>
      </c>
      <c r="AJ14268">
        <v>0</v>
      </c>
      <c r="AK14268">
        <v>1</v>
      </c>
      <c r="AL14268" t="s">
        <v>35095</v>
      </c>
      <c r="AQ14268" t="s">
        <v>228</v>
      </c>
    </row>
    <row r="14269" spans="1:43" x14ac:dyDescent="0.25">
      <c r="A14269" t="s">
        <v>29814</v>
      </c>
      <c r="B14269" t="s">
        <v>136</v>
      </c>
      <c r="C14269" t="s">
        <v>75</v>
      </c>
      <c r="D14269" t="s">
        <v>76</v>
      </c>
      <c r="E14269" s="1">
        <v>43751</v>
      </c>
      <c r="F14269" t="s">
        <v>1028</v>
      </c>
      <c r="G14269" t="s">
        <v>29815</v>
      </c>
      <c r="H14269" t="s">
        <v>399</v>
      </c>
      <c r="I14269">
        <v>1</v>
      </c>
      <c r="J14269">
        <v>2</v>
      </c>
      <c r="K14269" t="b">
        <v>0</v>
      </c>
      <c r="L14269" t="s">
        <v>272</v>
      </c>
      <c r="M14269" t="s">
        <v>229</v>
      </c>
      <c r="N14269" t="s">
        <v>165</v>
      </c>
      <c r="O14269" t="s">
        <v>887</v>
      </c>
      <c r="P14269" t="s">
        <v>16632</v>
      </c>
      <c r="Q14269" t="s">
        <v>30338</v>
      </c>
      <c r="R14269" t="s">
        <v>30338</v>
      </c>
      <c r="S14269" t="s">
        <v>311</v>
      </c>
      <c r="T14269" t="s">
        <v>311</v>
      </c>
      <c r="U14269" t="s">
        <v>753</v>
      </c>
      <c r="V14269" t="s">
        <v>753</v>
      </c>
      <c r="W14269">
        <v>42</v>
      </c>
      <c r="X14269">
        <v>30</v>
      </c>
      <c r="Y14269">
        <v>6</v>
      </c>
      <c r="Z14269">
        <v>3</v>
      </c>
      <c r="AA14269">
        <v>3</v>
      </c>
      <c r="AB14269">
        <v>0</v>
      </c>
      <c r="AC14269">
        <v>4</v>
      </c>
      <c r="AD14269">
        <v>3</v>
      </c>
      <c r="AE14269">
        <v>2</v>
      </c>
      <c r="AF14269">
        <v>0</v>
      </c>
      <c r="AG14269" t="s">
        <v>35096</v>
      </c>
      <c r="AH14269">
        <v>6</v>
      </c>
      <c r="AI14269">
        <v>3</v>
      </c>
      <c r="AJ14269">
        <v>1</v>
      </c>
      <c r="AK14269">
        <v>0</v>
      </c>
      <c r="AL14269" t="s">
        <v>35097</v>
      </c>
      <c r="AQ14269" t="s">
        <v>228</v>
      </c>
    </row>
    <row r="14270" spans="1:43" x14ac:dyDescent="0.25">
      <c r="A14270" t="s">
        <v>29814</v>
      </c>
      <c r="B14270" t="s">
        <v>137</v>
      </c>
      <c r="C14270" t="s">
        <v>138</v>
      </c>
      <c r="D14270" t="s">
        <v>79</v>
      </c>
      <c r="E14270" s="1">
        <v>43753</v>
      </c>
      <c r="F14270" t="s">
        <v>1650</v>
      </c>
      <c r="G14270" t="s">
        <v>29815</v>
      </c>
      <c r="H14270" t="s">
        <v>247</v>
      </c>
      <c r="I14270">
        <v>1</v>
      </c>
      <c r="J14270">
        <v>2</v>
      </c>
      <c r="K14270" t="b">
        <v>0</v>
      </c>
      <c r="L14270" t="s">
        <v>551</v>
      </c>
      <c r="M14270" t="s">
        <v>248</v>
      </c>
      <c r="N14270" t="s">
        <v>165</v>
      </c>
      <c r="O14270" t="s">
        <v>34180</v>
      </c>
      <c r="P14270" t="s">
        <v>34181</v>
      </c>
      <c r="Q14270" t="s">
        <v>317</v>
      </c>
      <c r="R14270" t="s">
        <v>317</v>
      </c>
      <c r="S14270" t="s">
        <v>426</v>
      </c>
      <c r="T14270" t="s">
        <v>426</v>
      </c>
      <c r="U14270" t="s">
        <v>216</v>
      </c>
      <c r="V14270" t="s">
        <v>216</v>
      </c>
      <c r="W14270">
        <v>42</v>
      </c>
      <c r="X14270">
        <v>22</v>
      </c>
      <c r="Y14270">
        <v>6</v>
      </c>
      <c r="Z14270">
        <v>2</v>
      </c>
      <c r="AA14270">
        <v>4</v>
      </c>
      <c r="AB14270">
        <v>0</v>
      </c>
      <c r="AC14270">
        <v>6</v>
      </c>
      <c r="AD14270">
        <v>2</v>
      </c>
      <c r="AE14270">
        <v>3</v>
      </c>
      <c r="AF14270">
        <v>0</v>
      </c>
      <c r="AG14270" t="s">
        <v>35098</v>
      </c>
      <c r="AH14270">
        <v>6</v>
      </c>
      <c r="AI14270">
        <v>2</v>
      </c>
      <c r="AJ14270">
        <v>1</v>
      </c>
      <c r="AK14270">
        <v>0</v>
      </c>
      <c r="AL14270" t="s">
        <v>35099</v>
      </c>
      <c r="AQ14270" t="s">
        <v>228</v>
      </c>
    </row>
    <row r="14271" spans="1:43" x14ac:dyDescent="0.25">
      <c r="A14271" t="s">
        <v>29814</v>
      </c>
      <c r="B14271" t="s">
        <v>137</v>
      </c>
      <c r="C14271" t="s">
        <v>138</v>
      </c>
      <c r="D14271" t="s">
        <v>79</v>
      </c>
      <c r="E14271" s="1">
        <v>43753</v>
      </c>
      <c r="F14271" t="s">
        <v>1650</v>
      </c>
      <c r="G14271" t="s">
        <v>29815</v>
      </c>
      <c r="H14271" t="s">
        <v>247</v>
      </c>
      <c r="I14271">
        <v>1</v>
      </c>
      <c r="J14271">
        <v>2</v>
      </c>
      <c r="K14271" t="b">
        <v>0</v>
      </c>
      <c r="L14271" t="s">
        <v>248</v>
      </c>
      <c r="M14271" t="s">
        <v>257</v>
      </c>
      <c r="N14271" t="s">
        <v>165</v>
      </c>
      <c r="O14271" t="s">
        <v>29929</v>
      </c>
      <c r="P14271" t="s">
        <v>30040</v>
      </c>
      <c r="Q14271" t="s">
        <v>752</v>
      </c>
      <c r="R14271" t="s">
        <v>752</v>
      </c>
      <c r="S14271" t="s">
        <v>225</v>
      </c>
      <c r="T14271" t="s">
        <v>225</v>
      </c>
      <c r="U14271" t="s">
        <v>753</v>
      </c>
      <c r="V14271" t="s">
        <v>753</v>
      </c>
      <c r="W14271">
        <v>42</v>
      </c>
      <c r="X14271">
        <v>31</v>
      </c>
      <c r="Y14271">
        <v>9</v>
      </c>
      <c r="Z14271">
        <v>4</v>
      </c>
      <c r="AA14271">
        <v>2</v>
      </c>
      <c r="AB14271">
        <v>0</v>
      </c>
      <c r="AC14271">
        <v>9</v>
      </c>
      <c r="AD14271">
        <v>3</v>
      </c>
      <c r="AE14271">
        <v>1</v>
      </c>
      <c r="AF14271">
        <v>0</v>
      </c>
      <c r="AG14271" t="s">
        <v>35100</v>
      </c>
      <c r="AH14271">
        <v>3</v>
      </c>
      <c r="AI14271">
        <v>4</v>
      </c>
      <c r="AJ14271">
        <v>1</v>
      </c>
      <c r="AK14271">
        <v>0</v>
      </c>
      <c r="AL14271" t="s">
        <v>35101</v>
      </c>
      <c r="AQ14271" t="s">
        <v>228</v>
      </c>
    </row>
    <row r="14272" spans="1:43" x14ac:dyDescent="0.25">
      <c r="A14272" t="s">
        <v>29814</v>
      </c>
      <c r="B14272" t="s">
        <v>137</v>
      </c>
      <c r="C14272" t="s">
        <v>138</v>
      </c>
      <c r="D14272" t="s">
        <v>79</v>
      </c>
      <c r="E14272" s="1">
        <v>43753</v>
      </c>
      <c r="F14272" t="s">
        <v>1650</v>
      </c>
      <c r="G14272" t="s">
        <v>29815</v>
      </c>
      <c r="H14272" t="s">
        <v>247</v>
      </c>
      <c r="I14272">
        <v>1</v>
      </c>
      <c r="J14272">
        <v>2</v>
      </c>
      <c r="K14272" t="b">
        <v>0</v>
      </c>
      <c r="L14272" t="s">
        <v>272</v>
      </c>
      <c r="M14272" t="s">
        <v>272</v>
      </c>
      <c r="N14272" t="s">
        <v>165</v>
      </c>
      <c r="O14272" t="s">
        <v>468</v>
      </c>
      <c r="P14272" t="s">
        <v>17047</v>
      </c>
      <c r="Q14272" t="s">
        <v>484</v>
      </c>
      <c r="R14272" t="s">
        <v>484</v>
      </c>
      <c r="S14272" t="s">
        <v>412</v>
      </c>
      <c r="T14272" t="s">
        <v>412</v>
      </c>
      <c r="U14272" t="s">
        <v>319</v>
      </c>
      <c r="V14272" t="s">
        <v>319</v>
      </c>
      <c r="W14272">
        <v>42</v>
      </c>
      <c r="X14272">
        <v>34</v>
      </c>
      <c r="Y14272">
        <v>4</v>
      </c>
      <c r="Z14272">
        <v>2</v>
      </c>
      <c r="AA14272">
        <v>4</v>
      </c>
      <c r="AB14272">
        <v>0</v>
      </c>
      <c r="AC14272">
        <v>4</v>
      </c>
      <c r="AD14272">
        <v>2</v>
      </c>
      <c r="AE14272">
        <v>2</v>
      </c>
      <c r="AF14272">
        <v>0</v>
      </c>
      <c r="AG14272" t="s">
        <v>35102</v>
      </c>
      <c r="AH14272">
        <v>4</v>
      </c>
      <c r="AI14272">
        <v>2</v>
      </c>
      <c r="AJ14272">
        <v>2</v>
      </c>
      <c r="AK14272">
        <v>0</v>
      </c>
      <c r="AL14272" t="s">
        <v>35103</v>
      </c>
      <c r="AQ14272" t="s">
        <v>228</v>
      </c>
    </row>
    <row r="14273" spans="1:43" x14ac:dyDescent="0.25">
      <c r="A14273" t="s">
        <v>29814</v>
      </c>
      <c r="B14273" t="s">
        <v>137</v>
      </c>
      <c r="C14273" t="s">
        <v>138</v>
      </c>
      <c r="D14273" t="s">
        <v>79</v>
      </c>
      <c r="E14273" s="1">
        <v>43753</v>
      </c>
      <c r="F14273" t="s">
        <v>1650</v>
      </c>
      <c r="G14273" t="s">
        <v>29815</v>
      </c>
      <c r="H14273" t="s">
        <v>247</v>
      </c>
      <c r="I14273">
        <v>2</v>
      </c>
      <c r="J14273">
        <v>3</v>
      </c>
      <c r="K14273" t="b">
        <v>0</v>
      </c>
      <c r="L14273" t="s">
        <v>257</v>
      </c>
      <c r="M14273" t="s">
        <v>271</v>
      </c>
      <c r="N14273" t="s">
        <v>210</v>
      </c>
      <c r="O14273" t="s">
        <v>30268</v>
      </c>
      <c r="P14273" t="s">
        <v>30269</v>
      </c>
      <c r="Q14273" t="s">
        <v>29939</v>
      </c>
      <c r="R14273" t="s">
        <v>29939</v>
      </c>
      <c r="S14273" t="s">
        <v>1031</v>
      </c>
      <c r="T14273" t="s">
        <v>1031</v>
      </c>
      <c r="U14273" t="s">
        <v>267</v>
      </c>
      <c r="V14273" t="s">
        <v>267</v>
      </c>
      <c r="W14273">
        <v>49</v>
      </c>
      <c r="X14273">
        <v>61</v>
      </c>
      <c r="Y14273">
        <v>4</v>
      </c>
      <c r="Z14273">
        <v>5</v>
      </c>
      <c r="AA14273">
        <v>2</v>
      </c>
      <c r="AB14273">
        <v>4</v>
      </c>
      <c r="AC14273">
        <v>4</v>
      </c>
      <c r="AD14273">
        <v>3</v>
      </c>
      <c r="AE14273">
        <v>2</v>
      </c>
      <c r="AF14273">
        <v>0</v>
      </c>
      <c r="AG14273" t="s">
        <v>35104</v>
      </c>
      <c r="AH14273">
        <v>2</v>
      </c>
      <c r="AI14273">
        <v>5</v>
      </c>
      <c r="AJ14273">
        <v>0</v>
      </c>
      <c r="AK14273">
        <v>2</v>
      </c>
      <c r="AL14273" t="s">
        <v>35105</v>
      </c>
      <c r="AM14273">
        <v>3</v>
      </c>
      <c r="AN14273">
        <v>4</v>
      </c>
      <c r="AO14273">
        <v>0</v>
      </c>
      <c r="AP14273">
        <v>2</v>
      </c>
      <c r="AQ14273" t="s">
        <v>35106</v>
      </c>
    </row>
    <row r="14274" spans="1:43" x14ac:dyDescent="0.25">
      <c r="A14274" t="s">
        <v>29814</v>
      </c>
      <c r="B14274" t="s">
        <v>137</v>
      </c>
      <c r="C14274" t="s">
        <v>138</v>
      </c>
      <c r="D14274" t="s">
        <v>79</v>
      </c>
      <c r="E14274" s="1">
        <v>43753</v>
      </c>
      <c r="F14274" t="s">
        <v>1650</v>
      </c>
      <c r="G14274" t="s">
        <v>29815</v>
      </c>
      <c r="H14274" t="s">
        <v>247</v>
      </c>
      <c r="I14274">
        <v>1</v>
      </c>
      <c r="J14274">
        <v>3</v>
      </c>
      <c r="K14274" t="b">
        <v>0</v>
      </c>
      <c r="L14274" t="s">
        <v>404</v>
      </c>
      <c r="M14274" t="s">
        <v>393</v>
      </c>
      <c r="N14274" t="s">
        <v>250</v>
      </c>
      <c r="O14274" t="s">
        <v>472</v>
      </c>
      <c r="P14274" t="s">
        <v>17366</v>
      </c>
      <c r="Q14274" t="s">
        <v>1891</v>
      </c>
      <c r="R14274" t="s">
        <v>1891</v>
      </c>
      <c r="S14274" t="s">
        <v>426</v>
      </c>
      <c r="T14274" t="s">
        <v>426</v>
      </c>
      <c r="U14274" t="s">
        <v>225</v>
      </c>
      <c r="V14274" t="s">
        <v>225</v>
      </c>
      <c r="W14274">
        <v>62</v>
      </c>
      <c r="X14274">
        <v>52</v>
      </c>
      <c r="Y14274">
        <v>5</v>
      </c>
      <c r="Z14274">
        <v>4</v>
      </c>
      <c r="AA14274">
        <v>3</v>
      </c>
      <c r="AB14274">
        <v>1</v>
      </c>
      <c r="AC14274">
        <v>4</v>
      </c>
      <c r="AD14274">
        <v>2</v>
      </c>
      <c r="AE14274">
        <v>1</v>
      </c>
      <c r="AF14274">
        <v>0</v>
      </c>
      <c r="AG14274" t="s">
        <v>35107</v>
      </c>
      <c r="AH14274">
        <v>3</v>
      </c>
      <c r="AI14274">
        <v>3</v>
      </c>
      <c r="AJ14274">
        <v>1</v>
      </c>
      <c r="AK14274">
        <v>1</v>
      </c>
      <c r="AL14274" t="s">
        <v>35108</v>
      </c>
      <c r="AM14274">
        <v>4</v>
      </c>
      <c r="AN14274">
        <v>4</v>
      </c>
      <c r="AO14274">
        <v>1</v>
      </c>
      <c r="AP14274">
        <v>0</v>
      </c>
      <c r="AQ14274" t="s">
        <v>35109</v>
      </c>
    </row>
    <row r="14275" spans="1:43" x14ac:dyDescent="0.25">
      <c r="A14275" t="s">
        <v>29814</v>
      </c>
      <c r="B14275" t="s">
        <v>137</v>
      </c>
      <c r="C14275" t="s">
        <v>138</v>
      </c>
      <c r="D14275" t="s">
        <v>79</v>
      </c>
      <c r="E14275" s="1">
        <v>43753</v>
      </c>
      <c r="F14275" t="s">
        <v>1650</v>
      </c>
      <c r="G14275" t="s">
        <v>29815</v>
      </c>
      <c r="H14275" t="s">
        <v>247</v>
      </c>
      <c r="I14275">
        <v>1</v>
      </c>
      <c r="J14275">
        <v>3</v>
      </c>
      <c r="K14275" t="b">
        <v>0</v>
      </c>
      <c r="L14275" t="s">
        <v>272</v>
      </c>
      <c r="M14275" t="s">
        <v>393</v>
      </c>
      <c r="N14275" t="s">
        <v>272</v>
      </c>
      <c r="O14275" t="s">
        <v>987</v>
      </c>
      <c r="P14275" t="s">
        <v>17166</v>
      </c>
      <c r="Q14275" t="s">
        <v>30016</v>
      </c>
      <c r="R14275" t="s">
        <v>30016</v>
      </c>
      <c r="S14275" t="s">
        <v>319</v>
      </c>
      <c r="T14275" t="s">
        <v>319</v>
      </c>
      <c r="U14275" t="s">
        <v>225</v>
      </c>
      <c r="V14275" t="s">
        <v>225</v>
      </c>
      <c r="W14275">
        <v>62</v>
      </c>
      <c r="X14275">
        <v>56</v>
      </c>
      <c r="Y14275">
        <v>4</v>
      </c>
      <c r="Z14275">
        <v>5</v>
      </c>
      <c r="AA14275">
        <v>3</v>
      </c>
      <c r="AB14275">
        <v>1</v>
      </c>
      <c r="AC14275">
        <v>3</v>
      </c>
      <c r="AD14275">
        <v>3</v>
      </c>
      <c r="AE14275">
        <v>1</v>
      </c>
      <c r="AF14275">
        <v>0</v>
      </c>
      <c r="AG14275" t="s">
        <v>35110</v>
      </c>
      <c r="AH14275">
        <v>3</v>
      </c>
      <c r="AI14275">
        <v>5</v>
      </c>
      <c r="AJ14275">
        <v>1</v>
      </c>
      <c r="AK14275">
        <v>1</v>
      </c>
      <c r="AL14275" t="s">
        <v>35111</v>
      </c>
      <c r="AM14275">
        <v>4</v>
      </c>
      <c r="AN14275">
        <v>2</v>
      </c>
      <c r="AO14275">
        <v>1</v>
      </c>
      <c r="AP14275">
        <v>0</v>
      </c>
      <c r="AQ14275" t="s">
        <v>35112</v>
      </c>
    </row>
    <row r="14276" spans="1:43" x14ac:dyDescent="0.25">
      <c r="A14276" t="s">
        <v>29814</v>
      </c>
      <c r="B14276" t="s">
        <v>137</v>
      </c>
      <c r="C14276" t="s">
        <v>138</v>
      </c>
      <c r="D14276" t="s">
        <v>79</v>
      </c>
      <c r="E14276" s="1">
        <v>43753</v>
      </c>
      <c r="F14276" t="s">
        <v>1650</v>
      </c>
      <c r="G14276" t="s">
        <v>29815</v>
      </c>
      <c r="H14276" t="s">
        <v>247</v>
      </c>
      <c r="I14276">
        <v>2</v>
      </c>
      <c r="J14276">
        <v>3</v>
      </c>
      <c r="K14276" t="b">
        <v>0</v>
      </c>
      <c r="L14276" t="s">
        <v>231</v>
      </c>
      <c r="M14276" t="s">
        <v>229</v>
      </c>
      <c r="N14276" t="s">
        <v>231</v>
      </c>
      <c r="O14276" t="s">
        <v>430</v>
      </c>
      <c r="P14276" t="s">
        <v>17436</v>
      </c>
      <c r="Q14276" t="s">
        <v>1087</v>
      </c>
      <c r="R14276" t="s">
        <v>1087</v>
      </c>
      <c r="S14276" t="s">
        <v>319</v>
      </c>
      <c r="T14276" t="s">
        <v>319</v>
      </c>
      <c r="U14276" t="s">
        <v>268</v>
      </c>
      <c r="V14276" t="s">
        <v>268</v>
      </c>
      <c r="W14276">
        <v>59</v>
      </c>
      <c r="X14276">
        <v>55</v>
      </c>
      <c r="Y14276">
        <v>6</v>
      </c>
      <c r="Z14276">
        <v>4</v>
      </c>
      <c r="AA14276">
        <v>1</v>
      </c>
      <c r="AB14276">
        <v>2</v>
      </c>
      <c r="AC14276">
        <v>5</v>
      </c>
      <c r="AD14276">
        <v>4</v>
      </c>
      <c r="AE14276">
        <v>0</v>
      </c>
      <c r="AF14276">
        <v>1</v>
      </c>
      <c r="AG14276" t="s">
        <v>35113</v>
      </c>
      <c r="AH14276">
        <v>6</v>
      </c>
      <c r="AI14276">
        <v>2</v>
      </c>
      <c r="AJ14276">
        <v>1</v>
      </c>
      <c r="AK14276">
        <v>0</v>
      </c>
      <c r="AL14276" t="s">
        <v>35114</v>
      </c>
      <c r="AM14276">
        <v>3</v>
      </c>
      <c r="AN14276">
        <v>3</v>
      </c>
      <c r="AO14276">
        <v>0</v>
      </c>
      <c r="AP14276">
        <v>1</v>
      </c>
      <c r="AQ14276" t="s">
        <v>35115</v>
      </c>
    </row>
    <row r="14277" spans="1:43" x14ac:dyDescent="0.25">
      <c r="A14277" t="s">
        <v>29814</v>
      </c>
      <c r="B14277" t="s">
        <v>137</v>
      </c>
      <c r="C14277" t="s">
        <v>138</v>
      </c>
      <c r="D14277" t="s">
        <v>79</v>
      </c>
      <c r="E14277" s="1">
        <v>43753</v>
      </c>
      <c r="F14277" t="s">
        <v>1650</v>
      </c>
      <c r="G14277" t="s">
        <v>29815</v>
      </c>
      <c r="H14277" t="s">
        <v>247</v>
      </c>
      <c r="I14277">
        <v>1</v>
      </c>
      <c r="J14277">
        <v>3</v>
      </c>
      <c r="K14277" t="b">
        <v>0</v>
      </c>
      <c r="L14277" t="s">
        <v>286</v>
      </c>
      <c r="M14277" t="s">
        <v>272</v>
      </c>
      <c r="N14277" t="s">
        <v>300</v>
      </c>
      <c r="O14277" t="s">
        <v>511</v>
      </c>
      <c r="P14277" t="s">
        <v>30285</v>
      </c>
      <c r="Q14277" t="s">
        <v>887</v>
      </c>
      <c r="R14277" t="s">
        <v>887</v>
      </c>
      <c r="S14277" t="s">
        <v>215</v>
      </c>
      <c r="T14277" t="s">
        <v>215</v>
      </c>
      <c r="U14277" t="s">
        <v>311</v>
      </c>
      <c r="V14277" t="s">
        <v>311</v>
      </c>
      <c r="W14277">
        <v>52</v>
      </c>
      <c r="X14277">
        <v>58</v>
      </c>
      <c r="Y14277">
        <v>3</v>
      </c>
      <c r="Z14277">
        <v>4</v>
      </c>
      <c r="AA14277">
        <v>5</v>
      </c>
      <c r="AB14277">
        <v>3</v>
      </c>
      <c r="AC14277">
        <v>2</v>
      </c>
      <c r="AD14277">
        <v>4</v>
      </c>
      <c r="AE14277">
        <v>0</v>
      </c>
      <c r="AF14277">
        <v>3</v>
      </c>
      <c r="AG14277" t="s">
        <v>35116</v>
      </c>
      <c r="AH14277">
        <v>3</v>
      </c>
      <c r="AI14277">
        <v>3</v>
      </c>
      <c r="AJ14277">
        <v>3</v>
      </c>
      <c r="AK14277">
        <v>0</v>
      </c>
      <c r="AL14277" t="s">
        <v>35117</v>
      </c>
      <c r="AM14277">
        <v>3</v>
      </c>
      <c r="AN14277">
        <v>2</v>
      </c>
      <c r="AO14277">
        <v>2</v>
      </c>
      <c r="AP14277">
        <v>0</v>
      </c>
      <c r="AQ14277" t="s">
        <v>35118</v>
      </c>
    </row>
    <row r="14278" spans="1:43" x14ac:dyDescent="0.25">
      <c r="A14278" t="s">
        <v>29814</v>
      </c>
      <c r="B14278" t="s">
        <v>137</v>
      </c>
      <c r="C14278" t="s">
        <v>138</v>
      </c>
      <c r="D14278" t="s">
        <v>79</v>
      </c>
      <c r="E14278" s="1">
        <v>43754</v>
      </c>
      <c r="F14278" t="s">
        <v>1650</v>
      </c>
      <c r="G14278" t="s">
        <v>29815</v>
      </c>
      <c r="H14278" t="s">
        <v>247</v>
      </c>
      <c r="I14278">
        <v>2</v>
      </c>
      <c r="J14278">
        <v>2</v>
      </c>
      <c r="K14278" t="b">
        <v>0</v>
      </c>
      <c r="L14278" t="s">
        <v>271</v>
      </c>
      <c r="M14278" t="s">
        <v>210</v>
      </c>
      <c r="N14278" t="s">
        <v>165</v>
      </c>
      <c r="O14278" t="s">
        <v>29909</v>
      </c>
      <c r="P14278" t="s">
        <v>30065</v>
      </c>
      <c r="Q14278" t="s">
        <v>933</v>
      </c>
      <c r="R14278" t="s">
        <v>933</v>
      </c>
      <c r="S14278" t="s">
        <v>267</v>
      </c>
      <c r="T14278" t="s">
        <v>267</v>
      </c>
      <c r="U14278" t="s">
        <v>877</v>
      </c>
      <c r="V14278" t="s">
        <v>877</v>
      </c>
      <c r="W14278">
        <v>28</v>
      </c>
      <c r="X14278">
        <v>42</v>
      </c>
      <c r="Y14278">
        <v>4</v>
      </c>
      <c r="Z14278">
        <v>5</v>
      </c>
      <c r="AA14278">
        <v>0</v>
      </c>
      <c r="AB14278">
        <v>2</v>
      </c>
      <c r="AC14278">
        <v>3</v>
      </c>
      <c r="AD14278">
        <v>4</v>
      </c>
      <c r="AE14278">
        <v>0</v>
      </c>
      <c r="AF14278">
        <v>1</v>
      </c>
      <c r="AG14278" t="s">
        <v>35119</v>
      </c>
      <c r="AH14278">
        <v>4</v>
      </c>
      <c r="AI14278">
        <v>4</v>
      </c>
      <c r="AJ14278">
        <v>0</v>
      </c>
      <c r="AK14278">
        <v>1</v>
      </c>
      <c r="AL14278" t="s">
        <v>35120</v>
      </c>
      <c r="AQ14278" t="s">
        <v>228</v>
      </c>
    </row>
    <row r="14279" spans="1:43" x14ac:dyDescent="0.25">
      <c r="A14279" t="s">
        <v>29814</v>
      </c>
      <c r="B14279" t="s">
        <v>137</v>
      </c>
      <c r="C14279" t="s">
        <v>138</v>
      </c>
      <c r="D14279" t="s">
        <v>79</v>
      </c>
      <c r="E14279" s="1">
        <v>43754</v>
      </c>
      <c r="F14279" t="s">
        <v>1650</v>
      </c>
      <c r="G14279" t="s">
        <v>29815</v>
      </c>
      <c r="H14279" t="s">
        <v>247</v>
      </c>
      <c r="I14279">
        <v>1</v>
      </c>
      <c r="J14279">
        <v>3</v>
      </c>
      <c r="K14279" t="b">
        <v>0</v>
      </c>
      <c r="L14279" t="s">
        <v>315</v>
      </c>
      <c r="M14279" t="s">
        <v>272</v>
      </c>
      <c r="N14279" t="s">
        <v>221</v>
      </c>
      <c r="O14279" t="s">
        <v>253</v>
      </c>
      <c r="P14279" t="s">
        <v>16635</v>
      </c>
      <c r="Q14279" t="s">
        <v>30338</v>
      </c>
      <c r="R14279" t="s">
        <v>30338</v>
      </c>
      <c r="S14279" t="s">
        <v>215</v>
      </c>
      <c r="T14279" t="s">
        <v>215</v>
      </c>
      <c r="U14279" t="s">
        <v>753</v>
      </c>
      <c r="V14279" t="s">
        <v>753</v>
      </c>
      <c r="W14279">
        <v>60</v>
      </c>
      <c r="X14279">
        <v>56</v>
      </c>
      <c r="Y14279">
        <v>10</v>
      </c>
      <c r="Z14279">
        <v>6</v>
      </c>
      <c r="AA14279">
        <v>2</v>
      </c>
      <c r="AB14279">
        <v>2</v>
      </c>
      <c r="AC14279">
        <v>6</v>
      </c>
      <c r="AD14279">
        <v>6</v>
      </c>
      <c r="AE14279">
        <v>0</v>
      </c>
      <c r="AF14279">
        <v>2</v>
      </c>
      <c r="AG14279" t="s">
        <v>35121</v>
      </c>
      <c r="AH14279">
        <v>3</v>
      </c>
      <c r="AI14279">
        <v>3</v>
      </c>
      <c r="AJ14279">
        <v>1</v>
      </c>
      <c r="AK14279">
        <v>0</v>
      </c>
      <c r="AL14279" t="s">
        <v>35122</v>
      </c>
      <c r="AM14279">
        <v>8</v>
      </c>
      <c r="AN14279">
        <v>5</v>
      </c>
      <c r="AO14279">
        <v>1</v>
      </c>
      <c r="AP14279">
        <v>0</v>
      </c>
      <c r="AQ14279" t="s">
        <v>35123</v>
      </c>
    </row>
    <row r="14280" spans="1:43" x14ac:dyDescent="0.25">
      <c r="A14280" t="s">
        <v>29814</v>
      </c>
      <c r="B14280" t="s">
        <v>137</v>
      </c>
      <c r="C14280" t="s">
        <v>138</v>
      </c>
      <c r="D14280" t="s">
        <v>79</v>
      </c>
      <c r="E14280" s="1">
        <v>43754</v>
      </c>
      <c r="F14280" t="s">
        <v>1650</v>
      </c>
      <c r="G14280" t="s">
        <v>29815</v>
      </c>
      <c r="H14280" t="s">
        <v>247</v>
      </c>
      <c r="I14280">
        <v>1</v>
      </c>
      <c r="J14280">
        <v>2</v>
      </c>
      <c r="K14280" t="b">
        <v>0</v>
      </c>
      <c r="L14280" t="s">
        <v>250</v>
      </c>
      <c r="M14280" t="s">
        <v>209</v>
      </c>
      <c r="N14280" t="s">
        <v>165</v>
      </c>
      <c r="O14280" t="s">
        <v>4334</v>
      </c>
      <c r="P14280" t="s">
        <v>16714</v>
      </c>
      <c r="Q14280" t="s">
        <v>4054</v>
      </c>
      <c r="R14280" t="s">
        <v>4054</v>
      </c>
      <c r="S14280" t="s">
        <v>244</v>
      </c>
      <c r="T14280" t="s">
        <v>244</v>
      </c>
      <c r="U14280" t="s">
        <v>769</v>
      </c>
      <c r="V14280" t="s">
        <v>769</v>
      </c>
      <c r="W14280">
        <v>42</v>
      </c>
      <c r="X14280">
        <v>27</v>
      </c>
      <c r="Y14280">
        <v>5</v>
      </c>
      <c r="Z14280">
        <v>5</v>
      </c>
      <c r="AA14280">
        <v>2</v>
      </c>
      <c r="AB14280">
        <v>0</v>
      </c>
      <c r="AC14280">
        <v>5</v>
      </c>
      <c r="AD14280">
        <v>5</v>
      </c>
      <c r="AE14280">
        <v>1</v>
      </c>
      <c r="AF14280">
        <v>0</v>
      </c>
      <c r="AG14280" t="s">
        <v>35124</v>
      </c>
      <c r="AH14280">
        <v>5</v>
      </c>
      <c r="AI14280">
        <v>2</v>
      </c>
      <c r="AJ14280">
        <v>1</v>
      </c>
      <c r="AK14280">
        <v>0</v>
      </c>
      <c r="AL14280" t="s">
        <v>35125</v>
      </c>
      <c r="AQ14280" t="s">
        <v>228</v>
      </c>
    </row>
    <row r="14281" spans="1:43" x14ac:dyDescent="0.25">
      <c r="A14281" t="s">
        <v>29814</v>
      </c>
      <c r="B14281" t="s">
        <v>137</v>
      </c>
      <c r="C14281" t="s">
        <v>138</v>
      </c>
      <c r="D14281" t="s">
        <v>79</v>
      </c>
      <c r="E14281" s="1">
        <v>43754</v>
      </c>
      <c r="F14281" t="s">
        <v>1650</v>
      </c>
      <c r="G14281" t="s">
        <v>29815</v>
      </c>
      <c r="H14281" t="s">
        <v>247</v>
      </c>
      <c r="I14281">
        <v>2</v>
      </c>
      <c r="J14281">
        <v>2</v>
      </c>
      <c r="K14281" t="b">
        <v>0</v>
      </c>
      <c r="L14281" t="s">
        <v>629</v>
      </c>
      <c r="M14281" t="s">
        <v>240</v>
      </c>
      <c r="N14281" t="s">
        <v>165</v>
      </c>
      <c r="O14281" t="s">
        <v>1565</v>
      </c>
      <c r="P14281" t="s">
        <v>21121</v>
      </c>
      <c r="Q14281" t="s">
        <v>29917</v>
      </c>
      <c r="R14281" t="s">
        <v>29917</v>
      </c>
      <c r="S14281" t="s">
        <v>304</v>
      </c>
      <c r="T14281" t="s">
        <v>304</v>
      </c>
      <c r="U14281" t="s">
        <v>225</v>
      </c>
      <c r="V14281" t="s">
        <v>225</v>
      </c>
      <c r="W14281">
        <v>40</v>
      </c>
      <c r="X14281">
        <v>47</v>
      </c>
      <c r="Y14281">
        <v>4</v>
      </c>
      <c r="Z14281">
        <v>5</v>
      </c>
      <c r="AA14281">
        <v>5</v>
      </c>
      <c r="AB14281">
        <v>5</v>
      </c>
      <c r="AC14281">
        <v>4</v>
      </c>
      <c r="AD14281">
        <v>4</v>
      </c>
      <c r="AE14281">
        <v>5</v>
      </c>
      <c r="AF14281">
        <v>2</v>
      </c>
      <c r="AG14281" t="s">
        <v>35126</v>
      </c>
      <c r="AH14281">
        <v>2</v>
      </c>
      <c r="AI14281">
        <v>5</v>
      </c>
      <c r="AJ14281">
        <v>0</v>
      </c>
      <c r="AK14281">
        <v>3</v>
      </c>
      <c r="AL14281" t="s">
        <v>35127</v>
      </c>
      <c r="AQ14281" t="s">
        <v>228</v>
      </c>
    </row>
    <row r="14282" spans="1:43" x14ac:dyDescent="0.25">
      <c r="A14282" t="s">
        <v>29814</v>
      </c>
      <c r="B14282" t="s">
        <v>137</v>
      </c>
      <c r="C14282" t="s">
        <v>138</v>
      </c>
      <c r="D14282" t="s">
        <v>79</v>
      </c>
      <c r="E14282" s="1">
        <v>43754</v>
      </c>
      <c r="F14282" t="s">
        <v>1650</v>
      </c>
      <c r="G14282" t="s">
        <v>29815</v>
      </c>
      <c r="H14282" t="s">
        <v>247</v>
      </c>
      <c r="I14282">
        <v>1</v>
      </c>
      <c r="J14282">
        <v>2</v>
      </c>
      <c r="K14282" t="b">
        <v>0</v>
      </c>
      <c r="L14282" t="s">
        <v>209</v>
      </c>
      <c r="M14282" t="s">
        <v>257</v>
      </c>
      <c r="N14282" t="s">
        <v>165</v>
      </c>
      <c r="O14282" t="s">
        <v>1340</v>
      </c>
      <c r="P14282" t="s">
        <v>16630</v>
      </c>
      <c r="Q14282" t="s">
        <v>796</v>
      </c>
      <c r="R14282" t="s">
        <v>796</v>
      </c>
      <c r="S14282" t="s">
        <v>216</v>
      </c>
      <c r="T14282" t="s">
        <v>216</v>
      </c>
      <c r="U14282" t="s">
        <v>769</v>
      </c>
      <c r="V14282" t="s">
        <v>769</v>
      </c>
      <c r="W14282">
        <v>42</v>
      </c>
      <c r="X14282">
        <v>30</v>
      </c>
      <c r="Y14282">
        <v>6</v>
      </c>
      <c r="Z14282">
        <v>4</v>
      </c>
      <c r="AA14282">
        <v>6</v>
      </c>
      <c r="AB14282">
        <v>0</v>
      </c>
      <c r="AC14282">
        <v>6</v>
      </c>
      <c r="AD14282">
        <v>3</v>
      </c>
      <c r="AE14282">
        <v>1</v>
      </c>
      <c r="AF14282">
        <v>0</v>
      </c>
      <c r="AG14282" t="s">
        <v>35128</v>
      </c>
      <c r="AH14282">
        <v>5</v>
      </c>
      <c r="AI14282">
        <v>4</v>
      </c>
      <c r="AJ14282">
        <v>5</v>
      </c>
      <c r="AK14282">
        <v>0</v>
      </c>
      <c r="AL14282" t="s">
        <v>35129</v>
      </c>
      <c r="AQ14282" t="s">
        <v>228</v>
      </c>
    </row>
    <row r="14283" spans="1:43" x14ac:dyDescent="0.25">
      <c r="A14283" t="s">
        <v>29814</v>
      </c>
      <c r="B14283" t="s">
        <v>137</v>
      </c>
      <c r="C14283" t="s">
        <v>138</v>
      </c>
      <c r="D14283" t="s">
        <v>79</v>
      </c>
      <c r="E14283" s="1">
        <v>43754</v>
      </c>
      <c r="F14283" t="s">
        <v>1650</v>
      </c>
      <c r="G14283" t="s">
        <v>29815</v>
      </c>
      <c r="H14283" t="s">
        <v>247</v>
      </c>
      <c r="I14283">
        <v>1</v>
      </c>
      <c r="J14283">
        <v>2</v>
      </c>
      <c r="K14283" t="b">
        <v>0</v>
      </c>
      <c r="L14283" t="s">
        <v>257</v>
      </c>
      <c r="M14283" t="s">
        <v>248</v>
      </c>
      <c r="N14283" t="s">
        <v>165</v>
      </c>
      <c r="O14283" t="s">
        <v>5125</v>
      </c>
      <c r="P14283" t="s">
        <v>16972</v>
      </c>
      <c r="Q14283" t="s">
        <v>766</v>
      </c>
      <c r="R14283" t="s">
        <v>766</v>
      </c>
      <c r="S14283" t="s">
        <v>426</v>
      </c>
      <c r="T14283" t="s">
        <v>426</v>
      </c>
      <c r="U14283" t="s">
        <v>753</v>
      </c>
      <c r="V14283" t="s">
        <v>753</v>
      </c>
      <c r="W14283">
        <v>42</v>
      </c>
      <c r="X14283">
        <v>31</v>
      </c>
      <c r="Y14283">
        <v>8</v>
      </c>
      <c r="Z14283">
        <v>4</v>
      </c>
      <c r="AA14283">
        <v>6</v>
      </c>
      <c r="AB14283">
        <v>0</v>
      </c>
      <c r="AC14283">
        <v>4</v>
      </c>
      <c r="AD14283">
        <v>4</v>
      </c>
      <c r="AE14283">
        <v>3</v>
      </c>
      <c r="AF14283">
        <v>0</v>
      </c>
      <c r="AG14283" t="s">
        <v>35130</v>
      </c>
      <c r="AH14283">
        <v>8</v>
      </c>
      <c r="AI14283">
        <v>2</v>
      </c>
      <c r="AJ14283">
        <v>3</v>
      </c>
      <c r="AK14283">
        <v>0</v>
      </c>
      <c r="AL14283" t="s">
        <v>35131</v>
      </c>
      <c r="AQ14283" t="s">
        <v>228</v>
      </c>
    </row>
    <row r="14284" spans="1:43" x14ac:dyDescent="0.25">
      <c r="A14284" t="s">
        <v>29814</v>
      </c>
      <c r="B14284" t="s">
        <v>137</v>
      </c>
      <c r="C14284" t="s">
        <v>138</v>
      </c>
      <c r="D14284" t="s">
        <v>79</v>
      </c>
      <c r="E14284" s="1">
        <v>43754</v>
      </c>
      <c r="F14284" t="s">
        <v>1650</v>
      </c>
      <c r="G14284" t="s">
        <v>29815</v>
      </c>
      <c r="H14284" t="s">
        <v>247</v>
      </c>
      <c r="I14284">
        <v>2</v>
      </c>
      <c r="J14284">
        <v>2</v>
      </c>
      <c r="K14284" t="b">
        <v>0</v>
      </c>
      <c r="L14284" t="s">
        <v>273</v>
      </c>
      <c r="M14284" t="s">
        <v>249</v>
      </c>
      <c r="N14284" t="s">
        <v>165</v>
      </c>
      <c r="O14284" t="s">
        <v>30850</v>
      </c>
      <c r="P14284" t="s">
        <v>18683</v>
      </c>
      <c r="Q14284" t="s">
        <v>1300</v>
      </c>
      <c r="R14284" t="s">
        <v>1300</v>
      </c>
      <c r="S14284" t="s">
        <v>319</v>
      </c>
      <c r="T14284" t="s">
        <v>319</v>
      </c>
      <c r="U14284" t="s">
        <v>267</v>
      </c>
      <c r="V14284" t="s">
        <v>267</v>
      </c>
      <c r="W14284">
        <v>31</v>
      </c>
      <c r="X14284">
        <v>42</v>
      </c>
      <c r="Y14284">
        <v>5</v>
      </c>
      <c r="Z14284">
        <v>5</v>
      </c>
      <c r="AA14284">
        <v>0</v>
      </c>
      <c r="AB14284">
        <v>5</v>
      </c>
      <c r="AC14284">
        <v>5</v>
      </c>
      <c r="AD14284">
        <v>5</v>
      </c>
      <c r="AE14284">
        <v>0</v>
      </c>
      <c r="AF14284">
        <v>2</v>
      </c>
      <c r="AG14284" t="s">
        <v>35132</v>
      </c>
      <c r="AH14284">
        <v>4</v>
      </c>
      <c r="AI14284">
        <v>4</v>
      </c>
      <c r="AJ14284">
        <v>0</v>
      </c>
      <c r="AK14284">
        <v>3</v>
      </c>
      <c r="AL14284" t="s">
        <v>35133</v>
      </c>
      <c r="AQ14284" t="s">
        <v>228</v>
      </c>
    </row>
    <row r="14285" spans="1:43" x14ac:dyDescent="0.25">
      <c r="A14285" t="s">
        <v>29814</v>
      </c>
      <c r="B14285" t="s">
        <v>137</v>
      </c>
      <c r="C14285" t="s">
        <v>138</v>
      </c>
      <c r="D14285" t="s">
        <v>79</v>
      </c>
      <c r="E14285" s="1">
        <v>43755</v>
      </c>
      <c r="F14285" t="s">
        <v>1650</v>
      </c>
      <c r="G14285" t="s">
        <v>29815</v>
      </c>
      <c r="H14285" t="s">
        <v>357</v>
      </c>
      <c r="I14285">
        <v>1</v>
      </c>
      <c r="J14285">
        <v>2</v>
      </c>
      <c r="K14285" t="b">
        <v>0</v>
      </c>
      <c r="L14285" t="s">
        <v>279</v>
      </c>
      <c r="M14285" t="s">
        <v>300</v>
      </c>
      <c r="N14285" t="s">
        <v>165</v>
      </c>
      <c r="O14285" t="s">
        <v>511</v>
      </c>
      <c r="P14285" t="s">
        <v>30285</v>
      </c>
      <c r="Q14285" t="s">
        <v>29939</v>
      </c>
      <c r="R14285" t="s">
        <v>29939</v>
      </c>
      <c r="S14285" t="s">
        <v>215</v>
      </c>
      <c r="T14285" t="s">
        <v>215</v>
      </c>
      <c r="U14285" t="s">
        <v>267</v>
      </c>
      <c r="V14285" t="s">
        <v>267</v>
      </c>
      <c r="W14285">
        <v>43</v>
      </c>
      <c r="X14285">
        <v>35</v>
      </c>
      <c r="Y14285">
        <v>6</v>
      </c>
      <c r="Z14285">
        <v>7</v>
      </c>
      <c r="AA14285">
        <v>10</v>
      </c>
      <c r="AB14285">
        <v>0</v>
      </c>
      <c r="AC14285">
        <v>6</v>
      </c>
      <c r="AD14285">
        <v>6</v>
      </c>
      <c r="AE14285">
        <v>2</v>
      </c>
      <c r="AF14285">
        <v>0</v>
      </c>
      <c r="AG14285" t="s">
        <v>35134</v>
      </c>
      <c r="AH14285">
        <v>5</v>
      </c>
      <c r="AI14285">
        <v>7</v>
      </c>
      <c r="AJ14285">
        <v>8</v>
      </c>
      <c r="AK14285">
        <v>0</v>
      </c>
      <c r="AL14285" t="s">
        <v>35135</v>
      </c>
      <c r="AQ14285" t="s">
        <v>228</v>
      </c>
    </row>
    <row r="14286" spans="1:43" x14ac:dyDescent="0.25">
      <c r="A14286" t="s">
        <v>29814</v>
      </c>
      <c r="B14286" t="s">
        <v>137</v>
      </c>
      <c r="C14286" t="s">
        <v>138</v>
      </c>
      <c r="D14286" t="s">
        <v>79</v>
      </c>
      <c r="E14286" s="1">
        <v>43755</v>
      </c>
      <c r="F14286" t="s">
        <v>1650</v>
      </c>
      <c r="G14286" t="s">
        <v>29815</v>
      </c>
      <c r="H14286" t="s">
        <v>357</v>
      </c>
      <c r="I14286">
        <v>2</v>
      </c>
      <c r="J14286">
        <v>2</v>
      </c>
      <c r="K14286" t="b">
        <v>0</v>
      </c>
      <c r="L14286" t="s">
        <v>315</v>
      </c>
      <c r="M14286" t="s">
        <v>372</v>
      </c>
      <c r="N14286" t="s">
        <v>165</v>
      </c>
      <c r="O14286" t="s">
        <v>1340</v>
      </c>
      <c r="P14286" t="s">
        <v>16630</v>
      </c>
      <c r="Q14286" t="s">
        <v>5125</v>
      </c>
      <c r="R14286" t="s">
        <v>5125</v>
      </c>
      <c r="S14286" t="s">
        <v>216</v>
      </c>
      <c r="T14286" t="s">
        <v>216</v>
      </c>
      <c r="U14286" t="s">
        <v>426</v>
      </c>
      <c r="V14286" t="s">
        <v>426</v>
      </c>
      <c r="W14286">
        <v>25</v>
      </c>
      <c r="X14286">
        <v>42</v>
      </c>
      <c r="Y14286">
        <v>5</v>
      </c>
      <c r="Z14286">
        <v>11</v>
      </c>
      <c r="AA14286">
        <v>0</v>
      </c>
      <c r="AB14286">
        <v>9</v>
      </c>
      <c r="AC14286">
        <v>5</v>
      </c>
      <c r="AD14286">
        <v>4</v>
      </c>
      <c r="AE14286">
        <v>0</v>
      </c>
      <c r="AF14286">
        <v>6</v>
      </c>
      <c r="AG14286" t="s">
        <v>35136</v>
      </c>
      <c r="AH14286">
        <v>2</v>
      </c>
      <c r="AI14286">
        <v>11</v>
      </c>
      <c r="AJ14286">
        <v>0</v>
      </c>
      <c r="AK14286">
        <v>3</v>
      </c>
      <c r="AL14286" t="s">
        <v>35137</v>
      </c>
      <c r="AQ14286" t="s">
        <v>228</v>
      </c>
    </row>
    <row r="14287" spans="1:43" x14ac:dyDescent="0.25">
      <c r="A14287" t="s">
        <v>29814</v>
      </c>
      <c r="B14287" t="s">
        <v>137</v>
      </c>
      <c r="C14287" t="s">
        <v>138</v>
      </c>
      <c r="D14287" t="s">
        <v>79</v>
      </c>
      <c r="E14287" s="1">
        <v>43755</v>
      </c>
      <c r="F14287" t="s">
        <v>1650</v>
      </c>
      <c r="G14287" t="s">
        <v>29815</v>
      </c>
      <c r="H14287" t="s">
        <v>357</v>
      </c>
      <c r="I14287">
        <v>1</v>
      </c>
      <c r="J14287">
        <v>3</v>
      </c>
      <c r="K14287" t="b">
        <v>0</v>
      </c>
      <c r="L14287" t="s">
        <v>315</v>
      </c>
      <c r="M14287" t="s">
        <v>279</v>
      </c>
      <c r="N14287" t="s">
        <v>229</v>
      </c>
      <c r="O14287" t="s">
        <v>29929</v>
      </c>
      <c r="P14287" t="s">
        <v>30040</v>
      </c>
      <c r="Q14287" t="s">
        <v>472</v>
      </c>
      <c r="R14287" t="s">
        <v>472</v>
      </c>
      <c r="S14287" t="s">
        <v>225</v>
      </c>
      <c r="T14287" t="s">
        <v>225</v>
      </c>
      <c r="U14287" t="s">
        <v>426</v>
      </c>
      <c r="V14287" t="s">
        <v>426</v>
      </c>
      <c r="W14287">
        <v>60</v>
      </c>
      <c r="X14287">
        <v>49</v>
      </c>
      <c r="Y14287">
        <v>6</v>
      </c>
      <c r="Z14287">
        <v>6</v>
      </c>
      <c r="AA14287">
        <v>5</v>
      </c>
      <c r="AB14287">
        <v>1</v>
      </c>
      <c r="AC14287">
        <v>3</v>
      </c>
      <c r="AD14287">
        <v>6</v>
      </c>
      <c r="AE14287">
        <v>0</v>
      </c>
      <c r="AF14287">
        <v>1</v>
      </c>
      <c r="AG14287" t="s">
        <v>35138</v>
      </c>
      <c r="AH14287">
        <v>5</v>
      </c>
      <c r="AI14287">
        <v>2</v>
      </c>
      <c r="AJ14287">
        <v>3</v>
      </c>
      <c r="AK14287">
        <v>0</v>
      </c>
      <c r="AL14287" t="s">
        <v>35139</v>
      </c>
      <c r="AM14287">
        <v>6</v>
      </c>
      <c r="AN14287">
        <v>4</v>
      </c>
      <c r="AO14287">
        <v>2</v>
      </c>
      <c r="AP14287">
        <v>0</v>
      </c>
      <c r="AQ14287" t="s">
        <v>35140</v>
      </c>
    </row>
    <row r="14288" spans="1:43" x14ac:dyDescent="0.25">
      <c r="A14288" t="s">
        <v>29814</v>
      </c>
      <c r="B14288" t="s">
        <v>137</v>
      </c>
      <c r="C14288" t="s">
        <v>138</v>
      </c>
      <c r="D14288" t="s">
        <v>79</v>
      </c>
      <c r="E14288" s="1">
        <v>43755</v>
      </c>
      <c r="F14288" t="s">
        <v>1650</v>
      </c>
      <c r="G14288" t="s">
        <v>29815</v>
      </c>
      <c r="H14288" t="s">
        <v>357</v>
      </c>
      <c r="I14288">
        <v>1</v>
      </c>
      <c r="J14288">
        <v>2</v>
      </c>
      <c r="K14288" t="b">
        <v>0</v>
      </c>
      <c r="L14288" t="s">
        <v>279</v>
      </c>
      <c r="M14288" t="s">
        <v>220</v>
      </c>
      <c r="N14288" t="s">
        <v>165</v>
      </c>
      <c r="O14288" t="s">
        <v>34180</v>
      </c>
      <c r="P14288" t="s">
        <v>34181</v>
      </c>
      <c r="Q14288" t="s">
        <v>987</v>
      </c>
      <c r="R14288" t="s">
        <v>987</v>
      </c>
      <c r="S14288" t="s">
        <v>426</v>
      </c>
      <c r="T14288" t="s">
        <v>426</v>
      </c>
      <c r="U14288" t="s">
        <v>319</v>
      </c>
      <c r="V14288" t="s">
        <v>319</v>
      </c>
      <c r="W14288">
        <v>44</v>
      </c>
      <c r="X14288">
        <v>36</v>
      </c>
      <c r="Y14288">
        <v>5</v>
      </c>
      <c r="Z14288">
        <v>4</v>
      </c>
      <c r="AA14288">
        <v>4</v>
      </c>
      <c r="AB14288">
        <v>0</v>
      </c>
      <c r="AC14288">
        <v>3</v>
      </c>
      <c r="AD14288">
        <v>3</v>
      </c>
      <c r="AE14288">
        <v>1</v>
      </c>
      <c r="AF14288">
        <v>0</v>
      </c>
      <c r="AG14288" t="s">
        <v>35141</v>
      </c>
      <c r="AH14288">
        <v>5</v>
      </c>
      <c r="AI14288">
        <v>4</v>
      </c>
      <c r="AJ14288">
        <v>3</v>
      </c>
      <c r="AK14288">
        <v>0</v>
      </c>
      <c r="AL14288" t="s">
        <v>35142</v>
      </c>
      <c r="AQ14288" t="s">
        <v>228</v>
      </c>
    </row>
    <row r="14289" spans="1:43" x14ac:dyDescent="0.25">
      <c r="A14289" t="s">
        <v>29814</v>
      </c>
      <c r="B14289" t="s">
        <v>137</v>
      </c>
      <c r="C14289" t="s">
        <v>138</v>
      </c>
      <c r="D14289" t="s">
        <v>79</v>
      </c>
      <c r="E14289" s="1">
        <v>43755</v>
      </c>
      <c r="F14289" t="s">
        <v>1650</v>
      </c>
      <c r="G14289" t="s">
        <v>29815</v>
      </c>
      <c r="H14289" t="s">
        <v>357</v>
      </c>
      <c r="I14289">
        <v>2</v>
      </c>
      <c r="J14289">
        <v>2</v>
      </c>
      <c r="K14289" t="b">
        <v>0</v>
      </c>
      <c r="L14289" t="s">
        <v>249</v>
      </c>
      <c r="M14289" t="s">
        <v>210</v>
      </c>
      <c r="N14289" t="s">
        <v>165</v>
      </c>
      <c r="O14289" t="s">
        <v>1087</v>
      </c>
      <c r="P14289" t="s">
        <v>17062</v>
      </c>
      <c r="Q14289" t="s">
        <v>468</v>
      </c>
      <c r="R14289" t="s">
        <v>468</v>
      </c>
      <c r="S14289" t="s">
        <v>268</v>
      </c>
      <c r="T14289" t="s">
        <v>268</v>
      </c>
      <c r="U14289" t="s">
        <v>412</v>
      </c>
      <c r="V14289" t="s">
        <v>412</v>
      </c>
      <c r="W14289">
        <v>29</v>
      </c>
      <c r="X14289">
        <v>42</v>
      </c>
      <c r="Y14289">
        <v>3</v>
      </c>
      <c r="Z14289">
        <v>5</v>
      </c>
      <c r="AA14289">
        <v>0</v>
      </c>
      <c r="AB14289">
        <v>4</v>
      </c>
      <c r="AC14289">
        <v>3</v>
      </c>
      <c r="AD14289">
        <v>4</v>
      </c>
      <c r="AE14289">
        <v>0</v>
      </c>
      <c r="AF14289">
        <v>1</v>
      </c>
      <c r="AG14289" t="s">
        <v>35143</v>
      </c>
      <c r="AH14289">
        <v>3</v>
      </c>
      <c r="AI14289">
        <v>5</v>
      </c>
      <c r="AJ14289">
        <v>0</v>
      </c>
      <c r="AK14289">
        <v>3</v>
      </c>
      <c r="AL14289" t="s">
        <v>35144</v>
      </c>
      <c r="AQ14289" t="s">
        <v>228</v>
      </c>
    </row>
    <row r="14290" spans="1:43" x14ac:dyDescent="0.25">
      <c r="A14290" t="s">
        <v>29814</v>
      </c>
      <c r="B14290" t="s">
        <v>137</v>
      </c>
      <c r="C14290" t="s">
        <v>138</v>
      </c>
      <c r="D14290" t="s">
        <v>79</v>
      </c>
      <c r="E14290" s="1">
        <v>43755</v>
      </c>
      <c r="F14290" t="s">
        <v>1650</v>
      </c>
      <c r="G14290" t="s">
        <v>29815</v>
      </c>
      <c r="H14290" t="s">
        <v>357</v>
      </c>
      <c r="I14290">
        <v>2</v>
      </c>
      <c r="J14290">
        <v>3</v>
      </c>
      <c r="K14290" t="b">
        <v>0</v>
      </c>
      <c r="L14290" t="s">
        <v>629</v>
      </c>
      <c r="M14290" t="s">
        <v>229</v>
      </c>
      <c r="N14290" t="s">
        <v>366</v>
      </c>
      <c r="O14290" t="s">
        <v>4334</v>
      </c>
      <c r="P14290" t="s">
        <v>16714</v>
      </c>
      <c r="Q14290" t="s">
        <v>1300</v>
      </c>
      <c r="R14290" t="s">
        <v>1300</v>
      </c>
      <c r="S14290" t="s">
        <v>244</v>
      </c>
      <c r="T14290" t="s">
        <v>244</v>
      </c>
      <c r="U14290" t="s">
        <v>267</v>
      </c>
      <c r="V14290" t="s">
        <v>267</v>
      </c>
      <c r="W14290">
        <v>56</v>
      </c>
      <c r="X14290">
        <v>60</v>
      </c>
      <c r="Y14290">
        <v>6</v>
      </c>
      <c r="Z14290">
        <v>6</v>
      </c>
      <c r="AA14290">
        <v>6</v>
      </c>
      <c r="AB14290">
        <v>5</v>
      </c>
      <c r="AC14290">
        <v>5</v>
      </c>
      <c r="AD14290">
        <v>3</v>
      </c>
      <c r="AE14290">
        <v>4</v>
      </c>
      <c r="AF14290">
        <v>4</v>
      </c>
      <c r="AG14290" t="s">
        <v>35145</v>
      </c>
      <c r="AH14290">
        <v>6</v>
      </c>
      <c r="AI14290">
        <v>6</v>
      </c>
      <c r="AJ14290">
        <v>2</v>
      </c>
      <c r="AK14290">
        <v>0</v>
      </c>
      <c r="AL14290" t="s">
        <v>35146</v>
      </c>
      <c r="AM14290">
        <v>2</v>
      </c>
      <c r="AN14290">
        <v>5</v>
      </c>
      <c r="AO14290">
        <v>0</v>
      </c>
      <c r="AP14290">
        <v>1</v>
      </c>
      <c r="AQ14290" t="s">
        <v>35147</v>
      </c>
    </row>
    <row r="14291" spans="1:43" x14ac:dyDescent="0.25">
      <c r="A14291" t="s">
        <v>29814</v>
      </c>
      <c r="B14291" t="s">
        <v>137</v>
      </c>
      <c r="C14291" t="s">
        <v>138</v>
      </c>
      <c r="D14291" t="s">
        <v>79</v>
      </c>
      <c r="E14291" s="1">
        <v>43755</v>
      </c>
      <c r="F14291" t="s">
        <v>1650</v>
      </c>
      <c r="G14291" t="s">
        <v>29815</v>
      </c>
      <c r="H14291" t="s">
        <v>357</v>
      </c>
      <c r="I14291">
        <v>2</v>
      </c>
      <c r="J14291">
        <v>3</v>
      </c>
      <c r="K14291" t="b">
        <v>0</v>
      </c>
      <c r="L14291" t="s">
        <v>231</v>
      </c>
      <c r="M14291" t="s">
        <v>250</v>
      </c>
      <c r="N14291" t="s">
        <v>273</v>
      </c>
      <c r="O14291" t="s">
        <v>29917</v>
      </c>
      <c r="P14291" t="s">
        <v>30398</v>
      </c>
      <c r="Q14291" t="s">
        <v>34192</v>
      </c>
      <c r="R14291" t="s">
        <v>34192</v>
      </c>
      <c r="S14291" t="s">
        <v>225</v>
      </c>
      <c r="T14291" t="s">
        <v>225</v>
      </c>
      <c r="U14291" t="s">
        <v>426</v>
      </c>
      <c r="V14291" t="s">
        <v>426</v>
      </c>
      <c r="W14291">
        <v>57</v>
      </c>
      <c r="X14291">
        <v>58</v>
      </c>
      <c r="Y14291">
        <v>4</v>
      </c>
      <c r="Z14291">
        <v>4</v>
      </c>
      <c r="AA14291">
        <v>4</v>
      </c>
      <c r="AB14291">
        <v>5</v>
      </c>
      <c r="AC14291">
        <v>2</v>
      </c>
      <c r="AD14291">
        <v>4</v>
      </c>
      <c r="AE14291">
        <v>0</v>
      </c>
      <c r="AF14291">
        <v>2</v>
      </c>
      <c r="AG14291" t="s">
        <v>35148</v>
      </c>
      <c r="AH14291">
        <v>4</v>
      </c>
      <c r="AI14291">
        <v>3</v>
      </c>
      <c r="AJ14291">
        <v>4</v>
      </c>
      <c r="AK14291">
        <v>0</v>
      </c>
      <c r="AL14291" t="s">
        <v>35149</v>
      </c>
      <c r="AM14291">
        <v>3</v>
      </c>
      <c r="AN14291">
        <v>3</v>
      </c>
      <c r="AO14291">
        <v>0</v>
      </c>
      <c r="AP14291">
        <v>3</v>
      </c>
      <c r="AQ14291" t="s">
        <v>35150</v>
      </c>
    </row>
    <row r="14292" spans="1:43" x14ac:dyDescent="0.25">
      <c r="A14292" t="s">
        <v>29814</v>
      </c>
      <c r="B14292" t="s">
        <v>137</v>
      </c>
      <c r="C14292" t="s">
        <v>138</v>
      </c>
      <c r="D14292" t="s">
        <v>79</v>
      </c>
      <c r="E14292" s="1">
        <v>43755</v>
      </c>
      <c r="F14292" t="s">
        <v>1650</v>
      </c>
      <c r="G14292" t="s">
        <v>29815</v>
      </c>
      <c r="H14292" t="s">
        <v>357</v>
      </c>
      <c r="I14292">
        <v>2</v>
      </c>
      <c r="J14292">
        <v>2</v>
      </c>
      <c r="K14292" t="b">
        <v>0</v>
      </c>
      <c r="L14292" t="s">
        <v>239</v>
      </c>
      <c r="M14292" t="s">
        <v>329</v>
      </c>
      <c r="N14292" t="s">
        <v>165</v>
      </c>
      <c r="O14292" t="s">
        <v>253</v>
      </c>
      <c r="P14292" t="s">
        <v>16635</v>
      </c>
      <c r="Q14292" t="s">
        <v>933</v>
      </c>
      <c r="R14292" t="s">
        <v>933</v>
      </c>
      <c r="S14292" t="s">
        <v>215</v>
      </c>
      <c r="T14292" t="s">
        <v>215</v>
      </c>
      <c r="U14292" t="s">
        <v>877</v>
      </c>
      <c r="V14292" t="s">
        <v>877</v>
      </c>
      <c r="W14292">
        <v>18</v>
      </c>
      <c r="X14292">
        <v>42</v>
      </c>
      <c r="Y14292">
        <v>3</v>
      </c>
      <c r="Z14292">
        <v>10</v>
      </c>
      <c r="AA14292">
        <v>0</v>
      </c>
      <c r="AB14292">
        <v>2</v>
      </c>
      <c r="AC14292">
        <v>3</v>
      </c>
      <c r="AD14292">
        <v>7</v>
      </c>
      <c r="AE14292">
        <v>0</v>
      </c>
      <c r="AF14292">
        <v>1</v>
      </c>
      <c r="AG14292" t="s">
        <v>35151</v>
      </c>
      <c r="AH14292">
        <v>2</v>
      </c>
      <c r="AI14292">
        <v>10</v>
      </c>
      <c r="AJ14292">
        <v>0</v>
      </c>
      <c r="AK14292">
        <v>1</v>
      </c>
      <c r="AL14292" t="s">
        <v>35152</v>
      </c>
      <c r="AQ14292" t="s">
        <v>228</v>
      </c>
    </row>
    <row r="14293" spans="1:43" x14ac:dyDescent="0.25">
      <c r="A14293" t="s">
        <v>29814</v>
      </c>
      <c r="B14293" t="s">
        <v>137</v>
      </c>
      <c r="C14293" t="s">
        <v>138</v>
      </c>
      <c r="D14293" t="s">
        <v>79</v>
      </c>
      <c r="E14293" s="1">
        <v>43756</v>
      </c>
      <c r="F14293" t="s">
        <v>1650</v>
      </c>
      <c r="G14293" t="s">
        <v>29815</v>
      </c>
      <c r="H14293" t="s">
        <v>381</v>
      </c>
      <c r="I14293">
        <v>1</v>
      </c>
      <c r="J14293">
        <v>2</v>
      </c>
      <c r="K14293" t="b">
        <v>0</v>
      </c>
      <c r="L14293" t="s">
        <v>221</v>
      </c>
      <c r="M14293" t="s">
        <v>221</v>
      </c>
      <c r="N14293" t="s">
        <v>165</v>
      </c>
      <c r="O14293" t="s">
        <v>933</v>
      </c>
      <c r="P14293" t="s">
        <v>17225</v>
      </c>
      <c r="Q14293" t="s">
        <v>1300</v>
      </c>
      <c r="R14293" t="s">
        <v>1300</v>
      </c>
      <c r="S14293" t="s">
        <v>877</v>
      </c>
      <c r="T14293" t="s">
        <v>877</v>
      </c>
      <c r="U14293" t="s">
        <v>267</v>
      </c>
      <c r="V14293" t="s">
        <v>267</v>
      </c>
      <c r="W14293">
        <v>42</v>
      </c>
      <c r="X14293">
        <v>36</v>
      </c>
      <c r="Y14293">
        <v>4</v>
      </c>
      <c r="Z14293">
        <v>5</v>
      </c>
      <c r="AA14293">
        <v>3</v>
      </c>
      <c r="AB14293">
        <v>0</v>
      </c>
      <c r="AC14293">
        <v>4</v>
      </c>
      <c r="AD14293">
        <v>5</v>
      </c>
      <c r="AE14293">
        <v>1</v>
      </c>
      <c r="AF14293">
        <v>0</v>
      </c>
      <c r="AG14293" t="s">
        <v>35153</v>
      </c>
      <c r="AH14293">
        <v>4</v>
      </c>
      <c r="AI14293">
        <v>3</v>
      </c>
      <c r="AJ14293">
        <v>2</v>
      </c>
      <c r="AK14293">
        <v>0</v>
      </c>
      <c r="AL14293" t="s">
        <v>35154</v>
      </c>
      <c r="AQ14293" t="s">
        <v>228</v>
      </c>
    </row>
    <row r="14294" spans="1:43" x14ac:dyDescent="0.25">
      <c r="A14294" t="s">
        <v>29814</v>
      </c>
      <c r="B14294" t="s">
        <v>137</v>
      </c>
      <c r="C14294" t="s">
        <v>138</v>
      </c>
      <c r="D14294" t="s">
        <v>79</v>
      </c>
      <c r="E14294" s="1">
        <v>43756</v>
      </c>
      <c r="F14294" t="s">
        <v>1650</v>
      </c>
      <c r="G14294" t="s">
        <v>29815</v>
      </c>
      <c r="H14294" t="s">
        <v>381</v>
      </c>
      <c r="I14294">
        <v>2</v>
      </c>
      <c r="J14294">
        <v>3</v>
      </c>
      <c r="K14294" t="b">
        <v>0</v>
      </c>
      <c r="L14294" t="s">
        <v>221</v>
      </c>
      <c r="M14294" t="s">
        <v>240</v>
      </c>
      <c r="N14294" t="s">
        <v>393</v>
      </c>
      <c r="O14294" t="s">
        <v>34180</v>
      </c>
      <c r="P14294" t="s">
        <v>34181</v>
      </c>
      <c r="Q14294" t="s">
        <v>29929</v>
      </c>
      <c r="R14294" t="s">
        <v>29929</v>
      </c>
      <c r="S14294" t="s">
        <v>426</v>
      </c>
      <c r="T14294" t="s">
        <v>426</v>
      </c>
      <c r="U14294" t="s">
        <v>225</v>
      </c>
      <c r="V14294" t="s">
        <v>225</v>
      </c>
      <c r="W14294">
        <v>57</v>
      </c>
      <c r="X14294">
        <v>61</v>
      </c>
      <c r="Y14294">
        <v>4</v>
      </c>
      <c r="Z14294">
        <v>6</v>
      </c>
      <c r="AA14294">
        <v>2</v>
      </c>
      <c r="AB14294">
        <v>4</v>
      </c>
      <c r="AC14294">
        <v>4</v>
      </c>
      <c r="AD14294">
        <v>5</v>
      </c>
      <c r="AE14294">
        <v>2</v>
      </c>
      <c r="AF14294">
        <v>0</v>
      </c>
      <c r="AG14294" t="s">
        <v>35155</v>
      </c>
      <c r="AH14294">
        <v>4</v>
      </c>
      <c r="AI14294">
        <v>4</v>
      </c>
      <c r="AJ14294">
        <v>0</v>
      </c>
      <c r="AK14294">
        <v>1</v>
      </c>
      <c r="AL14294" t="s">
        <v>35156</v>
      </c>
      <c r="AM14294">
        <v>3</v>
      </c>
      <c r="AN14294">
        <v>4</v>
      </c>
      <c r="AO14294">
        <v>0</v>
      </c>
      <c r="AP14294">
        <v>3</v>
      </c>
      <c r="AQ14294" t="s">
        <v>35157</v>
      </c>
    </row>
    <row r="14295" spans="1:43" x14ac:dyDescent="0.25">
      <c r="A14295" t="s">
        <v>29814</v>
      </c>
      <c r="B14295" t="s">
        <v>137</v>
      </c>
      <c r="C14295" t="s">
        <v>138</v>
      </c>
      <c r="D14295" t="s">
        <v>79</v>
      </c>
      <c r="E14295" s="1">
        <v>43756</v>
      </c>
      <c r="F14295" t="s">
        <v>1650</v>
      </c>
      <c r="G14295" t="s">
        <v>29815</v>
      </c>
      <c r="H14295" t="s">
        <v>381</v>
      </c>
      <c r="I14295">
        <v>2</v>
      </c>
      <c r="J14295">
        <v>2</v>
      </c>
      <c r="K14295" t="b">
        <v>0</v>
      </c>
      <c r="L14295" t="s">
        <v>271</v>
      </c>
      <c r="M14295" t="s">
        <v>271</v>
      </c>
      <c r="N14295" t="s">
        <v>165</v>
      </c>
      <c r="O14295" t="s">
        <v>5125</v>
      </c>
      <c r="P14295" t="s">
        <v>16972</v>
      </c>
      <c r="Q14295" t="s">
        <v>34192</v>
      </c>
      <c r="R14295" t="s">
        <v>34192</v>
      </c>
      <c r="S14295" t="s">
        <v>426</v>
      </c>
      <c r="T14295" t="s">
        <v>426</v>
      </c>
      <c r="U14295" t="s">
        <v>426</v>
      </c>
      <c r="V14295" t="s">
        <v>426</v>
      </c>
      <c r="W14295">
        <v>26</v>
      </c>
      <c r="X14295">
        <v>42</v>
      </c>
      <c r="Y14295">
        <v>4</v>
      </c>
      <c r="Z14295">
        <v>8</v>
      </c>
      <c r="AA14295">
        <v>0</v>
      </c>
      <c r="AB14295">
        <v>2</v>
      </c>
      <c r="AC14295">
        <v>3</v>
      </c>
      <c r="AD14295">
        <v>3</v>
      </c>
      <c r="AE14295">
        <v>0</v>
      </c>
      <c r="AF14295">
        <v>1</v>
      </c>
      <c r="AG14295" t="s">
        <v>35158</v>
      </c>
      <c r="AH14295">
        <v>4</v>
      </c>
      <c r="AI14295">
        <v>8</v>
      </c>
      <c r="AJ14295">
        <v>0</v>
      </c>
      <c r="AK14295">
        <v>1</v>
      </c>
      <c r="AL14295" t="s">
        <v>35159</v>
      </c>
      <c r="AQ14295" t="s">
        <v>228</v>
      </c>
    </row>
    <row r="14296" spans="1:43" x14ac:dyDescent="0.25">
      <c r="A14296" t="s">
        <v>29814</v>
      </c>
      <c r="B14296" t="s">
        <v>137</v>
      </c>
      <c r="C14296" t="s">
        <v>138</v>
      </c>
      <c r="D14296" t="s">
        <v>79</v>
      </c>
      <c r="E14296" s="1">
        <v>43756</v>
      </c>
      <c r="F14296" t="s">
        <v>1650</v>
      </c>
      <c r="G14296" t="s">
        <v>29815</v>
      </c>
      <c r="H14296" t="s">
        <v>381</v>
      </c>
      <c r="I14296">
        <v>1</v>
      </c>
      <c r="J14296">
        <v>3</v>
      </c>
      <c r="K14296" t="b">
        <v>0</v>
      </c>
      <c r="L14296" t="s">
        <v>209</v>
      </c>
      <c r="M14296" t="s">
        <v>240</v>
      </c>
      <c r="N14296" t="s">
        <v>221</v>
      </c>
      <c r="O14296" t="s">
        <v>468</v>
      </c>
      <c r="P14296" t="s">
        <v>17047</v>
      </c>
      <c r="Q14296" t="s">
        <v>511</v>
      </c>
      <c r="R14296" t="s">
        <v>511</v>
      </c>
      <c r="S14296" t="s">
        <v>412</v>
      </c>
      <c r="T14296" t="s">
        <v>412</v>
      </c>
      <c r="U14296" t="s">
        <v>215</v>
      </c>
      <c r="V14296" t="s">
        <v>215</v>
      </c>
      <c r="W14296">
        <v>58</v>
      </c>
      <c r="X14296">
        <v>50</v>
      </c>
      <c r="Y14296">
        <v>4</v>
      </c>
      <c r="Z14296">
        <v>6</v>
      </c>
      <c r="AA14296">
        <v>5</v>
      </c>
      <c r="AB14296">
        <v>1</v>
      </c>
      <c r="AC14296">
        <v>4</v>
      </c>
      <c r="AD14296">
        <v>2</v>
      </c>
      <c r="AE14296">
        <v>1</v>
      </c>
      <c r="AF14296">
        <v>0</v>
      </c>
      <c r="AG14296" t="s">
        <v>35160</v>
      </c>
      <c r="AH14296">
        <v>4</v>
      </c>
      <c r="AI14296">
        <v>6</v>
      </c>
      <c r="AJ14296">
        <v>0</v>
      </c>
      <c r="AK14296">
        <v>1</v>
      </c>
      <c r="AL14296" t="s">
        <v>35161</v>
      </c>
      <c r="AM14296">
        <v>3</v>
      </c>
      <c r="AN14296">
        <v>3</v>
      </c>
      <c r="AO14296">
        <v>4</v>
      </c>
      <c r="AP14296">
        <v>0</v>
      </c>
      <c r="AQ14296" t="s">
        <v>35162</v>
      </c>
    </row>
    <row r="14297" spans="1:43" x14ac:dyDescent="0.25">
      <c r="A14297" t="s">
        <v>29814</v>
      </c>
      <c r="B14297" t="s">
        <v>137</v>
      </c>
      <c r="C14297" t="s">
        <v>138</v>
      </c>
      <c r="D14297" t="s">
        <v>79</v>
      </c>
      <c r="E14297" s="1">
        <v>43757</v>
      </c>
      <c r="F14297" t="s">
        <v>1650</v>
      </c>
      <c r="G14297" t="s">
        <v>29815</v>
      </c>
      <c r="H14297" t="s">
        <v>392</v>
      </c>
      <c r="I14297">
        <v>2</v>
      </c>
      <c r="J14297">
        <v>3</v>
      </c>
      <c r="K14297" t="b">
        <v>0</v>
      </c>
      <c r="L14297" t="s">
        <v>210</v>
      </c>
      <c r="M14297" t="s">
        <v>279</v>
      </c>
      <c r="N14297" t="s">
        <v>366</v>
      </c>
      <c r="O14297" t="s">
        <v>933</v>
      </c>
      <c r="P14297" t="s">
        <v>17225</v>
      </c>
      <c r="Q14297" t="s">
        <v>34192</v>
      </c>
      <c r="R14297" t="s">
        <v>34192</v>
      </c>
      <c r="S14297" t="s">
        <v>877</v>
      </c>
      <c r="T14297" t="s">
        <v>877</v>
      </c>
      <c r="U14297" t="s">
        <v>426</v>
      </c>
      <c r="V14297" t="s">
        <v>426</v>
      </c>
      <c r="W14297">
        <v>47</v>
      </c>
      <c r="X14297">
        <v>57</v>
      </c>
      <c r="Y14297">
        <v>7</v>
      </c>
      <c r="Z14297">
        <v>6</v>
      </c>
      <c r="AA14297">
        <v>1</v>
      </c>
      <c r="AB14297">
        <v>8</v>
      </c>
      <c r="AC14297">
        <v>5</v>
      </c>
      <c r="AD14297">
        <v>5</v>
      </c>
      <c r="AE14297">
        <v>0</v>
      </c>
      <c r="AF14297">
        <v>6</v>
      </c>
      <c r="AG14297" t="s">
        <v>35163</v>
      </c>
      <c r="AH14297">
        <v>6</v>
      </c>
      <c r="AI14297">
        <v>4</v>
      </c>
      <c r="AJ14297">
        <v>1</v>
      </c>
      <c r="AK14297">
        <v>0</v>
      </c>
      <c r="AL14297" t="s">
        <v>35164</v>
      </c>
      <c r="AM14297">
        <v>3</v>
      </c>
      <c r="AN14297">
        <v>6</v>
      </c>
      <c r="AO14297">
        <v>0</v>
      </c>
      <c r="AP14297">
        <v>2</v>
      </c>
      <c r="AQ14297" t="s">
        <v>35165</v>
      </c>
    </row>
    <row r="14298" spans="1:43" x14ac:dyDescent="0.25">
      <c r="A14298" t="s">
        <v>29814</v>
      </c>
      <c r="B14298" t="s">
        <v>137</v>
      </c>
      <c r="C14298" t="s">
        <v>138</v>
      </c>
      <c r="D14298" t="s">
        <v>79</v>
      </c>
      <c r="E14298" s="1">
        <v>43757</v>
      </c>
      <c r="F14298" t="s">
        <v>1650</v>
      </c>
      <c r="G14298" t="s">
        <v>29815</v>
      </c>
      <c r="H14298" t="s">
        <v>392</v>
      </c>
      <c r="I14298">
        <v>1</v>
      </c>
      <c r="J14298">
        <v>2</v>
      </c>
      <c r="K14298" t="b">
        <v>0</v>
      </c>
      <c r="L14298" t="s">
        <v>248</v>
      </c>
      <c r="M14298" t="s">
        <v>248</v>
      </c>
      <c r="N14298" t="s">
        <v>165</v>
      </c>
      <c r="O14298" t="s">
        <v>29929</v>
      </c>
      <c r="P14298" t="s">
        <v>30040</v>
      </c>
      <c r="Q14298" t="s">
        <v>468</v>
      </c>
      <c r="R14298" t="s">
        <v>468</v>
      </c>
      <c r="S14298" t="s">
        <v>225</v>
      </c>
      <c r="T14298" t="s">
        <v>225</v>
      </c>
      <c r="U14298" t="s">
        <v>412</v>
      </c>
      <c r="V14298" t="s">
        <v>412</v>
      </c>
      <c r="W14298">
        <v>42</v>
      </c>
      <c r="X14298">
        <v>24</v>
      </c>
      <c r="Y14298">
        <v>4</v>
      </c>
      <c r="Z14298">
        <v>3</v>
      </c>
      <c r="AA14298">
        <v>2</v>
      </c>
      <c r="AB14298">
        <v>0</v>
      </c>
      <c r="AC14298">
        <v>4</v>
      </c>
      <c r="AD14298">
        <v>3</v>
      </c>
      <c r="AE14298">
        <v>1</v>
      </c>
      <c r="AF14298">
        <v>0</v>
      </c>
      <c r="AG14298" t="s">
        <v>35166</v>
      </c>
      <c r="AH14298">
        <v>4</v>
      </c>
      <c r="AI14298">
        <v>2</v>
      </c>
      <c r="AJ14298">
        <v>1</v>
      </c>
      <c r="AK14298">
        <v>0</v>
      </c>
      <c r="AL14298" t="s">
        <v>35167</v>
      </c>
      <c r="AQ14298" t="s">
        <v>228</v>
      </c>
    </row>
    <row r="14299" spans="1:43" x14ac:dyDescent="0.25">
      <c r="A14299" t="s">
        <v>29814</v>
      </c>
      <c r="B14299" t="s">
        <v>137</v>
      </c>
      <c r="C14299" t="s">
        <v>138</v>
      </c>
      <c r="D14299" t="s">
        <v>79</v>
      </c>
      <c r="E14299" s="1">
        <v>43758</v>
      </c>
      <c r="F14299" t="s">
        <v>1650</v>
      </c>
      <c r="G14299" t="s">
        <v>29815</v>
      </c>
      <c r="H14299" t="s">
        <v>399</v>
      </c>
      <c r="I14299">
        <v>1</v>
      </c>
      <c r="J14299">
        <v>3</v>
      </c>
      <c r="K14299" t="b">
        <v>0</v>
      </c>
      <c r="L14299" t="s">
        <v>221</v>
      </c>
      <c r="M14299" t="s">
        <v>315</v>
      </c>
      <c r="N14299" t="s">
        <v>257</v>
      </c>
      <c r="O14299" t="s">
        <v>29929</v>
      </c>
      <c r="P14299" t="s">
        <v>30040</v>
      </c>
      <c r="Q14299" t="s">
        <v>34192</v>
      </c>
      <c r="R14299" t="s">
        <v>34192</v>
      </c>
      <c r="S14299" t="s">
        <v>225</v>
      </c>
      <c r="T14299" t="s">
        <v>225</v>
      </c>
      <c r="U14299" t="s">
        <v>426</v>
      </c>
      <c r="V14299" t="s">
        <v>426</v>
      </c>
      <c r="W14299">
        <v>60</v>
      </c>
      <c r="X14299">
        <v>58</v>
      </c>
      <c r="Y14299">
        <v>4</v>
      </c>
      <c r="Z14299">
        <v>11</v>
      </c>
      <c r="AA14299">
        <v>2</v>
      </c>
      <c r="AB14299">
        <v>1</v>
      </c>
      <c r="AC14299">
        <v>4</v>
      </c>
      <c r="AD14299">
        <v>4</v>
      </c>
      <c r="AE14299">
        <v>1</v>
      </c>
      <c r="AF14299">
        <v>0</v>
      </c>
      <c r="AG14299" t="s">
        <v>35168</v>
      </c>
      <c r="AH14299">
        <v>3</v>
      </c>
      <c r="AI14299">
        <v>4</v>
      </c>
      <c r="AJ14299">
        <v>0</v>
      </c>
      <c r="AK14299">
        <v>1</v>
      </c>
      <c r="AL14299" t="s">
        <v>35169</v>
      </c>
      <c r="AM14299">
        <v>4</v>
      </c>
      <c r="AN14299">
        <v>11</v>
      </c>
      <c r="AO14299">
        <v>1</v>
      </c>
      <c r="AP14299">
        <v>0</v>
      </c>
      <c r="AQ14299" t="s">
        <v>35170</v>
      </c>
    </row>
    <row r="14300" spans="1:43" x14ac:dyDescent="0.25">
      <c r="A14300" t="s">
        <v>29814</v>
      </c>
      <c r="B14300" t="s">
        <v>139</v>
      </c>
      <c r="C14300" t="s">
        <v>140</v>
      </c>
      <c r="D14300" t="s">
        <v>27</v>
      </c>
      <c r="E14300" s="1">
        <v>43760</v>
      </c>
      <c r="F14300" t="s">
        <v>1650</v>
      </c>
      <c r="G14300" t="s">
        <v>29815</v>
      </c>
      <c r="H14300" t="s">
        <v>247</v>
      </c>
      <c r="I14300">
        <v>1</v>
      </c>
      <c r="J14300">
        <v>3</v>
      </c>
      <c r="K14300" t="b">
        <v>0</v>
      </c>
      <c r="L14300" t="s">
        <v>551</v>
      </c>
      <c r="M14300" t="s">
        <v>231</v>
      </c>
      <c r="N14300" t="s">
        <v>279</v>
      </c>
      <c r="O14300" t="s">
        <v>430</v>
      </c>
      <c r="P14300" t="s">
        <v>17436</v>
      </c>
      <c r="Q14300" t="s">
        <v>1045</v>
      </c>
      <c r="R14300" t="s">
        <v>1045</v>
      </c>
      <c r="S14300" t="s">
        <v>319</v>
      </c>
      <c r="T14300" t="s">
        <v>319</v>
      </c>
      <c r="U14300" t="s">
        <v>480</v>
      </c>
      <c r="V14300" t="s">
        <v>480</v>
      </c>
      <c r="W14300">
        <v>61</v>
      </c>
      <c r="X14300">
        <v>46</v>
      </c>
      <c r="Y14300">
        <v>12</v>
      </c>
      <c r="Z14300">
        <v>5</v>
      </c>
      <c r="AA14300">
        <v>4</v>
      </c>
      <c r="AB14300">
        <v>1</v>
      </c>
      <c r="AC14300">
        <v>12</v>
      </c>
      <c r="AD14300">
        <v>4</v>
      </c>
      <c r="AE14300">
        <v>2</v>
      </c>
      <c r="AF14300">
        <v>0</v>
      </c>
      <c r="AG14300" t="s">
        <v>35171</v>
      </c>
      <c r="AH14300">
        <v>5</v>
      </c>
      <c r="AI14300">
        <v>5</v>
      </c>
      <c r="AJ14300">
        <v>0</v>
      </c>
      <c r="AK14300">
        <v>1</v>
      </c>
      <c r="AL14300" t="s">
        <v>35172</v>
      </c>
      <c r="AM14300">
        <v>10</v>
      </c>
      <c r="AN14300">
        <v>4</v>
      </c>
      <c r="AO14300">
        <v>2</v>
      </c>
      <c r="AP14300">
        <v>0</v>
      </c>
      <c r="AQ14300" t="s">
        <v>35173</v>
      </c>
    </row>
    <row r="14301" spans="1:43" x14ac:dyDescent="0.25">
      <c r="A14301" t="s">
        <v>29814</v>
      </c>
      <c r="B14301" t="s">
        <v>139</v>
      </c>
      <c r="C14301" t="s">
        <v>140</v>
      </c>
      <c r="D14301" t="s">
        <v>27</v>
      </c>
      <c r="E14301" s="1">
        <v>43760</v>
      </c>
      <c r="F14301" t="s">
        <v>1650</v>
      </c>
      <c r="G14301" t="s">
        <v>29815</v>
      </c>
      <c r="H14301" t="s">
        <v>247</v>
      </c>
      <c r="I14301">
        <v>1</v>
      </c>
      <c r="J14301">
        <v>2</v>
      </c>
      <c r="K14301" t="b">
        <v>0</v>
      </c>
      <c r="L14301" t="s">
        <v>257</v>
      </c>
      <c r="M14301" t="s">
        <v>250</v>
      </c>
      <c r="N14301" t="s">
        <v>165</v>
      </c>
      <c r="O14301" t="s">
        <v>752</v>
      </c>
      <c r="P14301" t="s">
        <v>17076</v>
      </c>
      <c r="Q14301" t="s">
        <v>1340</v>
      </c>
      <c r="R14301" t="s">
        <v>1340</v>
      </c>
      <c r="S14301" t="s">
        <v>753</v>
      </c>
      <c r="T14301" t="s">
        <v>753</v>
      </c>
      <c r="U14301" t="s">
        <v>216</v>
      </c>
      <c r="V14301" t="s">
        <v>216</v>
      </c>
      <c r="W14301">
        <v>42</v>
      </c>
      <c r="X14301">
        <v>35</v>
      </c>
      <c r="Y14301">
        <v>6</v>
      </c>
      <c r="Z14301">
        <v>4</v>
      </c>
      <c r="AA14301">
        <v>2</v>
      </c>
      <c r="AB14301">
        <v>0</v>
      </c>
      <c r="AC14301">
        <v>4</v>
      </c>
      <c r="AD14301">
        <v>3</v>
      </c>
      <c r="AE14301">
        <v>1</v>
      </c>
      <c r="AF14301">
        <v>0</v>
      </c>
      <c r="AG14301" t="s">
        <v>35174</v>
      </c>
      <c r="AH14301">
        <v>6</v>
      </c>
      <c r="AI14301">
        <v>4</v>
      </c>
      <c r="AJ14301">
        <v>1</v>
      </c>
      <c r="AK14301">
        <v>0</v>
      </c>
      <c r="AL14301" t="s">
        <v>35175</v>
      </c>
      <c r="AQ14301" t="s">
        <v>228</v>
      </c>
    </row>
    <row r="14302" spans="1:43" x14ac:dyDescent="0.25">
      <c r="A14302" t="s">
        <v>29814</v>
      </c>
      <c r="B14302" t="s">
        <v>139</v>
      </c>
      <c r="C14302" t="s">
        <v>140</v>
      </c>
      <c r="D14302" t="s">
        <v>27</v>
      </c>
      <c r="E14302" s="1">
        <v>43760</v>
      </c>
      <c r="F14302" t="s">
        <v>1650</v>
      </c>
      <c r="G14302" t="s">
        <v>29815</v>
      </c>
      <c r="H14302" t="s">
        <v>247</v>
      </c>
      <c r="I14302">
        <v>1</v>
      </c>
      <c r="J14302">
        <v>2</v>
      </c>
      <c r="K14302" t="b">
        <v>0</v>
      </c>
      <c r="L14302" t="s">
        <v>257</v>
      </c>
      <c r="M14302" t="s">
        <v>279</v>
      </c>
      <c r="N14302" t="s">
        <v>165</v>
      </c>
      <c r="O14302" t="s">
        <v>253</v>
      </c>
      <c r="P14302" t="s">
        <v>16635</v>
      </c>
      <c r="Q14302" t="s">
        <v>30268</v>
      </c>
      <c r="R14302" t="s">
        <v>30268</v>
      </c>
      <c r="S14302" t="s">
        <v>215</v>
      </c>
      <c r="T14302" t="s">
        <v>215</v>
      </c>
      <c r="U14302" t="s">
        <v>1031</v>
      </c>
      <c r="V14302" t="s">
        <v>1031</v>
      </c>
      <c r="W14302">
        <v>42</v>
      </c>
      <c r="X14302">
        <v>34</v>
      </c>
      <c r="Y14302">
        <v>4</v>
      </c>
      <c r="Z14302">
        <v>3</v>
      </c>
      <c r="AA14302">
        <v>4</v>
      </c>
      <c r="AB14302">
        <v>0</v>
      </c>
      <c r="AC14302">
        <v>4</v>
      </c>
      <c r="AD14302">
        <v>3</v>
      </c>
      <c r="AE14302">
        <v>2</v>
      </c>
      <c r="AF14302">
        <v>0</v>
      </c>
      <c r="AG14302" t="s">
        <v>35176</v>
      </c>
      <c r="AH14302">
        <v>4</v>
      </c>
      <c r="AI14302">
        <v>2</v>
      </c>
      <c r="AJ14302">
        <v>2</v>
      </c>
      <c r="AK14302">
        <v>0</v>
      </c>
      <c r="AL14302" t="s">
        <v>35177</v>
      </c>
      <c r="AQ14302" t="s">
        <v>228</v>
      </c>
    </row>
    <row r="14303" spans="1:43" x14ac:dyDescent="0.25">
      <c r="A14303" t="s">
        <v>29814</v>
      </c>
      <c r="B14303" t="s">
        <v>139</v>
      </c>
      <c r="C14303" t="s">
        <v>140</v>
      </c>
      <c r="D14303" t="s">
        <v>27</v>
      </c>
      <c r="E14303" s="1">
        <v>43760</v>
      </c>
      <c r="F14303" t="s">
        <v>1650</v>
      </c>
      <c r="G14303" t="s">
        <v>29815</v>
      </c>
      <c r="H14303" t="s">
        <v>247</v>
      </c>
      <c r="I14303">
        <v>1</v>
      </c>
      <c r="J14303">
        <v>3</v>
      </c>
      <c r="K14303" t="b">
        <v>0</v>
      </c>
      <c r="L14303" t="s">
        <v>231</v>
      </c>
      <c r="M14303" t="s">
        <v>257</v>
      </c>
      <c r="N14303" t="s">
        <v>279</v>
      </c>
      <c r="O14303" t="s">
        <v>34180</v>
      </c>
      <c r="P14303" t="s">
        <v>34181</v>
      </c>
      <c r="Q14303" t="s">
        <v>29939</v>
      </c>
      <c r="R14303" t="s">
        <v>29939</v>
      </c>
      <c r="S14303" t="s">
        <v>426</v>
      </c>
      <c r="T14303" t="s">
        <v>426</v>
      </c>
      <c r="U14303" t="s">
        <v>267</v>
      </c>
      <c r="V14303" t="s">
        <v>267</v>
      </c>
      <c r="W14303">
        <v>61</v>
      </c>
      <c r="X14303">
        <v>55</v>
      </c>
      <c r="Y14303">
        <v>10</v>
      </c>
      <c r="Z14303">
        <v>5</v>
      </c>
      <c r="AA14303">
        <v>6</v>
      </c>
      <c r="AB14303">
        <v>4</v>
      </c>
      <c r="AC14303">
        <v>5</v>
      </c>
      <c r="AD14303">
        <v>5</v>
      </c>
      <c r="AE14303">
        <v>0</v>
      </c>
      <c r="AF14303">
        <v>4</v>
      </c>
      <c r="AG14303" t="s">
        <v>35178</v>
      </c>
      <c r="AH14303">
        <v>4</v>
      </c>
      <c r="AI14303">
        <v>3</v>
      </c>
      <c r="AJ14303">
        <v>1</v>
      </c>
      <c r="AK14303">
        <v>0</v>
      </c>
      <c r="AL14303" t="s">
        <v>35179</v>
      </c>
      <c r="AM14303">
        <v>10</v>
      </c>
      <c r="AN14303">
        <v>4</v>
      </c>
      <c r="AO14303">
        <v>5</v>
      </c>
      <c r="AP14303">
        <v>0</v>
      </c>
      <c r="AQ14303" t="s">
        <v>35180</v>
      </c>
    </row>
    <row r="14304" spans="1:43" x14ac:dyDescent="0.25">
      <c r="A14304" t="s">
        <v>29814</v>
      </c>
      <c r="B14304" t="s">
        <v>139</v>
      </c>
      <c r="C14304" t="s">
        <v>140</v>
      </c>
      <c r="D14304" t="s">
        <v>27</v>
      </c>
      <c r="E14304" s="1">
        <v>43760</v>
      </c>
      <c r="F14304" t="s">
        <v>1650</v>
      </c>
      <c r="G14304" t="s">
        <v>29815</v>
      </c>
      <c r="H14304" t="s">
        <v>247</v>
      </c>
      <c r="I14304">
        <v>1</v>
      </c>
      <c r="J14304">
        <v>3</v>
      </c>
      <c r="K14304" t="b">
        <v>0</v>
      </c>
      <c r="L14304" t="s">
        <v>257</v>
      </c>
      <c r="M14304" t="s">
        <v>210</v>
      </c>
      <c r="N14304" t="s">
        <v>250</v>
      </c>
      <c r="O14304" t="s">
        <v>887</v>
      </c>
      <c r="P14304" t="s">
        <v>16632</v>
      </c>
      <c r="Q14304" t="s">
        <v>468</v>
      </c>
      <c r="R14304" t="s">
        <v>468</v>
      </c>
      <c r="S14304" t="s">
        <v>311</v>
      </c>
      <c r="T14304" t="s">
        <v>311</v>
      </c>
      <c r="U14304" t="s">
        <v>412</v>
      </c>
      <c r="V14304" t="s">
        <v>412</v>
      </c>
      <c r="W14304">
        <v>57</v>
      </c>
      <c r="X14304">
        <v>56</v>
      </c>
      <c r="Y14304">
        <v>5</v>
      </c>
      <c r="Z14304">
        <v>6</v>
      </c>
      <c r="AA14304">
        <v>3</v>
      </c>
      <c r="AB14304">
        <v>1</v>
      </c>
      <c r="AC14304">
        <v>4</v>
      </c>
      <c r="AD14304">
        <v>3</v>
      </c>
      <c r="AE14304">
        <v>1</v>
      </c>
      <c r="AF14304">
        <v>0</v>
      </c>
      <c r="AG14304" t="s">
        <v>35181</v>
      </c>
      <c r="AH14304">
        <v>4</v>
      </c>
      <c r="AI14304">
        <v>6</v>
      </c>
      <c r="AJ14304">
        <v>0</v>
      </c>
      <c r="AK14304">
        <v>1</v>
      </c>
      <c r="AL14304" t="s">
        <v>35182</v>
      </c>
      <c r="AM14304">
        <v>4</v>
      </c>
      <c r="AN14304">
        <v>5</v>
      </c>
      <c r="AO14304">
        <v>2</v>
      </c>
      <c r="AP14304">
        <v>0</v>
      </c>
      <c r="AQ14304" t="s">
        <v>35183</v>
      </c>
    </row>
    <row r="14305" spans="1:43" x14ac:dyDescent="0.25">
      <c r="A14305" t="s">
        <v>29814</v>
      </c>
      <c r="B14305" t="s">
        <v>139</v>
      </c>
      <c r="C14305" t="s">
        <v>140</v>
      </c>
      <c r="D14305" t="s">
        <v>27</v>
      </c>
      <c r="E14305" s="1">
        <v>43760</v>
      </c>
      <c r="F14305" t="s">
        <v>1650</v>
      </c>
      <c r="G14305" t="s">
        <v>29815</v>
      </c>
      <c r="H14305" t="s">
        <v>247</v>
      </c>
      <c r="I14305">
        <v>2</v>
      </c>
      <c r="J14305">
        <v>2</v>
      </c>
      <c r="K14305" t="b">
        <v>0</v>
      </c>
      <c r="L14305" t="s">
        <v>210</v>
      </c>
      <c r="M14305" t="s">
        <v>249</v>
      </c>
      <c r="N14305" t="s">
        <v>165</v>
      </c>
      <c r="O14305" t="s">
        <v>30850</v>
      </c>
      <c r="P14305" t="s">
        <v>18683</v>
      </c>
      <c r="Q14305" t="s">
        <v>1891</v>
      </c>
      <c r="R14305" t="s">
        <v>1891</v>
      </c>
      <c r="S14305" t="s">
        <v>319</v>
      </c>
      <c r="T14305" t="s">
        <v>319</v>
      </c>
      <c r="U14305" t="s">
        <v>225</v>
      </c>
      <c r="V14305" t="s">
        <v>225</v>
      </c>
      <c r="W14305">
        <v>29</v>
      </c>
      <c r="X14305">
        <v>42</v>
      </c>
      <c r="Y14305">
        <v>3</v>
      </c>
      <c r="Z14305">
        <v>5</v>
      </c>
      <c r="AA14305">
        <v>0</v>
      </c>
      <c r="AB14305">
        <v>2</v>
      </c>
      <c r="AC14305">
        <v>3</v>
      </c>
      <c r="AD14305">
        <v>5</v>
      </c>
      <c r="AE14305">
        <v>0</v>
      </c>
      <c r="AF14305">
        <v>1</v>
      </c>
      <c r="AG14305" t="s">
        <v>35184</v>
      </c>
      <c r="AH14305">
        <v>3</v>
      </c>
      <c r="AI14305">
        <v>4</v>
      </c>
      <c r="AJ14305">
        <v>0</v>
      </c>
      <c r="AK14305">
        <v>1</v>
      </c>
      <c r="AL14305" t="s">
        <v>35185</v>
      </c>
      <c r="AQ14305" t="s">
        <v>228</v>
      </c>
    </row>
    <row r="14306" spans="1:43" x14ac:dyDescent="0.25">
      <c r="A14306" t="s">
        <v>29814</v>
      </c>
      <c r="B14306" t="s">
        <v>139</v>
      </c>
      <c r="C14306" t="s">
        <v>140</v>
      </c>
      <c r="D14306" t="s">
        <v>27</v>
      </c>
      <c r="E14306" s="1">
        <v>43760</v>
      </c>
      <c r="F14306" t="s">
        <v>1650</v>
      </c>
      <c r="G14306" t="s">
        <v>29815</v>
      </c>
      <c r="H14306" t="s">
        <v>247</v>
      </c>
      <c r="I14306">
        <v>1</v>
      </c>
      <c r="J14306">
        <v>2</v>
      </c>
      <c r="K14306" t="b">
        <v>0</v>
      </c>
      <c r="L14306" t="s">
        <v>279</v>
      </c>
      <c r="M14306" t="s">
        <v>272</v>
      </c>
      <c r="N14306" t="s">
        <v>165</v>
      </c>
      <c r="O14306" t="s">
        <v>29917</v>
      </c>
      <c r="P14306" t="s">
        <v>30398</v>
      </c>
      <c r="Q14306" t="s">
        <v>484</v>
      </c>
      <c r="R14306" t="s">
        <v>484</v>
      </c>
      <c r="S14306" t="s">
        <v>225</v>
      </c>
      <c r="T14306" t="s">
        <v>225</v>
      </c>
      <c r="U14306" t="s">
        <v>319</v>
      </c>
      <c r="V14306" t="s">
        <v>319</v>
      </c>
      <c r="W14306">
        <v>42</v>
      </c>
      <c r="X14306">
        <v>32</v>
      </c>
      <c r="Y14306">
        <v>6</v>
      </c>
      <c r="Z14306">
        <v>2</v>
      </c>
      <c r="AA14306">
        <v>5</v>
      </c>
      <c r="AB14306">
        <v>0</v>
      </c>
      <c r="AC14306">
        <v>6</v>
      </c>
      <c r="AD14306">
        <v>2</v>
      </c>
      <c r="AE14306">
        <v>3</v>
      </c>
      <c r="AF14306">
        <v>0</v>
      </c>
      <c r="AG14306" t="s">
        <v>35186</v>
      </c>
      <c r="AH14306">
        <v>5</v>
      </c>
      <c r="AI14306">
        <v>2</v>
      </c>
      <c r="AJ14306">
        <v>2</v>
      </c>
      <c r="AK14306">
        <v>0</v>
      </c>
      <c r="AL14306" t="s">
        <v>35187</v>
      </c>
      <c r="AQ14306" t="s">
        <v>228</v>
      </c>
    </row>
    <row r="14307" spans="1:43" x14ac:dyDescent="0.25">
      <c r="A14307" t="s">
        <v>29814</v>
      </c>
      <c r="B14307" t="s">
        <v>139</v>
      </c>
      <c r="C14307" t="s">
        <v>140</v>
      </c>
      <c r="D14307" t="s">
        <v>27</v>
      </c>
      <c r="E14307" s="1">
        <v>43760</v>
      </c>
      <c r="F14307" t="s">
        <v>1650</v>
      </c>
      <c r="G14307" t="s">
        <v>29815</v>
      </c>
      <c r="H14307" t="s">
        <v>247</v>
      </c>
      <c r="I14307">
        <v>2</v>
      </c>
      <c r="J14307">
        <v>3</v>
      </c>
      <c r="K14307" t="b">
        <v>0</v>
      </c>
      <c r="L14307" t="s">
        <v>257</v>
      </c>
      <c r="M14307" t="s">
        <v>240</v>
      </c>
      <c r="N14307" t="s">
        <v>271</v>
      </c>
      <c r="O14307" t="s">
        <v>1300</v>
      </c>
      <c r="P14307" t="s">
        <v>29889</v>
      </c>
      <c r="Q14307" t="s">
        <v>29909</v>
      </c>
      <c r="R14307" t="s">
        <v>29909</v>
      </c>
      <c r="S14307" t="s">
        <v>267</v>
      </c>
      <c r="T14307" t="s">
        <v>267</v>
      </c>
      <c r="U14307" t="s">
        <v>267</v>
      </c>
      <c r="V14307" t="s">
        <v>267</v>
      </c>
      <c r="W14307">
        <v>50</v>
      </c>
      <c r="X14307">
        <v>61</v>
      </c>
      <c r="Y14307">
        <v>8</v>
      </c>
      <c r="Z14307">
        <v>5</v>
      </c>
      <c r="AA14307">
        <v>2</v>
      </c>
      <c r="AB14307">
        <v>3</v>
      </c>
      <c r="AC14307">
        <v>8</v>
      </c>
      <c r="AD14307">
        <v>3</v>
      </c>
      <c r="AE14307">
        <v>2</v>
      </c>
      <c r="AF14307">
        <v>0</v>
      </c>
      <c r="AG14307" t="s">
        <v>35188</v>
      </c>
      <c r="AH14307">
        <v>5</v>
      </c>
      <c r="AI14307">
        <v>5</v>
      </c>
      <c r="AJ14307">
        <v>0</v>
      </c>
      <c r="AK14307">
        <v>1</v>
      </c>
      <c r="AL14307" t="s">
        <v>35189</v>
      </c>
      <c r="AM14307">
        <v>2</v>
      </c>
      <c r="AN14307">
        <v>4</v>
      </c>
      <c r="AO14307">
        <v>0</v>
      </c>
      <c r="AP14307">
        <v>2</v>
      </c>
      <c r="AQ14307" t="s">
        <v>35190</v>
      </c>
    </row>
    <row r="14308" spans="1:43" x14ac:dyDescent="0.25">
      <c r="A14308" t="s">
        <v>29814</v>
      </c>
      <c r="B14308" t="s">
        <v>139</v>
      </c>
      <c r="C14308" t="s">
        <v>140</v>
      </c>
      <c r="D14308" t="s">
        <v>27</v>
      </c>
      <c r="E14308" s="1">
        <v>43761</v>
      </c>
      <c r="F14308" t="s">
        <v>1650</v>
      </c>
      <c r="G14308" t="s">
        <v>29815</v>
      </c>
      <c r="H14308" t="s">
        <v>247</v>
      </c>
      <c r="I14308">
        <v>1</v>
      </c>
      <c r="J14308">
        <v>3</v>
      </c>
      <c r="K14308" t="b">
        <v>0</v>
      </c>
      <c r="L14308" t="s">
        <v>382</v>
      </c>
      <c r="M14308" t="s">
        <v>257</v>
      </c>
      <c r="N14308" t="s">
        <v>257</v>
      </c>
      <c r="O14308" t="s">
        <v>987</v>
      </c>
      <c r="P14308" t="s">
        <v>17166</v>
      </c>
      <c r="Q14308" t="s">
        <v>4054</v>
      </c>
      <c r="R14308" t="s">
        <v>4054</v>
      </c>
      <c r="S14308" t="s">
        <v>319</v>
      </c>
      <c r="T14308" t="s">
        <v>319</v>
      </c>
      <c r="U14308" t="s">
        <v>769</v>
      </c>
      <c r="V14308" t="s">
        <v>769</v>
      </c>
      <c r="W14308">
        <v>65</v>
      </c>
      <c r="X14308">
        <v>63</v>
      </c>
      <c r="Y14308">
        <v>4</v>
      </c>
      <c r="Z14308">
        <v>4</v>
      </c>
      <c r="AA14308">
        <v>7</v>
      </c>
      <c r="AB14308">
        <v>3</v>
      </c>
      <c r="AC14308">
        <v>3</v>
      </c>
      <c r="AD14308">
        <v>4</v>
      </c>
      <c r="AE14308">
        <v>2</v>
      </c>
      <c r="AF14308">
        <v>3</v>
      </c>
      <c r="AG14308" t="s">
        <v>35191</v>
      </c>
      <c r="AH14308">
        <v>4</v>
      </c>
      <c r="AI14308">
        <v>4</v>
      </c>
      <c r="AJ14308">
        <v>2</v>
      </c>
      <c r="AK14308">
        <v>0</v>
      </c>
      <c r="AL14308" t="s">
        <v>35192</v>
      </c>
      <c r="AM14308">
        <v>4</v>
      </c>
      <c r="AN14308">
        <v>3</v>
      </c>
      <c r="AO14308">
        <v>3</v>
      </c>
      <c r="AP14308">
        <v>0</v>
      </c>
      <c r="AQ14308" t="s">
        <v>35193</v>
      </c>
    </row>
    <row r="14309" spans="1:43" x14ac:dyDescent="0.25">
      <c r="A14309" t="s">
        <v>29814</v>
      </c>
      <c r="B14309" t="s">
        <v>139</v>
      </c>
      <c r="C14309" t="s">
        <v>140</v>
      </c>
      <c r="D14309" t="s">
        <v>27</v>
      </c>
      <c r="E14309" s="1">
        <v>43761</v>
      </c>
      <c r="F14309" t="s">
        <v>1650</v>
      </c>
      <c r="G14309" t="s">
        <v>29815</v>
      </c>
      <c r="H14309" t="s">
        <v>247</v>
      </c>
      <c r="I14309">
        <v>2</v>
      </c>
      <c r="J14309">
        <v>2</v>
      </c>
      <c r="K14309" t="b">
        <v>0</v>
      </c>
      <c r="L14309" t="s">
        <v>273</v>
      </c>
      <c r="M14309" t="s">
        <v>210</v>
      </c>
      <c r="N14309" t="s">
        <v>165</v>
      </c>
      <c r="O14309" t="s">
        <v>511</v>
      </c>
      <c r="P14309" t="s">
        <v>30285</v>
      </c>
      <c r="Q14309" t="s">
        <v>29929</v>
      </c>
      <c r="R14309" t="s">
        <v>29929</v>
      </c>
      <c r="S14309" t="s">
        <v>215</v>
      </c>
      <c r="T14309" t="s">
        <v>215</v>
      </c>
      <c r="U14309" t="s">
        <v>225</v>
      </c>
      <c r="V14309" t="s">
        <v>225</v>
      </c>
      <c r="W14309">
        <v>32</v>
      </c>
      <c r="X14309">
        <v>42</v>
      </c>
      <c r="Y14309">
        <v>5</v>
      </c>
      <c r="Z14309">
        <v>4</v>
      </c>
      <c r="AA14309">
        <v>0</v>
      </c>
      <c r="AB14309">
        <v>2</v>
      </c>
      <c r="AC14309">
        <v>5</v>
      </c>
      <c r="AD14309">
        <v>4</v>
      </c>
      <c r="AE14309">
        <v>0</v>
      </c>
      <c r="AF14309">
        <v>1</v>
      </c>
      <c r="AG14309" t="s">
        <v>35194</v>
      </c>
      <c r="AH14309">
        <v>3</v>
      </c>
      <c r="AI14309">
        <v>4</v>
      </c>
      <c r="AJ14309">
        <v>0</v>
      </c>
      <c r="AK14309">
        <v>1</v>
      </c>
      <c r="AL14309" t="s">
        <v>35195</v>
      </c>
      <c r="AQ14309" t="s">
        <v>228</v>
      </c>
    </row>
    <row r="14310" spans="1:43" x14ac:dyDescent="0.25">
      <c r="A14310" t="s">
        <v>29814</v>
      </c>
      <c r="B14310" t="s">
        <v>139</v>
      </c>
      <c r="C14310" t="s">
        <v>140</v>
      </c>
      <c r="D14310" t="s">
        <v>27</v>
      </c>
      <c r="E14310" s="1">
        <v>43761</v>
      </c>
      <c r="F14310" t="s">
        <v>1650</v>
      </c>
      <c r="G14310" t="s">
        <v>29815</v>
      </c>
      <c r="H14310" t="s">
        <v>247</v>
      </c>
      <c r="I14310">
        <v>2</v>
      </c>
      <c r="J14310">
        <v>2</v>
      </c>
      <c r="K14310" t="b">
        <v>0</v>
      </c>
      <c r="L14310" t="s">
        <v>273</v>
      </c>
      <c r="M14310" t="s">
        <v>315</v>
      </c>
      <c r="N14310" t="s">
        <v>165</v>
      </c>
      <c r="O14310" t="s">
        <v>555</v>
      </c>
      <c r="P14310" t="s">
        <v>16713</v>
      </c>
      <c r="Q14310" t="s">
        <v>933</v>
      </c>
      <c r="R14310" t="s">
        <v>933</v>
      </c>
      <c r="S14310" t="s">
        <v>244</v>
      </c>
      <c r="T14310" t="s">
        <v>244</v>
      </c>
      <c r="U14310" t="s">
        <v>877</v>
      </c>
      <c r="V14310" t="s">
        <v>877</v>
      </c>
      <c r="W14310">
        <v>35</v>
      </c>
      <c r="X14310">
        <v>42</v>
      </c>
      <c r="Y14310">
        <v>3</v>
      </c>
      <c r="Z14310">
        <v>7</v>
      </c>
      <c r="AA14310">
        <v>0</v>
      </c>
      <c r="AB14310">
        <v>2</v>
      </c>
      <c r="AC14310">
        <v>3</v>
      </c>
      <c r="AD14310">
        <v>2</v>
      </c>
      <c r="AE14310">
        <v>0</v>
      </c>
      <c r="AF14310">
        <v>1</v>
      </c>
      <c r="AG14310" t="s">
        <v>35196</v>
      </c>
      <c r="AH14310">
        <v>2</v>
      </c>
      <c r="AI14310">
        <v>7</v>
      </c>
      <c r="AJ14310">
        <v>0</v>
      </c>
      <c r="AK14310">
        <v>1</v>
      </c>
      <c r="AL14310" t="s">
        <v>35197</v>
      </c>
      <c r="AQ14310" t="s">
        <v>228</v>
      </c>
    </row>
    <row r="14311" spans="1:43" x14ac:dyDescent="0.25">
      <c r="A14311" t="s">
        <v>29814</v>
      </c>
      <c r="B14311" t="s">
        <v>139</v>
      </c>
      <c r="C14311" t="s">
        <v>140</v>
      </c>
      <c r="D14311" t="s">
        <v>27</v>
      </c>
      <c r="E14311" s="1">
        <v>43761</v>
      </c>
      <c r="F14311" t="s">
        <v>1650</v>
      </c>
      <c r="G14311" t="s">
        <v>29815</v>
      </c>
      <c r="H14311" t="s">
        <v>247</v>
      </c>
      <c r="I14311">
        <v>1</v>
      </c>
      <c r="J14311">
        <v>2</v>
      </c>
      <c r="K14311" t="b">
        <v>0</v>
      </c>
      <c r="L14311" t="s">
        <v>404</v>
      </c>
      <c r="M14311" t="s">
        <v>221</v>
      </c>
      <c r="N14311" t="s">
        <v>165</v>
      </c>
      <c r="O14311" t="s">
        <v>444</v>
      </c>
      <c r="P14311" t="s">
        <v>17148</v>
      </c>
      <c r="Q14311" t="s">
        <v>30016</v>
      </c>
      <c r="R14311" t="s">
        <v>30016</v>
      </c>
      <c r="S14311" t="s">
        <v>437</v>
      </c>
      <c r="T14311" t="s">
        <v>437</v>
      </c>
      <c r="U14311" t="s">
        <v>225</v>
      </c>
      <c r="V14311" t="s">
        <v>225</v>
      </c>
      <c r="W14311">
        <v>42</v>
      </c>
      <c r="X14311">
        <v>32</v>
      </c>
      <c r="Y14311">
        <v>4</v>
      </c>
      <c r="Z14311">
        <v>4</v>
      </c>
      <c r="AA14311">
        <v>2</v>
      </c>
      <c r="AB14311">
        <v>0</v>
      </c>
      <c r="AC14311">
        <v>4</v>
      </c>
      <c r="AD14311">
        <v>4</v>
      </c>
      <c r="AE14311">
        <v>1</v>
      </c>
      <c r="AF14311">
        <v>0</v>
      </c>
      <c r="AG14311" t="s">
        <v>35198</v>
      </c>
      <c r="AH14311">
        <v>3</v>
      </c>
      <c r="AI14311">
        <v>3</v>
      </c>
      <c r="AJ14311">
        <v>1</v>
      </c>
      <c r="AK14311">
        <v>0</v>
      </c>
      <c r="AL14311" t="s">
        <v>35199</v>
      </c>
      <c r="AQ14311" t="s">
        <v>228</v>
      </c>
    </row>
    <row r="14312" spans="1:43" x14ac:dyDescent="0.25">
      <c r="A14312" t="s">
        <v>29814</v>
      </c>
      <c r="B14312" t="s">
        <v>139</v>
      </c>
      <c r="C14312" t="s">
        <v>140</v>
      </c>
      <c r="D14312" t="s">
        <v>27</v>
      </c>
      <c r="E14312" s="1">
        <v>43761</v>
      </c>
      <c r="F14312" t="s">
        <v>1650</v>
      </c>
      <c r="G14312" t="s">
        <v>29815</v>
      </c>
      <c r="H14312" t="s">
        <v>247</v>
      </c>
      <c r="I14312">
        <v>2</v>
      </c>
      <c r="J14312">
        <v>2</v>
      </c>
      <c r="K14312" t="b">
        <v>0</v>
      </c>
      <c r="L14312" t="s">
        <v>210</v>
      </c>
      <c r="M14312" t="s">
        <v>240</v>
      </c>
      <c r="N14312" t="s">
        <v>165</v>
      </c>
      <c r="O14312" t="s">
        <v>1087</v>
      </c>
      <c r="P14312" t="s">
        <v>17062</v>
      </c>
      <c r="Q14312" t="s">
        <v>317</v>
      </c>
      <c r="R14312" t="s">
        <v>317</v>
      </c>
      <c r="S14312" t="s">
        <v>268</v>
      </c>
      <c r="T14312" t="s">
        <v>268</v>
      </c>
      <c r="U14312" t="s">
        <v>216</v>
      </c>
      <c r="V14312" t="s">
        <v>216</v>
      </c>
      <c r="W14312">
        <v>31</v>
      </c>
      <c r="X14312">
        <v>42</v>
      </c>
      <c r="Y14312">
        <v>3</v>
      </c>
      <c r="Z14312">
        <v>5</v>
      </c>
      <c r="AA14312">
        <v>0</v>
      </c>
      <c r="AB14312">
        <v>3</v>
      </c>
      <c r="AC14312">
        <v>2</v>
      </c>
      <c r="AD14312">
        <v>4</v>
      </c>
      <c r="AE14312">
        <v>0</v>
      </c>
      <c r="AF14312">
        <v>2</v>
      </c>
      <c r="AG14312" t="s">
        <v>35200</v>
      </c>
      <c r="AH14312">
        <v>3</v>
      </c>
      <c r="AI14312">
        <v>5</v>
      </c>
      <c r="AJ14312">
        <v>0</v>
      </c>
      <c r="AK14312">
        <v>1</v>
      </c>
      <c r="AL14312" t="s">
        <v>35201</v>
      </c>
      <c r="AQ14312" t="s">
        <v>228</v>
      </c>
    </row>
    <row r="14313" spans="1:43" x14ac:dyDescent="0.25">
      <c r="A14313" t="s">
        <v>29814</v>
      </c>
      <c r="B14313" t="s">
        <v>139</v>
      </c>
      <c r="C14313" t="s">
        <v>140</v>
      </c>
      <c r="D14313" t="s">
        <v>27</v>
      </c>
      <c r="E14313" s="1">
        <v>43761</v>
      </c>
      <c r="F14313" t="s">
        <v>1650</v>
      </c>
      <c r="G14313" t="s">
        <v>29815</v>
      </c>
      <c r="H14313" t="s">
        <v>247</v>
      </c>
      <c r="I14313">
        <v>1</v>
      </c>
      <c r="J14313">
        <v>2</v>
      </c>
      <c r="K14313" t="b">
        <v>0</v>
      </c>
      <c r="L14313" t="s">
        <v>272</v>
      </c>
      <c r="M14313" t="s">
        <v>279</v>
      </c>
      <c r="N14313" t="s">
        <v>165</v>
      </c>
      <c r="O14313" t="s">
        <v>796</v>
      </c>
      <c r="P14313" t="s">
        <v>17024</v>
      </c>
      <c r="Q14313" t="s">
        <v>766</v>
      </c>
      <c r="R14313" t="s">
        <v>766</v>
      </c>
      <c r="S14313" t="s">
        <v>769</v>
      </c>
      <c r="T14313" t="s">
        <v>769</v>
      </c>
      <c r="U14313" t="s">
        <v>753</v>
      </c>
      <c r="V14313" t="s">
        <v>753</v>
      </c>
      <c r="W14313">
        <v>42</v>
      </c>
      <c r="X14313">
        <v>32</v>
      </c>
      <c r="Y14313">
        <v>5</v>
      </c>
      <c r="Z14313">
        <v>4</v>
      </c>
      <c r="AA14313">
        <v>3</v>
      </c>
      <c r="AB14313">
        <v>0</v>
      </c>
      <c r="AC14313">
        <v>5</v>
      </c>
      <c r="AD14313">
        <v>2</v>
      </c>
      <c r="AE14313">
        <v>1</v>
      </c>
      <c r="AF14313">
        <v>0</v>
      </c>
      <c r="AG14313" t="s">
        <v>35202</v>
      </c>
      <c r="AH14313">
        <v>4</v>
      </c>
      <c r="AI14313">
        <v>4</v>
      </c>
      <c r="AJ14313">
        <v>2</v>
      </c>
      <c r="AK14313">
        <v>0</v>
      </c>
      <c r="AL14313" t="s">
        <v>35203</v>
      </c>
      <c r="AQ14313" t="s">
        <v>228</v>
      </c>
    </row>
    <row r="14314" spans="1:43" x14ac:dyDescent="0.25">
      <c r="A14314" t="s">
        <v>29814</v>
      </c>
      <c r="B14314" t="s">
        <v>139</v>
      </c>
      <c r="C14314" t="s">
        <v>140</v>
      </c>
      <c r="D14314" t="s">
        <v>27</v>
      </c>
      <c r="E14314" s="1">
        <v>43761</v>
      </c>
      <c r="F14314" t="s">
        <v>1650</v>
      </c>
      <c r="G14314" t="s">
        <v>29815</v>
      </c>
      <c r="H14314" t="s">
        <v>247</v>
      </c>
      <c r="I14314">
        <v>1</v>
      </c>
      <c r="J14314">
        <v>2</v>
      </c>
      <c r="K14314" t="b">
        <v>0</v>
      </c>
      <c r="L14314" t="s">
        <v>229</v>
      </c>
      <c r="M14314" t="s">
        <v>221</v>
      </c>
      <c r="N14314" t="s">
        <v>165</v>
      </c>
      <c r="O14314" t="s">
        <v>30338</v>
      </c>
      <c r="P14314" t="s">
        <v>30339</v>
      </c>
      <c r="Q14314" t="s">
        <v>4334</v>
      </c>
      <c r="R14314" t="s">
        <v>4334</v>
      </c>
      <c r="S14314" t="s">
        <v>753</v>
      </c>
      <c r="T14314" t="s">
        <v>753</v>
      </c>
      <c r="U14314" t="s">
        <v>244</v>
      </c>
      <c r="V14314" t="s">
        <v>244</v>
      </c>
      <c r="W14314">
        <v>42</v>
      </c>
      <c r="X14314">
        <v>31</v>
      </c>
      <c r="Y14314">
        <v>6</v>
      </c>
      <c r="Z14314">
        <v>4</v>
      </c>
      <c r="AA14314">
        <v>3</v>
      </c>
      <c r="AB14314">
        <v>0</v>
      </c>
      <c r="AC14314">
        <v>6</v>
      </c>
      <c r="AD14314">
        <v>4</v>
      </c>
      <c r="AE14314">
        <v>2</v>
      </c>
      <c r="AF14314">
        <v>0</v>
      </c>
      <c r="AG14314" t="s">
        <v>35204</v>
      </c>
      <c r="AH14314">
        <v>4</v>
      </c>
      <c r="AI14314">
        <v>4</v>
      </c>
      <c r="AJ14314">
        <v>1</v>
      </c>
      <c r="AK14314">
        <v>0</v>
      </c>
      <c r="AL14314" t="s">
        <v>35205</v>
      </c>
      <c r="AQ14314" t="s">
        <v>228</v>
      </c>
    </row>
    <row r="14315" spans="1:43" x14ac:dyDescent="0.25">
      <c r="A14315" t="s">
        <v>29814</v>
      </c>
      <c r="B14315" t="s">
        <v>139</v>
      </c>
      <c r="C14315" t="s">
        <v>140</v>
      </c>
      <c r="D14315" t="s">
        <v>27</v>
      </c>
      <c r="E14315" s="1">
        <v>43761</v>
      </c>
      <c r="F14315" t="s">
        <v>1650</v>
      </c>
      <c r="G14315" t="s">
        <v>29815</v>
      </c>
      <c r="H14315" t="s">
        <v>247</v>
      </c>
      <c r="I14315">
        <v>2</v>
      </c>
      <c r="J14315">
        <v>2</v>
      </c>
      <c r="K14315" t="b">
        <v>0</v>
      </c>
      <c r="L14315" t="s">
        <v>231</v>
      </c>
      <c r="M14315" t="s">
        <v>271</v>
      </c>
      <c r="N14315" t="s">
        <v>165</v>
      </c>
      <c r="O14315" t="s">
        <v>449</v>
      </c>
      <c r="P14315" t="s">
        <v>16748</v>
      </c>
      <c r="Q14315" t="s">
        <v>472</v>
      </c>
      <c r="R14315" t="s">
        <v>472</v>
      </c>
      <c r="S14315" t="s">
        <v>412</v>
      </c>
      <c r="T14315" t="s">
        <v>412</v>
      </c>
      <c r="U14315" t="s">
        <v>426</v>
      </c>
      <c r="V14315" t="s">
        <v>426</v>
      </c>
      <c r="W14315">
        <v>32</v>
      </c>
      <c r="X14315">
        <v>42</v>
      </c>
      <c r="Y14315">
        <v>4</v>
      </c>
      <c r="Z14315">
        <v>7</v>
      </c>
      <c r="AA14315">
        <v>0</v>
      </c>
      <c r="AB14315">
        <v>2</v>
      </c>
      <c r="AC14315">
        <v>4</v>
      </c>
      <c r="AD14315">
        <v>3</v>
      </c>
      <c r="AE14315">
        <v>0</v>
      </c>
      <c r="AF14315">
        <v>1</v>
      </c>
      <c r="AG14315" t="s">
        <v>35206</v>
      </c>
      <c r="AH14315">
        <v>3</v>
      </c>
      <c r="AI14315">
        <v>7</v>
      </c>
      <c r="AJ14315">
        <v>0</v>
      </c>
      <c r="AK14315">
        <v>1</v>
      </c>
      <c r="AL14315" t="s">
        <v>35207</v>
      </c>
      <c r="AQ14315" t="s">
        <v>228</v>
      </c>
    </row>
    <row r="14316" spans="1:43" x14ac:dyDescent="0.25">
      <c r="A14316" t="s">
        <v>29814</v>
      </c>
      <c r="B14316" t="s">
        <v>139</v>
      </c>
      <c r="C14316" t="s">
        <v>140</v>
      </c>
      <c r="D14316" t="s">
        <v>27</v>
      </c>
      <c r="E14316" s="1">
        <v>43762</v>
      </c>
      <c r="F14316" t="s">
        <v>1650</v>
      </c>
      <c r="G14316" t="s">
        <v>29815</v>
      </c>
      <c r="H14316" t="s">
        <v>357</v>
      </c>
      <c r="I14316">
        <v>1</v>
      </c>
      <c r="J14316">
        <v>2</v>
      </c>
      <c r="K14316" t="b">
        <v>0</v>
      </c>
      <c r="L14316" t="s">
        <v>221</v>
      </c>
      <c r="M14316" t="s">
        <v>248</v>
      </c>
      <c r="N14316" t="s">
        <v>165</v>
      </c>
      <c r="O14316" t="s">
        <v>34180</v>
      </c>
      <c r="P14316" t="s">
        <v>34181</v>
      </c>
      <c r="Q14316" t="s">
        <v>253</v>
      </c>
      <c r="R14316" t="s">
        <v>253</v>
      </c>
      <c r="S14316" t="s">
        <v>426</v>
      </c>
      <c r="T14316" t="s">
        <v>426</v>
      </c>
      <c r="U14316" t="s">
        <v>215</v>
      </c>
      <c r="V14316" t="s">
        <v>215</v>
      </c>
      <c r="W14316">
        <v>42</v>
      </c>
      <c r="X14316">
        <v>30</v>
      </c>
      <c r="Y14316">
        <v>5</v>
      </c>
      <c r="Z14316">
        <v>3</v>
      </c>
      <c r="AA14316">
        <v>2</v>
      </c>
      <c r="AB14316">
        <v>0</v>
      </c>
      <c r="AC14316">
        <v>5</v>
      </c>
      <c r="AD14316">
        <v>2</v>
      </c>
      <c r="AE14316">
        <v>1</v>
      </c>
      <c r="AF14316">
        <v>0</v>
      </c>
      <c r="AG14316" t="s">
        <v>35208</v>
      </c>
      <c r="AH14316">
        <v>4</v>
      </c>
      <c r="AI14316">
        <v>3</v>
      </c>
      <c r="AJ14316">
        <v>1</v>
      </c>
      <c r="AK14316">
        <v>0</v>
      </c>
      <c r="AL14316" t="s">
        <v>35209</v>
      </c>
      <c r="AQ14316" t="s">
        <v>228</v>
      </c>
    </row>
    <row r="14317" spans="1:43" x14ac:dyDescent="0.25">
      <c r="A14317" t="s">
        <v>29814</v>
      </c>
      <c r="B14317" t="s">
        <v>139</v>
      </c>
      <c r="C14317" t="s">
        <v>140</v>
      </c>
      <c r="D14317" t="s">
        <v>27</v>
      </c>
      <c r="E14317" s="1">
        <v>43762</v>
      </c>
      <c r="F14317" t="s">
        <v>1650</v>
      </c>
      <c r="G14317" t="s">
        <v>29815</v>
      </c>
      <c r="H14317" t="s">
        <v>357</v>
      </c>
      <c r="I14317">
        <v>1</v>
      </c>
      <c r="J14317">
        <v>3</v>
      </c>
      <c r="K14317" t="b">
        <v>0</v>
      </c>
      <c r="L14317" t="s">
        <v>286</v>
      </c>
      <c r="M14317" t="s">
        <v>221</v>
      </c>
      <c r="N14317" t="s">
        <v>300</v>
      </c>
      <c r="O14317" t="s">
        <v>29909</v>
      </c>
      <c r="P14317" t="s">
        <v>30065</v>
      </c>
      <c r="Q14317" t="s">
        <v>1891</v>
      </c>
      <c r="R14317" t="s">
        <v>1891</v>
      </c>
      <c r="S14317" t="s">
        <v>267</v>
      </c>
      <c r="T14317" t="s">
        <v>267</v>
      </c>
      <c r="U14317" t="s">
        <v>225</v>
      </c>
      <c r="V14317" t="s">
        <v>225</v>
      </c>
      <c r="W14317">
        <v>52</v>
      </c>
      <c r="X14317">
        <v>59</v>
      </c>
      <c r="Y14317">
        <v>6</v>
      </c>
      <c r="Z14317">
        <v>5</v>
      </c>
      <c r="AA14317">
        <v>7</v>
      </c>
      <c r="AB14317">
        <v>3</v>
      </c>
      <c r="AC14317">
        <v>2</v>
      </c>
      <c r="AD14317">
        <v>5</v>
      </c>
      <c r="AE14317">
        <v>0</v>
      </c>
      <c r="AF14317">
        <v>1</v>
      </c>
      <c r="AG14317" t="s">
        <v>35210</v>
      </c>
      <c r="AH14317">
        <v>6</v>
      </c>
      <c r="AI14317">
        <v>5</v>
      </c>
      <c r="AJ14317">
        <v>6</v>
      </c>
      <c r="AK14317">
        <v>0</v>
      </c>
      <c r="AL14317" t="s">
        <v>35211</v>
      </c>
      <c r="AM14317">
        <v>6</v>
      </c>
      <c r="AN14317">
        <v>5</v>
      </c>
      <c r="AO14317">
        <v>1</v>
      </c>
      <c r="AP14317">
        <v>2</v>
      </c>
      <c r="AQ14317" t="s">
        <v>35212</v>
      </c>
    </row>
    <row r="14318" spans="1:43" x14ac:dyDescent="0.25">
      <c r="A14318" t="s">
        <v>29814</v>
      </c>
      <c r="B14318" t="s">
        <v>139</v>
      </c>
      <c r="C14318" t="s">
        <v>140</v>
      </c>
      <c r="D14318" t="s">
        <v>27</v>
      </c>
      <c r="E14318" s="1">
        <v>43762</v>
      </c>
      <c r="F14318" t="s">
        <v>1650</v>
      </c>
      <c r="G14318" t="s">
        <v>29815</v>
      </c>
      <c r="H14318" t="s">
        <v>357</v>
      </c>
      <c r="I14318">
        <v>2</v>
      </c>
      <c r="J14318">
        <v>3</v>
      </c>
      <c r="K14318" t="b">
        <v>0</v>
      </c>
      <c r="L14318" t="s">
        <v>257</v>
      </c>
      <c r="M14318" t="s">
        <v>210</v>
      </c>
      <c r="N14318" t="s">
        <v>271</v>
      </c>
      <c r="O14318" t="s">
        <v>444</v>
      </c>
      <c r="P14318" t="s">
        <v>17148</v>
      </c>
      <c r="Q14318" t="s">
        <v>29929</v>
      </c>
      <c r="R14318" t="s">
        <v>29929</v>
      </c>
      <c r="S14318" t="s">
        <v>437</v>
      </c>
      <c r="T14318" t="s">
        <v>437</v>
      </c>
      <c r="U14318" t="s">
        <v>225</v>
      </c>
      <c r="V14318" t="s">
        <v>225</v>
      </c>
      <c r="W14318">
        <v>49</v>
      </c>
      <c r="X14318">
        <v>61</v>
      </c>
      <c r="Y14318">
        <v>5</v>
      </c>
      <c r="Z14318">
        <v>8</v>
      </c>
      <c r="AA14318">
        <v>6</v>
      </c>
      <c r="AB14318">
        <v>3</v>
      </c>
      <c r="AC14318">
        <v>5</v>
      </c>
      <c r="AD14318">
        <v>5</v>
      </c>
      <c r="AE14318">
        <v>6</v>
      </c>
      <c r="AF14318">
        <v>0</v>
      </c>
      <c r="AG14318" t="s">
        <v>35213</v>
      </c>
      <c r="AH14318">
        <v>2</v>
      </c>
      <c r="AI14318">
        <v>4</v>
      </c>
      <c r="AJ14318">
        <v>0</v>
      </c>
      <c r="AK14318">
        <v>1</v>
      </c>
      <c r="AL14318" t="s">
        <v>35214</v>
      </c>
      <c r="AM14318">
        <v>4</v>
      </c>
      <c r="AN14318">
        <v>6</v>
      </c>
      <c r="AO14318">
        <v>0</v>
      </c>
      <c r="AP14318">
        <v>2</v>
      </c>
      <c r="AQ14318" t="s">
        <v>35215</v>
      </c>
    </row>
    <row r="14319" spans="1:43" x14ac:dyDescent="0.25">
      <c r="A14319" t="s">
        <v>29814</v>
      </c>
      <c r="B14319" t="s">
        <v>139</v>
      </c>
      <c r="C14319" t="s">
        <v>140</v>
      </c>
      <c r="D14319" t="s">
        <v>27</v>
      </c>
      <c r="E14319" s="1">
        <v>43762</v>
      </c>
      <c r="F14319" t="s">
        <v>1650</v>
      </c>
      <c r="G14319" t="s">
        <v>29815</v>
      </c>
      <c r="H14319" t="s">
        <v>357</v>
      </c>
      <c r="I14319">
        <v>1</v>
      </c>
      <c r="J14319">
        <v>3</v>
      </c>
      <c r="K14319" t="b">
        <v>0</v>
      </c>
      <c r="L14319" t="s">
        <v>220</v>
      </c>
      <c r="M14319" t="s">
        <v>315</v>
      </c>
      <c r="N14319" t="s">
        <v>404</v>
      </c>
      <c r="O14319" t="s">
        <v>30338</v>
      </c>
      <c r="P14319" t="s">
        <v>30339</v>
      </c>
      <c r="Q14319" t="s">
        <v>933</v>
      </c>
      <c r="R14319" t="s">
        <v>933</v>
      </c>
      <c r="S14319" t="s">
        <v>753</v>
      </c>
      <c r="T14319" t="s">
        <v>753</v>
      </c>
      <c r="U14319" t="s">
        <v>877</v>
      </c>
      <c r="V14319" t="s">
        <v>877</v>
      </c>
      <c r="W14319">
        <v>62</v>
      </c>
      <c r="X14319">
        <v>56</v>
      </c>
      <c r="Y14319">
        <v>6</v>
      </c>
      <c r="Z14319">
        <v>4</v>
      </c>
      <c r="AA14319">
        <v>5</v>
      </c>
      <c r="AB14319">
        <v>5</v>
      </c>
      <c r="AC14319">
        <v>4</v>
      </c>
      <c r="AD14319">
        <v>4</v>
      </c>
      <c r="AE14319">
        <v>4</v>
      </c>
      <c r="AF14319">
        <v>1</v>
      </c>
      <c r="AG14319" t="s">
        <v>35216</v>
      </c>
      <c r="AH14319">
        <v>4</v>
      </c>
      <c r="AI14319">
        <v>4</v>
      </c>
      <c r="AJ14319">
        <v>0</v>
      </c>
      <c r="AK14319">
        <v>4</v>
      </c>
      <c r="AL14319" t="s">
        <v>35217</v>
      </c>
      <c r="AM14319">
        <v>6</v>
      </c>
      <c r="AN14319">
        <v>3</v>
      </c>
      <c r="AO14319">
        <v>1</v>
      </c>
      <c r="AP14319">
        <v>0</v>
      </c>
      <c r="AQ14319" t="s">
        <v>35218</v>
      </c>
    </row>
    <row r="14320" spans="1:43" x14ac:dyDescent="0.25">
      <c r="A14320" t="s">
        <v>29814</v>
      </c>
      <c r="B14320" t="s">
        <v>139</v>
      </c>
      <c r="C14320" t="s">
        <v>140</v>
      </c>
      <c r="D14320" t="s">
        <v>27</v>
      </c>
      <c r="E14320" s="1">
        <v>43762</v>
      </c>
      <c r="F14320" t="s">
        <v>1650</v>
      </c>
      <c r="G14320" t="s">
        <v>29815</v>
      </c>
      <c r="H14320" t="s">
        <v>357</v>
      </c>
      <c r="I14320">
        <v>2</v>
      </c>
      <c r="J14320">
        <v>3</v>
      </c>
      <c r="K14320" t="b">
        <v>0</v>
      </c>
      <c r="L14320" t="s">
        <v>287</v>
      </c>
      <c r="M14320" t="s">
        <v>272</v>
      </c>
      <c r="N14320" t="s">
        <v>210</v>
      </c>
      <c r="O14320" t="s">
        <v>472</v>
      </c>
      <c r="P14320" t="s">
        <v>17366</v>
      </c>
      <c r="Q14320" t="s">
        <v>317</v>
      </c>
      <c r="R14320" t="s">
        <v>317</v>
      </c>
      <c r="S14320" t="s">
        <v>426</v>
      </c>
      <c r="T14320" t="s">
        <v>426</v>
      </c>
      <c r="U14320" t="s">
        <v>216</v>
      </c>
      <c r="V14320" t="s">
        <v>216</v>
      </c>
      <c r="W14320">
        <v>46</v>
      </c>
      <c r="X14320">
        <v>59</v>
      </c>
      <c r="Y14320">
        <v>7</v>
      </c>
      <c r="Z14320">
        <v>8</v>
      </c>
      <c r="AA14320">
        <v>1</v>
      </c>
      <c r="AB14320">
        <v>3</v>
      </c>
      <c r="AC14320">
        <v>2</v>
      </c>
      <c r="AD14320">
        <v>8</v>
      </c>
      <c r="AE14320">
        <v>0</v>
      </c>
      <c r="AF14320">
        <v>2</v>
      </c>
      <c r="AG14320" t="s">
        <v>35219</v>
      </c>
      <c r="AH14320">
        <v>7</v>
      </c>
      <c r="AI14320">
        <v>3</v>
      </c>
      <c r="AJ14320">
        <v>1</v>
      </c>
      <c r="AK14320">
        <v>0</v>
      </c>
      <c r="AL14320" t="s">
        <v>35220</v>
      </c>
      <c r="AM14320">
        <v>6</v>
      </c>
      <c r="AN14320">
        <v>6</v>
      </c>
      <c r="AO14320">
        <v>0</v>
      </c>
      <c r="AP14320">
        <v>1</v>
      </c>
      <c r="AQ14320" t="s">
        <v>35221</v>
      </c>
    </row>
    <row r="14321" spans="1:43" x14ac:dyDescent="0.25">
      <c r="A14321" t="s">
        <v>29814</v>
      </c>
      <c r="B14321" t="s">
        <v>139</v>
      </c>
      <c r="C14321" t="s">
        <v>140</v>
      </c>
      <c r="D14321" t="s">
        <v>27</v>
      </c>
      <c r="E14321" s="1">
        <v>43762</v>
      </c>
      <c r="F14321" t="s">
        <v>1650</v>
      </c>
      <c r="G14321" t="s">
        <v>29815</v>
      </c>
      <c r="H14321" t="s">
        <v>357</v>
      </c>
      <c r="I14321">
        <v>2</v>
      </c>
      <c r="J14321">
        <v>3</v>
      </c>
      <c r="K14321" t="b">
        <v>0</v>
      </c>
      <c r="L14321" t="s">
        <v>239</v>
      </c>
      <c r="M14321" t="s">
        <v>272</v>
      </c>
      <c r="N14321" t="s">
        <v>210</v>
      </c>
      <c r="O14321" t="s">
        <v>29917</v>
      </c>
      <c r="P14321" t="s">
        <v>30398</v>
      </c>
      <c r="Q14321" t="s">
        <v>752</v>
      </c>
      <c r="R14321" t="s">
        <v>752</v>
      </c>
      <c r="S14321" t="s">
        <v>225</v>
      </c>
      <c r="T14321" t="s">
        <v>225</v>
      </c>
      <c r="U14321" t="s">
        <v>753</v>
      </c>
      <c r="V14321" t="s">
        <v>753</v>
      </c>
      <c r="W14321">
        <v>48</v>
      </c>
      <c r="X14321">
        <v>59</v>
      </c>
      <c r="Y14321">
        <v>5</v>
      </c>
      <c r="Z14321">
        <v>5</v>
      </c>
      <c r="AA14321">
        <v>3</v>
      </c>
      <c r="AB14321">
        <v>2</v>
      </c>
      <c r="AC14321">
        <v>4</v>
      </c>
      <c r="AD14321">
        <v>5</v>
      </c>
      <c r="AE14321">
        <v>0</v>
      </c>
      <c r="AF14321">
        <v>1</v>
      </c>
      <c r="AG14321" t="s">
        <v>35222</v>
      </c>
      <c r="AH14321">
        <v>5</v>
      </c>
      <c r="AI14321">
        <v>3</v>
      </c>
      <c r="AJ14321">
        <v>3</v>
      </c>
      <c r="AK14321">
        <v>0</v>
      </c>
      <c r="AL14321" t="s">
        <v>35223</v>
      </c>
      <c r="AM14321">
        <v>3</v>
      </c>
      <c r="AN14321">
        <v>5</v>
      </c>
      <c r="AO14321">
        <v>0</v>
      </c>
      <c r="AP14321">
        <v>1</v>
      </c>
      <c r="AQ14321" t="s">
        <v>35224</v>
      </c>
    </row>
    <row r="14322" spans="1:43" x14ac:dyDescent="0.25">
      <c r="A14322" t="s">
        <v>29814</v>
      </c>
      <c r="B14322" t="s">
        <v>139</v>
      </c>
      <c r="C14322" t="s">
        <v>140</v>
      </c>
      <c r="D14322" t="s">
        <v>27</v>
      </c>
      <c r="E14322" s="1">
        <v>43762</v>
      </c>
      <c r="F14322" t="s">
        <v>1650</v>
      </c>
      <c r="G14322" t="s">
        <v>29815</v>
      </c>
      <c r="H14322" t="s">
        <v>357</v>
      </c>
      <c r="I14322">
        <v>1</v>
      </c>
      <c r="J14322">
        <v>3</v>
      </c>
      <c r="K14322" t="b">
        <v>0</v>
      </c>
      <c r="L14322" t="s">
        <v>404</v>
      </c>
      <c r="M14322" t="s">
        <v>231</v>
      </c>
      <c r="N14322" t="s">
        <v>369</v>
      </c>
      <c r="O14322" t="s">
        <v>430</v>
      </c>
      <c r="P14322" t="s">
        <v>17436</v>
      </c>
      <c r="Q14322" t="s">
        <v>887</v>
      </c>
      <c r="R14322" t="s">
        <v>887</v>
      </c>
      <c r="S14322" t="s">
        <v>319</v>
      </c>
      <c r="T14322" t="s">
        <v>319</v>
      </c>
      <c r="U14322" t="s">
        <v>311</v>
      </c>
      <c r="V14322" t="s">
        <v>311</v>
      </c>
      <c r="W14322">
        <v>61</v>
      </c>
      <c r="X14322">
        <v>43</v>
      </c>
      <c r="Y14322">
        <v>9</v>
      </c>
      <c r="Z14322">
        <v>4</v>
      </c>
      <c r="AA14322">
        <v>2</v>
      </c>
      <c r="AB14322">
        <v>2</v>
      </c>
      <c r="AC14322">
        <v>5</v>
      </c>
      <c r="AD14322">
        <v>4</v>
      </c>
      <c r="AE14322">
        <v>1</v>
      </c>
      <c r="AF14322">
        <v>0</v>
      </c>
      <c r="AG14322" t="s">
        <v>35225</v>
      </c>
      <c r="AH14322">
        <v>4</v>
      </c>
      <c r="AI14322">
        <v>4</v>
      </c>
      <c r="AJ14322">
        <v>0</v>
      </c>
      <c r="AK14322">
        <v>2</v>
      </c>
      <c r="AL14322" t="s">
        <v>35226</v>
      </c>
      <c r="AM14322">
        <v>9</v>
      </c>
      <c r="AN14322">
        <v>3</v>
      </c>
      <c r="AO14322">
        <v>1</v>
      </c>
      <c r="AP14322">
        <v>0</v>
      </c>
      <c r="AQ14322" t="s">
        <v>35227</v>
      </c>
    </row>
    <row r="14323" spans="1:43" x14ac:dyDescent="0.25">
      <c r="A14323" t="s">
        <v>29814</v>
      </c>
      <c r="B14323" t="s">
        <v>139</v>
      </c>
      <c r="C14323" t="s">
        <v>140</v>
      </c>
      <c r="D14323" t="s">
        <v>27</v>
      </c>
      <c r="E14323" s="1">
        <v>43762</v>
      </c>
      <c r="F14323" t="s">
        <v>1650</v>
      </c>
      <c r="G14323" t="s">
        <v>29815</v>
      </c>
      <c r="H14323" t="s">
        <v>357</v>
      </c>
      <c r="I14323">
        <v>1</v>
      </c>
      <c r="J14323">
        <v>2</v>
      </c>
      <c r="K14323" t="b">
        <v>0</v>
      </c>
      <c r="L14323" t="s">
        <v>221</v>
      </c>
      <c r="M14323" t="s">
        <v>250</v>
      </c>
      <c r="N14323" t="s">
        <v>165</v>
      </c>
      <c r="O14323" t="s">
        <v>987</v>
      </c>
      <c r="P14323" t="s">
        <v>17166</v>
      </c>
      <c r="Q14323" t="s">
        <v>796</v>
      </c>
      <c r="R14323" t="s">
        <v>796</v>
      </c>
      <c r="S14323" t="s">
        <v>319</v>
      </c>
      <c r="T14323" t="s">
        <v>319</v>
      </c>
      <c r="U14323" t="s">
        <v>769</v>
      </c>
      <c r="V14323" t="s">
        <v>769</v>
      </c>
      <c r="W14323">
        <v>42</v>
      </c>
      <c r="X14323">
        <v>34</v>
      </c>
      <c r="Y14323">
        <v>5</v>
      </c>
      <c r="Z14323">
        <v>5</v>
      </c>
      <c r="AA14323">
        <v>3</v>
      </c>
      <c r="AB14323">
        <v>0</v>
      </c>
      <c r="AC14323">
        <v>5</v>
      </c>
      <c r="AD14323">
        <v>5</v>
      </c>
      <c r="AE14323">
        <v>2</v>
      </c>
      <c r="AF14323">
        <v>0</v>
      </c>
      <c r="AG14323" t="s">
        <v>35228</v>
      </c>
      <c r="AH14323">
        <v>3</v>
      </c>
      <c r="AI14323">
        <v>3</v>
      </c>
      <c r="AJ14323">
        <v>1</v>
      </c>
      <c r="AK14323">
        <v>0</v>
      </c>
      <c r="AL14323" t="s">
        <v>35229</v>
      </c>
      <c r="AQ14323" t="s">
        <v>228</v>
      </c>
    </row>
    <row r="14324" spans="1:43" x14ac:dyDescent="0.25">
      <c r="A14324" t="s">
        <v>29814</v>
      </c>
      <c r="B14324" t="s">
        <v>139</v>
      </c>
      <c r="C14324" t="s">
        <v>140</v>
      </c>
      <c r="D14324" t="s">
        <v>27</v>
      </c>
      <c r="E14324" s="1">
        <v>43763</v>
      </c>
      <c r="F14324" t="s">
        <v>1650</v>
      </c>
      <c r="G14324" t="s">
        <v>29815</v>
      </c>
      <c r="H14324" t="s">
        <v>381</v>
      </c>
      <c r="I14324">
        <v>1</v>
      </c>
      <c r="J14324">
        <v>2</v>
      </c>
      <c r="K14324" t="b">
        <v>0</v>
      </c>
      <c r="L14324" t="s">
        <v>404</v>
      </c>
      <c r="M14324" t="s">
        <v>263</v>
      </c>
      <c r="N14324" t="s">
        <v>165</v>
      </c>
      <c r="O14324" t="s">
        <v>29929</v>
      </c>
      <c r="P14324" t="s">
        <v>30040</v>
      </c>
      <c r="Q14324" t="s">
        <v>317</v>
      </c>
      <c r="R14324" t="s">
        <v>317</v>
      </c>
      <c r="S14324" t="s">
        <v>225</v>
      </c>
      <c r="T14324" t="s">
        <v>225</v>
      </c>
      <c r="U14324" t="s">
        <v>216</v>
      </c>
      <c r="V14324" t="s">
        <v>216</v>
      </c>
      <c r="W14324">
        <v>42</v>
      </c>
      <c r="X14324">
        <v>21</v>
      </c>
      <c r="Y14324">
        <v>9</v>
      </c>
      <c r="Z14324">
        <v>3</v>
      </c>
      <c r="AA14324">
        <v>3</v>
      </c>
      <c r="AB14324">
        <v>0</v>
      </c>
      <c r="AC14324">
        <v>4</v>
      </c>
      <c r="AD14324">
        <v>3</v>
      </c>
      <c r="AE14324">
        <v>1</v>
      </c>
      <c r="AF14324">
        <v>0</v>
      </c>
      <c r="AG14324" t="s">
        <v>35230</v>
      </c>
      <c r="AH14324">
        <v>9</v>
      </c>
      <c r="AI14324">
        <v>2</v>
      </c>
      <c r="AJ14324">
        <v>2</v>
      </c>
      <c r="AK14324">
        <v>0</v>
      </c>
      <c r="AL14324" t="s">
        <v>35231</v>
      </c>
      <c r="AQ14324" t="s">
        <v>228</v>
      </c>
    </row>
    <row r="14325" spans="1:43" x14ac:dyDescent="0.25">
      <c r="A14325" t="s">
        <v>29814</v>
      </c>
      <c r="B14325" t="s">
        <v>139</v>
      </c>
      <c r="C14325" t="s">
        <v>140</v>
      </c>
      <c r="D14325" t="s">
        <v>27</v>
      </c>
      <c r="E14325" s="1">
        <v>43763</v>
      </c>
      <c r="F14325" t="s">
        <v>1650</v>
      </c>
      <c r="G14325" t="s">
        <v>29815</v>
      </c>
      <c r="H14325" t="s">
        <v>381</v>
      </c>
      <c r="I14325">
        <v>2</v>
      </c>
      <c r="J14325">
        <v>3</v>
      </c>
      <c r="K14325" t="b">
        <v>0</v>
      </c>
      <c r="L14325" t="s">
        <v>315</v>
      </c>
      <c r="M14325" t="s">
        <v>272</v>
      </c>
      <c r="N14325" t="s">
        <v>210</v>
      </c>
      <c r="O14325" t="s">
        <v>987</v>
      </c>
      <c r="P14325" t="s">
        <v>17166</v>
      </c>
      <c r="Q14325" t="s">
        <v>30338</v>
      </c>
      <c r="R14325" t="s">
        <v>30338</v>
      </c>
      <c r="S14325" t="s">
        <v>319</v>
      </c>
      <c r="T14325" t="s">
        <v>319</v>
      </c>
      <c r="U14325" t="s">
        <v>753</v>
      </c>
      <c r="V14325" t="s">
        <v>753</v>
      </c>
      <c r="W14325">
        <v>54</v>
      </c>
      <c r="X14325">
        <v>59</v>
      </c>
      <c r="Y14325">
        <v>4</v>
      </c>
      <c r="Z14325">
        <v>6</v>
      </c>
      <c r="AA14325">
        <v>2</v>
      </c>
      <c r="AB14325">
        <v>2</v>
      </c>
      <c r="AC14325">
        <v>3</v>
      </c>
      <c r="AD14325">
        <v>3</v>
      </c>
      <c r="AE14325">
        <v>0</v>
      </c>
      <c r="AF14325">
        <v>1</v>
      </c>
      <c r="AG14325" t="s">
        <v>35232</v>
      </c>
      <c r="AH14325">
        <v>4</v>
      </c>
      <c r="AI14325">
        <v>3</v>
      </c>
      <c r="AJ14325">
        <v>2</v>
      </c>
      <c r="AK14325">
        <v>0</v>
      </c>
      <c r="AL14325" t="s">
        <v>35233</v>
      </c>
      <c r="AM14325">
        <v>3</v>
      </c>
      <c r="AN14325">
        <v>5</v>
      </c>
      <c r="AO14325">
        <v>0</v>
      </c>
      <c r="AP14325">
        <v>1</v>
      </c>
      <c r="AQ14325" t="s">
        <v>35234</v>
      </c>
    </row>
    <row r="14326" spans="1:43" x14ac:dyDescent="0.25">
      <c r="A14326" t="s">
        <v>29814</v>
      </c>
      <c r="B14326" t="s">
        <v>139</v>
      </c>
      <c r="C14326" t="s">
        <v>140</v>
      </c>
      <c r="D14326" t="s">
        <v>27</v>
      </c>
      <c r="E14326" s="1">
        <v>43763</v>
      </c>
      <c r="F14326" t="s">
        <v>1650</v>
      </c>
      <c r="G14326" t="s">
        <v>29815</v>
      </c>
      <c r="H14326" t="s">
        <v>381</v>
      </c>
      <c r="I14326">
        <v>1</v>
      </c>
      <c r="J14326">
        <v>3</v>
      </c>
      <c r="K14326" t="b">
        <v>0</v>
      </c>
      <c r="L14326" t="s">
        <v>272</v>
      </c>
      <c r="M14326" t="s">
        <v>393</v>
      </c>
      <c r="N14326" t="s">
        <v>257</v>
      </c>
      <c r="O14326" t="s">
        <v>430</v>
      </c>
      <c r="P14326" t="s">
        <v>17436</v>
      </c>
      <c r="Q14326" t="s">
        <v>752</v>
      </c>
      <c r="R14326" t="s">
        <v>752</v>
      </c>
      <c r="S14326" t="s">
        <v>319</v>
      </c>
      <c r="T14326" t="s">
        <v>319</v>
      </c>
      <c r="U14326" t="s">
        <v>753</v>
      </c>
      <c r="V14326" t="s">
        <v>753</v>
      </c>
      <c r="W14326">
        <v>62</v>
      </c>
      <c r="X14326">
        <v>58</v>
      </c>
      <c r="Y14326">
        <v>4</v>
      </c>
      <c r="Z14326">
        <v>4</v>
      </c>
      <c r="AA14326">
        <v>5</v>
      </c>
      <c r="AB14326">
        <v>2</v>
      </c>
      <c r="AC14326">
        <v>3</v>
      </c>
      <c r="AD14326">
        <v>4</v>
      </c>
      <c r="AE14326">
        <v>1</v>
      </c>
      <c r="AF14326">
        <v>0</v>
      </c>
      <c r="AG14326" t="s">
        <v>35235</v>
      </c>
      <c r="AH14326">
        <v>3</v>
      </c>
      <c r="AI14326">
        <v>4</v>
      </c>
      <c r="AJ14326">
        <v>0</v>
      </c>
      <c r="AK14326">
        <v>2</v>
      </c>
      <c r="AL14326" t="s">
        <v>35236</v>
      </c>
      <c r="AM14326">
        <v>4</v>
      </c>
      <c r="AN14326">
        <v>3</v>
      </c>
      <c r="AO14326">
        <v>4</v>
      </c>
      <c r="AP14326">
        <v>0</v>
      </c>
      <c r="AQ14326" t="s">
        <v>35237</v>
      </c>
    </row>
    <row r="14327" spans="1:43" x14ac:dyDescent="0.25">
      <c r="A14327" t="s">
        <v>29814</v>
      </c>
      <c r="B14327" t="s">
        <v>139</v>
      </c>
      <c r="C14327" t="s">
        <v>140</v>
      </c>
      <c r="D14327" t="s">
        <v>27</v>
      </c>
      <c r="E14327" s="1">
        <v>43763</v>
      </c>
      <c r="F14327" t="s">
        <v>1650</v>
      </c>
      <c r="G14327" t="s">
        <v>29815</v>
      </c>
      <c r="H14327" t="s">
        <v>381</v>
      </c>
      <c r="I14327">
        <v>1</v>
      </c>
      <c r="J14327">
        <v>3</v>
      </c>
      <c r="K14327" t="b">
        <v>0</v>
      </c>
      <c r="L14327" t="s">
        <v>404</v>
      </c>
      <c r="M14327" t="s">
        <v>393</v>
      </c>
      <c r="N14327" t="s">
        <v>248</v>
      </c>
      <c r="O14327" t="s">
        <v>34180</v>
      </c>
      <c r="P14327" t="s">
        <v>34181</v>
      </c>
      <c r="Q14327" t="s">
        <v>29909</v>
      </c>
      <c r="R14327" t="s">
        <v>29909</v>
      </c>
      <c r="S14327" t="s">
        <v>426</v>
      </c>
      <c r="T14327" t="s">
        <v>426</v>
      </c>
      <c r="U14327" t="s">
        <v>267</v>
      </c>
      <c r="V14327" t="s">
        <v>267</v>
      </c>
      <c r="W14327">
        <v>62</v>
      </c>
      <c r="X14327">
        <v>48</v>
      </c>
      <c r="Y14327">
        <v>4</v>
      </c>
      <c r="Z14327">
        <v>4</v>
      </c>
      <c r="AA14327">
        <v>6</v>
      </c>
      <c r="AB14327">
        <v>2</v>
      </c>
      <c r="AC14327">
        <v>3</v>
      </c>
      <c r="AD14327">
        <v>2</v>
      </c>
      <c r="AE14327">
        <v>3</v>
      </c>
      <c r="AF14327">
        <v>0</v>
      </c>
      <c r="AG14327" t="s">
        <v>35238</v>
      </c>
      <c r="AH14327">
        <v>4</v>
      </c>
      <c r="AI14327">
        <v>4</v>
      </c>
      <c r="AJ14327">
        <v>0</v>
      </c>
      <c r="AK14327">
        <v>2</v>
      </c>
      <c r="AL14327" t="s">
        <v>35239</v>
      </c>
      <c r="AM14327">
        <v>4</v>
      </c>
      <c r="AN14327">
        <v>3</v>
      </c>
      <c r="AO14327">
        <v>3</v>
      </c>
      <c r="AP14327">
        <v>0</v>
      </c>
      <c r="AQ14327" t="s">
        <v>35240</v>
      </c>
    </row>
    <row r="14328" spans="1:43" x14ac:dyDescent="0.25">
      <c r="A14328" t="s">
        <v>29814</v>
      </c>
      <c r="B14328" t="s">
        <v>139</v>
      </c>
      <c r="C14328" t="s">
        <v>140</v>
      </c>
      <c r="D14328" t="s">
        <v>27</v>
      </c>
      <c r="E14328" s="1">
        <v>43764</v>
      </c>
      <c r="F14328" t="s">
        <v>1650</v>
      </c>
      <c r="G14328" t="s">
        <v>29815</v>
      </c>
      <c r="H14328" t="s">
        <v>392</v>
      </c>
      <c r="I14328">
        <v>1</v>
      </c>
      <c r="J14328">
        <v>3</v>
      </c>
      <c r="K14328" t="b">
        <v>0</v>
      </c>
      <c r="L14328" t="s">
        <v>248</v>
      </c>
      <c r="M14328" t="s">
        <v>239</v>
      </c>
      <c r="N14328" t="s">
        <v>250</v>
      </c>
      <c r="O14328" t="s">
        <v>34180</v>
      </c>
      <c r="P14328" t="s">
        <v>34181</v>
      </c>
      <c r="Q14328" t="s">
        <v>430</v>
      </c>
      <c r="R14328" t="s">
        <v>430</v>
      </c>
      <c r="S14328" t="s">
        <v>426</v>
      </c>
      <c r="T14328" t="s">
        <v>426</v>
      </c>
      <c r="U14328" t="s">
        <v>319</v>
      </c>
      <c r="V14328" t="s">
        <v>319</v>
      </c>
      <c r="W14328">
        <v>54</v>
      </c>
      <c r="X14328">
        <v>49</v>
      </c>
      <c r="Y14328">
        <v>6</v>
      </c>
      <c r="Z14328">
        <v>5</v>
      </c>
      <c r="AA14328">
        <v>2</v>
      </c>
      <c r="AB14328">
        <v>1</v>
      </c>
      <c r="AC14328">
        <v>6</v>
      </c>
      <c r="AD14328">
        <v>4</v>
      </c>
      <c r="AE14328">
        <v>1</v>
      </c>
      <c r="AF14328">
        <v>0</v>
      </c>
      <c r="AG14328" t="s">
        <v>35241</v>
      </c>
      <c r="AH14328">
        <v>2</v>
      </c>
      <c r="AI14328">
        <v>5</v>
      </c>
      <c r="AJ14328">
        <v>0</v>
      </c>
      <c r="AK14328">
        <v>1</v>
      </c>
      <c r="AL14328" t="s">
        <v>35242</v>
      </c>
      <c r="AM14328">
        <v>4</v>
      </c>
      <c r="AN14328">
        <v>4</v>
      </c>
      <c r="AO14328">
        <v>1</v>
      </c>
      <c r="AP14328">
        <v>0</v>
      </c>
      <c r="AQ14328" t="s">
        <v>35243</v>
      </c>
    </row>
    <row r="14329" spans="1:43" x14ac:dyDescent="0.25">
      <c r="A14329" t="s">
        <v>29814</v>
      </c>
      <c r="B14329" t="s">
        <v>139</v>
      </c>
      <c r="C14329" t="s">
        <v>140</v>
      </c>
      <c r="D14329" t="s">
        <v>27</v>
      </c>
      <c r="E14329" s="1">
        <v>43764</v>
      </c>
      <c r="F14329" t="s">
        <v>1650</v>
      </c>
      <c r="G14329" t="s">
        <v>29815</v>
      </c>
      <c r="H14329" t="s">
        <v>392</v>
      </c>
      <c r="I14329">
        <v>2</v>
      </c>
      <c r="J14329">
        <v>2</v>
      </c>
      <c r="K14329" t="b">
        <v>0</v>
      </c>
      <c r="L14329" t="s">
        <v>231</v>
      </c>
      <c r="M14329" t="s">
        <v>239</v>
      </c>
      <c r="N14329" t="s">
        <v>165</v>
      </c>
      <c r="O14329" t="s">
        <v>30338</v>
      </c>
      <c r="P14329" t="s">
        <v>30339</v>
      </c>
      <c r="Q14329" t="s">
        <v>29929</v>
      </c>
      <c r="R14329" t="s">
        <v>29929</v>
      </c>
      <c r="S14329" t="s">
        <v>753</v>
      </c>
      <c r="T14329" t="s">
        <v>753</v>
      </c>
      <c r="U14329" t="s">
        <v>225</v>
      </c>
      <c r="V14329" t="s">
        <v>225</v>
      </c>
      <c r="W14329">
        <v>31</v>
      </c>
      <c r="X14329">
        <v>42</v>
      </c>
      <c r="Y14329">
        <v>4</v>
      </c>
      <c r="Z14329">
        <v>8</v>
      </c>
      <c r="AA14329">
        <v>0</v>
      </c>
      <c r="AB14329">
        <v>2</v>
      </c>
      <c r="AC14329">
        <v>4</v>
      </c>
      <c r="AD14329">
        <v>6</v>
      </c>
      <c r="AE14329">
        <v>0</v>
      </c>
      <c r="AF14329">
        <v>1</v>
      </c>
      <c r="AG14329" t="s">
        <v>35244</v>
      </c>
      <c r="AH14329">
        <v>3</v>
      </c>
      <c r="AI14329">
        <v>8</v>
      </c>
      <c r="AJ14329">
        <v>0</v>
      </c>
      <c r="AK14329">
        <v>1</v>
      </c>
      <c r="AL14329" t="s">
        <v>35245</v>
      </c>
      <c r="AQ14329" t="s">
        <v>228</v>
      </c>
    </row>
    <row r="14330" spans="1:43" x14ac:dyDescent="0.25">
      <c r="A14330" t="s">
        <v>29814</v>
      </c>
      <c r="B14330" t="s">
        <v>139</v>
      </c>
      <c r="C14330" t="s">
        <v>140</v>
      </c>
      <c r="D14330" t="s">
        <v>27</v>
      </c>
      <c r="E14330" s="1">
        <v>43765</v>
      </c>
      <c r="F14330" t="s">
        <v>1650</v>
      </c>
      <c r="G14330" t="s">
        <v>29815</v>
      </c>
      <c r="H14330" t="s">
        <v>399</v>
      </c>
      <c r="I14330">
        <v>2</v>
      </c>
      <c r="J14330">
        <v>3</v>
      </c>
      <c r="K14330" t="b">
        <v>0</v>
      </c>
      <c r="L14330" t="s">
        <v>389</v>
      </c>
      <c r="M14330" t="s">
        <v>240</v>
      </c>
      <c r="N14330" t="s">
        <v>239</v>
      </c>
      <c r="O14330" t="s">
        <v>34180</v>
      </c>
      <c r="P14330" t="s">
        <v>34181</v>
      </c>
      <c r="Q14330" t="s">
        <v>29929</v>
      </c>
      <c r="R14330" t="s">
        <v>29929</v>
      </c>
      <c r="S14330" t="s">
        <v>426</v>
      </c>
      <c r="T14330" t="s">
        <v>426</v>
      </c>
      <c r="U14330" t="s">
        <v>225</v>
      </c>
      <c r="V14330" t="s">
        <v>225</v>
      </c>
      <c r="W14330">
        <v>52</v>
      </c>
      <c r="X14330">
        <v>64</v>
      </c>
      <c r="Y14330">
        <v>5</v>
      </c>
      <c r="Z14330">
        <v>7</v>
      </c>
      <c r="AA14330">
        <v>5</v>
      </c>
      <c r="AB14330">
        <v>3</v>
      </c>
      <c r="AC14330">
        <v>5</v>
      </c>
      <c r="AD14330">
        <v>4</v>
      </c>
      <c r="AE14330">
        <v>5</v>
      </c>
      <c r="AF14330">
        <v>1</v>
      </c>
      <c r="AG14330" t="s">
        <v>35246</v>
      </c>
      <c r="AH14330">
        <v>5</v>
      </c>
      <c r="AI14330">
        <v>6</v>
      </c>
      <c r="AJ14330">
        <v>0</v>
      </c>
      <c r="AK14330">
        <v>1</v>
      </c>
      <c r="AL14330" t="s">
        <v>35247</v>
      </c>
      <c r="AM14330">
        <v>3</v>
      </c>
      <c r="AN14330">
        <v>7</v>
      </c>
      <c r="AO14330">
        <v>0</v>
      </c>
      <c r="AP14330">
        <v>1</v>
      </c>
      <c r="AQ14330" t="s">
        <v>35248</v>
      </c>
    </row>
    <row r="14331" spans="1:43" x14ac:dyDescent="0.25">
      <c r="A14331" t="s">
        <v>29814</v>
      </c>
      <c r="B14331" t="s">
        <v>141</v>
      </c>
      <c r="C14331" t="s">
        <v>142</v>
      </c>
      <c r="D14331" t="s">
        <v>84</v>
      </c>
      <c r="E14331" s="1">
        <v>43767</v>
      </c>
      <c r="F14331" t="s">
        <v>206</v>
      </c>
      <c r="G14331" t="s">
        <v>29815</v>
      </c>
      <c r="H14331" t="s">
        <v>208</v>
      </c>
      <c r="I14331">
        <v>2</v>
      </c>
      <c r="J14331">
        <v>2</v>
      </c>
      <c r="K14331" t="b">
        <v>0</v>
      </c>
      <c r="L14331" t="s">
        <v>271</v>
      </c>
      <c r="M14331" t="s">
        <v>249</v>
      </c>
      <c r="N14331" t="s">
        <v>165</v>
      </c>
      <c r="O14331" t="s">
        <v>6304</v>
      </c>
      <c r="P14331" t="s">
        <v>18966</v>
      </c>
      <c r="Q14331" t="s">
        <v>411</v>
      </c>
      <c r="R14331" t="s">
        <v>411</v>
      </c>
      <c r="S14331" t="s">
        <v>3096</v>
      </c>
      <c r="T14331" t="s">
        <v>3096</v>
      </c>
      <c r="U14331" t="s">
        <v>412</v>
      </c>
      <c r="V14331" t="s">
        <v>412</v>
      </c>
      <c r="W14331">
        <v>27</v>
      </c>
      <c r="X14331">
        <v>42</v>
      </c>
      <c r="Y14331">
        <v>2</v>
      </c>
      <c r="Z14331">
        <v>5</v>
      </c>
      <c r="AA14331">
        <v>0</v>
      </c>
      <c r="AB14331">
        <v>3</v>
      </c>
      <c r="AC14331">
        <v>2</v>
      </c>
      <c r="AD14331">
        <v>5</v>
      </c>
      <c r="AE14331">
        <v>0</v>
      </c>
      <c r="AF14331">
        <v>2</v>
      </c>
      <c r="AG14331" t="s">
        <v>35249</v>
      </c>
      <c r="AH14331">
        <v>2</v>
      </c>
      <c r="AI14331">
        <v>4</v>
      </c>
      <c r="AJ14331">
        <v>0</v>
      </c>
      <c r="AK14331">
        <v>1</v>
      </c>
      <c r="AL14331" t="s">
        <v>35250</v>
      </c>
      <c r="AQ14331" t="s">
        <v>228</v>
      </c>
    </row>
    <row r="14332" spans="1:43" x14ac:dyDescent="0.25">
      <c r="A14332" t="s">
        <v>29814</v>
      </c>
      <c r="B14332" t="s">
        <v>141</v>
      </c>
      <c r="C14332" t="s">
        <v>142</v>
      </c>
      <c r="D14332" t="s">
        <v>84</v>
      </c>
      <c r="E14332" s="1">
        <v>43767</v>
      </c>
      <c r="F14332" t="s">
        <v>206</v>
      </c>
      <c r="G14332" t="s">
        <v>29815</v>
      </c>
      <c r="H14332" t="s">
        <v>208</v>
      </c>
      <c r="I14332">
        <v>1</v>
      </c>
      <c r="J14332">
        <v>2</v>
      </c>
      <c r="K14332" t="b">
        <v>0</v>
      </c>
      <c r="L14332" t="s">
        <v>250</v>
      </c>
      <c r="M14332" t="s">
        <v>404</v>
      </c>
      <c r="N14332" t="s">
        <v>165</v>
      </c>
      <c r="O14332" t="s">
        <v>1139</v>
      </c>
      <c r="P14332" t="s">
        <v>17358</v>
      </c>
      <c r="Q14332" t="s">
        <v>324</v>
      </c>
      <c r="R14332" t="s">
        <v>324</v>
      </c>
      <c r="S14332" t="s">
        <v>412</v>
      </c>
      <c r="T14332" t="s">
        <v>412</v>
      </c>
      <c r="U14332" t="s">
        <v>215</v>
      </c>
      <c r="V14332" t="s">
        <v>215</v>
      </c>
      <c r="W14332">
        <v>42</v>
      </c>
      <c r="X14332">
        <v>30</v>
      </c>
      <c r="Y14332">
        <v>6</v>
      </c>
      <c r="Z14332">
        <v>4</v>
      </c>
      <c r="AA14332">
        <v>4</v>
      </c>
      <c r="AB14332">
        <v>0</v>
      </c>
      <c r="AC14332">
        <v>3</v>
      </c>
      <c r="AD14332">
        <v>3</v>
      </c>
      <c r="AE14332">
        <v>2</v>
      </c>
      <c r="AF14332">
        <v>0</v>
      </c>
      <c r="AG14332" t="s">
        <v>35251</v>
      </c>
      <c r="AH14332">
        <v>6</v>
      </c>
      <c r="AI14332">
        <v>4</v>
      </c>
      <c r="AJ14332">
        <v>2</v>
      </c>
      <c r="AK14332">
        <v>0</v>
      </c>
      <c r="AL14332" t="s">
        <v>35252</v>
      </c>
      <c r="AQ14332" t="s">
        <v>228</v>
      </c>
    </row>
    <row r="14333" spans="1:43" x14ac:dyDescent="0.25">
      <c r="A14333" t="s">
        <v>29814</v>
      </c>
      <c r="B14333" t="s">
        <v>141</v>
      </c>
      <c r="C14333" t="s">
        <v>142</v>
      </c>
      <c r="D14333" t="s">
        <v>84</v>
      </c>
      <c r="E14333" s="1">
        <v>43767</v>
      </c>
      <c r="F14333" t="s">
        <v>206</v>
      </c>
      <c r="G14333" t="s">
        <v>29815</v>
      </c>
      <c r="H14333" t="s">
        <v>247</v>
      </c>
      <c r="I14333">
        <v>2</v>
      </c>
      <c r="J14333">
        <v>3</v>
      </c>
      <c r="K14333" t="b">
        <v>0</v>
      </c>
      <c r="L14333" t="s">
        <v>231</v>
      </c>
      <c r="M14333" t="s">
        <v>248</v>
      </c>
      <c r="N14333" t="s">
        <v>315</v>
      </c>
      <c r="O14333" t="s">
        <v>870</v>
      </c>
      <c r="P14333" t="s">
        <v>17382</v>
      </c>
      <c r="Q14333" t="s">
        <v>35253</v>
      </c>
      <c r="R14333" t="s">
        <v>35253</v>
      </c>
      <c r="S14333" t="s">
        <v>412</v>
      </c>
      <c r="T14333" t="s">
        <v>412</v>
      </c>
      <c r="U14333" t="s">
        <v>426</v>
      </c>
      <c r="V14333" t="s">
        <v>426</v>
      </c>
      <c r="W14333">
        <v>58</v>
      </c>
      <c r="X14333">
        <v>54</v>
      </c>
      <c r="Y14333">
        <v>5</v>
      </c>
      <c r="Z14333">
        <v>4</v>
      </c>
      <c r="AA14333">
        <v>1</v>
      </c>
      <c r="AB14333">
        <v>3</v>
      </c>
      <c r="AC14333">
        <v>2</v>
      </c>
      <c r="AD14333">
        <v>3</v>
      </c>
      <c r="AE14333">
        <v>0</v>
      </c>
      <c r="AF14333">
        <v>2</v>
      </c>
      <c r="AG14333" t="s">
        <v>35254</v>
      </c>
      <c r="AH14333">
        <v>5</v>
      </c>
      <c r="AI14333">
        <v>2</v>
      </c>
      <c r="AJ14333">
        <v>1</v>
      </c>
      <c r="AK14333">
        <v>0</v>
      </c>
      <c r="AL14333" t="s">
        <v>35255</v>
      </c>
      <c r="AM14333">
        <v>3</v>
      </c>
      <c r="AN14333">
        <v>4</v>
      </c>
      <c r="AO14333">
        <v>0</v>
      </c>
      <c r="AP14333">
        <v>1</v>
      </c>
      <c r="AQ14333" t="s">
        <v>35256</v>
      </c>
    </row>
    <row r="14334" spans="1:43" x14ac:dyDescent="0.25">
      <c r="A14334" t="s">
        <v>29814</v>
      </c>
      <c r="B14334" t="s">
        <v>141</v>
      </c>
      <c r="C14334" t="s">
        <v>142</v>
      </c>
      <c r="D14334" t="s">
        <v>84</v>
      </c>
      <c r="E14334" s="1">
        <v>43767</v>
      </c>
      <c r="F14334" t="s">
        <v>206</v>
      </c>
      <c r="G14334" t="s">
        <v>29815</v>
      </c>
      <c r="H14334" t="s">
        <v>247</v>
      </c>
      <c r="I14334">
        <v>1</v>
      </c>
      <c r="J14334">
        <v>2</v>
      </c>
      <c r="K14334" t="b">
        <v>0</v>
      </c>
      <c r="L14334" t="s">
        <v>404</v>
      </c>
      <c r="M14334" t="s">
        <v>272</v>
      </c>
      <c r="N14334" t="s">
        <v>165</v>
      </c>
      <c r="O14334" t="s">
        <v>317</v>
      </c>
      <c r="P14334" t="s">
        <v>19130</v>
      </c>
      <c r="Q14334" t="s">
        <v>35257</v>
      </c>
      <c r="R14334" t="s">
        <v>35257</v>
      </c>
      <c r="S14334" t="s">
        <v>216</v>
      </c>
      <c r="T14334" t="s">
        <v>216</v>
      </c>
      <c r="U14334" t="s">
        <v>426</v>
      </c>
      <c r="V14334" t="s">
        <v>426</v>
      </c>
      <c r="W14334">
        <v>42</v>
      </c>
      <c r="X14334">
        <v>31</v>
      </c>
      <c r="Y14334">
        <v>10</v>
      </c>
      <c r="Z14334">
        <v>5</v>
      </c>
      <c r="AA14334">
        <v>4</v>
      </c>
      <c r="AB14334">
        <v>0</v>
      </c>
      <c r="AC14334">
        <v>5</v>
      </c>
      <c r="AD14334">
        <v>5</v>
      </c>
      <c r="AE14334">
        <v>1</v>
      </c>
      <c r="AF14334">
        <v>0</v>
      </c>
      <c r="AG14334" t="s">
        <v>35258</v>
      </c>
      <c r="AH14334">
        <v>5</v>
      </c>
      <c r="AI14334">
        <v>3</v>
      </c>
      <c r="AJ14334">
        <v>3</v>
      </c>
      <c r="AK14334">
        <v>0</v>
      </c>
      <c r="AL14334" t="s">
        <v>35259</v>
      </c>
      <c r="AQ14334" t="s">
        <v>228</v>
      </c>
    </row>
    <row r="14335" spans="1:43" x14ac:dyDescent="0.25">
      <c r="A14335" t="s">
        <v>29814</v>
      </c>
      <c r="B14335" t="s">
        <v>141</v>
      </c>
      <c r="C14335" t="s">
        <v>142</v>
      </c>
      <c r="D14335" t="s">
        <v>84</v>
      </c>
      <c r="E14335" s="1">
        <v>43767</v>
      </c>
      <c r="F14335" t="s">
        <v>206</v>
      </c>
      <c r="G14335" t="s">
        <v>29815</v>
      </c>
      <c r="H14335" t="s">
        <v>247</v>
      </c>
      <c r="I14335">
        <v>1</v>
      </c>
      <c r="J14335">
        <v>2</v>
      </c>
      <c r="K14335" t="b">
        <v>0</v>
      </c>
      <c r="L14335" t="s">
        <v>221</v>
      </c>
      <c r="M14335" t="s">
        <v>250</v>
      </c>
      <c r="N14335" t="s">
        <v>165</v>
      </c>
      <c r="O14335" t="s">
        <v>488</v>
      </c>
      <c r="P14335" t="s">
        <v>20517</v>
      </c>
      <c r="Q14335" t="s">
        <v>1941</v>
      </c>
      <c r="R14335" t="s">
        <v>1941</v>
      </c>
      <c r="S14335" t="s">
        <v>412</v>
      </c>
      <c r="T14335" t="s">
        <v>412</v>
      </c>
      <c r="U14335" t="s">
        <v>267</v>
      </c>
      <c r="V14335" t="s">
        <v>267</v>
      </c>
      <c r="W14335">
        <v>42</v>
      </c>
      <c r="X14335">
        <v>34</v>
      </c>
      <c r="Y14335">
        <v>5</v>
      </c>
      <c r="Z14335">
        <v>5</v>
      </c>
      <c r="AA14335">
        <v>4</v>
      </c>
      <c r="AB14335">
        <v>0</v>
      </c>
      <c r="AC14335">
        <v>3</v>
      </c>
      <c r="AD14335">
        <v>5</v>
      </c>
      <c r="AE14335">
        <v>1</v>
      </c>
      <c r="AF14335">
        <v>0</v>
      </c>
      <c r="AG14335" t="s">
        <v>35260</v>
      </c>
      <c r="AH14335">
        <v>5</v>
      </c>
      <c r="AI14335">
        <v>4</v>
      </c>
      <c r="AJ14335">
        <v>3</v>
      </c>
      <c r="AK14335">
        <v>0</v>
      </c>
      <c r="AL14335" t="s">
        <v>35261</v>
      </c>
      <c r="AQ14335" t="s">
        <v>228</v>
      </c>
    </row>
    <row r="14336" spans="1:43" x14ac:dyDescent="0.25">
      <c r="A14336" t="s">
        <v>29814</v>
      </c>
      <c r="B14336" t="s">
        <v>141</v>
      </c>
      <c r="C14336" t="s">
        <v>142</v>
      </c>
      <c r="D14336" t="s">
        <v>84</v>
      </c>
      <c r="E14336" s="1">
        <v>43767</v>
      </c>
      <c r="F14336" t="s">
        <v>206</v>
      </c>
      <c r="G14336" t="s">
        <v>29815</v>
      </c>
      <c r="H14336" t="s">
        <v>247</v>
      </c>
      <c r="I14336">
        <v>2</v>
      </c>
      <c r="J14336">
        <v>2</v>
      </c>
      <c r="K14336" t="b">
        <v>0</v>
      </c>
      <c r="L14336" t="s">
        <v>287</v>
      </c>
      <c r="M14336" t="s">
        <v>287</v>
      </c>
      <c r="N14336" t="s">
        <v>165</v>
      </c>
      <c r="O14336" t="s">
        <v>30205</v>
      </c>
      <c r="P14336" t="s">
        <v>17576</v>
      </c>
      <c r="Q14336" t="s">
        <v>213</v>
      </c>
      <c r="R14336" t="s">
        <v>213</v>
      </c>
      <c r="S14336" t="s">
        <v>688</v>
      </c>
      <c r="T14336" t="s">
        <v>688</v>
      </c>
      <c r="U14336" t="s">
        <v>215</v>
      </c>
      <c r="V14336" t="s">
        <v>215</v>
      </c>
      <c r="W14336">
        <v>20</v>
      </c>
      <c r="X14336">
        <v>42</v>
      </c>
      <c r="Y14336">
        <v>3</v>
      </c>
      <c r="Z14336">
        <v>5</v>
      </c>
      <c r="AA14336">
        <v>0</v>
      </c>
      <c r="AB14336">
        <v>2</v>
      </c>
      <c r="AC14336">
        <v>3</v>
      </c>
      <c r="AD14336">
        <v>4</v>
      </c>
      <c r="AE14336">
        <v>0</v>
      </c>
      <c r="AF14336">
        <v>1</v>
      </c>
      <c r="AG14336" t="s">
        <v>35262</v>
      </c>
      <c r="AH14336">
        <v>3</v>
      </c>
      <c r="AI14336">
        <v>4</v>
      </c>
      <c r="AJ14336">
        <v>0</v>
      </c>
      <c r="AK14336">
        <v>1</v>
      </c>
      <c r="AL14336" t="s">
        <v>35263</v>
      </c>
      <c r="AQ14336" t="s">
        <v>228</v>
      </c>
    </row>
    <row r="14337" spans="1:43" x14ac:dyDescent="0.25">
      <c r="A14337" t="s">
        <v>29814</v>
      </c>
      <c r="B14337" t="s">
        <v>141</v>
      </c>
      <c r="C14337" t="s">
        <v>142</v>
      </c>
      <c r="D14337" t="s">
        <v>84</v>
      </c>
      <c r="E14337" s="1">
        <v>43767</v>
      </c>
      <c r="F14337" t="s">
        <v>206</v>
      </c>
      <c r="G14337" t="s">
        <v>29815</v>
      </c>
      <c r="H14337" t="s">
        <v>247</v>
      </c>
      <c r="I14337">
        <v>2</v>
      </c>
      <c r="J14337">
        <v>3</v>
      </c>
      <c r="K14337" t="b">
        <v>0</v>
      </c>
      <c r="L14337" t="s">
        <v>231</v>
      </c>
      <c r="M14337" t="s">
        <v>221</v>
      </c>
      <c r="N14337" t="s">
        <v>854</v>
      </c>
      <c r="O14337" t="s">
        <v>308</v>
      </c>
      <c r="P14337" t="s">
        <v>17115</v>
      </c>
      <c r="Q14337" t="s">
        <v>2538</v>
      </c>
      <c r="R14337" t="s">
        <v>2538</v>
      </c>
      <c r="S14337" t="s">
        <v>216</v>
      </c>
      <c r="T14337" t="s">
        <v>216</v>
      </c>
      <c r="U14337" t="s">
        <v>225</v>
      </c>
      <c r="V14337" t="s">
        <v>225</v>
      </c>
      <c r="W14337">
        <v>65</v>
      </c>
      <c r="X14337">
        <v>66</v>
      </c>
      <c r="Y14337">
        <v>8</v>
      </c>
      <c r="Z14337">
        <v>6</v>
      </c>
      <c r="AA14337">
        <v>4</v>
      </c>
      <c r="AB14337">
        <v>8</v>
      </c>
      <c r="AC14337">
        <v>5</v>
      </c>
      <c r="AD14337">
        <v>5</v>
      </c>
      <c r="AE14337">
        <v>0</v>
      </c>
      <c r="AF14337">
        <v>4</v>
      </c>
      <c r="AG14337" t="s">
        <v>35264</v>
      </c>
      <c r="AH14337">
        <v>3</v>
      </c>
      <c r="AI14337">
        <v>3</v>
      </c>
      <c r="AJ14337">
        <v>1</v>
      </c>
      <c r="AK14337">
        <v>0</v>
      </c>
      <c r="AL14337" t="s">
        <v>35265</v>
      </c>
      <c r="AM14337">
        <v>8</v>
      </c>
      <c r="AN14337">
        <v>6</v>
      </c>
      <c r="AO14337">
        <v>3</v>
      </c>
      <c r="AP14337">
        <v>4</v>
      </c>
      <c r="AQ14337" t="s">
        <v>35266</v>
      </c>
    </row>
    <row r="14338" spans="1:43" x14ac:dyDescent="0.25">
      <c r="A14338" t="s">
        <v>29814</v>
      </c>
      <c r="B14338" t="s">
        <v>141</v>
      </c>
      <c r="C14338" t="s">
        <v>142</v>
      </c>
      <c r="D14338" t="s">
        <v>84</v>
      </c>
      <c r="E14338" s="1">
        <v>43767</v>
      </c>
      <c r="F14338" t="s">
        <v>206</v>
      </c>
      <c r="G14338" t="s">
        <v>29815</v>
      </c>
      <c r="H14338" t="s">
        <v>247</v>
      </c>
      <c r="I14338">
        <v>2</v>
      </c>
      <c r="J14338">
        <v>2</v>
      </c>
      <c r="K14338" t="b">
        <v>0</v>
      </c>
      <c r="L14338" t="s">
        <v>393</v>
      </c>
      <c r="M14338" t="s">
        <v>366</v>
      </c>
      <c r="N14338" t="s">
        <v>165</v>
      </c>
      <c r="O14338" t="s">
        <v>4237</v>
      </c>
      <c r="P14338" t="s">
        <v>17447</v>
      </c>
      <c r="Q14338" t="s">
        <v>29917</v>
      </c>
      <c r="R14338" t="s">
        <v>29917</v>
      </c>
      <c r="S14338" t="s">
        <v>877</v>
      </c>
      <c r="T14338" t="s">
        <v>877</v>
      </c>
      <c r="U14338" t="s">
        <v>225</v>
      </c>
      <c r="V14338" t="s">
        <v>225</v>
      </c>
      <c r="W14338">
        <v>31</v>
      </c>
      <c r="X14338">
        <v>43</v>
      </c>
      <c r="Y14338">
        <v>4</v>
      </c>
      <c r="Z14338">
        <v>6</v>
      </c>
      <c r="AA14338">
        <v>0</v>
      </c>
      <c r="AB14338">
        <v>5</v>
      </c>
      <c r="AC14338">
        <v>4</v>
      </c>
      <c r="AD14338">
        <v>5</v>
      </c>
      <c r="AE14338">
        <v>0</v>
      </c>
      <c r="AF14338">
        <v>4</v>
      </c>
      <c r="AG14338" t="s">
        <v>35267</v>
      </c>
      <c r="AH14338">
        <v>2</v>
      </c>
      <c r="AI14338">
        <v>6</v>
      </c>
      <c r="AJ14338">
        <v>0</v>
      </c>
      <c r="AK14338">
        <v>1</v>
      </c>
      <c r="AL14338" t="s">
        <v>35268</v>
      </c>
      <c r="AQ14338" t="s">
        <v>228</v>
      </c>
    </row>
    <row r="14339" spans="1:43" x14ac:dyDescent="0.25">
      <c r="A14339" t="s">
        <v>29814</v>
      </c>
      <c r="B14339" t="s">
        <v>141</v>
      </c>
      <c r="C14339" t="s">
        <v>142</v>
      </c>
      <c r="D14339" t="s">
        <v>84</v>
      </c>
      <c r="E14339" s="1">
        <v>43767</v>
      </c>
      <c r="F14339" t="s">
        <v>206</v>
      </c>
      <c r="G14339" t="s">
        <v>29815</v>
      </c>
      <c r="H14339" t="s">
        <v>247</v>
      </c>
      <c r="I14339">
        <v>1</v>
      </c>
      <c r="J14339">
        <v>3</v>
      </c>
      <c r="K14339" t="b">
        <v>0</v>
      </c>
      <c r="L14339" t="s">
        <v>249</v>
      </c>
      <c r="M14339" t="s">
        <v>272</v>
      </c>
      <c r="N14339" t="s">
        <v>551</v>
      </c>
      <c r="O14339" t="s">
        <v>295</v>
      </c>
      <c r="P14339" t="s">
        <v>18088</v>
      </c>
      <c r="Q14339" t="s">
        <v>540</v>
      </c>
      <c r="R14339" t="s">
        <v>540</v>
      </c>
      <c r="S14339" t="s">
        <v>215</v>
      </c>
      <c r="T14339" t="s">
        <v>215</v>
      </c>
      <c r="U14339" t="s">
        <v>412</v>
      </c>
      <c r="V14339" t="s">
        <v>412</v>
      </c>
      <c r="W14339">
        <v>56</v>
      </c>
      <c r="X14339">
        <v>48</v>
      </c>
      <c r="Y14339">
        <v>8</v>
      </c>
      <c r="Z14339">
        <v>4</v>
      </c>
      <c r="AA14339">
        <v>4</v>
      </c>
      <c r="AB14339">
        <v>2</v>
      </c>
      <c r="AC14339">
        <v>3</v>
      </c>
      <c r="AD14339">
        <v>4</v>
      </c>
      <c r="AE14339">
        <v>0</v>
      </c>
      <c r="AF14339">
        <v>2</v>
      </c>
      <c r="AG14339" t="s">
        <v>35269</v>
      </c>
      <c r="AH14339">
        <v>5</v>
      </c>
      <c r="AI14339">
        <v>3</v>
      </c>
      <c r="AJ14339">
        <v>2</v>
      </c>
      <c r="AK14339">
        <v>0</v>
      </c>
      <c r="AL14339" t="s">
        <v>35270</v>
      </c>
      <c r="AM14339">
        <v>8</v>
      </c>
      <c r="AN14339">
        <v>2</v>
      </c>
      <c r="AO14339">
        <v>2</v>
      </c>
      <c r="AP14339">
        <v>0</v>
      </c>
      <c r="AQ14339" t="s">
        <v>35271</v>
      </c>
    </row>
    <row r="14340" spans="1:43" x14ac:dyDescent="0.25">
      <c r="A14340" t="s">
        <v>29814</v>
      </c>
      <c r="B14340" t="s">
        <v>141</v>
      </c>
      <c r="C14340" t="s">
        <v>142</v>
      </c>
      <c r="D14340" t="s">
        <v>84</v>
      </c>
      <c r="E14340" s="1">
        <v>43767</v>
      </c>
      <c r="F14340" t="s">
        <v>206</v>
      </c>
      <c r="G14340" t="s">
        <v>29815</v>
      </c>
      <c r="H14340" t="s">
        <v>247</v>
      </c>
      <c r="I14340">
        <v>1</v>
      </c>
      <c r="J14340">
        <v>2</v>
      </c>
      <c r="K14340" t="b">
        <v>0</v>
      </c>
      <c r="L14340" t="s">
        <v>369</v>
      </c>
      <c r="M14340" t="s">
        <v>221</v>
      </c>
      <c r="N14340" t="s">
        <v>165</v>
      </c>
      <c r="O14340" t="s">
        <v>511</v>
      </c>
      <c r="P14340" t="s">
        <v>30285</v>
      </c>
      <c r="Q14340" t="s">
        <v>2346</v>
      </c>
      <c r="R14340" t="s">
        <v>2346</v>
      </c>
      <c r="S14340" t="s">
        <v>215</v>
      </c>
      <c r="T14340" t="s">
        <v>215</v>
      </c>
      <c r="U14340" t="s">
        <v>215</v>
      </c>
      <c r="V14340" t="s">
        <v>215</v>
      </c>
      <c r="W14340">
        <v>42</v>
      </c>
      <c r="X14340">
        <v>26</v>
      </c>
      <c r="Y14340">
        <v>9</v>
      </c>
      <c r="Z14340">
        <v>3</v>
      </c>
      <c r="AA14340">
        <v>2</v>
      </c>
      <c r="AB14340">
        <v>0</v>
      </c>
      <c r="AC14340">
        <v>9</v>
      </c>
      <c r="AD14340">
        <v>3</v>
      </c>
      <c r="AE14340">
        <v>1</v>
      </c>
      <c r="AF14340">
        <v>0</v>
      </c>
      <c r="AG14340" t="s">
        <v>35272</v>
      </c>
      <c r="AH14340">
        <v>4</v>
      </c>
      <c r="AI14340">
        <v>3</v>
      </c>
      <c r="AJ14340">
        <v>1</v>
      </c>
      <c r="AK14340">
        <v>0</v>
      </c>
      <c r="AL14340" t="s">
        <v>35273</v>
      </c>
      <c r="AQ14340" t="s">
        <v>228</v>
      </c>
    </row>
    <row r="14341" spans="1:43" x14ac:dyDescent="0.25">
      <c r="A14341" t="s">
        <v>29814</v>
      </c>
      <c r="B14341" t="s">
        <v>141</v>
      </c>
      <c r="C14341" t="s">
        <v>142</v>
      </c>
      <c r="D14341" t="s">
        <v>84</v>
      </c>
      <c r="E14341" s="1">
        <v>43767</v>
      </c>
      <c r="F14341" t="s">
        <v>206</v>
      </c>
      <c r="G14341" t="s">
        <v>29815</v>
      </c>
      <c r="H14341" t="s">
        <v>247</v>
      </c>
      <c r="I14341">
        <v>2</v>
      </c>
      <c r="J14341">
        <v>2</v>
      </c>
      <c r="K14341" t="b">
        <v>0</v>
      </c>
      <c r="L14341" t="s">
        <v>287</v>
      </c>
      <c r="M14341" t="s">
        <v>286</v>
      </c>
      <c r="N14341" t="s">
        <v>165</v>
      </c>
      <c r="O14341" t="s">
        <v>3095</v>
      </c>
      <c r="P14341" t="s">
        <v>20960</v>
      </c>
      <c r="Q14341" t="s">
        <v>4238</v>
      </c>
      <c r="R14341" t="s">
        <v>4238</v>
      </c>
      <c r="S14341" t="s">
        <v>3096</v>
      </c>
      <c r="T14341" t="s">
        <v>3096</v>
      </c>
      <c r="U14341" t="s">
        <v>877</v>
      </c>
      <c r="V14341" t="s">
        <v>877</v>
      </c>
      <c r="W14341">
        <v>19</v>
      </c>
      <c r="X14341">
        <v>42</v>
      </c>
      <c r="Y14341">
        <v>3</v>
      </c>
      <c r="Z14341">
        <v>8</v>
      </c>
      <c r="AA14341">
        <v>0</v>
      </c>
      <c r="AB14341">
        <v>2</v>
      </c>
      <c r="AC14341">
        <v>3</v>
      </c>
      <c r="AD14341">
        <v>7</v>
      </c>
      <c r="AE14341">
        <v>0</v>
      </c>
      <c r="AF14341">
        <v>1</v>
      </c>
      <c r="AG14341" t="s">
        <v>35274</v>
      </c>
      <c r="AH14341">
        <v>2</v>
      </c>
      <c r="AI14341">
        <v>8</v>
      </c>
      <c r="AJ14341">
        <v>0</v>
      </c>
      <c r="AK14341">
        <v>1</v>
      </c>
      <c r="AL14341" t="s">
        <v>35275</v>
      </c>
      <c r="AQ14341" t="s">
        <v>228</v>
      </c>
    </row>
    <row r="14342" spans="1:43" x14ac:dyDescent="0.25">
      <c r="A14342" t="s">
        <v>29814</v>
      </c>
      <c r="B14342" t="s">
        <v>141</v>
      </c>
      <c r="C14342" t="s">
        <v>142</v>
      </c>
      <c r="D14342" t="s">
        <v>84</v>
      </c>
      <c r="E14342" s="1">
        <v>43767</v>
      </c>
      <c r="F14342" t="s">
        <v>206</v>
      </c>
      <c r="G14342" t="s">
        <v>29815</v>
      </c>
      <c r="H14342" t="s">
        <v>247</v>
      </c>
      <c r="I14342">
        <v>2</v>
      </c>
      <c r="J14342">
        <v>2</v>
      </c>
      <c r="K14342" t="b">
        <v>0</v>
      </c>
      <c r="L14342" t="s">
        <v>210</v>
      </c>
      <c r="M14342" t="s">
        <v>271</v>
      </c>
      <c r="N14342" t="s">
        <v>165</v>
      </c>
      <c r="O14342" t="s">
        <v>378</v>
      </c>
      <c r="P14342" t="s">
        <v>18084</v>
      </c>
      <c r="Q14342" t="s">
        <v>1094</v>
      </c>
      <c r="R14342" t="s">
        <v>1094</v>
      </c>
      <c r="S14342" t="s">
        <v>215</v>
      </c>
      <c r="T14342" t="s">
        <v>215</v>
      </c>
      <c r="U14342" t="s">
        <v>267</v>
      </c>
      <c r="V14342" t="s">
        <v>267</v>
      </c>
      <c r="W14342">
        <v>28</v>
      </c>
      <c r="X14342">
        <v>42</v>
      </c>
      <c r="Y14342">
        <v>3</v>
      </c>
      <c r="Z14342">
        <v>5</v>
      </c>
      <c r="AA14342">
        <v>0</v>
      </c>
      <c r="AB14342">
        <v>5</v>
      </c>
      <c r="AC14342">
        <v>2</v>
      </c>
      <c r="AD14342">
        <v>3</v>
      </c>
      <c r="AE14342">
        <v>0</v>
      </c>
      <c r="AF14342">
        <v>1</v>
      </c>
      <c r="AG14342" t="s">
        <v>35276</v>
      </c>
      <c r="AH14342">
        <v>3</v>
      </c>
      <c r="AI14342">
        <v>5</v>
      </c>
      <c r="AJ14342">
        <v>0</v>
      </c>
      <c r="AK14342">
        <v>4</v>
      </c>
      <c r="AL14342" t="s">
        <v>35277</v>
      </c>
      <c r="AQ14342" t="s">
        <v>228</v>
      </c>
    </row>
    <row r="14343" spans="1:43" x14ac:dyDescent="0.25">
      <c r="A14343" t="s">
        <v>29814</v>
      </c>
      <c r="B14343" t="s">
        <v>141</v>
      </c>
      <c r="C14343" t="s">
        <v>142</v>
      </c>
      <c r="D14343" t="s">
        <v>84</v>
      </c>
      <c r="E14343" s="1">
        <v>43767</v>
      </c>
      <c r="F14343" t="s">
        <v>206</v>
      </c>
      <c r="G14343" t="s">
        <v>29815</v>
      </c>
      <c r="H14343" t="s">
        <v>247</v>
      </c>
      <c r="I14343">
        <v>2</v>
      </c>
      <c r="J14343">
        <v>3</v>
      </c>
      <c r="K14343" t="b">
        <v>0</v>
      </c>
      <c r="L14343" t="s">
        <v>221</v>
      </c>
      <c r="M14343" t="s">
        <v>231</v>
      </c>
      <c r="N14343" t="s">
        <v>315</v>
      </c>
      <c r="O14343" t="s">
        <v>253</v>
      </c>
      <c r="P14343" t="s">
        <v>16635</v>
      </c>
      <c r="Q14343" t="s">
        <v>347</v>
      </c>
      <c r="R14343" t="s">
        <v>347</v>
      </c>
      <c r="S14343" t="s">
        <v>215</v>
      </c>
      <c r="T14343" t="s">
        <v>215</v>
      </c>
      <c r="U14343" t="s">
        <v>215</v>
      </c>
      <c r="V14343" t="s">
        <v>215</v>
      </c>
      <c r="W14343">
        <v>58</v>
      </c>
      <c r="X14343">
        <v>60</v>
      </c>
      <c r="Y14343">
        <v>7</v>
      </c>
      <c r="Z14343">
        <v>4</v>
      </c>
      <c r="AA14343">
        <v>3</v>
      </c>
      <c r="AB14343">
        <v>4</v>
      </c>
      <c r="AC14343">
        <v>7</v>
      </c>
      <c r="AD14343">
        <v>3</v>
      </c>
      <c r="AE14343">
        <v>3</v>
      </c>
      <c r="AF14343">
        <v>0</v>
      </c>
      <c r="AG14343" t="s">
        <v>35278</v>
      </c>
      <c r="AH14343">
        <v>3</v>
      </c>
      <c r="AI14343">
        <v>4</v>
      </c>
      <c r="AJ14343">
        <v>0</v>
      </c>
      <c r="AK14343">
        <v>2</v>
      </c>
      <c r="AL14343" t="s">
        <v>35279</v>
      </c>
      <c r="AM14343">
        <v>4</v>
      </c>
      <c r="AN14343">
        <v>4</v>
      </c>
      <c r="AO14343">
        <v>0</v>
      </c>
      <c r="AP14343">
        <v>2</v>
      </c>
      <c r="AQ14343" t="s">
        <v>35280</v>
      </c>
    </row>
    <row r="14344" spans="1:43" x14ac:dyDescent="0.25">
      <c r="A14344" t="s">
        <v>29814</v>
      </c>
      <c r="B14344" t="s">
        <v>141</v>
      </c>
      <c r="C14344" t="s">
        <v>142</v>
      </c>
      <c r="D14344" t="s">
        <v>84</v>
      </c>
      <c r="E14344" s="1">
        <v>43767</v>
      </c>
      <c r="F14344" t="s">
        <v>206</v>
      </c>
      <c r="G14344" t="s">
        <v>29815</v>
      </c>
      <c r="H14344" t="s">
        <v>247</v>
      </c>
      <c r="I14344">
        <v>1</v>
      </c>
      <c r="J14344">
        <v>2</v>
      </c>
      <c r="K14344" t="b">
        <v>0</v>
      </c>
      <c r="L14344" t="s">
        <v>300</v>
      </c>
      <c r="M14344" t="s">
        <v>279</v>
      </c>
      <c r="N14344" t="s">
        <v>165</v>
      </c>
      <c r="O14344" t="s">
        <v>2055</v>
      </c>
      <c r="P14344" t="s">
        <v>18008</v>
      </c>
      <c r="Q14344" t="s">
        <v>431</v>
      </c>
      <c r="R14344" t="s">
        <v>431</v>
      </c>
      <c r="S14344" t="s">
        <v>412</v>
      </c>
      <c r="T14344" t="s">
        <v>412</v>
      </c>
      <c r="U14344" t="s">
        <v>215</v>
      </c>
      <c r="V14344" t="s">
        <v>215</v>
      </c>
      <c r="W14344">
        <v>43</v>
      </c>
      <c r="X14344">
        <v>35</v>
      </c>
      <c r="Y14344">
        <v>4</v>
      </c>
      <c r="Z14344">
        <v>3</v>
      </c>
      <c r="AA14344">
        <v>3</v>
      </c>
      <c r="AB14344">
        <v>1</v>
      </c>
      <c r="AC14344">
        <v>4</v>
      </c>
      <c r="AD14344">
        <v>3</v>
      </c>
      <c r="AE14344">
        <v>1</v>
      </c>
      <c r="AF14344">
        <v>1</v>
      </c>
      <c r="AG14344" t="s">
        <v>35281</v>
      </c>
      <c r="AH14344">
        <v>3</v>
      </c>
      <c r="AI14344">
        <v>3</v>
      </c>
      <c r="AJ14344">
        <v>2</v>
      </c>
      <c r="AK14344">
        <v>0</v>
      </c>
      <c r="AL14344" t="s">
        <v>35282</v>
      </c>
      <c r="AQ14344" t="s">
        <v>228</v>
      </c>
    </row>
    <row r="14345" spans="1:43" x14ac:dyDescent="0.25">
      <c r="A14345" t="s">
        <v>29814</v>
      </c>
      <c r="B14345" t="s">
        <v>141</v>
      </c>
      <c r="C14345" t="s">
        <v>142</v>
      </c>
      <c r="D14345" t="s">
        <v>84</v>
      </c>
      <c r="E14345" s="1">
        <v>43768</v>
      </c>
      <c r="F14345" t="s">
        <v>206</v>
      </c>
      <c r="G14345" t="s">
        <v>29815</v>
      </c>
      <c r="H14345" t="s">
        <v>247</v>
      </c>
      <c r="I14345">
        <v>2</v>
      </c>
      <c r="J14345">
        <v>2</v>
      </c>
      <c r="K14345" t="b">
        <v>0</v>
      </c>
      <c r="L14345" t="s">
        <v>366</v>
      </c>
      <c r="M14345" t="s">
        <v>393</v>
      </c>
      <c r="N14345" t="s">
        <v>165</v>
      </c>
      <c r="O14345" t="s">
        <v>411</v>
      </c>
      <c r="P14345" t="s">
        <v>18681</v>
      </c>
      <c r="Q14345" t="s">
        <v>468</v>
      </c>
      <c r="R14345" t="s">
        <v>468</v>
      </c>
      <c r="S14345" t="s">
        <v>412</v>
      </c>
      <c r="T14345" t="s">
        <v>412</v>
      </c>
      <c r="U14345" t="s">
        <v>412</v>
      </c>
      <c r="V14345" t="s">
        <v>412</v>
      </c>
      <c r="W14345">
        <v>31</v>
      </c>
      <c r="X14345">
        <v>43</v>
      </c>
      <c r="Y14345">
        <v>3</v>
      </c>
      <c r="Z14345">
        <v>4</v>
      </c>
      <c r="AA14345">
        <v>0</v>
      </c>
      <c r="AB14345">
        <v>4</v>
      </c>
      <c r="AC14345">
        <v>2</v>
      </c>
      <c r="AD14345">
        <v>4</v>
      </c>
      <c r="AE14345">
        <v>0</v>
      </c>
      <c r="AF14345">
        <v>2</v>
      </c>
      <c r="AG14345" t="s">
        <v>35283</v>
      </c>
      <c r="AH14345">
        <v>3</v>
      </c>
      <c r="AI14345">
        <v>3</v>
      </c>
      <c r="AJ14345">
        <v>0</v>
      </c>
      <c r="AK14345">
        <v>2</v>
      </c>
      <c r="AL14345" t="s">
        <v>35284</v>
      </c>
      <c r="AQ14345" t="s">
        <v>228</v>
      </c>
    </row>
    <row r="14346" spans="1:43" x14ac:dyDescent="0.25">
      <c r="A14346" t="s">
        <v>29814</v>
      </c>
      <c r="B14346" t="s">
        <v>141</v>
      </c>
      <c r="C14346" t="s">
        <v>142</v>
      </c>
      <c r="D14346" t="s">
        <v>84</v>
      </c>
      <c r="E14346" s="1">
        <v>43768</v>
      </c>
      <c r="F14346" t="s">
        <v>206</v>
      </c>
      <c r="G14346" t="s">
        <v>29815</v>
      </c>
      <c r="H14346" t="s">
        <v>247</v>
      </c>
      <c r="I14346">
        <v>1</v>
      </c>
      <c r="J14346">
        <v>2</v>
      </c>
      <c r="K14346" t="b">
        <v>0</v>
      </c>
      <c r="L14346" t="s">
        <v>221</v>
      </c>
      <c r="M14346" t="s">
        <v>279</v>
      </c>
      <c r="N14346" t="s">
        <v>165</v>
      </c>
      <c r="O14346" t="s">
        <v>1139</v>
      </c>
      <c r="P14346" t="s">
        <v>17358</v>
      </c>
      <c r="Q14346" t="s">
        <v>1298</v>
      </c>
      <c r="R14346" t="s">
        <v>1298</v>
      </c>
      <c r="S14346" t="s">
        <v>412</v>
      </c>
      <c r="T14346" t="s">
        <v>412</v>
      </c>
      <c r="U14346" t="s">
        <v>275</v>
      </c>
      <c r="V14346" t="s">
        <v>275</v>
      </c>
      <c r="W14346">
        <v>42</v>
      </c>
      <c r="X14346">
        <v>33</v>
      </c>
      <c r="Y14346">
        <v>6</v>
      </c>
      <c r="Z14346">
        <v>5</v>
      </c>
      <c r="AA14346">
        <v>4</v>
      </c>
      <c r="AB14346">
        <v>0</v>
      </c>
      <c r="AC14346">
        <v>5</v>
      </c>
      <c r="AD14346">
        <v>3</v>
      </c>
      <c r="AE14346">
        <v>3</v>
      </c>
      <c r="AF14346">
        <v>0</v>
      </c>
      <c r="AG14346" t="s">
        <v>35285</v>
      </c>
      <c r="AH14346">
        <v>6</v>
      </c>
      <c r="AI14346">
        <v>5</v>
      </c>
      <c r="AJ14346">
        <v>1</v>
      </c>
      <c r="AK14346">
        <v>0</v>
      </c>
      <c r="AL14346" t="s">
        <v>35286</v>
      </c>
      <c r="AQ14346" t="s">
        <v>228</v>
      </c>
    </row>
    <row r="14347" spans="1:43" x14ac:dyDescent="0.25">
      <c r="A14347" t="s">
        <v>29814</v>
      </c>
      <c r="B14347" t="s">
        <v>141</v>
      </c>
      <c r="C14347" t="s">
        <v>142</v>
      </c>
      <c r="D14347" t="s">
        <v>84</v>
      </c>
      <c r="E14347" s="1">
        <v>43768</v>
      </c>
      <c r="F14347" t="s">
        <v>206</v>
      </c>
      <c r="G14347" t="s">
        <v>29815</v>
      </c>
      <c r="H14347" t="s">
        <v>247</v>
      </c>
      <c r="I14347">
        <v>1</v>
      </c>
      <c r="J14347">
        <v>2</v>
      </c>
      <c r="K14347" t="b">
        <v>0</v>
      </c>
      <c r="L14347" t="s">
        <v>279</v>
      </c>
      <c r="M14347" t="s">
        <v>250</v>
      </c>
      <c r="N14347" t="s">
        <v>165</v>
      </c>
      <c r="O14347" t="s">
        <v>449</v>
      </c>
      <c r="P14347" t="s">
        <v>16748</v>
      </c>
      <c r="Q14347" t="s">
        <v>35287</v>
      </c>
      <c r="R14347" t="s">
        <v>35287</v>
      </c>
      <c r="S14347" t="s">
        <v>412</v>
      </c>
      <c r="T14347" t="s">
        <v>412</v>
      </c>
      <c r="U14347" t="s">
        <v>216</v>
      </c>
      <c r="V14347" t="s">
        <v>216</v>
      </c>
      <c r="W14347">
        <v>42</v>
      </c>
      <c r="X14347">
        <v>31</v>
      </c>
      <c r="Y14347">
        <v>4</v>
      </c>
      <c r="Z14347">
        <v>4</v>
      </c>
      <c r="AA14347">
        <v>3</v>
      </c>
      <c r="AB14347">
        <v>0</v>
      </c>
      <c r="AC14347">
        <v>4</v>
      </c>
      <c r="AD14347">
        <v>3</v>
      </c>
      <c r="AE14347">
        <v>2</v>
      </c>
      <c r="AF14347">
        <v>0</v>
      </c>
      <c r="AG14347" t="s">
        <v>35288</v>
      </c>
      <c r="AH14347">
        <v>4</v>
      </c>
      <c r="AI14347">
        <v>4</v>
      </c>
      <c r="AJ14347">
        <v>1</v>
      </c>
      <c r="AK14347">
        <v>0</v>
      </c>
      <c r="AL14347" t="s">
        <v>35289</v>
      </c>
      <c r="AQ14347" t="s">
        <v>228</v>
      </c>
    </row>
    <row r="14348" spans="1:43" x14ac:dyDescent="0.25">
      <c r="A14348" t="s">
        <v>29814</v>
      </c>
      <c r="B14348" t="s">
        <v>141</v>
      </c>
      <c r="C14348" t="s">
        <v>142</v>
      </c>
      <c r="D14348" t="s">
        <v>84</v>
      </c>
      <c r="E14348" s="1">
        <v>43769</v>
      </c>
      <c r="F14348" t="s">
        <v>206</v>
      </c>
      <c r="G14348" t="s">
        <v>29815</v>
      </c>
      <c r="H14348" t="s">
        <v>357</v>
      </c>
      <c r="I14348">
        <v>1</v>
      </c>
      <c r="J14348">
        <v>2</v>
      </c>
      <c r="K14348" t="b">
        <v>0</v>
      </c>
      <c r="L14348" t="s">
        <v>300</v>
      </c>
      <c r="M14348" t="s">
        <v>250</v>
      </c>
      <c r="N14348" t="s">
        <v>165</v>
      </c>
      <c r="O14348" t="s">
        <v>317</v>
      </c>
      <c r="P14348" t="s">
        <v>19130</v>
      </c>
      <c r="Q14348" t="s">
        <v>4238</v>
      </c>
      <c r="R14348" t="s">
        <v>4238</v>
      </c>
      <c r="S14348" t="s">
        <v>216</v>
      </c>
      <c r="T14348" t="s">
        <v>216</v>
      </c>
      <c r="U14348" t="s">
        <v>877</v>
      </c>
      <c r="V14348" t="s">
        <v>877</v>
      </c>
      <c r="W14348">
        <v>43</v>
      </c>
      <c r="X14348">
        <v>36</v>
      </c>
      <c r="Y14348">
        <v>7</v>
      </c>
      <c r="Z14348">
        <v>6</v>
      </c>
      <c r="AA14348">
        <v>8</v>
      </c>
      <c r="AB14348">
        <v>0</v>
      </c>
      <c r="AC14348">
        <v>6</v>
      </c>
      <c r="AD14348">
        <v>6</v>
      </c>
      <c r="AE14348">
        <v>7</v>
      </c>
      <c r="AF14348">
        <v>0</v>
      </c>
      <c r="AG14348" t="s">
        <v>35290</v>
      </c>
      <c r="AH14348">
        <v>7</v>
      </c>
      <c r="AI14348">
        <v>3</v>
      </c>
      <c r="AJ14348">
        <v>1</v>
      </c>
      <c r="AK14348">
        <v>0</v>
      </c>
      <c r="AL14348" t="s">
        <v>35291</v>
      </c>
      <c r="AQ14348" t="s">
        <v>228</v>
      </c>
    </row>
    <row r="14349" spans="1:43" x14ac:dyDescent="0.25">
      <c r="A14349" t="s">
        <v>29814</v>
      </c>
      <c r="B14349" t="s">
        <v>141</v>
      </c>
      <c r="C14349" t="s">
        <v>142</v>
      </c>
      <c r="D14349" t="s">
        <v>84</v>
      </c>
      <c r="E14349" s="1">
        <v>43769</v>
      </c>
      <c r="F14349" t="s">
        <v>206</v>
      </c>
      <c r="G14349" t="s">
        <v>29815</v>
      </c>
      <c r="H14349" t="s">
        <v>357</v>
      </c>
      <c r="I14349">
        <v>1</v>
      </c>
      <c r="J14349">
        <v>3</v>
      </c>
      <c r="K14349" t="b">
        <v>0</v>
      </c>
      <c r="L14349" t="s">
        <v>393</v>
      </c>
      <c r="M14349" t="s">
        <v>272</v>
      </c>
      <c r="N14349" t="s">
        <v>272</v>
      </c>
      <c r="O14349" t="s">
        <v>449</v>
      </c>
      <c r="P14349" t="s">
        <v>16748</v>
      </c>
      <c r="Q14349" t="s">
        <v>488</v>
      </c>
      <c r="R14349" t="s">
        <v>488</v>
      </c>
      <c r="S14349" t="s">
        <v>412</v>
      </c>
      <c r="T14349" t="s">
        <v>412</v>
      </c>
      <c r="U14349" t="s">
        <v>412</v>
      </c>
      <c r="V14349" t="s">
        <v>412</v>
      </c>
      <c r="W14349">
        <v>62</v>
      </c>
      <c r="X14349">
        <v>56</v>
      </c>
      <c r="Y14349">
        <v>4</v>
      </c>
      <c r="Z14349">
        <v>5</v>
      </c>
      <c r="AA14349">
        <v>6</v>
      </c>
      <c r="AB14349">
        <v>1</v>
      </c>
      <c r="AC14349">
        <v>3</v>
      </c>
      <c r="AD14349">
        <v>5</v>
      </c>
      <c r="AE14349">
        <v>3</v>
      </c>
      <c r="AF14349">
        <v>1</v>
      </c>
      <c r="AG14349" t="s">
        <v>35292</v>
      </c>
      <c r="AH14349">
        <v>4</v>
      </c>
      <c r="AI14349">
        <v>3</v>
      </c>
      <c r="AJ14349">
        <v>1</v>
      </c>
      <c r="AK14349">
        <v>0</v>
      </c>
      <c r="AL14349" t="s">
        <v>35293</v>
      </c>
      <c r="AM14349">
        <v>3</v>
      </c>
      <c r="AN14349">
        <v>3</v>
      </c>
      <c r="AO14349">
        <v>2</v>
      </c>
      <c r="AP14349">
        <v>0</v>
      </c>
      <c r="AQ14349" t="s">
        <v>35294</v>
      </c>
    </row>
    <row r="14350" spans="1:43" x14ac:dyDescent="0.25">
      <c r="A14350" t="s">
        <v>29814</v>
      </c>
      <c r="B14350" t="s">
        <v>141</v>
      </c>
      <c r="C14350" t="s">
        <v>142</v>
      </c>
      <c r="D14350" t="s">
        <v>84</v>
      </c>
      <c r="E14350" s="1">
        <v>43769</v>
      </c>
      <c r="F14350" t="s">
        <v>206</v>
      </c>
      <c r="G14350" t="s">
        <v>29815</v>
      </c>
      <c r="H14350" t="s">
        <v>357</v>
      </c>
      <c r="I14350">
        <v>2</v>
      </c>
      <c r="J14350">
        <v>2</v>
      </c>
      <c r="K14350" t="b">
        <v>0</v>
      </c>
      <c r="L14350" t="s">
        <v>249</v>
      </c>
      <c r="M14350" t="s">
        <v>273</v>
      </c>
      <c r="N14350" t="s">
        <v>165</v>
      </c>
      <c r="O14350" t="s">
        <v>347</v>
      </c>
      <c r="P14350" t="s">
        <v>29905</v>
      </c>
      <c r="Q14350" t="s">
        <v>35253</v>
      </c>
      <c r="R14350" t="s">
        <v>35253</v>
      </c>
      <c r="S14350" t="s">
        <v>215</v>
      </c>
      <c r="T14350" t="s">
        <v>215</v>
      </c>
      <c r="U14350" t="s">
        <v>426</v>
      </c>
      <c r="V14350" t="s">
        <v>426</v>
      </c>
      <c r="W14350">
        <v>31</v>
      </c>
      <c r="X14350">
        <v>42</v>
      </c>
      <c r="Y14350">
        <v>5</v>
      </c>
      <c r="Z14350">
        <v>6</v>
      </c>
      <c r="AA14350">
        <v>0</v>
      </c>
      <c r="AB14350">
        <v>3</v>
      </c>
      <c r="AC14350">
        <v>2</v>
      </c>
      <c r="AD14350">
        <v>5</v>
      </c>
      <c r="AE14350">
        <v>0</v>
      </c>
      <c r="AF14350">
        <v>1</v>
      </c>
      <c r="AG14350" t="s">
        <v>35295</v>
      </c>
      <c r="AH14350">
        <v>5</v>
      </c>
      <c r="AI14350">
        <v>6</v>
      </c>
      <c r="AJ14350">
        <v>0</v>
      </c>
      <c r="AK14350">
        <v>2</v>
      </c>
      <c r="AL14350" t="s">
        <v>35296</v>
      </c>
      <c r="AQ14350" t="s">
        <v>228</v>
      </c>
    </row>
    <row r="14351" spans="1:43" x14ac:dyDescent="0.25">
      <c r="A14351" t="s">
        <v>29814</v>
      </c>
      <c r="B14351" t="s">
        <v>141</v>
      </c>
      <c r="C14351" t="s">
        <v>142</v>
      </c>
      <c r="D14351" t="s">
        <v>84</v>
      </c>
      <c r="E14351" s="1">
        <v>43769</v>
      </c>
      <c r="F14351" t="s">
        <v>206</v>
      </c>
      <c r="G14351" t="s">
        <v>29815</v>
      </c>
      <c r="H14351" t="s">
        <v>357</v>
      </c>
      <c r="I14351">
        <v>2</v>
      </c>
      <c r="J14351">
        <v>2</v>
      </c>
      <c r="K14351" t="b">
        <v>0</v>
      </c>
      <c r="L14351" t="s">
        <v>210</v>
      </c>
      <c r="M14351" t="s">
        <v>286</v>
      </c>
      <c r="N14351" t="s">
        <v>165</v>
      </c>
      <c r="O14351" t="s">
        <v>295</v>
      </c>
      <c r="P14351" t="s">
        <v>18088</v>
      </c>
      <c r="Q14351" t="s">
        <v>1094</v>
      </c>
      <c r="R14351" t="s">
        <v>1094</v>
      </c>
      <c r="S14351" t="s">
        <v>215</v>
      </c>
      <c r="T14351" t="s">
        <v>215</v>
      </c>
      <c r="U14351" t="s">
        <v>267</v>
      </c>
      <c r="V14351" t="s">
        <v>267</v>
      </c>
      <c r="W14351">
        <v>24</v>
      </c>
      <c r="X14351">
        <v>42</v>
      </c>
      <c r="Y14351">
        <v>2</v>
      </c>
      <c r="Z14351">
        <v>6</v>
      </c>
      <c r="AA14351">
        <v>0</v>
      </c>
      <c r="AB14351">
        <v>2</v>
      </c>
      <c r="AC14351">
        <v>2</v>
      </c>
      <c r="AD14351">
        <v>3</v>
      </c>
      <c r="AE14351">
        <v>0</v>
      </c>
      <c r="AF14351">
        <v>1</v>
      </c>
      <c r="AG14351" t="s">
        <v>35297</v>
      </c>
      <c r="AH14351">
        <v>2</v>
      </c>
      <c r="AI14351">
        <v>6</v>
      </c>
      <c r="AJ14351">
        <v>0</v>
      </c>
      <c r="AK14351">
        <v>1</v>
      </c>
      <c r="AL14351" t="s">
        <v>35298</v>
      </c>
      <c r="AQ14351" t="s">
        <v>228</v>
      </c>
    </row>
    <row r="14352" spans="1:43" x14ac:dyDescent="0.25">
      <c r="A14352" t="s">
        <v>29814</v>
      </c>
      <c r="B14352" t="s">
        <v>141</v>
      </c>
      <c r="C14352" t="s">
        <v>142</v>
      </c>
      <c r="D14352" t="s">
        <v>84</v>
      </c>
      <c r="E14352" s="1">
        <v>43769</v>
      </c>
      <c r="F14352" t="s">
        <v>206</v>
      </c>
      <c r="G14352" t="s">
        <v>29815</v>
      </c>
      <c r="H14352" t="s">
        <v>357</v>
      </c>
      <c r="I14352">
        <v>2</v>
      </c>
      <c r="J14352">
        <v>2</v>
      </c>
      <c r="K14352" t="b">
        <v>0</v>
      </c>
      <c r="L14352" t="s">
        <v>273</v>
      </c>
      <c r="M14352" t="s">
        <v>240</v>
      </c>
      <c r="N14352" t="s">
        <v>165</v>
      </c>
      <c r="O14352" t="s">
        <v>3422</v>
      </c>
      <c r="P14352" t="s">
        <v>18295</v>
      </c>
      <c r="Q14352" t="s">
        <v>2055</v>
      </c>
      <c r="R14352" t="s">
        <v>2055</v>
      </c>
      <c r="S14352" t="s">
        <v>244</v>
      </c>
      <c r="T14352" t="s">
        <v>244</v>
      </c>
      <c r="U14352" t="s">
        <v>412</v>
      </c>
      <c r="V14352" t="s">
        <v>412</v>
      </c>
      <c r="W14352">
        <v>33</v>
      </c>
      <c r="X14352">
        <v>42</v>
      </c>
      <c r="Y14352">
        <v>4</v>
      </c>
      <c r="Z14352">
        <v>4</v>
      </c>
      <c r="AA14352">
        <v>0</v>
      </c>
      <c r="AB14352">
        <v>4</v>
      </c>
      <c r="AC14352">
        <v>4</v>
      </c>
      <c r="AD14352">
        <v>4</v>
      </c>
      <c r="AE14352">
        <v>0</v>
      </c>
      <c r="AF14352">
        <v>3</v>
      </c>
      <c r="AG14352" t="s">
        <v>35299</v>
      </c>
      <c r="AH14352">
        <v>4</v>
      </c>
      <c r="AI14352">
        <v>4</v>
      </c>
      <c r="AJ14352">
        <v>0</v>
      </c>
      <c r="AK14352">
        <v>1</v>
      </c>
      <c r="AL14352" t="s">
        <v>35300</v>
      </c>
      <c r="AQ14352" t="s">
        <v>228</v>
      </c>
    </row>
    <row r="14353" spans="1:43" x14ac:dyDescent="0.25">
      <c r="A14353" t="s">
        <v>29814</v>
      </c>
      <c r="B14353" t="s">
        <v>141</v>
      </c>
      <c r="C14353" t="s">
        <v>142</v>
      </c>
      <c r="D14353" t="s">
        <v>84</v>
      </c>
      <c r="E14353" s="1">
        <v>43769</v>
      </c>
      <c r="F14353" t="s">
        <v>206</v>
      </c>
      <c r="G14353" t="s">
        <v>29815</v>
      </c>
      <c r="H14353" t="s">
        <v>357</v>
      </c>
      <c r="I14353">
        <v>2</v>
      </c>
      <c r="J14353">
        <v>2</v>
      </c>
      <c r="K14353" t="b">
        <v>0</v>
      </c>
      <c r="L14353" t="s">
        <v>239</v>
      </c>
      <c r="M14353" t="s">
        <v>240</v>
      </c>
      <c r="N14353" t="s">
        <v>165</v>
      </c>
      <c r="O14353" t="s">
        <v>1139</v>
      </c>
      <c r="P14353" t="s">
        <v>17358</v>
      </c>
      <c r="Q14353" t="s">
        <v>468</v>
      </c>
      <c r="R14353" t="s">
        <v>468</v>
      </c>
      <c r="S14353" t="s">
        <v>412</v>
      </c>
      <c r="T14353" t="s">
        <v>412</v>
      </c>
      <c r="U14353" t="s">
        <v>412</v>
      </c>
      <c r="V14353" t="s">
        <v>412</v>
      </c>
      <c r="W14353">
        <v>28</v>
      </c>
      <c r="X14353">
        <v>42</v>
      </c>
      <c r="Y14353">
        <v>5</v>
      </c>
      <c r="Z14353">
        <v>11</v>
      </c>
      <c r="AA14353">
        <v>0</v>
      </c>
      <c r="AB14353">
        <v>3</v>
      </c>
      <c r="AC14353">
        <v>5</v>
      </c>
      <c r="AD14353">
        <v>8</v>
      </c>
      <c r="AE14353">
        <v>0</v>
      </c>
      <c r="AF14353">
        <v>1</v>
      </c>
      <c r="AG14353" t="s">
        <v>35301</v>
      </c>
      <c r="AH14353">
        <v>3</v>
      </c>
      <c r="AI14353">
        <v>5</v>
      </c>
      <c r="AJ14353">
        <v>0</v>
      </c>
      <c r="AK14353">
        <v>2</v>
      </c>
      <c r="AL14353" t="s">
        <v>35302</v>
      </c>
      <c r="AQ14353" t="s">
        <v>228</v>
      </c>
    </row>
    <row r="14354" spans="1:43" x14ac:dyDescent="0.25">
      <c r="A14354" t="s">
        <v>29814</v>
      </c>
      <c r="B14354" t="s">
        <v>141</v>
      </c>
      <c r="C14354" t="s">
        <v>142</v>
      </c>
      <c r="D14354" t="s">
        <v>84</v>
      </c>
      <c r="E14354" s="1">
        <v>43769</v>
      </c>
      <c r="F14354" t="s">
        <v>206</v>
      </c>
      <c r="G14354" t="s">
        <v>29815</v>
      </c>
      <c r="H14354" t="s">
        <v>357</v>
      </c>
      <c r="I14354">
        <v>1</v>
      </c>
      <c r="J14354">
        <v>3</v>
      </c>
      <c r="K14354" t="b">
        <v>0</v>
      </c>
      <c r="L14354" t="s">
        <v>231</v>
      </c>
      <c r="M14354" t="s">
        <v>279</v>
      </c>
      <c r="N14354" t="s">
        <v>229</v>
      </c>
      <c r="O14354" t="s">
        <v>511</v>
      </c>
      <c r="P14354" t="s">
        <v>30285</v>
      </c>
      <c r="Q14354" t="s">
        <v>2538</v>
      </c>
      <c r="R14354" t="s">
        <v>2538</v>
      </c>
      <c r="S14354" t="s">
        <v>215</v>
      </c>
      <c r="T14354" t="s">
        <v>215</v>
      </c>
      <c r="U14354" t="s">
        <v>225</v>
      </c>
      <c r="V14354" t="s">
        <v>225</v>
      </c>
      <c r="W14354">
        <v>61</v>
      </c>
      <c r="X14354">
        <v>49</v>
      </c>
      <c r="Y14354">
        <v>6</v>
      </c>
      <c r="Z14354">
        <v>4</v>
      </c>
      <c r="AA14354">
        <v>3</v>
      </c>
      <c r="AB14354">
        <v>2</v>
      </c>
      <c r="AC14354">
        <v>4</v>
      </c>
      <c r="AD14354">
        <v>4</v>
      </c>
      <c r="AE14354">
        <v>0</v>
      </c>
      <c r="AF14354">
        <v>2</v>
      </c>
      <c r="AG14354" t="s">
        <v>35303</v>
      </c>
      <c r="AH14354">
        <v>5</v>
      </c>
      <c r="AI14354">
        <v>2</v>
      </c>
      <c r="AJ14354">
        <v>2</v>
      </c>
      <c r="AK14354">
        <v>0</v>
      </c>
      <c r="AL14354" t="s">
        <v>35304</v>
      </c>
      <c r="AM14354">
        <v>6</v>
      </c>
      <c r="AN14354">
        <v>3</v>
      </c>
      <c r="AO14354">
        <v>1</v>
      </c>
      <c r="AP14354">
        <v>0</v>
      </c>
      <c r="AQ14354" t="s">
        <v>35305</v>
      </c>
    </row>
    <row r="14355" spans="1:43" x14ac:dyDescent="0.25">
      <c r="A14355" t="s">
        <v>29814</v>
      </c>
      <c r="B14355" t="s">
        <v>141</v>
      </c>
      <c r="C14355" t="s">
        <v>142</v>
      </c>
      <c r="D14355" t="s">
        <v>84</v>
      </c>
      <c r="E14355" s="1">
        <v>43769</v>
      </c>
      <c r="F14355" t="s">
        <v>206</v>
      </c>
      <c r="G14355" t="s">
        <v>29815</v>
      </c>
      <c r="H14355" t="s">
        <v>357</v>
      </c>
      <c r="I14355">
        <v>2</v>
      </c>
      <c r="J14355">
        <v>2</v>
      </c>
      <c r="K14355" t="b">
        <v>0</v>
      </c>
      <c r="L14355" t="s">
        <v>271</v>
      </c>
      <c r="M14355" t="s">
        <v>286</v>
      </c>
      <c r="N14355" t="s">
        <v>165</v>
      </c>
      <c r="O14355" t="s">
        <v>213</v>
      </c>
      <c r="P14355" t="s">
        <v>16636</v>
      </c>
      <c r="Q14355" t="s">
        <v>29917</v>
      </c>
      <c r="R14355" t="s">
        <v>29917</v>
      </c>
      <c r="S14355" t="s">
        <v>215</v>
      </c>
      <c r="T14355" t="s">
        <v>215</v>
      </c>
      <c r="U14355" t="s">
        <v>225</v>
      </c>
      <c r="V14355" t="s">
        <v>225</v>
      </c>
      <c r="W14355">
        <v>22</v>
      </c>
      <c r="X14355">
        <v>42</v>
      </c>
      <c r="Y14355">
        <v>4</v>
      </c>
      <c r="Z14355">
        <v>6</v>
      </c>
      <c r="AA14355">
        <v>0</v>
      </c>
      <c r="AB14355">
        <v>3</v>
      </c>
      <c r="AC14355">
        <v>4</v>
      </c>
      <c r="AD14355">
        <v>4</v>
      </c>
      <c r="AE14355">
        <v>0</v>
      </c>
      <c r="AF14355">
        <v>2</v>
      </c>
      <c r="AG14355" t="s">
        <v>35306</v>
      </c>
      <c r="AH14355">
        <v>2</v>
      </c>
      <c r="AI14355">
        <v>6</v>
      </c>
      <c r="AJ14355">
        <v>0</v>
      </c>
      <c r="AK14355">
        <v>1</v>
      </c>
      <c r="AL14355" t="s">
        <v>35307</v>
      </c>
      <c r="AQ14355" t="s">
        <v>228</v>
      </c>
    </row>
    <row r="14356" spans="1:43" x14ac:dyDescent="0.25">
      <c r="A14356" t="s">
        <v>29814</v>
      </c>
      <c r="B14356" t="s">
        <v>141</v>
      </c>
      <c r="C14356" t="s">
        <v>142</v>
      </c>
      <c r="D14356" t="s">
        <v>84</v>
      </c>
      <c r="E14356" s="1">
        <v>43770</v>
      </c>
      <c r="F14356" t="s">
        <v>206</v>
      </c>
      <c r="G14356" t="s">
        <v>29815</v>
      </c>
      <c r="H14356" t="s">
        <v>381</v>
      </c>
      <c r="I14356">
        <v>1</v>
      </c>
      <c r="J14356">
        <v>3</v>
      </c>
      <c r="K14356" t="b">
        <v>0</v>
      </c>
      <c r="L14356" t="s">
        <v>211</v>
      </c>
      <c r="M14356" t="s">
        <v>393</v>
      </c>
      <c r="N14356" t="s">
        <v>250</v>
      </c>
      <c r="O14356" t="s">
        <v>317</v>
      </c>
      <c r="P14356" t="s">
        <v>19130</v>
      </c>
      <c r="Q14356" t="s">
        <v>449</v>
      </c>
      <c r="R14356" t="s">
        <v>449</v>
      </c>
      <c r="S14356" t="s">
        <v>216</v>
      </c>
      <c r="T14356" t="s">
        <v>216</v>
      </c>
      <c r="U14356" t="s">
        <v>412</v>
      </c>
      <c r="V14356" t="s">
        <v>412</v>
      </c>
      <c r="W14356">
        <v>62</v>
      </c>
      <c r="X14356">
        <v>47</v>
      </c>
      <c r="Y14356">
        <v>5</v>
      </c>
      <c r="Z14356">
        <v>4</v>
      </c>
      <c r="AA14356">
        <v>2</v>
      </c>
      <c r="AB14356">
        <v>2</v>
      </c>
      <c r="AC14356">
        <v>5</v>
      </c>
      <c r="AD14356">
        <v>2</v>
      </c>
      <c r="AE14356">
        <v>1</v>
      </c>
      <c r="AF14356">
        <v>0</v>
      </c>
      <c r="AG14356" t="s">
        <v>35308</v>
      </c>
      <c r="AH14356">
        <v>3</v>
      </c>
      <c r="AI14356">
        <v>3</v>
      </c>
      <c r="AJ14356">
        <v>0</v>
      </c>
      <c r="AK14356">
        <v>2</v>
      </c>
      <c r="AL14356" t="s">
        <v>35309</v>
      </c>
      <c r="AM14356">
        <v>4</v>
      </c>
      <c r="AN14356">
        <v>4</v>
      </c>
      <c r="AO14356">
        <v>1</v>
      </c>
      <c r="AP14356">
        <v>0</v>
      </c>
      <c r="AQ14356" t="s">
        <v>35310</v>
      </c>
    </row>
    <row r="14357" spans="1:43" x14ac:dyDescent="0.25">
      <c r="A14357" t="s">
        <v>29814</v>
      </c>
      <c r="B14357" t="s">
        <v>141</v>
      </c>
      <c r="C14357" t="s">
        <v>142</v>
      </c>
      <c r="D14357" t="s">
        <v>84</v>
      </c>
      <c r="E14357" s="1">
        <v>43770</v>
      </c>
      <c r="F14357" t="s">
        <v>206</v>
      </c>
      <c r="G14357" t="s">
        <v>29815</v>
      </c>
      <c r="H14357" t="s">
        <v>381</v>
      </c>
      <c r="I14357">
        <v>1</v>
      </c>
      <c r="J14357">
        <v>3</v>
      </c>
      <c r="K14357" t="b">
        <v>0</v>
      </c>
      <c r="L14357" t="s">
        <v>249</v>
      </c>
      <c r="M14357" t="s">
        <v>221</v>
      </c>
      <c r="N14357" t="s">
        <v>229</v>
      </c>
      <c r="O14357" t="s">
        <v>1094</v>
      </c>
      <c r="P14357" t="s">
        <v>17276</v>
      </c>
      <c r="Q14357" t="s">
        <v>2055</v>
      </c>
      <c r="R14357" t="s">
        <v>2055</v>
      </c>
      <c r="S14357" t="s">
        <v>267</v>
      </c>
      <c r="T14357" t="s">
        <v>267</v>
      </c>
      <c r="U14357" t="s">
        <v>412</v>
      </c>
      <c r="V14357" t="s">
        <v>412</v>
      </c>
      <c r="W14357">
        <v>56</v>
      </c>
      <c r="X14357">
        <v>52</v>
      </c>
      <c r="Y14357">
        <v>5</v>
      </c>
      <c r="Z14357">
        <v>5</v>
      </c>
      <c r="AA14357">
        <v>3</v>
      </c>
      <c r="AB14357">
        <v>2</v>
      </c>
      <c r="AC14357">
        <v>3</v>
      </c>
      <c r="AD14357">
        <v>5</v>
      </c>
      <c r="AE14357">
        <v>0</v>
      </c>
      <c r="AF14357">
        <v>2</v>
      </c>
      <c r="AG14357" t="s">
        <v>35311</v>
      </c>
      <c r="AH14357">
        <v>3</v>
      </c>
      <c r="AI14357">
        <v>2</v>
      </c>
      <c r="AJ14357">
        <v>2</v>
      </c>
      <c r="AK14357">
        <v>0</v>
      </c>
      <c r="AL14357" t="s">
        <v>35312</v>
      </c>
      <c r="AM14357">
        <v>5</v>
      </c>
      <c r="AN14357">
        <v>3</v>
      </c>
      <c r="AO14357">
        <v>1</v>
      </c>
      <c r="AP14357">
        <v>0</v>
      </c>
      <c r="AQ14357" t="s">
        <v>35313</v>
      </c>
    </row>
    <row r="14358" spans="1:43" x14ac:dyDescent="0.25">
      <c r="A14358" t="s">
        <v>29814</v>
      </c>
      <c r="B14358" t="s">
        <v>141</v>
      </c>
      <c r="C14358" t="s">
        <v>142</v>
      </c>
      <c r="D14358" t="s">
        <v>84</v>
      </c>
      <c r="E14358" s="1">
        <v>43770</v>
      </c>
      <c r="F14358" t="s">
        <v>206</v>
      </c>
      <c r="G14358" t="s">
        <v>29815</v>
      </c>
      <c r="H14358" t="s">
        <v>381</v>
      </c>
      <c r="I14358">
        <v>1</v>
      </c>
      <c r="J14358">
        <v>2</v>
      </c>
      <c r="K14358" t="b">
        <v>0</v>
      </c>
      <c r="L14358" t="s">
        <v>300</v>
      </c>
      <c r="M14358" t="s">
        <v>716</v>
      </c>
      <c r="N14358" t="s">
        <v>165</v>
      </c>
      <c r="O14358" t="s">
        <v>468</v>
      </c>
      <c r="P14358" t="s">
        <v>17047</v>
      </c>
      <c r="Q14358" t="s">
        <v>29917</v>
      </c>
      <c r="R14358" t="s">
        <v>29917</v>
      </c>
      <c r="S14358" t="s">
        <v>412</v>
      </c>
      <c r="T14358" t="s">
        <v>412</v>
      </c>
      <c r="U14358" t="s">
        <v>225</v>
      </c>
      <c r="V14358" t="s">
        <v>225</v>
      </c>
      <c r="W14358">
        <v>50</v>
      </c>
      <c r="X14358">
        <v>46</v>
      </c>
      <c r="Y14358">
        <v>6</v>
      </c>
      <c r="Z14358">
        <v>4</v>
      </c>
      <c r="AA14358">
        <v>5</v>
      </c>
      <c r="AB14358">
        <v>8</v>
      </c>
      <c r="AC14358">
        <v>6</v>
      </c>
      <c r="AD14358">
        <v>4</v>
      </c>
      <c r="AE14358">
        <v>1</v>
      </c>
      <c r="AF14358">
        <v>4</v>
      </c>
      <c r="AG14358" t="s">
        <v>35314</v>
      </c>
      <c r="AH14358">
        <v>5</v>
      </c>
      <c r="AI14358">
        <v>3</v>
      </c>
      <c r="AJ14358">
        <v>4</v>
      </c>
      <c r="AK14358">
        <v>4</v>
      </c>
      <c r="AL14358" t="s">
        <v>35315</v>
      </c>
      <c r="AQ14358" t="s">
        <v>228</v>
      </c>
    </row>
    <row r="14359" spans="1:43" x14ac:dyDescent="0.25">
      <c r="A14359" t="s">
        <v>29814</v>
      </c>
      <c r="B14359" t="s">
        <v>141</v>
      </c>
      <c r="C14359" t="s">
        <v>142</v>
      </c>
      <c r="D14359" t="s">
        <v>84</v>
      </c>
      <c r="E14359" s="1">
        <v>43770</v>
      </c>
      <c r="F14359" t="s">
        <v>206</v>
      </c>
      <c r="G14359" t="s">
        <v>29815</v>
      </c>
      <c r="H14359" t="s">
        <v>381</v>
      </c>
      <c r="I14359">
        <v>2</v>
      </c>
      <c r="J14359">
        <v>3</v>
      </c>
      <c r="K14359" t="b">
        <v>0</v>
      </c>
      <c r="L14359" t="s">
        <v>279</v>
      </c>
      <c r="M14359" t="s">
        <v>249</v>
      </c>
      <c r="N14359" t="s">
        <v>273</v>
      </c>
      <c r="O14359" t="s">
        <v>511</v>
      </c>
      <c r="P14359" t="s">
        <v>30285</v>
      </c>
      <c r="Q14359" t="s">
        <v>35253</v>
      </c>
      <c r="R14359" t="s">
        <v>35253</v>
      </c>
      <c r="S14359" t="s">
        <v>215</v>
      </c>
      <c r="T14359" t="s">
        <v>215</v>
      </c>
      <c r="U14359" t="s">
        <v>426</v>
      </c>
      <c r="V14359" t="s">
        <v>426</v>
      </c>
      <c r="W14359">
        <v>52</v>
      </c>
      <c r="X14359">
        <v>57</v>
      </c>
      <c r="Y14359">
        <v>7</v>
      </c>
      <c r="Z14359">
        <v>6</v>
      </c>
      <c r="AA14359">
        <v>1</v>
      </c>
      <c r="AB14359">
        <v>2</v>
      </c>
      <c r="AC14359">
        <v>7</v>
      </c>
      <c r="AD14359">
        <v>4</v>
      </c>
      <c r="AE14359">
        <v>1</v>
      </c>
      <c r="AF14359">
        <v>0</v>
      </c>
      <c r="AG14359" t="s">
        <v>35316</v>
      </c>
      <c r="AH14359">
        <v>3</v>
      </c>
      <c r="AI14359">
        <v>6</v>
      </c>
      <c r="AJ14359">
        <v>0</v>
      </c>
      <c r="AK14359">
        <v>1</v>
      </c>
      <c r="AL14359" t="s">
        <v>35317</v>
      </c>
      <c r="AM14359">
        <v>5</v>
      </c>
      <c r="AN14359">
        <v>4</v>
      </c>
      <c r="AO14359">
        <v>0</v>
      </c>
      <c r="AP14359">
        <v>1</v>
      </c>
      <c r="AQ14359" t="s">
        <v>35318</v>
      </c>
    </row>
    <row r="14360" spans="1:43" x14ac:dyDescent="0.25">
      <c r="A14360" t="s">
        <v>29814</v>
      </c>
      <c r="B14360" t="s">
        <v>141</v>
      </c>
      <c r="C14360" t="s">
        <v>142</v>
      </c>
      <c r="D14360" t="s">
        <v>84</v>
      </c>
      <c r="E14360" s="1">
        <v>43771</v>
      </c>
      <c r="F14360" t="s">
        <v>206</v>
      </c>
      <c r="G14360" t="s">
        <v>29815</v>
      </c>
      <c r="H14360" t="s">
        <v>392</v>
      </c>
      <c r="I14360">
        <v>1</v>
      </c>
      <c r="J14360">
        <v>2</v>
      </c>
      <c r="K14360" t="b">
        <v>0</v>
      </c>
      <c r="L14360" t="s">
        <v>209</v>
      </c>
      <c r="M14360" t="s">
        <v>300</v>
      </c>
      <c r="N14360" t="s">
        <v>165</v>
      </c>
      <c r="O14360" t="s">
        <v>317</v>
      </c>
      <c r="P14360" t="s">
        <v>19130</v>
      </c>
      <c r="Q14360" t="s">
        <v>35253</v>
      </c>
      <c r="R14360" t="s">
        <v>35253</v>
      </c>
      <c r="S14360" t="s">
        <v>216</v>
      </c>
      <c r="T14360" t="s">
        <v>216</v>
      </c>
      <c r="U14360" t="s">
        <v>426</v>
      </c>
      <c r="V14360" t="s">
        <v>426</v>
      </c>
      <c r="W14360">
        <v>43</v>
      </c>
      <c r="X14360">
        <v>31</v>
      </c>
      <c r="Y14360">
        <v>6</v>
      </c>
      <c r="Z14360">
        <v>5</v>
      </c>
      <c r="AA14360">
        <v>3</v>
      </c>
      <c r="AB14360">
        <v>0</v>
      </c>
      <c r="AC14360">
        <v>6</v>
      </c>
      <c r="AD14360">
        <v>5</v>
      </c>
      <c r="AE14360">
        <v>1</v>
      </c>
      <c r="AF14360">
        <v>0</v>
      </c>
      <c r="AG14360" t="s">
        <v>35319</v>
      </c>
      <c r="AH14360">
        <v>3</v>
      </c>
      <c r="AI14360">
        <v>4</v>
      </c>
      <c r="AJ14360">
        <v>2</v>
      </c>
      <c r="AK14360">
        <v>0</v>
      </c>
      <c r="AL14360" t="s">
        <v>35320</v>
      </c>
      <c r="AQ14360" t="s">
        <v>228</v>
      </c>
    </row>
    <row r="14361" spans="1:43" x14ac:dyDescent="0.25">
      <c r="A14361" t="s">
        <v>29814</v>
      </c>
      <c r="B14361" t="s">
        <v>141</v>
      </c>
      <c r="C14361" t="s">
        <v>142</v>
      </c>
      <c r="D14361" t="s">
        <v>84</v>
      </c>
      <c r="E14361" s="1">
        <v>43771</v>
      </c>
      <c r="F14361" t="s">
        <v>206</v>
      </c>
      <c r="G14361" t="s">
        <v>29815</v>
      </c>
      <c r="H14361" t="s">
        <v>392</v>
      </c>
      <c r="I14361">
        <v>1</v>
      </c>
      <c r="J14361">
        <v>3</v>
      </c>
      <c r="K14361" t="b">
        <v>0</v>
      </c>
      <c r="L14361" t="s">
        <v>248</v>
      </c>
      <c r="M14361" t="s">
        <v>210</v>
      </c>
      <c r="N14361" t="s">
        <v>300</v>
      </c>
      <c r="O14361" t="s">
        <v>468</v>
      </c>
      <c r="P14361" t="s">
        <v>17047</v>
      </c>
      <c r="Q14361" t="s">
        <v>1094</v>
      </c>
      <c r="R14361" t="s">
        <v>1094</v>
      </c>
      <c r="S14361" t="s">
        <v>412</v>
      </c>
      <c r="T14361" t="s">
        <v>412</v>
      </c>
      <c r="U14361" t="s">
        <v>267</v>
      </c>
      <c r="V14361" t="s">
        <v>267</v>
      </c>
      <c r="W14361">
        <v>58</v>
      </c>
      <c r="X14361">
        <v>53</v>
      </c>
      <c r="Y14361">
        <v>8</v>
      </c>
      <c r="Z14361">
        <v>6</v>
      </c>
      <c r="AA14361">
        <v>3</v>
      </c>
      <c r="AB14361">
        <v>1</v>
      </c>
      <c r="AC14361">
        <v>8</v>
      </c>
      <c r="AD14361">
        <v>4</v>
      </c>
      <c r="AE14361">
        <v>1</v>
      </c>
      <c r="AF14361">
        <v>0</v>
      </c>
      <c r="AG14361" t="s">
        <v>35321</v>
      </c>
      <c r="AH14361">
        <v>4</v>
      </c>
      <c r="AI14361">
        <v>6</v>
      </c>
      <c r="AJ14361">
        <v>0</v>
      </c>
      <c r="AK14361">
        <v>1</v>
      </c>
      <c r="AL14361" t="s">
        <v>35322</v>
      </c>
      <c r="AM14361">
        <v>5</v>
      </c>
      <c r="AN14361">
        <v>4</v>
      </c>
      <c r="AO14361">
        <v>2</v>
      </c>
      <c r="AP14361">
        <v>0</v>
      </c>
      <c r="AQ14361" t="s">
        <v>35323</v>
      </c>
    </row>
    <row r="14362" spans="1:43" x14ac:dyDescent="0.25">
      <c r="A14362" t="s">
        <v>29814</v>
      </c>
      <c r="B14362" t="s">
        <v>141</v>
      </c>
      <c r="C14362" t="s">
        <v>142</v>
      </c>
      <c r="D14362" t="s">
        <v>84</v>
      </c>
      <c r="E14362" s="1">
        <v>43772</v>
      </c>
      <c r="F14362" t="s">
        <v>206</v>
      </c>
      <c r="G14362" t="s">
        <v>29815</v>
      </c>
      <c r="H14362" t="s">
        <v>399</v>
      </c>
      <c r="I14362">
        <v>1</v>
      </c>
      <c r="J14362">
        <v>2</v>
      </c>
      <c r="K14362" t="b">
        <v>0</v>
      </c>
      <c r="L14362" t="s">
        <v>209</v>
      </c>
      <c r="M14362" t="s">
        <v>369</v>
      </c>
      <c r="N14362" t="s">
        <v>165</v>
      </c>
      <c r="O14362" t="s">
        <v>317</v>
      </c>
      <c r="P14362" t="s">
        <v>19130</v>
      </c>
      <c r="Q14362" t="s">
        <v>468</v>
      </c>
      <c r="R14362" t="s">
        <v>468</v>
      </c>
      <c r="S14362" t="s">
        <v>216</v>
      </c>
      <c r="T14362" t="s">
        <v>216</v>
      </c>
      <c r="U14362" t="s">
        <v>412</v>
      </c>
      <c r="V14362" t="s">
        <v>412</v>
      </c>
      <c r="W14362">
        <v>42</v>
      </c>
      <c r="X14362">
        <v>19</v>
      </c>
      <c r="Y14362">
        <v>11</v>
      </c>
      <c r="Z14362">
        <v>4</v>
      </c>
      <c r="AA14362">
        <v>2</v>
      </c>
      <c r="AB14362">
        <v>0</v>
      </c>
      <c r="AC14362">
        <v>11</v>
      </c>
      <c r="AD14362">
        <v>4</v>
      </c>
      <c r="AE14362">
        <v>1</v>
      </c>
      <c r="AF14362">
        <v>0</v>
      </c>
      <c r="AG14362" t="s">
        <v>35324</v>
      </c>
      <c r="AH14362">
        <v>7</v>
      </c>
      <c r="AI14362">
        <v>2</v>
      </c>
      <c r="AJ14362">
        <v>1</v>
      </c>
      <c r="AK14362">
        <v>0</v>
      </c>
      <c r="AL14362" t="s">
        <v>35325</v>
      </c>
      <c r="AQ14362" t="s">
        <v>228</v>
      </c>
    </row>
    <row r="14363" spans="1:43" x14ac:dyDescent="0.25">
      <c r="A14363" t="s">
        <v>29814</v>
      </c>
      <c r="B14363" t="s">
        <v>143</v>
      </c>
      <c r="C14363" t="s">
        <v>144</v>
      </c>
      <c r="D14363" t="s">
        <v>21</v>
      </c>
      <c r="E14363" s="1">
        <v>43767</v>
      </c>
      <c r="F14363" t="s">
        <v>1028</v>
      </c>
      <c r="G14363" t="s">
        <v>29815</v>
      </c>
      <c r="H14363" t="s">
        <v>247</v>
      </c>
      <c r="I14363">
        <v>1</v>
      </c>
      <c r="J14363">
        <v>2</v>
      </c>
      <c r="K14363" t="b">
        <v>0</v>
      </c>
      <c r="L14363" t="s">
        <v>221</v>
      </c>
      <c r="M14363" t="s">
        <v>220</v>
      </c>
      <c r="N14363" t="s">
        <v>165</v>
      </c>
      <c r="O14363" t="s">
        <v>558</v>
      </c>
      <c r="P14363" t="s">
        <v>16725</v>
      </c>
      <c r="Q14363" t="s">
        <v>808</v>
      </c>
      <c r="R14363" t="s">
        <v>808</v>
      </c>
      <c r="S14363" t="s">
        <v>437</v>
      </c>
      <c r="T14363" t="s">
        <v>437</v>
      </c>
      <c r="U14363" t="s">
        <v>769</v>
      </c>
      <c r="V14363" t="s">
        <v>769</v>
      </c>
      <c r="W14363">
        <v>44</v>
      </c>
      <c r="X14363">
        <v>39</v>
      </c>
      <c r="Y14363">
        <v>7</v>
      </c>
      <c r="Z14363">
        <v>6</v>
      </c>
      <c r="AA14363">
        <v>3</v>
      </c>
      <c r="AB14363">
        <v>1</v>
      </c>
      <c r="AC14363">
        <v>3</v>
      </c>
      <c r="AD14363">
        <v>3</v>
      </c>
      <c r="AE14363">
        <v>1</v>
      </c>
      <c r="AF14363">
        <v>0</v>
      </c>
      <c r="AG14363" t="s">
        <v>35326</v>
      </c>
      <c r="AH14363">
        <v>7</v>
      </c>
      <c r="AI14363">
        <v>6</v>
      </c>
      <c r="AJ14363">
        <v>2</v>
      </c>
      <c r="AK14363">
        <v>1</v>
      </c>
      <c r="AL14363" t="s">
        <v>35327</v>
      </c>
      <c r="AQ14363" t="s">
        <v>228</v>
      </c>
    </row>
    <row r="14364" spans="1:43" x14ac:dyDescent="0.25">
      <c r="A14364" t="s">
        <v>29814</v>
      </c>
      <c r="B14364" t="s">
        <v>143</v>
      </c>
      <c r="C14364" t="s">
        <v>144</v>
      </c>
      <c r="D14364" t="s">
        <v>21</v>
      </c>
      <c r="E14364" s="1">
        <v>43767</v>
      </c>
      <c r="F14364" t="s">
        <v>1028</v>
      </c>
      <c r="G14364" t="s">
        <v>29815</v>
      </c>
      <c r="H14364" t="s">
        <v>247</v>
      </c>
      <c r="I14364">
        <v>1</v>
      </c>
      <c r="J14364">
        <v>2</v>
      </c>
      <c r="K14364" t="b">
        <v>0</v>
      </c>
      <c r="L14364" t="s">
        <v>272</v>
      </c>
      <c r="M14364" t="s">
        <v>279</v>
      </c>
      <c r="N14364" t="s">
        <v>165</v>
      </c>
      <c r="O14364" t="s">
        <v>30268</v>
      </c>
      <c r="P14364" t="s">
        <v>30269</v>
      </c>
      <c r="Q14364" t="s">
        <v>3177</v>
      </c>
      <c r="R14364" t="s">
        <v>3177</v>
      </c>
      <c r="S14364" t="s">
        <v>1031</v>
      </c>
      <c r="T14364" t="s">
        <v>1031</v>
      </c>
      <c r="U14364" t="s">
        <v>769</v>
      </c>
      <c r="V14364" t="s">
        <v>769</v>
      </c>
      <c r="W14364">
        <v>42</v>
      </c>
      <c r="X14364">
        <v>32</v>
      </c>
      <c r="Y14364">
        <v>6</v>
      </c>
      <c r="Z14364">
        <v>4</v>
      </c>
      <c r="AA14364">
        <v>3</v>
      </c>
      <c r="AB14364">
        <v>0</v>
      </c>
      <c r="AC14364">
        <v>6</v>
      </c>
      <c r="AD14364">
        <v>4</v>
      </c>
      <c r="AE14364">
        <v>1</v>
      </c>
      <c r="AF14364">
        <v>0</v>
      </c>
      <c r="AG14364" t="s">
        <v>35328</v>
      </c>
      <c r="AH14364">
        <v>4</v>
      </c>
      <c r="AI14364">
        <v>4</v>
      </c>
      <c r="AJ14364">
        <v>2</v>
      </c>
      <c r="AK14364">
        <v>0</v>
      </c>
      <c r="AL14364" t="s">
        <v>35329</v>
      </c>
      <c r="AQ14364" t="s">
        <v>228</v>
      </c>
    </row>
    <row r="14365" spans="1:43" x14ac:dyDescent="0.25">
      <c r="A14365" t="s">
        <v>29814</v>
      </c>
      <c r="B14365" t="s">
        <v>143</v>
      </c>
      <c r="C14365" t="s">
        <v>144</v>
      </c>
      <c r="D14365" t="s">
        <v>21</v>
      </c>
      <c r="E14365" s="1">
        <v>43767</v>
      </c>
      <c r="F14365" t="s">
        <v>1028</v>
      </c>
      <c r="G14365" t="s">
        <v>29815</v>
      </c>
      <c r="H14365" t="s">
        <v>247</v>
      </c>
      <c r="I14365">
        <v>1</v>
      </c>
      <c r="J14365">
        <v>2</v>
      </c>
      <c r="K14365" t="b">
        <v>0</v>
      </c>
      <c r="L14365" t="s">
        <v>369</v>
      </c>
      <c r="M14365" t="s">
        <v>248</v>
      </c>
      <c r="N14365" t="s">
        <v>165</v>
      </c>
      <c r="O14365" t="s">
        <v>2208</v>
      </c>
      <c r="P14365" t="s">
        <v>19350</v>
      </c>
      <c r="Q14365" t="s">
        <v>461</v>
      </c>
      <c r="R14365" t="s">
        <v>461</v>
      </c>
      <c r="S14365" t="s">
        <v>2209</v>
      </c>
      <c r="T14365" t="s">
        <v>2209</v>
      </c>
      <c r="U14365" t="s">
        <v>268</v>
      </c>
      <c r="V14365" t="s">
        <v>268</v>
      </c>
      <c r="W14365">
        <v>42</v>
      </c>
      <c r="X14365">
        <v>20</v>
      </c>
      <c r="Y14365">
        <v>5</v>
      </c>
      <c r="Z14365">
        <v>2</v>
      </c>
      <c r="AA14365">
        <v>3</v>
      </c>
      <c r="AB14365">
        <v>0</v>
      </c>
      <c r="AC14365">
        <v>5</v>
      </c>
      <c r="AD14365">
        <v>1</v>
      </c>
      <c r="AE14365">
        <v>1</v>
      </c>
      <c r="AF14365">
        <v>0</v>
      </c>
      <c r="AG14365" t="s">
        <v>35330</v>
      </c>
      <c r="AH14365">
        <v>4</v>
      </c>
      <c r="AI14365">
        <v>2</v>
      </c>
      <c r="AJ14365">
        <v>2</v>
      </c>
      <c r="AK14365">
        <v>0</v>
      </c>
      <c r="AL14365" t="s">
        <v>35331</v>
      </c>
      <c r="AQ14365" t="s">
        <v>228</v>
      </c>
    </row>
    <row r="14366" spans="1:43" x14ac:dyDescent="0.25">
      <c r="A14366" t="s">
        <v>29814</v>
      </c>
      <c r="B14366" t="s">
        <v>143</v>
      </c>
      <c r="C14366" t="s">
        <v>144</v>
      </c>
      <c r="D14366" t="s">
        <v>21</v>
      </c>
      <c r="E14366" s="1">
        <v>43767</v>
      </c>
      <c r="F14366" t="s">
        <v>1028</v>
      </c>
      <c r="G14366" t="s">
        <v>29815</v>
      </c>
      <c r="H14366" t="s">
        <v>247</v>
      </c>
      <c r="I14366">
        <v>1</v>
      </c>
      <c r="J14366">
        <v>3</v>
      </c>
      <c r="K14366" t="b">
        <v>0</v>
      </c>
      <c r="L14366" t="s">
        <v>257</v>
      </c>
      <c r="M14366" t="s">
        <v>271</v>
      </c>
      <c r="N14366" t="s">
        <v>404</v>
      </c>
      <c r="O14366" t="s">
        <v>775</v>
      </c>
      <c r="P14366" t="s">
        <v>17275</v>
      </c>
      <c r="Q14366" t="s">
        <v>647</v>
      </c>
      <c r="R14366" t="s">
        <v>647</v>
      </c>
      <c r="S14366" t="s">
        <v>268</v>
      </c>
      <c r="T14366" t="s">
        <v>268</v>
      </c>
      <c r="U14366" t="s">
        <v>244</v>
      </c>
      <c r="V14366" t="s">
        <v>244</v>
      </c>
      <c r="W14366">
        <v>55</v>
      </c>
      <c r="X14366">
        <v>54</v>
      </c>
      <c r="Y14366">
        <v>5</v>
      </c>
      <c r="Z14366">
        <v>4</v>
      </c>
      <c r="AA14366">
        <v>4</v>
      </c>
      <c r="AB14366">
        <v>3</v>
      </c>
      <c r="AC14366">
        <v>5</v>
      </c>
      <c r="AD14366">
        <v>4</v>
      </c>
      <c r="AE14366">
        <v>1</v>
      </c>
      <c r="AF14366">
        <v>0</v>
      </c>
      <c r="AG14366" t="s">
        <v>35332</v>
      </c>
      <c r="AH14366">
        <v>2</v>
      </c>
      <c r="AI14366">
        <v>4</v>
      </c>
      <c r="AJ14366">
        <v>0</v>
      </c>
      <c r="AK14366">
        <v>3</v>
      </c>
      <c r="AL14366" t="s">
        <v>35333</v>
      </c>
      <c r="AM14366">
        <v>3</v>
      </c>
      <c r="AN14366">
        <v>2</v>
      </c>
      <c r="AO14366">
        <v>3</v>
      </c>
      <c r="AP14366">
        <v>0</v>
      </c>
      <c r="AQ14366" t="s">
        <v>35334</v>
      </c>
    </row>
    <row r="14367" spans="1:43" x14ac:dyDescent="0.25">
      <c r="A14367" t="s">
        <v>29814</v>
      </c>
      <c r="B14367" t="s">
        <v>143</v>
      </c>
      <c r="C14367" t="s">
        <v>144</v>
      </c>
      <c r="D14367" t="s">
        <v>21</v>
      </c>
      <c r="E14367" s="1">
        <v>43767</v>
      </c>
      <c r="F14367" t="s">
        <v>1028</v>
      </c>
      <c r="G14367" t="s">
        <v>29815</v>
      </c>
      <c r="H14367" t="s">
        <v>247</v>
      </c>
      <c r="I14367">
        <v>1</v>
      </c>
      <c r="J14367">
        <v>2</v>
      </c>
      <c r="K14367" t="b">
        <v>0</v>
      </c>
      <c r="L14367" t="s">
        <v>229</v>
      </c>
      <c r="M14367" t="s">
        <v>248</v>
      </c>
      <c r="N14367" t="s">
        <v>165</v>
      </c>
      <c r="O14367" t="s">
        <v>5995</v>
      </c>
      <c r="P14367" t="s">
        <v>20636</v>
      </c>
      <c r="Q14367" t="s">
        <v>6412</v>
      </c>
      <c r="R14367" t="s">
        <v>6412</v>
      </c>
      <c r="S14367" t="s">
        <v>426</v>
      </c>
      <c r="T14367" t="s">
        <v>426</v>
      </c>
      <c r="U14367" t="s">
        <v>769</v>
      </c>
      <c r="V14367" t="s">
        <v>769</v>
      </c>
      <c r="W14367">
        <v>42</v>
      </c>
      <c r="X14367">
        <v>25</v>
      </c>
      <c r="Y14367">
        <v>5</v>
      </c>
      <c r="Z14367">
        <v>2</v>
      </c>
      <c r="AA14367">
        <v>2</v>
      </c>
      <c r="AB14367">
        <v>0</v>
      </c>
      <c r="AC14367">
        <v>5</v>
      </c>
      <c r="AD14367">
        <v>2</v>
      </c>
      <c r="AE14367">
        <v>1</v>
      </c>
      <c r="AF14367">
        <v>0</v>
      </c>
      <c r="AG14367" t="s">
        <v>35335</v>
      </c>
      <c r="AH14367">
        <v>4</v>
      </c>
      <c r="AI14367">
        <v>2</v>
      </c>
      <c r="AJ14367">
        <v>1</v>
      </c>
      <c r="AK14367">
        <v>0</v>
      </c>
      <c r="AL14367" t="s">
        <v>35336</v>
      </c>
      <c r="AQ14367" t="s">
        <v>228</v>
      </c>
    </row>
    <row r="14368" spans="1:43" x14ac:dyDescent="0.25">
      <c r="A14368" t="s">
        <v>29814</v>
      </c>
      <c r="B14368" t="s">
        <v>143</v>
      </c>
      <c r="C14368" t="s">
        <v>144</v>
      </c>
      <c r="D14368" t="s">
        <v>21</v>
      </c>
      <c r="E14368" s="1">
        <v>43767</v>
      </c>
      <c r="F14368" t="s">
        <v>1028</v>
      </c>
      <c r="G14368" t="s">
        <v>29815</v>
      </c>
      <c r="H14368" t="s">
        <v>247</v>
      </c>
      <c r="I14368">
        <v>2</v>
      </c>
      <c r="J14368">
        <v>2</v>
      </c>
      <c r="K14368" t="b">
        <v>0</v>
      </c>
      <c r="L14368" t="s">
        <v>271</v>
      </c>
      <c r="M14368" t="s">
        <v>249</v>
      </c>
      <c r="N14368" t="s">
        <v>165</v>
      </c>
      <c r="O14368" t="s">
        <v>6408</v>
      </c>
      <c r="P14368" t="s">
        <v>18759</v>
      </c>
      <c r="Q14368" t="s">
        <v>4945</v>
      </c>
      <c r="R14368" t="s">
        <v>4945</v>
      </c>
      <c r="S14368" t="s">
        <v>769</v>
      </c>
      <c r="T14368" t="s">
        <v>769</v>
      </c>
      <c r="U14368" t="s">
        <v>426</v>
      </c>
      <c r="V14368" t="s">
        <v>426</v>
      </c>
      <c r="W14368">
        <v>27</v>
      </c>
      <c r="X14368">
        <v>42</v>
      </c>
      <c r="Y14368">
        <v>4</v>
      </c>
      <c r="Z14368">
        <v>10</v>
      </c>
      <c r="AA14368">
        <v>0</v>
      </c>
      <c r="AB14368">
        <v>2</v>
      </c>
      <c r="AC14368">
        <v>2</v>
      </c>
      <c r="AD14368">
        <v>5</v>
      </c>
      <c r="AE14368">
        <v>0</v>
      </c>
      <c r="AF14368">
        <v>1</v>
      </c>
      <c r="AG14368" t="s">
        <v>35337</v>
      </c>
      <c r="AH14368">
        <v>4</v>
      </c>
      <c r="AI14368">
        <v>10</v>
      </c>
      <c r="AJ14368">
        <v>0</v>
      </c>
      <c r="AK14368">
        <v>1</v>
      </c>
      <c r="AL14368" t="s">
        <v>35338</v>
      </c>
      <c r="AQ14368" t="s">
        <v>228</v>
      </c>
    </row>
    <row r="14369" spans="1:43" x14ac:dyDescent="0.25">
      <c r="A14369" t="s">
        <v>29814</v>
      </c>
      <c r="B14369" t="s">
        <v>143</v>
      </c>
      <c r="C14369" t="s">
        <v>144</v>
      </c>
      <c r="D14369" t="s">
        <v>21</v>
      </c>
      <c r="E14369" s="1">
        <v>43767</v>
      </c>
      <c r="F14369" t="s">
        <v>1028</v>
      </c>
      <c r="G14369" t="s">
        <v>29815</v>
      </c>
      <c r="H14369" t="s">
        <v>247</v>
      </c>
      <c r="I14369">
        <v>1</v>
      </c>
      <c r="J14369">
        <v>3</v>
      </c>
      <c r="K14369" t="b">
        <v>0</v>
      </c>
      <c r="L14369" t="s">
        <v>300</v>
      </c>
      <c r="M14369" t="s">
        <v>239</v>
      </c>
      <c r="N14369" t="s">
        <v>551</v>
      </c>
      <c r="O14369" t="s">
        <v>2830</v>
      </c>
      <c r="P14369" t="s">
        <v>21867</v>
      </c>
      <c r="Q14369" t="s">
        <v>800</v>
      </c>
      <c r="R14369" t="s">
        <v>800</v>
      </c>
      <c r="S14369" t="s">
        <v>769</v>
      </c>
      <c r="T14369" t="s">
        <v>769</v>
      </c>
      <c r="U14369" t="s">
        <v>769</v>
      </c>
      <c r="V14369" t="s">
        <v>769</v>
      </c>
      <c r="W14369">
        <v>55</v>
      </c>
      <c r="X14369">
        <v>51</v>
      </c>
      <c r="Y14369">
        <v>6</v>
      </c>
      <c r="Z14369">
        <v>5</v>
      </c>
      <c r="AA14369">
        <v>2</v>
      </c>
      <c r="AB14369">
        <v>7</v>
      </c>
      <c r="AC14369">
        <v>4</v>
      </c>
      <c r="AD14369">
        <v>4</v>
      </c>
      <c r="AE14369">
        <v>1</v>
      </c>
      <c r="AF14369">
        <v>2</v>
      </c>
      <c r="AG14369" t="s">
        <v>35339</v>
      </c>
      <c r="AH14369">
        <v>4</v>
      </c>
      <c r="AI14369">
        <v>5</v>
      </c>
      <c r="AJ14369">
        <v>0</v>
      </c>
      <c r="AK14369">
        <v>5</v>
      </c>
      <c r="AL14369" t="s">
        <v>35340</v>
      </c>
      <c r="AM14369">
        <v>6</v>
      </c>
      <c r="AN14369">
        <v>2</v>
      </c>
      <c r="AO14369">
        <v>1</v>
      </c>
      <c r="AP14369">
        <v>0</v>
      </c>
      <c r="AQ14369" t="s">
        <v>35341</v>
      </c>
    </row>
    <row r="14370" spans="1:43" x14ac:dyDescent="0.25">
      <c r="A14370" t="s">
        <v>29814</v>
      </c>
      <c r="B14370" t="s">
        <v>143</v>
      </c>
      <c r="C14370" t="s">
        <v>144</v>
      </c>
      <c r="D14370" t="s">
        <v>21</v>
      </c>
      <c r="E14370" s="1">
        <v>43767</v>
      </c>
      <c r="F14370" t="s">
        <v>1028</v>
      </c>
      <c r="G14370" t="s">
        <v>29815</v>
      </c>
      <c r="H14370" t="s">
        <v>247</v>
      </c>
      <c r="I14370">
        <v>1</v>
      </c>
      <c r="J14370">
        <v>2</v>
      </c>
      <c r="K14370" t="b">
        <v>0</v>
      </c>
      <c r="L14370" t="s">
        <v>1247</v>
      </c>
      <c r="M14370" t="s">
        <v>1247</v>
      </c>
      <c r="N14370" t="s">
        <v>165</v>
      </c>
      <c r="O14370" t="s">
        <v>5996</v>
      </c>
      <c r="P14370" t="s">
        <v>21544</v>
      </c>
      <c r="Q14370" t="s">
        <v>35342</v>
      </c>
      <c r="R14370" t="s">
        <v>35342</v>
      </c>
      <c r="S14370" t="s">
        <v>426</v>
      </c>
      <c r="T14370" t="s">
        <v>426</v>
      </c>
      <c r="U14370" t="s">
        <v>782</v>
      </c>
      <c r="V14370" t="s">
        <v>782</v>
      </c>
      <c r="W14370">
        <v>42</v>
      </c>
      <c r="X14370">
        <v>12</v>
      </c>
      <c r="Y14370">
        <v>8</v>
      </c>
      <c r="Z14370">
        <v>3</v>
      </c>
      <c r="AA14370">
        <v>2</v>
      </c>
      <c r="AB14370">
        <v>0</v>
      </c>
      <c r="AC14370">
        <v>8</v>
      </c>
      <c r="AD14370">
        <v>3</v>
      </c>
      <c r="AE14370">
        <v>1</v>
      </c>
      <c r="AF14370">
        <v>0</v>
      </c>
      <c r="AG14370" t="s">
        <v>35343</v>
      </c>
      <c r="AH14370">
        <v>8</v>
      </c>
      <c r="AI14370">
        <v>2</v>
      </c>
      <c r="AJ14370">
        <v>1</v>
      </c>
      <c r="AK14370">
        <v>0</v>
      </c>
      <c r="AL14370" t="s">
        <v>35344</v>
      </c>
      <c r="AQ14370" t="s">
        <v>228</v>
      </c>
    </row>
    <row r="14371" spans="1:43" x14ac:dyDescent="0.25">
      <c r="A14371" t="s">
        <v>29814</v>
      </c>
      <c r="B14371" t="s">
        <v>143</v>
      </c>
      <c r="C14371" t="s">
        <v>144</v>
      </c>
      <c r="D14371" t="s">
        <v>21</v>
      </c>
      <c r="E14371" s="1">
        <v>43767</v>
      </c>
      <c r="F14371" t="s">
        <v>1028</v>
      </c>
      <c r="G14371" t="s">
        <v>29815</v>
      </c>
      <c r="H14371" t="s">
        <v>247</v>
      </c>
      <c r="I14371">
        <v>1</v>
      </c>
      <c r="J14371">
        <v>3</v>
      </c>
      <c r="K14371" t="b">
        <v>0</v>
      </c>
      <c r="L14371" t="s">
        <v>404</v>
      </c>
      <c r="M14371" t="s">
        <v>239</v>
      </c>
      <c r="N14371" t="s">
        <v>272</v>
      </c>
      <c r="O14371" t="s">
        <v>799</v>
      </c>
      <c r="P14371" t="s">
        <v>16605</v>
      </c>
      <c r="Q14371" t="s">
        <v>795</v>
      </c>
      <c r="R14371" t="s">
        <v>795</v>
      </c>
      <c r="S14371" t="s">
        <v>769</v>
      </c>
      <c r="T14371" t="s">
        <v>769</v>
      </c>
      <c r="U14371" t="s">
        <v>268</v>
      </c>
      <c r="V14371" t="s">
        <v>268</v>
      </c>
      <c r="W14371">
        <v>54</v>
      </c>
      <c r="X14371">
        <v>52</v>
      </c>
      <c r="Y14371">
        <v>5</v>
      </c>
      <c r="Z14371">
        <v>4</v>
      </c>
      <c r="AA14371">
        <v>6</v>
      </c>
      <c r="AB14371">
        <v>1</v>
      </c>
      <c r="AC14371">
        <v>5</v>
      </c>
      <c r="AD14371">
        <v>2</v>
      </c>
      <c r="AE14371">
        <v>1</v>
      </c>
      <c r="AF14371">
        <v>0</v>
      </c>
      <c r="AG14371" t="s">
        <v>35345</v>
      </c>
      <c r="AH14371">
        <v>2</v>
      </c>
      <c r="AI14371">
        <v>4</v>
      </c>
      <c r="AJ14371">
        <v>0</v>
      </c>
      <c r="AK14371">
        <v>1</v>
      </c>
      <c r="AL14371" t="s">
        <v>35346</v>
      </c>
      <c r="AM14371">
        <v>4</v>
      </c>
      <c r="AN14371">
        <v>4</v>
      </c>
      <c r="AO14371">
        <v>5</v>
      </c>
      <c r="AP14371">
        <v>0</v>
      </c>
      <c r="AQ14371" t="s">
        <v>35347</v>
      </c>
    </row>
    <row r="14372" spans="1:43" x14ac:dyDescent="0.25">
      <c r="A14372" t="s">
        <v>29814</v>
      </c>
      <c r="B14372" t="s">
        <v>143</v>
      </c>
      <c r="C14372" t="s">
        <v>144</v>
      </c>
      <c r="D14372" t="s">
        <v>21</v>
      </c>
      <c r="E14372" s="1">
        <v>43767</v>
      </c>
      <c r="F14372" t="s">
        <v>1028</v>
      </c>
      <c r="G14372" t="s">
        <v>29815</v>
      </c>
      <c r="H14372" t="s">
        <v>247</v>
      </c>
      <c r="I14372">
        <v>2</v>
      </c>
      <c r="J14372">
        <v>2</v>
      </c>
      <c r="K14372" t="b">
        <v>0</v>
      </c>
      <c r="L14372" t="s">
        <v>239</v>
      </c>
      <c r="M14372" t="s">
        <v>3475</v>
      </c>
      <c r="N14372" t="s">
        <v>165</v>
      </c>
      <c r="O14372" t="s">
        <v>2860</v>
      </c>
      <c r="P14372" t="s">
        <v>18731</v>
      </c>
      <c r="Q14372" t="s">
        <v>4054</v>
      </c>
      <c r="R14372" t="s">
        <v>4054</v>
      </c>
      <c r="S14372" t="s">
        <v>753</v>
      </c>
      <c r="T14372" t="s">
        <v>753</v>
      </c>
      <c r="U14372" t="s">
        <v>769</v>
      </c>
      <c r="V14372" t="s">
        <v>769</v>
      </c>
      <c r="W14372">
        <v>15</v>
      </c>
      <c r="X14372">
        <v>42</v>
      </c>
      <c r="Y14372">
        <v>2</v>
      </c>
      <c r="Z14372">
        <v>14</v>
      </c>
      <c r="AA14372">
        <v>0</v>
      </c>
      <c r="AB14372">
        <v>2</v>
      </c>
      <c r="AC14372">
        <v>2</v>
      </c>
      <c r="AD14372">
        <v>6</v>
      </c>
      <c r="AE14372">
        <v>0</v>
      </c>
      <c r="AF14372">
        <v>1</v>
      </c>
      <c r="AG14372" t="s">
        <v>35348</v>
      </c>
      <c r="AH14372">
        <v>1</v>
      </c>
      <c r="AI14372">
        <v>10</v>
      </c>
      <c r="AJ14372">
        <v>0</v>
      </c>
      <c r="AK14372">
        <v>1</v>
      </c>
      <c r="AL14372" t="s">
        <v>35349</v>
      </c>
      <c r="AQ14372" t="s">
        <v>228</v>
      </c>
    </row>
    <row r="14373" spans="1:43" x14ac:dyDescent="0.25">
      <c r="A14373" t="s">
        <v>29814</v>
      </c>
      <c r="B14373" t="s">
        <v>143</v>
      </c>
      <c r="C14373" t="s">
        <v>144</v>
      </c>
      <c r="D14373" t="s">
        <v>21</v>
      </c>
      <c r="E14373" s="1">
        <v>43767</v>
      </c>
      <c r="F14373" t="s">
        <v>1028</v>
      </c>
      <c r="G14373" t="s">
        <v>29815</v>
      </c>
      <c r="H14373" t="s">
        <v>247</v>
      </c>
      <c r="I14373">
        <v>2</v>
      </c>
      <c r="J14373">
        <v>2</v>
      </c>
      <c r="K14373" t="b">
        <v>0</v>
      </c>
      <c r="L14373" t="s">
        <v>239</v>
      </c>
      <c r="M14373" t="s">
        <v>533</v>
      </c>
      <c r="N14373" t="s">
        <v>165</v>
      </c>
      <c r="O14373" t="s">
        <v>6400</v>
      </c>
      <c r="P14373" t="s">
        <v>35350</v>
      </c>
      <c r="Q14373" t="s">
        <v>7297</v>
      </c>
      <c r="R14373" t="s">
        <v>7297</v>
      </c>
      <c r="S14373" t="s">
        <v>769</v>
      </c>
      <c r="T14373" t="s">
        <v>769</v>
      </c>
      <c r="U14373" t="s">
        <v>791</v>
      </c>
      <c r="V14373" t="s">
        <v>791</v>
      </c>
      <c r="W14373">
        <v>20</v>
      </c>
      <c r="X14373">
        <v>42</v>
      </c>
      <c r="Y14373">
        <v>3</v>
      </c>
      <c r="Z14373">
        <v>8</v>
      </c>
      <c r="AA14373">
        <v>0</v>
      </c>
      <c r="AB14373">
        <v>5</v>
      </c>
      <c r="AC14373">
        <v>3</v>
      </c>
      <c r="AD14373">
        <v>7</v>
      </c>
      <c r="AE14373">
        <v>0</v>
      </c>
      <c r="AF14373">
        <v>2</v>
      </c>
      <c r="AG14373" t="s">
        <v>35351</v>
      </c>
      <c r="AH14373">
        <v>2</v>
      </c>
      <c r="AI14373">
        <v>8</v>
      </c>
      <c r="AJ14373">
        <v>0</v>
      </c>
      <c r="AK14373">
        <v>3</v>
      </c>
      <c r="AL14373" t="s">
        <v>35352</v>
      </c>
      <c r="AQ14373" t="s">
        <v>228</v>
      </c>
    </row>
    <row r="14374" spans="1:43" x14ac:dyDescent="0.25">
      <c r="A14374" t="s">
        <v>29814</v>
      </c>
      <c r="B14374" t="s">
        <v>143</v>
      </c>
      <c r="C14374" t="s">
        <v>144</v>
      </c>
      <c r="D14374" t="s">
        <v>21</v>
      </c>
      <c r="E14374" s="1">
        <v>43767</v>
      </c>
      <c r="F14374" t="s">
        <v>1028</v>
      </c>
      <c r="G14374" t="s">
        <v>29815</v>
      </c>
      <c r="H14374" t="s">
        <v>247</v>
      </c>
      <c r="I14374">
        <v>2</v>
      </c>
      <c r="J14374">
        <v>2</v>
      </c>
      <c r="K14374" t="b">
        <v>0</v>
      </c>
      <c r="L14374" t="s">
        <v>366</v>
      </c>
      <c r="M14374" t="s">
        <v>210</v>
      </c>
      <c r="N14374" t="s">
        <v>165</v>
      </c>
      <c r="O14374" t="s">
        <v>2222</v>
      </c>
      <c r="P14374" t="s">
        <v>20176</v>
      </c>
      <c r="Q14374" t="s">
        <v>4946</v>
      </c>
      <c r="R14374" t="s">
        <v>4946</v>
      </c>
      <c r="S14374" t="s">
        <v>268</v>
      </c>
      <c r="T14374" t="s">
        <v>268</v>
      </c>
      <c r="U14374" t="s">
        <v>426</v>
      </c>
      <c r="V14374" t="s">
        <v>426</v>
      </c>
      <c r="W14374">
        <v>26</v>
      </c>
      <c r="X14374">
        <v>42</v>
      </c>
      <c r="Y14374">
        <v>2</v>
      </c>
      <c r="Z14374">
        <v>5</v>
      </c>
      <c r="AA14374">
        <v>0</v>
      </c>
      <c r="AB14374">
        <v>2</v>
      </c>
      <c r="AC14374">
        <v>2</v>
      </c>
      <c r="AD14374">
        <v>5</v>
      </c>
      <c r="AE14374">
        <v>0</v>
      </c>
      <c r="AF14374">
        <v>1</v>
      </c>
      <c r="AG14374" t="s">
        <v>35353</v>
      </c>
      <c r="AH14374">
        <v>2</v>
      </c>
      <c r="AI14374">
        <v>3</v>
      </c>
      <c r="AJ14374">
        <v>0</v>
      </c>
      <c r="AK14374">
        <v>1</v>
      </c>
      <c r="AL14374" t="s">
        <v>35354</v>
      </c>
      <c r="AQ14374" t="s">
        <v>228</v>
      </c>
    </row>
    <row r="14375" spans="1:43" x14ac:dyDescent="0.25">
      <c r="A14375" t="s">
        <v>29814</v>
      </c>
      <c r="B14375" t="s">
        <v>143</v>
      </c>
      <c r="C14375" t="s">
        <v>144</v>
      </c>
      <c r="D14375" t="s">
        <v>21</v>
      </c>
      <c r="E14375" s="1">
        <v>43767</v>
      </c>
      <c r="F14375" t="s">
        <v>1028</v>
      </c>
      <c r="G14375" t="s">
        <v>29815</v>
      </c>
      <c r="H14375" t="s">
        <v>247</v>
      </c>
      <c r="I14375">
        <v>2</v>
      </c>
      <c r="J14375">
        <v>2</v>
      </c>
      <c r="K14375" t="b">
        <v>0</v>
      </c>
      <c r="L14375" t="s">
        <v>239</v>
      </c>
      <c r="M14375" t="s">
        <v>382</v>
      </c>
      <c r="N14375" t="s">
        <v>165</v>
      </c>
      <c r="O14375" t="s">
        <v>1985</v>
      </c>
      <c r="P14375" t="s">
        <v>33520</v>
      </c>
      <c r="Q14375" t="s">
        <v>1080</v>
      </c>
      <c r="R14375" t="s">
        <v>1080</v>
      </c>
      <c r="S14375" t="s">
        <v>480</v>
      </c>
      <c r="T14375" t="s">
        <v>480</v>
      </c>
      <c r="U14375" t="s">
        <v>769</v>
      </c>
      <c r="V14375" t="s">
        <v>769</v>
      </c>
      <c r="W14375">
        <v>35</v>
      </c>
      <c r="X14375">
        <v>46</v>
      </c>
      <c r="Y14375">
        <v>4</v>
      </c>
      <c r="Z14375">
        <v>5</v>
      </c>
      <c r="AA14375">
        <v>3</v>
      </c>
      <c r="AB14375">
        <v>3</v>
      </c>
      <c r="AC14375">
        <v>4</v>
      </c>
      <c r="AD14375">
        <v>4</v>
      </c>
      <c r="AE14375">
        <v>0</v>
      </c>
      <c r="AF14375">
        <v>1</v>
      </c>
      <c r="AG14375" t="s">
        <v>35355</v>
      </c>
      <c r="AH14375">
        <v>4</v>
      </c>
      <c r="AI14375">
        <v>5</v>
      </c>
      <c r="AJ14375">
        <v>3</v>
      </c>
      <c r="AK14375">
        <v>2</v>
      </c>
      <c r="AL14375" t="s">
        <v>35356</v>
      </c>
      <c r="AQ14375" t="s">
        <v>228</v>
      </c>
    </row>
    <row r="14376" spans="1:43" x14ac:dyDescent="0.25">
      <c r="A14376" t="s">
        <v>29814</v>
      </c>
      <c r="B14376" t="s">
        <v>143</v>
      </c>
      <c r="C14376" t="s">
        <v>144</v>
      </c>
      <c r="D14376" t="s">
        <v>21</v>
      </c>
      <c r="E14376" s="1">
        <v>43769</v>
      </c>
      <c r="F14376" t="s">
        <v>1028</v>
      </c>
      <c r="G14376" t="s">
        <v>29815</v>
      </c>
      <c r="H14376" t="s">
        <v>357</v>
      </c>
      <c r="I14376">
        <v>1</v>
      </c>
      <c r="J14376">
        <v>2</v>
      </c>
      <c r="K14376" t="b">
        <v>0</v>
      </c>
      <c r="L14376" t="s">
        <v>229</v>
      </c>
      <c r="M14376" t="s">
        <v>229</v>
      </c>
      <c r="N14376" t="s">
        <v>165</v>
      </c>
      <c r="O14376" t="s">
        <v>766</v>
      </c>
      <c r="P14376" t="s">
        <v>17044</v>
      </c>
      <c r="Q14376" t="s">
        <v>3587</v>
      </c>
      <c r="R14376" t="s">
        <v>3587</v>
      </c>
      <c r="S14376" t="s">
        <v>753</v>
      </c>
      <c r="T14376" t="s">
        <v>753</v>
      </c>
      <c r="U14376" t="s">
        <v>769</v>
      </c>
      <c r="V14376" t="s">
        <v>769</v>
      </c>
      <c r="W14376">
        <v>42</v>
      </c>
      <c r="X14376">
        <v>26</v>
      </c>
      <c r="Y14376">
        <v>5</v>
      </c>
      <c r="Z14376">
        <v>2</v>
      </c>
      <c r="AA14376">
        <v>3</v>
      </c>
      <c r="AB14376">
        <v>0</v>
      </c>
      <c r="AC14376">
        <v>4</v>
      </c>
      <c r="AD14376">
        <v>2</v>
      </c>
      <c r="AE14376">
        <v>2</v>
      </c>
      <c r="AF14376">
        <v>0</v>
      </c>
      <c r="AG14376" t="s">
        <v>35357</v>
      </c>
      <c r="AH14376">
        <v>5</v>
      </c>
      <c r="AI14376">
        <v>2</v>
      </c>
      <c r="AJ14376">
        <v>1</v>
      </c>
      <c r="AK14376">
        <v>0</v>
      </c>
      <c r="AL14376" t="s">
        <v>35358</v>
      </c>
      <c r="AQ14376" t="s">
        <v>228</v>
      </c>
    </row>
    <row r="14377" spans="1:43" x14ac:dyDescent="0.25">
      <c r="A14377" t="s">
        <v>29814</v>
      </c>
      <c r="B14377" t="s">
        <v>143</v>
      </c>
      <c r="C14377" t="s">
        <v>144</v>
      </c>
      <c r="D14377" t="s">
        <v>21</v>
      </c>
      <c r="E14377" s="1">
        <v>43769</v>
      </c>
      <c r="F14377" t="s">
        <v>1028</v>
      </c>
      <c r="G14377" t="s">
        <v>29815</v>
      </c>
      <c r="H14377" t="s">
        <v>357</v>
      </c>
      <c r="I14377">
        <v>1</v>
      </c>
      <c r="J14377">
        <v>2</v>
      </c>
      <c r="K14377" t="b">
        <v>0</v>
      </c>
      <c r="L14377" t="s">
        <v>404</v>
      </c>
      <c r="M14377" t="s">
        <v>369</v>
      </c>
      <c r="N14377" t="s">
        <v>165</v>
      </c>
      <c r="O14377" t="s">
        <v>5996</v>
      </c>
      <c r="P14377" t="s">
        <v>21544</v>
      </c>
      <c r="Q14377" t="s">
        <v>5995</v>
      </c>
      <c r="R14377" t="s">
        <v>5995</v>
      </c>
      <c r="S14377" t="s">
        <v>426</v>
      </c>
      <c r="T14377" t="s">
        <v>426</v>
      </c>
      <c r="U14377" t="s">
        <v>426</v>
      </c>
      <c r="V14377" t="s">
        <v>426</v>
      </c>
      <c r="W14377">
        <v>42</v>
      </c>
      <c r="X14377">
        <v>22</v>
      </c>
      <c r="Y14377">
        <v>9</v>
      </c>
      <c r="Z14377">
        <v>4</v>
      </c>
      <c r="AA14377">
        <v>6</v>
      </c>
      <c r="AB14377">
        <v>0</v>
      </c>
      <c r="AC14377">
        <v>9</v>
      </c>
      <c r="AD14377">
        <v>4</v>
      </c>
      <c r="AE14377">
        <v>5</v>
      </c>
      <c r="AF14377">
        <v>0</v>
      </c>
      <c r="AG14377" t="s">
        <v>35359</v>
      </c>
      <c r="AH14377">
        <v>4</v>
      </c>
      <c r="AI14377">
        <v>1</v>
      </c>
      <c r="AJ14377">
        <v>1</v>
      </c>
      <c r="AK14377">
        <v>0</v>
      </c>
      <c r="AL14377" t="s">
        <v>35360</v>
      </c>
      <c r="AQ14377" t="s">
        <v>228</v>
      </c>
    </row>
    <row r="14378" spans="1:43" x14ac:dyDescent="0.25">
      <c r="A14378" t="s">
        <v>29814</v>
      </c>
      <c r="B14378" t="s">
        <v>143</v>
      </c>
      <c r="C14378" t="s">
        <v>144</v>
      </c>
      <c r="D14378" t="s">
        <v>21</v>
      </c>
      <c r="E14378" s="1">
        <v>43769</v>
      </c>
      <c r="F14378" t="s">
        <v>1028</v>
      </c>
      <c r="G14378" t="s">
        <v>29815</v>
      </c>
      <c r="H14378" t="s">
        <v>357</v>
      </c>
      <c r="I14378">
        <v>1</v>
      </c>
      <c r="J14378">
        <v>2</v>
      </c>
      <c r="K14378" t="b">
        <v>0</v>
      </c>
      <c r="L14378" t="s">
        <v>221</v>
      </c>
      <c r="M14378" t="s">
        <v>272</v>
      </c>
      <c r="N14378" t="s">
        <v>165</v>
      </c>
      <c r="O14378" t="s">
        <v>30268</v>
      </c>
      <c r="P14378" t="s">
        <v>30269</v>
      </c>
      <c r="Q14378" t="s">
        <v>775</v>
      </c>
      <c r="R14378" t="s">
        <v>775</v>
      </c>
      <c r="S14378" t="s">
        <v>1031</v>
      </c>
      <c r="T14378" t="s">
        <v>1031</v>
      </c>
      <c r="U14378" t="s">
        <v>268</v>
      </c>
      <c r="V14378" t="s">
        <v>268</v>
      </c>
      <c r="W14378">
        <v>42</v>
      </c>
      <c r="X14378">
        <v>35</v>
      </c>
      <c r="Y14378">
        <v>5</v>
      </c>
      <c r="Z14378">
        <v>4</v>
      </c>
      <c r="AA14378">
        <v>2</v>
      </c>
      <c r="AB14378">
        <v>0</v>
      </c>
      <c r="AC14378">
        <v>3</v>
      </c>
      <c r="AD14378">
        <v>2</v>
      </c>
      <c r="AE14378">
        <v>1</v>
      </c>
      <c r="AF14378">
        <v>0</v>
      </c>
      <c r="AG14378" t="s">
        <v>35361</v>
      </c>
      <c r="AH14378">
        <v>5</v>
      </c>
      <c r="AI14378">
        <v>4</v>
      </c>
      <c r="AJ14378">
        <v>1</v>
      </c>
      <c r="AK14378">
        <v>0</v>
      </c>
      <c r="AL14378" t="s">
        <v>35362</v>
      </c>
      <c r="AQ14378" t="s">
        <v>228</v>
      </c>
    </row>
    <row r="14379" spans="1:43" x14ac:dyDescent="0.25">
      <c r="A14379" t="s">
        <v>29814</v>
      </c>
      <c r="B14379" t="s">
        <v>143</v>
      </c>
      <c r="C14379" t="s">
        <v>144</v>
      </c>
      <c r="D14379" t="s">
        <v>21</v>
      </c>
      <c r="E14379" s="1">
        <v>43769</v>
      </c>
      <c r="F14379" t="s">
        <v>1028</v>
      </c>
      <c r="G14379" t="s">
        <v>29815</v>
      </c>
      <c r="H14379" t="s">
        <v>357</v>
      </c>
      <c r="I14379">
        <v>1</v>
      </c>
      <c r="J14379">
        <v>3</v>
      </c>
      <c r="K14379" t="b">
        <v>0</v>
      </c>
      <c r="L14379" t="s">
        <v>279</v>
      </c>
      <c r="M14379" t="s">
        <v>240</v>
      </c>
      <c r="N14379" t="s">
        <v>257</v>
      </c>
      <c r="O14379" t="s">
        <v>558</v>
      </c>
      <c r="P14379" t="s">
        <v>16725</v>
      </c>
      <c r="Q14379" t="s">
        <v>2208</v>
      </c>
      <c r="R14379" t="s">
        <v>2208</v>
      </c>
      <c r="S14379" t="s">
        <v>437</v>
      </c>
      <c r="T14379" t="s">
        <v>437</v>
      </c>
      <c r="U14379" t="s">
        <v>2209</v>
      </c>
      <c r="V14379" t="s">
        <v>2209</v>
      </c>
      <c r="W14379">
        <v>58</v>
      </c>
      <c r="X14379">
        <v>55</v>
      </c>
      <c r="Y14379">
        <v>9</v>
      </c>
      <c r="Z14379">
        <v>4</v>
      </c>
      <c r="AA14379">
        <v>5</v>
      </c>
      <c r="AB14379">
        <v>1</v>
      </c>
      <c r="AC14379">
        <v>9</v>
      </c>
      <c r="AD14379">
        <v>3</v>
      </c>
      <c r="AE14379">
        <v>4</v>
      </c>
      <c r="AF14379">
        <v>0</v>
      </c>
      <c r="AG14379" t="s">
        <v>35363</v>
      </c>
      <c r="AH14379">
        <v>3</v>
      </c>
      <c r="AI14379">
        <v>4</v>
      </c>
      <c r="AJ14379">
        <v>0</v>
      </c>
      <c r="AK14379">
        <v>1</v>
      </c>
      <c r="AL14379" t="s">
        <v>35364</v>
      </c>
      <c r="AM14379">
        <v>3</v>
      </c>
      <c r="AN14379">
        <v>4</v>
      </c>
      <c r="AO14379">
        <v>1</v>
      </c>
      <c r="AP14379">
        <v>0</v>
      </c>
      <c r="AQ14379" t="s">
        <v>35365</v>
      </c>
    </row>
    <row r="14380" spans="1:43" x14ac:dyDescent="0.25">
      <c r="A14380" t="s">
        <v>29814</v>
      </c>
      <c r="B14380" t="s">
        <v>143</v>
      </c>
      <c r="C14380" t="s">
        <v>144</v>
      </c>
      <c r="D14380" t="s">
        <v>21</v>
      </c>
      <c r="E14380" s="1">
        <v>43769</v>
      </c>
      <c r="F14380" t="s">
        <v>1028</v>
      </c>
      <c r="G14380" t="s">
        <v>29815</v>
      </c>
      <c r="H14380" t="s">
        <v>357</v>
      </c>
      <c r="I14380">
        <v>2</v>
      </c>
      <c r="J14380">
        <v>2</v>
      </c>
      <c r="K14380" t="b">
        <v>0</v>
      </c>
      <c r="L14380" t="s">
        <v>366</v>
      </c>
      <c r="M14380" t="s">
        <v>239</v>
      </c>
      <c r="N14380" t="s">
        <v>165</v>
      </c>
      <c r="O14380" t="s">
        <v>799</v>
      </c>
      <c r="P14380" t="s">
        <v>16605</v>
      </c>
      <c r="Q14380" t="s">
        <v>4054</v>
      </c>
      <c r="R14380" t="s">
        <v>4054</v>
      </c>
      <c r="S14380" t="s">
        <v>769</v>
      </c>
      <c r="T14380" t="s">
        <v>769</v>
      </c>
      <c r="U14380" t="s">
        <v>769</v>
      </c>
      <c r="V14380" t="s">
        <v>769</v>
      </c>
      <c r="W14380">
        <v>23</v>
      </c>
      <c r="X14380">
        <v>42</v>
      </c>
      <c r="Y14380">
        <v>3</v>
      </c>
      <c r="Z14380">
        <v>11</v>
      </c>
      <c r="AA14380">
        <v>0</v>
      </c>
      <c r="AB14380">
        <v>3</v>
      </c>
      <c r="AC14380">
        <v>3</v>
      </c>
      <c r="AD14380">
        <v>11</v>
      </c>
      <c r="AE14380">
        <v>0</v>
      </c>
      <c r="AF14380">
        <v>1</v>
      </c>
      <c r="AG14380" t="s">
        <v>35366</v>
      </c>
      <c r="AH14380">
        <v>2</v>
      </c>
      <c r="AI14380">
        <v>4</v>
      </c>
      <c r="AJ14380">
        <v>0</v>
      </c>
      <c r="AK14380">
        <v>2</v>
      </c>
      <c r="AL14380" t="s">
        <v>35367</v>
      </c>
      <c r="AQ14380" t="s">
        <v>228</v>
      </c>
    </row>
    <row r="14381" spans="1:43" x14ac:dyDescent="0.25">
      <c r="A14381" t="s">
        <v>29814</v>
      </c>
      <c r="B14381" t="s">
        <v>143</v>
      </c>
      <c r="C14381" t="s">
        <v>144</v>
      </c>
      <c r="D14381" t="s">
        <v>21</v>
      </c>
      <c r="E14381" s="1">
        <v>43769</v>
      </c>
      <c r="F14381" t="s">
        <v>1028</v>
      </c>
      <c r="G14381" t="s">
        <v>29815</v>
      </c>
      <c r="H14381" t="s">
        <v>357</v>
      </c>
      <c r="I14381">
        <v>2</v>
      </c>
      <c r="J14381">
        <v>2</v>
      </c>
      <c r="K14381" t="b">
        <v>0</v>
      </c>
      <c r="L14381" t="s">
        <v>240</v>
      </c>
      <c r="M14381" t="s">
        <v>249</v>
      </c>
      <c r="N14381" t="s">
        <v>165</v>
      </c>
      <c r="O14381" t="s">
        <v>2830</v>
      </c>
      <c r="P14381" t="s">
        <v>21867</v>
      </c>
      <c r="Q14381" t="s">
        <v>4945</v>
      </c>
      <c r="R14381" t="s">
        <v>4945</v>
      </c>
      <c r="S14381" t="s">
        <v>769</v>
      </c>
      <c r="T14381" t="s">
        <v>769</v>
      </c>
      <c r="U14381" t="s">
        <v>426</v>
      </c>
      <c r="V14381" t="s">
        <v>426</v>
      </c>
      <c r="W14381">
        <v>30</v>
      </c>
      <c r="X14381">
        <v>42</v>
      </c>
      <c r="Y14381">
        <v>3</v>
      </c>
      <c r="Z14381">
        <v>6</v>
      </c>
      <c r="AA14381">
        <v>0</v>
      </c>
      <c r="AB14381">
        <v>4</v>
      </c>
      <c r="AC14381">
        <v>3</v>
      </c>
      <c r="AD14381">
        <v>6</v>
      </c>
      <c r="AE14381">
        <v>0</v>
      </c>
      <c r="AF14381">
        <v>3</v>
      </c>
      <c r="AG14381" t="s">
        <v>35368</v>
      </c>
      <c r="AH14381">
        <v>2</v>
      </c>
      <c r="AI14381">
        <v>4</v>
      </c>
      <c r="AJ14381">
        <v>0</v>
      </c>
      <c r="AK14381">
        <v>1</v>
      </c>
      <c r="AL14381" t="s">
        <v>35369</v>
      </c>
      <c r="AQ14381" t="s">
        <v>228</v>
      </c>
    </row>
    <row r="14382" spans="1:43" x14ac:dyDescent="0.25">
      <c r="A14382" t="s">
        <v>29814</v>
      </c>
      <c r="B14382" t="s">
        <v>143</v>
      </c>
      <c r="C14382" t="s">
        <v>144</v>
      </c>
      <c r="D14382" t="s">
        <v>21</v>
      </c>
      <c r="E14382" s="1">
        <v>43769</v>
      </c>
      <c r="F14382" t="s">
        <v>1028</v>
      </c>
      <c r="G14382" t="s">
        <v>29815</v>
      </c>
      <c r="H14382" t="s">
        <v>357</v>
      </c>
      <c r="I14382">
        <v>2</v>
      </c>
      <c r="J14382">
        <v>2</v>
      </c>
      <c r="K14382" t="b">
        <v>0</v>
      </c>
      <c r="L14382" t="s">
        <v>271</v>
      </c>
      <c r="M14382" t="s">
        <v>240</v>
      </c>
      <c r="N14382" t="s">
        <v>165</v>
      </c>
      <c r="O14382" t="s">
        <v>7297</v>
      </c>
      <c r="P14382" t="s">
        <v>17019</v>
      </c>
      <c r="Q14382" t="s">
        <v>4946</v>
      </c>
      <c r="R14382" t="s">
        <v>4946</v>
      </c>
      <c r="S14382" t="s">
        <v>791</v>
      </c>
      <c r="T14382" t="s">
        <v>791</v>
      </c>
      <c r="U14382" t="s">
        <v>426</v>
      </c>
      <c r="V14382" t="s">
        <v>426</v>
      </c>
      <c r="W14382">
        <v>29</v>
      </c>
      <c r="X14382">
        <v>42</v>
      </c>
      <c r="Y14382">
        <v>3</v>
      </c>
      <c r="Z14382">
        <v>4</v>
      </c>
      <c r="AA14382">
        <v>0</v>
      </c>
      <c r="AB14382">
        <v>4</v>
      </c>
      <c r="AC14382">
        <v>3</v>
      </c>
      <c r="AD14382">
        <v>3</v>
      </c>
      <c r="AE14382">
        <v>0</v>
      </c>
      <c r="AF14382">
        <v>1</v>
      </c>
      <c r="AG14382" t="s">
        <v>35370</v>
      </c>
      <c r="AH14382">
        <v>2</v>
      </c>
      <c r="AI14382">
        <v>4</v>
      </c>
      <c r="AJ14382">
        <v>0</v>
      </c>
      <c r="AK14382">
        <v>3</v>
      </c>
      <c r="AL14382" t="s">
        <v>35371</v>
      </c>
      <c r="AQ14382" t="s">
        <v>228</v>
      </c>
    </row>
    <row r="14383" spans="1:43" x14ac:dyDescent="0.25">
      <c r="A14383" t="s">
        <v>29814</v>
      </c>
      <c r="B14383" t="s">
        <v>143</v>
      </c>
      <c r="C14383" t="s">
        <v>144</v>
      </c>
      <c r="D14383" t="s">
        <v>21</v>
      </c>
      <c r="E14383" s="1">
        <v>43770</v>
      </c>
      <c r="F14383" t="s">
        <v>1028</v>
      </c>
      <c r="G14383" t="s">
        <v>29815</v>
      </c>
      <c r="H14383" t="s">
        <v>381</v>
      </c>
      <c r="I14383">
        <v>2</v>
      </c>
      <c r="J14383">
        <v>2</v>
      </c>
      <c r="K14383" t="b">
        <v>0</v>
      </c>
      <c r="L14383" t="s">
        <v>210</v>
      </c>
      <c r="M14383" t="s">
        <v>210</v>
      </c>
      <c r="N14383" t="s">
        <v>165</v>
      </c>
      <c r="O14383" t="s">
        <v>766</v>
      </c>
      <c r="P14383" t="s">
        <v>17044</v>
      </c>
      <c r="Q14383" t="s">
        <v>558</v>
      </c>
      <c r="R14383" t="s">
        <v>558</v>
      </c>
      <c r="S14383" t="s">
        <v>753</v>
      </c>
      <c r="T14383" t="s">
        <v>753</v>
      </c>
      <c r="U14383" t="s">
        <v>437</v>
      </c>
      <c r="V14383" t="s">
        <v>437</v>
      </c>
      <c r="W14383">
        <v>30</v>
      </c>
      <c r="X14383">
        <v>42</v>
      </c>
      <c r="Y14383">
        <v>3</v>
      </c>
      <c r="Z14383">
        <v>6</v>
      </c>
      <c r="AA14383">
        <v>0</v>
      </c>
      <c r="AB14383">
        <v>3</v>
      </c>
      <c r="AC14383">
        <v>2</v>
      </c>
      <c r="AD14383">
        <v>4</v>
      </c>
      <c r="AE14383">
        <v>0</v>
      </c>
      <c r="AF14383">
        <v>2</v>
      </c>
      <c r="AG14383" t="s">
        <v>35372</v>
      </c>
      <c r="AH14383">
        <v>3</v>
      </c>
      <c r="AI14383">
        <v>5</v>
      </c>
      <c r="AJ14383">
        <v>0</v>
      </c>
      <c r="AK14383">
        <v>1</v>
      </c>
      <c r="AL14383" t="s">
        <v>35373</v>
      </c>
      <c r="AQ14383" t="s">
        <v>228</v>
      </c>
    </row>
    <row r="14384" spans="1:43" x14ac:dyDescent="0.25">
      <c r="A14384" t="s">
        <v>29814</v>
      </c>
      <c r="B14384" t="s">
        <v>143</v>
      </c>
      <c r="C14384" t="s">
        <v>144</v>
      </c>
      <c r="D14384" t="s">
        <v>21</v>
      </c>
      <c r="E14384" s="1">
        <v>43770</v>
      </c>
      <c r="F14384" t="s">
        <v>1028</v>
      </c>
      <c r="G14384" t="s">
        <v>29815</v>
      </c>
      <c r="H14384" t="s">
        <v>381</v>
      </c>
      <c r="I14384">
        <v>1</v>
      </c>
      <c r="J14384">
        <v>2</v>
      </c>
      <c r="K14384" t="b">
        <v>0</v>
      </c>
      <c r="L14384" t="s">
        <v>221</v>
      </c>
      <c r="M14384" t="s">
        <v>257</v>
      </c>
      <c r="N14384" t="s">
        <v>165</v>
      </c>
      <c r="O14384" t="s">
        <v>4945</v>
      </c>
      <c r="P14384" t="s">
        <v>20604</v>
      </c>
      <c r="Q14384" t="s">
        <v>4054</v>
      </c>
      <c r="R14384" t="s">
        <v>4054</v>
      </c>
      <c r="S14384" t="s">
        <v>426</v>
      </c>
      <c r="T14384" t="s">
        <v>426</v>
      </c>
      <c r="U14384" t="s">
        <v>769</v>
      </c>
      <c r="V14384" t="s">
        <v>769</v>
      </c>
      <c r="W14384">
        <v>42</v>
      </c>
      <c r="X14384">
        <v>37</v>
      </c>
      <c r="Y14384">
        <v>4</v>
      </c>
      <c r="Z14384">
        <v>3</v>
      </c>
      <c r="AA14384">
        <v>6</v>
      </c>
      <c r="AB14384">
        <v>0</v>
      </c>
      <c r="AC14384">
        <v>4</v>
      </c>
      <c r="AD14384">
        <v>2</v>
      </c>
      <c r="AE14384">
        <v>2</v>
      </c>
      <c r="AF14384">
        <v>0</v>
      </c>
      <c r="AG14384" t="s">
        <v>35374</v>
      </c>
      <c r="AH14384">
        <v>3</v>
      </c>
      <c r="AI14384">
        <v>3</v>
      </c>
      <c r="AJ14384">
        <v>4</v>
      </c>
      <c r="AK14384">
        <v>0</v>
      </c>
      <c r="AL14384" t="s">
        <v>35375</v>
      </c>
      <c r="AQ14384" t="s">
        <v>228</v>
      </c>
    </row>
    <row r="14385" spans="1:43" x14ac:dyDescent="0.25">
      <c r="A14385" t="s">
        <v>29814</v>
      </c>
      <c r="B14385" t="s">
        <v>143</v>
      </c>
      <c r="C14385" t="s">
        <v>144</v>
      </c>
      <c r="D14385" t="s">
        <v>21</v>
      </c>
      <c r="E14385" s="1">
        <v>43770</v>
      </c>
      <c r="F14385" t="s">
        <v>1028</v>
      </c>
      <c r="G14385" t="s">
        <v>29815</v>
      </c>
      <c r="H14385" t="s">
        <v>381</v>
      </c>
      <c r="I14385">
        <v>2</v>
      </c>
      <c r="J14385">
        <v>2</v>
      </c>
      <c r="K14385" t="b">
        <v>0</v>
      </c>
      <c r="L14385" t="s">
        <v>210</v>
      </c>
      <c r="M14385" t="s">
        <v>231</v>
      </c>
      <c r="N14385" t="s">
        <v>165</v>
      </c>
      <c r="O14385" t="s">
        <v>30268</v>
      </c>
      <c r="P14385" t="s">
        <v>30269</v>
      </c>
      <c r="Q14385" t="s">
        <v>5996</v>
      </c>
      <c r="R14385" t="s">
        <v>5996</v>
      </c>
      <c r="S14385" t="s">
        <v>1031</v>
      </c>
      <c r="T14385" t="s">
        <v>1031</v>
      </c>
      <c r="U14385" t="s">
        <v>426</v>
      </c>
      <c r="V14385" t="s">
        <v>426</v>
      </c>
      <c r="W14385">
        <v>34</v>
      </c>
      <c r="X14385">
        <v>42</v>
      </c>
      <c r="Y14385">
        <v>3</v>
      </c>
      <c r="Z14385">
        <v>5</v>
      </c>
      <c r="AA14385">
        <v>0</v>
      </c>
      <c r="AB14385">
        <v>3</v>
      </c>
      <c r="AC14385">
        <v>3</v>
      </c>
      <c r="AD14385">
        <v>5</v>
      </c>
      <c r="AE14385">
        <v>0</v>
      </c>
      <c r="AF14385">
        <v>1</v>
      </c>
      <c r="AG14385" t="s">
        <v>35376</v>
      </c>
      <c r="AH14385">
        <v>3</v>
      </c>
      <c r="AI14385">
        <v>4</v>
      </c>
      <c r="AJ14385">
        <v>0</v>
      </c>
      <c r="AK14385">
        <v>2</v>
      </c>
      <c r="AL14385" t="s">
        <v>35377</v>
      </c>
      <c r="AQ14385" t="s">
        <v>228</v>
      </c>
    </row>
    <row r="14386" spans="1:43" x14ac:dyDescent="0.25">
      <c r="A14386" t="s">
        <v>29814</v>
      </c>
      <c r="B14386" t="s">
        <v>143</v>
      </c>
      <c r="C14386" t="s">
        <v>144</v>
      </c>
      <c r="D14386" t="s">
        <v>21</v>
      </c>
      <c r="E14386" s="1">
        <v>43770</v>
      </c>
      <c r="F14386" t="s">
        <v>1028</v>
      </c>
      <c r="G14386" t="s">
        <v>29815</v>
      </c>
      <c r="H14386" t="s">
        <v>381</v>
      </c>
      <c r="I14386">
        <v>1</v>
      </c>
      <c r="J14386">
        <v>2</v>
      </c>
      <c r="K14386" t="b">
        <v>0</v>
      </c>
      <c r="L14386" t="s">
        <v>279</v>
      </c>
      <c r="M14386" t="s">
        <v>250</v>
      </c>
      <c r="N14386" t="s">
        <v>165</v>
      </c>
      <c r="O14386" t="s">
        <v>4946</v>
      </c>
      <c r="P14386" t="s">
        <v>20605</v>
      </c>
      <c r="Q14386" t="s">
        <v>1080</v>
      </c>
      <c r="R14386" t="s">
        <v>1080</v>
      </c>
      <c r="S14386" t="s">
        <v>426</v>
      </c>
      <c r="T14386" t="s">
        <v>426</v>
      </c>
      <c r="U14386" t="s">
        <v>769</v>
      </c>
      <c r="V14386" t="s">
        <v>769</v>
      </c>
      <c r="W14386">
        <v>42</v>
      </c>
      <c r="X14386">
        <v>31</v>
      </c>
      <c r="Y14386">
        <v>6</v>
      </c>
      <c r="Z14386">
        <v>3</v>
      </c>
      <c r="AA14386">
        <v>5</v>
      </c>
      <c r="AB14386">
        <v>0</v>
      </c>
      <c r="AC14386">
        <v>6</v>
      </c>
      <c r="AD14386">
        <v>2</v>
      </c>
      <c r="AE14386">
        <v>3</v>
      </c>
      <c r="AF14386">
        <v>0</v>
      </c>
      <c r="AG14386" t="s">
        <v>35378</v>
      </c>
      <c r="AH14386">
        <v>4</v>
      </c>
      <c r="AI14386">
        <v>3</v>
      </c>
      <c r="AJ14386">
        <v>2</v>
      </c>
      <c r="AK14386">
        <v>0</v>
      </c>
      <c r="AL14386" t="s">
        <v>35379</v>
      </c>
      <c r="AQ14386" t="s">
        <v>228</v>
      </c>
    </row>
    <row r="14387" spans="1:43" x14ac:dyDescent="0.25">
      <c r="A14387" t="s">
        <v>29814</v>
      </c>
      <c r="B14387" t="s">
        <v>143</v>
      </c>
      <c r="C14387" t="s">
        <v>144</v>
      </c>
      <c r="D14387" t="s">
        <v>21</v>
      </c>
      <c r="E14387" s="1">
        <v>43771</v>
      </c>
      <c r="F14387" t="s">
        <v>1028</v>
      </c>
      <c r="G14387" t="s">
        <v>29815</v>
      </c>
      <c r="H14387" t="s">
        <v>392</v>
      </c>
      <c r="I14387">
        <v>2</v>
      </c>
      <c r="J14387">
        <v>2</v>
      </c>
      <c r="K14387" t="b">
        <v>0</v>
      </c>
      <c r="L14387" t="s">
        <v>366</v>
      </c>
      <c r="M14387" t="s">
        <v>393</v>
      </c>
      <c r="N14387" t="s">
        <v>165</v>
      </c>
      <c r="O14387" t="s">
        <v>558</v>
      </c>
      <c r="P14387" t="s">
        <v>16725</v>
      </c>
      <c r="Q14387" t="s">
        <v>5996</v>
      </c>
      <c r="R14387" t="s">
        <v>5996</v>
      </c>
      <c r="S14387" t="s">
        <v>437</v>
      </c>
      <c r="T14387" t="s">
        <v>437</v>
      </c>
      <c r="U14387" t="s">
        <v>426</v>
      </c>
      <c r="V14387" t="s">
        <v>426</v>
      </c>
      <c r="W14387">
        <v>31</v>
      </c>
      <c r="X14387">
        <v>43</v>
      </c>
      <c r="Y14387">
        <v>4</v>
      </c>
      <c r="Z14387">
        <v>8</v>
      </c>
      <c r="AA14387">
        <v>0</v>
      </c>
      <c r="AB14387">
        <v>5</v>
      </c>
      <c r="AC14387">
        <v>2</v>
      </c>
      <c r="AD14387">
        <v>8</v>
      </c>
      <c r="AE14387">
        <v>0</v>
      </c>
      <c r="AF14387">
        <v>2</v>
      </c>
      <c r="AG14387" t="s">
        <v>35380</v>
      </c>
      <c r="AH14387">
        <v>4</v>
      </c>
      <c r="AI14387">
        <v>4</v>
      </c>
      <c r="AJ14387">
        <v>0</v>
      </c>
      <c r="AK14387">
        <v>3</v>
      </c>
      <c r="AL14387" t="s">
        <v>35381</v>
      </c>
      <c r="AQ14387" t="s">
        <v>228</v>
      </c>
    </row>
    <row r="14388" spans="1:43" x14ac:dyDescent="0.25">
      <c r="A14388" t="s">
        <v>29814</v>
      </c>
      <c r="B14388" t="s">
        <v>143</v>
      </c>
      <c r="C14388" t="s">
        <v>144</v>
      </c>
      <c r="D14388" t="s">
        <v>21</v>
      </c>
      <c r="E14388" s="1">
        <v>43771</v>
      </c>
      <c r="F14388" t="s">
        <v>1028</v>
      </c>
      <c r="G14388" t="s">
        <v>29815</v>
      </c>
      <c r="H14388" t="s">
        <v>392</v>
      </c>
      <c r="I14388">
        <v>2</v>
      </c>
      <c r="J14388">
        <v>2</v>
      </c>
      <c r="K14388" t="b">
        <v>0</v>
      </c>
      <c r="L14388" t="s">
        <v>240</v>
      </c>
      <c r="M14388" t="s">
        <v>230</v>
      </c>
      <c r="N14388" t="s">
        <v>165</v>
      </c>
      <c r="O14388" t="s">
        <v>4945</v>
      </c>
      <c r="P14388" t="s">
        <v>20604</v>
      </c>
      <c r="Q14388" t="s">
        <v>4946</v>
      </c>
      <c r="R14388" t="s">
        <v>4946</v>
      </c>
      <c r="S14388" t="s">
        <v>426</v>
      </c>
      <c r="T14388" t="s">
        <v>426</v>
      </c>
      <c r="U14388" t="s">
        <v>426</v>
      </c>
      <c r="V14388" t="s">
        <v>426</v>
      </c>
      <c r="W14388">
        <v>38</v>
      </c>
      <c r="X14388">
        <v>45</v>
      </c>
      <c r="Y14388">
        <v>4</v>
      </c>
      <c r="Z14388">
        <v>5</v>
      </c>
      <c r="AA14388">
        <v>0</v>
      </c>
      <c r="AB14388">
        <v>7</v>
      </c>
      <c r="AC14388">
        <v>3</v>
      </c>
      <c r="AD14388">
        <v>5</v>
      </c>
      <c r="AE14388">
        <v>0</v>
      </c>
      <c r="AF14388">
        <v>2</v>
      </c>
      <c r="AG14388" t="s">
        <v>35382</v>
      </c>
      <c r="AH14388">
        <v>4</v>
      </c>
      <c r="AI14388">
        <v>3</v>
      </c>
      <c r="AJ14388">
        <v>0</v>
      </c>
      <c r="AK14388">
        <v>5</v>
      </c>
      <c r="AL14388" t="s">
        <v>35383</v>
      </c>
      <c r="AQ14388" t="s">
        <v>228</v>
      </c>
    </row>
    <row r="14389" spans="1:43" x14ac:dyDescent="0.25">
      <c r="A14389" t="s">
        <v>29814</v>
      </c>
      <c r="B14389" t="s">
        <v>143</v>
      </c>
      <c r="C14389" t="s">
        <v>144</v>
      </c>
      <c r="D14389" t="s">
        <v>21</v>
      </c>
      <c r="E14389" s="1">
        <v>43772</v>
      </c>
      <c r="F14389" t="s">
        <v>1028</v>
      </c>
      <c r="G14389" t="s">
        <v>29815</v>
      </c>
      <c r="H14389" t="s">
        <v>399</v>
      </c>
      <c r="I14389">
        <v>2</v>
      </c>
      <c r="J14389">
        <v>2</v>
      </c>
      <c r="K14389" t="b">
        <v>0</v>
      </c>
      <c r="L14389" t="s">
        <v>315</v>
      </c>
      <c r="M14389" t="s">
        <v>231</v>
      </c>
      <c r="N14389" t="s">
        <v>165</v>
      </c>
      <c r="O14389" t="s">
        <v>5996</v>
      </c>
      <c r="P14389" t="s">
        <v>21544</v>
      </c>
      <c r="Q14389" t="s">
        <v>4946</v>
      </c>
      <c r="R14389" t="s">
        <v>4946</v>
      </c>
      <c r="S14389" t="s">
        <v>426</v>
      </c>
      <c r="T14389" t="s">
        <v>426</v>
      </c>
      <c r="U14389" t="s">
        <v>426</v>
      </c>
      <c r="V14389" t="s">
        <v>426</v>
      </c>
      <c r="W14389">
        <v>37</v>
      </c>
      <c r="X14389">
        <v>42</v>
      </c>
      <c r="Y14389">
        <v>7</v>
      </c>
      <c r="Z14389">
        <v>9</v>
      </c>
      <c r="AA14389">
        <v>0</v>
      </c>
      <c r="AB14389">
        <v>3</v>
      </c>
      <c r="AC14389">
        <v>7</v>
      </c>
      <c r="AD14389">
        <v>9</v>
      </c>
      <c r="AE14389">
        <v>0</v>
      </c>
      <c r="AF14389">
        <v>2</v>
      </c>
      <c r="AG14389" t="s">
        <v>35384</v>
      </c>
      <c r="AH14389">
        <v>3</v>
      </c>
      <c r="AI14389">
        <v>6</v>
      </c>
      <c r="AJ14389">
        <v>0</v>
      </c>
      <c r="AK14389">
        <v>1</v>
      </c>
      <c r="AL14389" t="s">
        <v>35385</v>
      </c>
      <c r="AQ14389" t="s">
        <v>228</v>
      </c>
    </row>
    <row r="14390" spans="1:43" x14ac:dyDescent="0.25">
      <c r="A14390" t="s">
        <v>29814</v>
      </c>
      <c r="B14390" t="s">
        <v>145</v>
      </c>
      <c r="C14390" t="s">
        <v>88</v>
      </c>
      <c r="D14390" t="s">
        <v>30</v>
      </c>
      <c r="E14390" s="1">
        <v>43774</v>
      </c>
      <c r="F14390" t="s">
        <v>1650</v>
      </c>
      <c r="G14390" t="s">
        <v>29815</v>
      </c>
      <c r="H14390" t="s">
        <v>247</v>
      </c>
      <c r="I14390">
        <v>1</v>
      </c>
      <c r="J14390">
        <v>2</v>
      </c>
      <c r="K14390" t="b">
        <v>0</v>
      </c>
      <c r="L14390" t="s">
        <v>250</v>
      </c>
      <c r="M14390" t="s">
        <v>229</v>
      </c>
      <c r="N14390" t="s">
        <v>165</v>
      </c>
      <c r="O14390" t="s">
        <v>34180</v>
      </c>
      <c r="P14390" t="s">
        <v>34181</v>
      </c>
      <c r="Q14390" t="s">
        <v>4054</v>
      </c>
      <c r="R14390" t="s">
        <v>4054</v>
      </c>
      <c r="S14390" t="s">
        <v>426</v>
      </c>
      <c r="T14390" t="s">
        <v>426</v>
      </c>
      <c r="U14390" t="s">
        <v>769</v>
      </c>
      <c r="V14390" t="s">
        <v>769</v>
      </c>
      <c r="W14390">
        <v>42</v>
      </c>
      <c r="X14390">
        <v>29</v>
      </c>
      <c r="Y14390">
        <v>6</v>
      </c>
      <c r="Z14390">
        <v>4</v>
      </c>
      <c r="AA14390">
        <v>5</v>
      </c>
      <c r="AB14390">
        <v>0</v>
      </c>
      <c r="AC14390">
        <v>4</v>
      </c>
      <c r="AD14390">
        <v>4</v>
      </c>
      <c r="AE14390">
        <v>4</v>
      </c>
      <c r="AF14390">
        <v>0</v>
      </c>
      <c r="AG14390" t="s">
        <v>35386</v>
      </c>
      <c r="AH14390">
        <v>6</v>
      </c>
      <c r="AI14390">
        <v>3</v>
      </c>
      <c r="AJ14390">
        <v>1</v>
      </c>
      <c r="AK14390">
        <v>0</v>
      </c>
      <c r="AL14390" t="s">
        <v>35387</v>
      </c>
      <c r="AQ14390" t="s">
        <v>228</v>
      </c>
    </row>
    <row r="14391" spans="1:43" x14ac:dyDescent="0.25">
      <c r="A14391" t="s">
        <v>29814</v>
      </c>
      <c r="B14391" t="s">
        <v>145</v>
      </c>
      <c r="C14391" t="s">
        <v>88</v>
      </c>
      <c r="D14391" t="s">
        <v>30</v>
      </c>
      <c r="E14391" s="1">
        <v>43774</v>
      </c>
      <c r="F14391" t="s">
        <v>1650</v>
      </c>
      <c r="G14391" t="s">
        <v>29815</v>
      </c>
      <c r="H14391" t="s">
        <v>247</v>
      </c>
      <c r="I14391">
        <v>1</v>
      </c>
      <c r="J14391">
        <v>2</v>
      </c>
      <c r="K14391" t="b">
        <v>0</v>
      </c>
      <c r="L14391" t="s">
        <v>257</v>
      </c>
      <c r="M14391" t="s">
        <v>257</v>
      </c>
      <c r="N14391" t="s">
        <v>165</v>
      </c>
      <c r="O14391" t="s">
        <v>555</v>
      </c>
      <c r="P14391" t="s">
        <v>16713</v>
      </c>
      <c r="Q14391" t="s">
        <v>1565</v>
      </c>
      <c r="R14391" t="s">
        <v>1565</v>
      </c>
      <c r="S14391" t="s">
        <v>244</v>
      </c>
      <c r="T14391" t="s">
        <v>244</v>
      </c>
      <c r="U14391" t="s">
        <v>304</v>
      </c>
      <c r="V14391" t="s">
        <v>304</v>
      </c>
      <c r="W14391">
        <v>42</v>
      </c>
      <c r="X14391">
        <v>38</v>
      </c>
      <c r="Y14391">
        <v>5</v>
      </c>
      <c r="Z14391">
        <v>5</v>
      </c>
      <c r="AA14391">
        <v>2</v>
      </c>
      <c r="AB14391">
        <v>0</v>
      </c>
      <c r="AC14391">
        <v>4</v>
      </c>
      <c r="AD14391">
        <v>5</v>
      </c>
      <c r="AE14391">
        <v>1</v>
      </c>
      <c r="AF14391">
        <v>0</v>
      </c>
      <c r="AG14391" t="s">
        <v>35388</v>
      </c>
      <c r="AH14391">
        <v>5</v>
      </c>
      <c r="AI14391">
        <v>4</v>
      </c>
      <c r="AJ14391">
        <v>1</v>
      </c>
      <c r="AK14391">
        <v>0</v>
      </c>
      <c r="AL14391" t="s">
        <v>35389</v>
      </c>
      <c r="AQ14391" t="s">
        <v>228</v>
      </c>
    </row>
    <row r="14392" spans="1:43" x14ac:dyDescent="0.25">
      <c r="A14392" t="s">
        <v>29814</v>
      </c>
      <c r="B14392" t="s">
        <v>145</v>
      </c>
      <c r="C14392" t="s">
        <v>88</v>
      </c>
      <c r="D14392" t="s">
        <v>30</v>
      </c>
      <c r="E14392" s="1">
        <v>43774</v>
      </c>
      <c r="F14392" t="s">
        <v>1650</v>
      </c>
      <c r="G14392" t="s">
        <v>29815</v>
      </c>
      <c r="H14392" t="s">
        <v>247</v>
      </c>
      <c r="I14392">
        <v>2</v>
      </c>
      <c r="J14392">
        <v>3</v>
      </c>
      <c r="K14392" t="b">
        <v>0</v>
      </c>
      <c r="L14392" t="s">
        <v>271</v>
      </c>
      <c r="M14392" t="s">
        <v>250</v>
      </c>
      <c r="N14392" t="s">
        <v>210</v>
      </c>
      <c r="O14392" t="s">
        <v>484</v>
      </c>
      <c r="P14392" t="s">
        <v>16721</v>
      </c>
      <c r="Q14392" t="s">
        <v>1891</v>
      </c>
      <c r="R14392" t="s">
        <v>1891</v>
      </c>
      <c r="S14392" t="s">
        <v>319</v>
      </c>
      <c r="T14392" t="s">
        <v>319</v>
      </c>
      <c r="U14392" t="s">
        <v>225</v>
      </c>
      <c r="V14392" t="s">
        <v>225</v>
      </c>
      <c r="W14392">
        <v>49</v>
      </c>
      <c r="X14392">
        <v>58</v>
      </c>
      <c r="Y14392">
        <v>5</v>
      </c>
      <c r="Z14392">
        <v>5</v>
      </c>
      <c r="AA14392">
        <v>1</v>
      </c>
      <c r="AB14392">
        <v>4</v>
      </c>
      <c r="AC14392">
        <v>3</v>
      </c>
      <c r="AD14392">
        <v>4</v>
      </c>
      <c r="AE14392">
        <v>0</v>
      </c>
      <c r="AF14392">
        <v>2</v>
      </c>
      <c r="AG14392" t="s">
        <v>35390</v>
      </c>
      <c r="AH14392">
        <v>5</v>
      </c>
      <c r="AI14392">
        <v>5</v>
      </c>
      <c r="AJ14392">
        <v>1</v>
      </c>
      <c r="AK14392">
        <v>0</v>
      </c>
      <c r="AL14392" t="s">
        <v>35391</v>
      </c>
      <c r="AM14392">
        <v>2</v>
      </c>
      <c r="AN14392">
        <v>3</v>
      </c>
      <c r="AO14392">
        <v>0</v>
      </c>
      <c r="AP14392">
        <v>2</v>
      </c>
      <c r="AQ14392" t="s">
        <v>35392</v>
      </c>
    </row>
    <row r="14393" spans="1:43" x14ac:dyDescent="0.25">
      <c r="A14393" t="s">
        <v>29814</v>
      </c>
      <c r="B14393" t="s">
        <v>145</v>
      </c>
      <c r="C14393" t="s">
        <v>88</v>
      </c>
      <c r="D14393" t="s">
        <v>30</v>
      </c>
      <c r="E14393" s="1">
        <v>43774</v>
      </c>
      <c r="F14393" t="s">
        <v>1650</v>
      </c>
      <c r="G14393" t="s">
        <v>29815</v>
      </c>
      <c r="H14393" t="s">
        <v>247</v>
      </c>
      <c r="I14393">
        <v>1</v>
      </c>
      <c r="J14393">
        <v>2</v>
      </c>
      <c r="K14393" t="b">
        <v>0</v>
      </c>
      <c r="L14393" t="s">
        <v>389</v>
      </c>
      <c r="M14393" t="s">
        <v>221</v>
      </c>
      <c r="N14393" t="s">
        <v>165</v>
      </c>
      <c r="O14393" t="s">
        <v>933</v>
      </c>
      <c r="P14393" t="s">
        <v>17225</v>
      </c>
      <c r="Q14393" t="s">
        <v>472</v>
      </c>
      <c r="R14393" t="s">
        <v>472</v>
      </c>
      <c r="S14393" t="s">
        <v>877</v>
      </c>
      <c r="T14393" t="s">
        <v>877</v>
      </c>
      <c r="U14393" t="s">
        <v>426</v>
      </c>
      <c r="V14393" t="s">
        <v>426</v>
      </c>
      <c r="W14393">
        <v>45</v>
      </c>
      <c r="X14393">
        <v>40</v>
      </c>
      <c r="Y14393">
        <v>5</v>
      </c>
      <c r="Z14393">
        <v>4</v>
      </c>
      <c r="AA14393">
        <v>6</v>
      </c>
      <c r="AB14393">
        <v>0</v>
      </c>
      <c r="AC14393">
        <v>5</v>
      </c>
      <c r="AD14393">
        <v>3</v>
      </c>
      <c r="AE14393">
        <v>4</v>
      </c>
      <c r="AF14393">
        <v>0</v>
      </c>
      <c r="AG14393" t="s">
        <v>35393</v>
      </c>
      <c r="AH14393">
        <v>3</v>
      </c>
      <c r="AI14393">
        <v>4</v>
      </c>
      <c r="AJ14393">
        <v>2</v>
      </c>
      <c r="AK14393">
        <v>0</v>
      </c>
      <c r="AL14393" t="s">
        <v>35394</v>
      </c>
      <c r="AQ14393" t="s">
        <v>228</v>
      </c>
    </row>
    <row r="14394" spans="1:43" x14ac:dyDescent="0.25">
      <c r="A14394" t="s">
        <v>29814</v>
      </c>
      <c r="B14394" t="s">
        <v>145</v>
      </c>
      <c r="C14394" t="s">
        <v>88</v>
      </c>
      <c r="D14394" t="s">
        <v>30</v>
      </c>
      <c r="E14394" s="1">
        <v>43774</v>
      </c>
      <c r="F14394" t="s">
        <v>1650</v>
      </c>
      <c r="G14394" t="s">
        <v>29815</v>
      </c>
      <c r="H14394" t="s">
        <v>247</v>
      </c>
      <c r="I14394">
        <v>1</v>
      </c>
      <c r="J14394">
        <v>2</v>
      </c>
      <c r="K14394" t="b">
        <v>0</v>
      </c>
      <c r="L14394" t="s">
        <v>551</v>
      </c>
      <c r="M14394" t="s">
        <v>250</v>
      </c>
      <c r="N14394" t="s">
        <v>165</v>
      </c>
      <c r="O14394" t="s">
        <v>29909</v>
      </c>
      <c r="P14394" t="s">
        <v>30065</v>
      </c>
      <c r="Q14394" t="s">
        <v>870</v>
      </c>
      <c r="R14394" t="s">
        <v>870</v>
      </c>
      <c r="S14394" t="s">
        <v>267</v>
      </c>
      <c r="T14394" t="s">
        <v>267</v>
      </c>
      <c r="U14394" t="s">
        <v>412</v>
      </c>
      <c r="V14394" t="s">
        <v>412</v>
      </c>
      <c r="W14394">
        <v>42</v>
      </c>
      <c r="X14394">
        <v>26</v>
      </c>
      <c r="Y14394">
        <v>9</v>
      </c>
      <c r="Z14394">
        <v>3</v>
      </c>
      <c r="AA14394">
        <v>5</v>
      </c>
      <c r="AB14394">
        <v>0</v>
      </c>
      <c r="AC14394">
        <v>9</v>
      </c>
      <c r="AD14394">
        <v>2</v>
      </c>
      <c r="AE14394">
        <v>3</v>
      </c>
      <c r="AF14394">
        <v>0</v>
      </c>
      <c r="AG14394" t="s">
        <v>35395</v>
      </c>
      <c r="AH14394">
        <v>8</v>
      </c>
      <c r="AI14394">
        <v>3</v>
      </c>
      <c r="AJ14394">
        <v>2</v>
      </c>
      <c r="AK14394">
        <v>0</v>
      </c>
      <c r="AL14394" t="s">
        <v>35396</v>
      </c>
      <c r="AQ14394" t="s">
        <v>228</v>
      </c>
    </row>
    <row r="14395" spans="1:43" x14ac:dyDescent="0.25">
      <c r="A14395" t="s">
        <v>29814</v>
      </c>
      <c r="B14395" t="s">
        <v>145</v>
      </c>
      <c r="C14395" t="s">
        <v>88</v>
      </c>
      <c r="D14395" t="s">
        <v>30</v>
      </c>
      <c r="E14395" s="1">
        <v>43775</v>
      </c>
      <c r="F14395" t="s">
        <v>1650</v>
      </c>
      <c r="G14395" t="s">
        <v>29815</v>
      </c>
      <c r="H14395" t="s">
        <v>247</v>
      </c>
      <c r="I14395">
        <v>1</v>
      </c>
      <c r="J14395">
        <v>2</v>
      </c>
      <c r="K14395" t="b">
        <v>0</v>
      </c>
      <c r="L14395" t="s">
        <v>211</v>
      </c>
      <c r="M14395" t="s">
        <v>279</v>
      </c>
      <c r="N14395" t="s">
        <v>165</v>
      </c>
      <c r="O14395" t="s">
        <v>317</v>
      </c>
      <c r="P14395" t="s">
        <v>19130</v>
      </c>
      <c r="Q14395" t="s">
        <v>449</v>
      </c>
      <c r="R14395" t="s">
        <v>449</v>
      </c>
      <c r="S14395" t="s">
        <v>216</v>
      </c>
      <c r="T14395" t="s">
        <v>216</v>
      </c>
      <c r="U14395" t="s">
        <v>412</v>
      </c>
      <c r="V14395" t="s">
        <v>412</v>
      </c>
      <c r="W14395">
        <v>42</v>
      </c>
      <c r="X14395">
        <v>24</v>
      </c>
      <c r="Y14395">
        <v>7</v>
      </c>
      <c r="Z14395">
        <v>2</v>
      </c>
      <c r="AA14395">
        <v>5</v>
      </c>
      <c r="AB14395">
        <v>0</v>
      </c>
      <c r="AC14395">
        <v>7</v>
      </c>
      <c r="AD14395">
        <v>2</v>
      </c>
      <c r="AE14395">
        <v>3</v>
      </c>
      <c r="AF14395">
        <v>0</v>
      </c>
      <c r="AG14395" t="s">
        <v>35397</v>
      </c>
      <c r="AH14395">
        <v>6</v>
      </c>
      <c r="AI14395">
        <v>2</v>
      </c>
      <c r="AJ14395">
        <v>2</v>
      </c>
      <c r="AK14395">
        <v>0</v>
      </c>
      <c r="AL14395" t="s">
        <v>35398</v>
      </c>
      <c r="AQ14395" t="s">
        <v>228</v>
      </c>
    </row>
    <row r="14396" spans="1:43" x14ac:dyDescent="0.25">
      <c r="A14396" t="s">
        <v>29814</v>
      </c>
      <c r="B14396" t="s">
        <v>145</v>
      </c>
      <c r="C14396" t="s">
        <v>88</v>
      </c>
      <c r="D14396" t="s">
        <v>30</v>
      </c>
      <c r="E14396" s="1">
        <v>43775</v>
      </c>
      <c r="F14396" t="s">
        <v>1650</v>
      </c>
      <c r="G14396" t="s">
        <v>29815</v>
      </c>
      <c r="H14396" t="s">
        <v>247</v>
      </c>
      <c r="I14396">
        <v>2</v>
      </c>
      <c r="J14396">
        <v>2</v>
      </c>
      <c r="K14396" t="b">
        <v>0</v>
      </c>
      <c r="L14396" t="s">
        <v>249</v>
      </c>
      <c r="M14396" t="s">
        <v>249</v>
      </c>
      <c r="N14396" t="s">
        <v>165</v>
      </c>
      <c r="O14396" t="s">
        <v>4334</v>
      </c>
      <c r="P14396" t="s">
        <v>16714</v>
      </c>
      <c r="Q14396" t="s">
        <v>468</v>
      </c>
      <c r="R14396" t="s">
        <v>468</v>
      </c>
      <c r="S14396" t="s">
        <v>244</v>
      </c>
      <c r="T14396" t="s">
        <v>244</v>
      </c>
      <c r="U14396" t="s">
        <v>412</v>
      </c>
      <c r="V14396" t="s">
        <v>412</v>
      </c>
      <c r="W14396">
        <v>28</v>
      </c>
      <c r="X14396">
        <v>42</v>
      </c>
      <c r="Y14396">
        <v>5</v>
      </c>
      <c r="Z14396">
        <v>9</v>
      </c>
      <c r="AA14396">
        <v>0</v>
      </c>
      <c r="AB14396">
        <v>2</v>
      </c>
      <c r="AC14396">
        <v>4</v>
      </c>
      <c r="AD14396">
        <v>8</v>
      </c>
      <c r="AE14396">
        <v>0</v>
      </c>
      <c r="AF14396">
        <v>1</v>
      </c>
      <c r="AG14396" t="s">
        <v>35399</v>
      </c>
      <c r="AH14396">
        <v>5</v>
      </c>
      <c r="AI14396">
        <v>5</v>
      </c>
      <c r="AJ14396">
        <v>0</v>
      </c>
      <c r="AK14396">
        <v>1</v>
      </c>
      <c r="AL14396" t="s">
        <v>35400</v>
      </c>
      <c r="AQ14396" t="s">
        <v>228</v>
      </c>
    </row>
    <row r="14397" spans="1:43" x14ac:dyDescent="0.25">
      <c r="A14397" t="s">
        <v>29814</v>
      </c>
      <c r="B14397" t="s">
        <v>145</v>
      </c>
      <c r="C14397" t="s">
        <v>88</v>
      </c>
      <c r="D14397" t="s">
        <v>30</v>
      </c>
      <c r="E14397" s="1">
        <v>43775</v>
      </c>
      <c r="F14397" t="s">
        <v>1650</v>
      </c>
      <c r="G14397" t="s">
        <v>29815</v>
      </c>
      <c r="H14397" t="s">
        <v>247</v>
      </c>
      <c r="I14397">
        <v>2</v>
      </c>
      <c r="J14397">
        <v>2</v>
      </c>
      <c r="K14397" t="b">
        <v>0</v>
      </c>
      <c r="L14397" t="s">
        <v>315</v>
      </c>
      <c r="M14397" t="s">
        <v>249</v>
      </c>
      <c r="N14397" t="s">
        <v>165</v>
      </c>
      <c r="O14397" t="s">
        <v>29917</v>
      </c>
      <c r="P14397" t="s">
        <v>30398</v>
      </c>
      <c r="Q14397" t="s">
        <v>5125</v>
      </c>
      <c r="R14397" t="s">
        <v>5125</v>
      </c>
      <c r="S14397" t="s">
        <v>225</v>
      </c>
      <c r="T14397" t="s">
        <v>225</v>
      </c>
      <c r="U14397" t="s">
        <v>426</v>
      </c>
      <c r="V14397" t="s">
        <v>426</v>
      </c>
      <c r="W14397">
        <v>32</v>
      </c>
      <c r="X14397">
        <v>42</v>
      </c>
      <c r="Y14397">
        <v>3</v>
      </c>
      <c r="Z14397">
        <v>7</v>
      </c>
      <c r="AA14397">
        <v>0</v>
      </c>
      <c r="AB14397">
        <v>3</v>
      </c>
      <c r="AC14397">
        <v>3</v>
      </c>
      <c r="AD14397">
        <v>7</v>
      </c>
      <c r="AE14397">
        <v>0</v>
      </c>
      <c r="AF14397">
        <v>2</v>
      </c>
      <c r="AG14397" t="s">
        <v>35401</v>
      </c>
      <c r="AH14397">
        <v>3</v>
      </c>
      <c r="AI14397">
        <v>5</v>
      </c>
      <c r="AJ14397">
        <v>0</v>
      </c>
      <c r="AK14397">
        <v>1</v>
      </c>
      <c r="AL14397" t="s">
        <v>35402</v>
      </c>
      <c r="AQ14397" t="s">
        <v>228</v>
      </c>
    </row>
    <row r="14398" spans="1:43" x14ac:dyDescent="0.25">
      <c r="A14398" t="s">
        <v>29814</v>
      </c>
      <c r="B14398" t="s">
        <v>145</v>
      </c>
      <c r="C14398" t="s">
        <v>88</v>
      </c>
      <c r="D14398" t="s">
        <v>30</v>
      </c>
      <c r="E14398" s="1">
        <v>43775</v>
      </c>
      <c r="F14398" t="s">
        <v>1650</v>
      </c>
      <c r="G14398" t="s">
        <v>29815</v>
      </c>
      <c r="H14398" t="s">
        <v>247</v>
      </c>
      <c r="I14398">
        <v>2</v>
      </c>
      <c r="J14398">
        <v>2</v>
      </c>
      <c r="K14398" t="b">
        <v>0</v>
      </c>
      <c r="L14398" t="s">
        <v>287</v>
      </c>
      <c r="M14398" t="s">
        <v>273</v>
      </c>
      <c r="N14398" t="s">
        <v>165</v>
      </c>
      <c r="O14398" t="s">
        <v>30850</v>
      </c>
      <c r="P14398" t="s">
        <v>18683</v>
      </c>
      <c r="Q14398" t="s">
        <v>5996</v>
      </c>
      <c r="R14398" t="s">
        <v>5996</v>
      </c>
      <c r="S14398" t="s">
        <v>319</v>
      </c>
      <c r="T14398" t="s">
        <v>319</v>
      </c>
      <c r="U14398" t="s">
        <v>426</v>
      </c>
      <c r="V14398" t="s">
        <v>426</v>
      </c>
      <c r="W14398">
        <v>27</v>
      </c>
      <c r="X14398">
        <v>42</v>
      </c>
      <c r="Y14398">
        <v>3</v>
      </c>
      <c r="Z14398">
        <v>7</v>
      </c>
      <c r="AA14398">
        <v>0</v>
      </c>
      <c r="AB14398">
        <v>2</v>
      </c>
      <c r="AC14398">
        <v>3</v>
      </c>
      <c r="AD14398">
        <v>5</v>
      </c>
      <c r="AE14398">
        <v>0</v>
      </c>
      <c r="AF14398">
        <v>1</v>
      </c>
      <c r="AG14398" t="s">
        <v>35403</v>
      </c>
      <c r="AH14398">
        <v>2</v>
      </c>
      <c r="AI14398">
        <v>7</v>
      </c>
      <c r="AJ14398">
        <v>0</v>
      </c>
      <c r="AK14398">
        <v>1</v>
      </c>
      <c r="AL14398" t="s">
        <v>35404</v>
      </c>
      <c r="AQ14398" t="s">
        <v>228</v>
      </c>
    </row>
    <row r="14399" spans="1:43" x14ac:dyDescent="0.25">
      <c r="A14399" t="s">
        <v>29814</v>
      </c>
      <c r="B14399" t="s">
        <v>145</v>
      </c>
      <c r="C14399" t="s">
        <v>88</v>
      </c>
      <c r="D14399" t="s">
        <v>30</v>
      </c>
      <c r="E14399" s="1">
        <v>43775</v>
      </c>
      <c r="F14399" t="s">
        <v>1650</v>
      </c>
      <c r="G14399" t="s">
        <v>29815</v>
      </c>
      <c r="H14399" t="s">
        <v>247</v>
      </c>
      <c r="I14399">
        <v>2</v>
      </c>
      <c r="J14399">
        <v>2</v>
      </c>
      <c r="K14399" t="b">
        <v>0</v>
      </c>
      <c r="L14399" t="s">
        <v>273</v>
      </c>
      <c r="M14399" t="s">
        <v>366</v>
      </c>
      <c r="N14399" t="s">
        <v>165</v>
      </c>
      <c r="O14399" t="s">
        <v>1340</v>
      </c>
      <c r="P14399" t="s">
        <v>16630</v>
      </c>
      <c r="Q14399" t="s">
        <v>887</v>
      </c>
      <c r="R14399" t="s">
        <v>887</v>
      </c>
      <c r="S14399" t="s">
        <v>216</v>
      </c>
      <c r="T14399" t="s">
        <v>216</v>
      </c>
      <c r="U14399" t="s">
        <v>311</v>
      </c>
      <c r="V14399" t="s">
        <v>311</v>
      </c>
      <c r="W14399">
        <v>28</v>
      </c>
      <c r="X14399">
        <v>42</v>
      </c>
      <c r="Y14399">
        <v>3</v>
      </c>
      <c r="Z14399">
        <v>7</v>
      </c>
      <c r="AA14399">
        <v>0</v>
      </c>
      <c r="AB14399">
        <v>6</v>
      </c>
      <c r="AC14399">
        <v>3</v>
      </c>
      <c r="AD14399">
        <v>3</v>
      </c>
      <c r="AE14399">
        <v>0</v>
      </c>
      <c r="AF14399">
        <v>2</v>
      </c>
      <c r="AG14399" t="s">
        <v>35405</v>
      </c>
      <c r="AH14399">
        <v>3</v>
      </c>
      <c r="AI14399">
        <v>6</v>
      </c>
      <c r="AJ14399">
        <v>0</v>
      </c>
      <c r="AK14399">
        <v>4</v>
      </c>
      <c r="AL14399" t="s">
        <v>35406</v>
      </c>
      <c r="AQ14399" t="s">
        <v>228</v>
      </c>
    </row>
    <row r="14400" spans="1:43" x14ac:dyDescent="0.25">
      <c r="A14400" t="s">
        <v>29814</v>
      </c>
      <c r="B14400" t="s">
        <v>145</v>
      </c>
      <c r="C14400" t="s">
        <v>88</v>
      </c>
      <c r="D14400" t="s">
        <v>30</v>
      </c>
      <c r="E14400" s="1">
        <v>43775</v>
      </c>
      <c r="F14400" t="s">
        <v>1650</v>
      </c>
      <c r="G14400" t="s">
        <v>29815</v>
      </c>
      <c r="H14400" t="s">
        <v>247</v>
      </c>
      <c r="I14400">
        <v>2</v>
      </c>
      <c r="J14400">
        <v>2</v>
      </c>
      <c r="K14400" t="b">
        <v>0</v>
      </c>
      <c r="L14400" t="s">
        <v>231</v>
      </c>
      <c r="M14400" t="s">
        <v>231</v>
      </c>
      <c r="N14400" t="s">
        <v>165</v>
      </c>
      <c r="O14400" t="s">
        <v>1087</v>
      </c>
      <c r="P14400" t="s">
        <v>17062</v>
      </c>
      <c r="Q14400" t="s">
        <v>1300</v>
      </c>
      <c r="R14400" t="s">
        <v>1300</v>
      </c>
      <c r="S14400" t="s">
        <v>268</v>
      </c>
      <c r="T14400" t="s">
        <v>268</v>
      </c>
      <c r="U14400" t="s">
        <v>267</v>
      </c>
      <c r="V14400" t="s">
        <v>267</v>
      </c>
      <c r="W14400">
        <v>38</v>
      </c>
      <c r="X14400">
        <v>42</v>
      </c>
      <c r="Y14400">
        <v>4</v>
      </c>
      <c r="Z14400">
        <v>4</v>
      </c>
      <c r="AA14400">
        <v>0</v>
      </c>
      <c r="AB14400">
        <v>3</v>
      </c>
      <c r="AC14400">
        <v>4</v>
      </c>
      <c r="AD14400">
        <v>3</v>
      </c>
      <c r="AE14400">
        <v>0</v>
      </c>
      <c r="AF14400">
        <v>1</v>
      </c>
      <c r="AG14400" t="s">
        <v>35407</v>
      </c>
      <c r="AH14400">
        <v>3</v>
      </c>
      <c r="AI14400">
        <v>4</v>
      </c>
      <c r="AJ14400">
        <v>0</v>
      </c>
      <c r="AK14400">
        <v>2</v>
      </c>
      <c r="AL14400" t="s">
        <v>35408</v>
      </c>
      <c r="AQ14400" t="s">
        <v>228</v>
      </c>
    </row>
    <row r="14401" spans="1:43" x14ac:dyDescent="0.25">
      <c r="A14401" t="s">
        <v>29814</v>
      </c>
      <c r="B14401" t="s">
        <v>145</v>
      </c>
      <c r="C14401" t="s">
        <v>88</v>
      </c>
      <c r="D14401" t="s">
        <v>30</v>
      </c>
      <c r="E14401" s="1">
        <v>43775</v>
      </c>
      <c r="F14401" t="s">
        <v>1650</v>
      </c>
      <c r="G14401" t="s">
        <v>29815</v>
      </c>
      <c r="H14401" t="s">
        <v>247</v>
      </c>
      <c r="I14401">
        <v>2</v>
      </c>
      <c r="J14401">
        <v>2</v>
      </c>
      <c r="K14401" t="b">
        <v>0</v>
      </c>
      <c r="L14401" t="s">
        <v>315</v>
      </c>
      <c r="M14401" t="s">
        <v>533</v>
      </c>
      <c r="N14401" t="s">
        <v>165</v>
      </c>
      <c r="O14401" t="s">
        <v>5117</v>
      </c>
      <c r="P14401" t="s">
        <v>20810</v>
      </c>
      <c r="Q14401" t="s">
        <v>34192</v>
      </c>
      <c r="R14401" t="s">
        <v>34192</v>
      </c>
      <c r="S14401" t="s">
        <v>426</v>
      </c>
      <c r="T14401" t="s">
        <v>426</v>
      </c>
      <c r="U14401" t="s">
        <v>426</v>
      </c>
      <c r="V14401" t="s">
        <v>426</v>
      </c>
      <c r="W14401">
        <v>26</v>
      </c>
      <c r="X14401">
        <v>42</v>
      </c>
      <c r="Y14401">
        <v>3</v>
      </c>
      <c r="Z14401">
        <v>6</v>
      </c>
      <c r="AA14401">
        <v>0</v>
      </c>
      <c r="AB14401">
        <v>3</v>
      </c>
      <c r="AC14401">
        <v>3</v>
      </c>
      <c r="AD14401">
        <v>4</v>
      </c>
      <c r="AE14401">
        <v>0</v>
      </c>
      <c r="AF14401">
        <v>2</v>
      </c>
      <c r="AG14401" t="s">
        <v>35409</v>
      </c>
      <c r="AH14401">
        <v>1</v>
      </c>
      <c r="AI14401">
        <v>6</v>
      </c>
      <c r="AJ14401">
        <v>0</v>
      </c>
      <c r="AK14401">
        <v>1</v>
      </c>
      <c r="AL14401" t="s">
        <v>35410</v>
      </c>
      <c r="AQ14401" t="s">
        <v>228</v>
      </c>
    </row>
    <row r="14402" spans="1:43" x14ac:dyDescent="0.25">
      <c r="A14402" t="s">
        <v>29814</v>
      </c>
      <c r="B14402" t="s">
        <v>145</v>
      </c>
      <c r="C14402" t="s">
        <v>88</v>
      </c>
      <c r="D14402" t="s">
        <v>30</v>
      </c>
      <c r="E14402" s="1">
        <v>43775</v>
      </c>
      <c r="F14402" t="s">
        <v>1650</v>
      </c>
      <c r="G14402" t="s">
        <v>29815</v>
      </c>
      <c r="H14402" t="s">
        <v>247</v>
      </c>
      <c r="I14402">
        <v>2</v>
      </c>
      <c r="J14402">
        <v>2</v>
      </c>
      <c r="K14402" t="b">
        <v>0</v>
      </c>
      <c r="L14402" t="s">
        <v>315</v>
      </c>
      <c r="M14402" t="s">
        <v>231</v>
      </c>
      <c r="N14402" t="s">
        <v>165</v>
      </c>
      <c r="O14402" t="s">
        <v>766</v>
      </c>
      <c r="P14402" t="s">
        <v>17044</v>
      </c>
      <c r="Q14402" t="s">
        <v>29939</v>
      </c>
      <c r="R14402" t="s">
        <v>29939</v>
      </c>
      <c r="S14402" t="s">
        <v>753</v>
      </c>
      <c r="T14402" t="s">
        <v>753</v>
      </c>
      <c r="U14402" t="s">
        <v>267</v>
      </c>
      <c r="V14402" t="s">
        <v>267</v>
      </c>
      <c r="W14402">
        <v>37</v>
      </c>
      <c r="X14402">
        <v>42</v>
      </c>
      <c r="Y14402">
        <v>3</v>
      </c>
      <c r="Z14402">
        <v>5</v>
      </c>
      <c r="AA14402">
        <v>0</v>
      </c>
      <c r="AB14402">
        <v>5</v>
      </c>
      <c r="AC14402">
        <v>3</v>
      </c>
      <c r="AD14402">
        <v>4</v>
      </c>
      <c r="AE14402">
        <v>0</v>
      </c>
      <c r="AF14402">
        <v>3</v>
      </c>
      <c r="AG14402" t="s">
        <v>35411</v>
      </c>
      <c r="AH14402">
        <v>3</v>
      </c>
      <c r="AI14402">
        <v>5</v>
      </c>
      <c r="AJ14402">
        <v>0</v>
      </c>
      <c r="AK14402">
        <v>2</v>
      </c>
      <c r="AL14402" t="s">
        <v>35412</v>
      </c>
      <c r="AQ14402" t="s">
        <v>228</v>
      </c>
    </row>
    <row r="14403" spans="1:43" x14ac:dyDescent="0.25">
      <c r="A14403" t="s">
        <v>29814</v>
      </c>
      <c r="B14403" t="s">
        <v>145</v>
      </c>
      <c r="C14403" t="s">
        <v>88</v>
      </c>
      <c r="D14403" t="s">
        <v>30</v>
      </c>
      <c r="E14403" s="1">
        <v>43775</v>
      </c>
      <c r="F14403" t="s">
        <v>1650</v>
      </c>
      <c r="G14403" t="s">
        <v>29815</v>
      </c>
      <c r="H14403" t="s">
        <v>247</v>
      </c>
      <c r="I14403">
        <v>2</v>
      </c>
      <c r="J14403">
        <v>2</v>
      </c>
      <c r="K14403" t="b">
        <v>0</v>
      </c>
      <c r="L14403" t="s">
        <v>273</v>
      </c>
      <c r="M14403" t="s">
        <v>231</v>
      </c>
      <c r="N14403" t="s">
        <v>165</v>
      </c>
      <c r="O14403" t="s">
        <v>987</v>
      </c>
      <c r="P14403" t="s">
        <v>17166</v>
      </c>
      <c r="Q14403" t="s">
        <v>29929</v>
      </c>
      <c r="R14403" t="s">
        <v>29929</v>
      </c>
      <c r="S14403" t="s">
        <v>319</v>
      </c>
      <c r="T14403" t="s">
        <v>319</v>
      </c>
      <c r="U14403" t="s">
        <v>225</v>
      </c>
      <c r="V14403" t="s">
        <v>225</v>
      </c>
      <c r="W14403">
        <v>36</v>
      </c>
      <c r="X14403">
        <v>42</v>
      </c>
      <c r="Y14403">
        <v>5</v>
      </c>
      <c r="Z14403">
        <v>5</v>
      </c>
      <c r="AA14403">
        <v>0</v>
      </c>
      <c r="AB14403">
        <v>3</v>
      </c>
      <c r="AC14403">
        <v>3</v>
      </c>
      <c r="AD14403">
        <v>3</v>
      </c>
      <c r="AE14403">
        <v>0</v>
      </c>
      <c r="AF14403">
        <v>1</v>
      </c>
      <c r="AG14403" t="s">
        <v>35413</v>
      </c>
      <c r="AH14403">
        <v>5</v>
      </c>
      <c r="AI14403">
        <v>4</v>
      </c>
      <c r="AJ14403">
        <v>0</v>
      </c>
      <c r="AK14403">
        <v>2</v>
      </c>
      <c r="AL14403" t="s">
        <v>35414</v>
      </c>
      <c r="AQ14403" t="s">
        <v>228</v>
      </c>
    </row>
    <row r="14404" spans="1:43" x14ac:dyDescent="0.25">
      <c r="A14404" t="s">
        <v>29814</v>
      </c>
      <c r="B14404" t="s">
        <v>145</v>
      </c>
      <c r="C14404" t="s">
        <v>88</v>
      </c>
      <c r="D14404" t="s">
        <v>30</v>
      </c>
      <c r="E14404" s="1">
        <v>43775</v>
      </c>
      <c r="F14404" t="s">
        <v>1650</v>
      </c>
      <c r="G14404" t="s">
        <v>29815</v>
      </c>
      <c r="H14404" t="s">
        <v>247</v>
      </c>
      <c r="I14404">
        <v>2</v>
      </c>
      <c r="J14404">
        <v>2</v>
      </c>
      <c r="K14404" t="b">
        <v>0</v>
      </c>
      <c r="L14404" t="s">
        <v>271</v>
      </c>
      <c r="M14404" t="s">
        <v>286</v>
      </c>
      <c r="N14404" t="s">
        <v>165</v>
      </c>
      <c r="O14404" t="s">
        <v>796</v>
      </c>
      <c r="P14404" t="s">
        <v>17024</v>
      </c>
      <c r="Q14404" t="s">
        <v>430</v>
      </c>
      <c r="R14404" t="s">
        <v>430</v>
      </c>
      <c r="S14404" t="s">
        <v>769</v>
      </c>
      <c r="T14404" t="s">
        <v>769</v>
      </c>
      <c r="U14404" t="s">
        <v>319</v>
      </c>
      <c r="V14404" t="s">
        <v>319</v>
      </c>
      <c r="W14404">
        <v>22</v>
      </c>
      <c r="X14404">
        <v>42</v>
      </c>
      <c r="Y14404">
        <v>3</v>
      </c>
      <c r="Z14404">
        <v>6</v>
      </c>
      <c r="AA14404">
        <v>0</v>
      </c>
      <c r="AB14404">
        <v>3</v>
      </c>
      <c r="AC14404">
        <v>3</v>
      </c>
      <c r="AD14404">
        <v>5</v>
      </c>
      <c r="AE14404">
        <v>0</v>
      </c>
      <c r="AF14404">
        <v>2</v>
      </c>
      <c r="AG14404" t="s">
        <v>35415</v>
      </c>
      <c r="AH14404">
        <v>2</v>
      </c>
      <c r="AI14404">
        <v>6</v>
      </c>
      <c r="AJ14404">
        <v>0</v>
      </c>
      <c r="AK14404">
        <v>1</v>
      </c>
      <c r="AL14404" t="s">
        <v>35416</v>
      </c>
      <c r="AQ14404" t="s">
        <v>228</v>
      </c>
    </row>
    <row r="14405" spans="1:43" x14ac:dyDescent="0.25">
      <c r="A14405" t="s">
        <v>29814</v>
      </c>
      <c r="B14405" t="s">
        <v>145</v>
      </c>
      <c r="C14405" t="s">
        <v>88</v>
      </c>
      <c r="D14405" t="s">
        <v>30</v>
      </c>
      <c r="E14405" s="1">
        <v>43775</v>
      </c>
      <c r="F14405" t="s">
        <v>1650</v>
      </c>
      <c r="G14405" t="s">
        <v>29815</v>
      </c>
      <c r="H14405" t="s">
        <v>247</v>
      </c>
      <c r="I14405">
        <v>2</v>
      </c>
      <c r="J14405">
        <v>2</v>
      </c>
      <c r="K14405" t="b">
        <v>0</v>
      </c>
      <c r="L14405" t="s">
        <v>366</v>
      </c>
      <c r="M14405" t="s">
        <v>273</v>
      </c>
      <c r="N14405" t="s">
        <v>165</v>
      </c>
      <c r="O14405" t="s">
        <v>1045</v>
      </c>
      <c r="P14405" t="s">
        <v>18362</v>
      </c>
      <c r="Q14405" t="s">
        <v>30338</v>
      </c>
      <c r="R14405" t="s">
        <v>30338</v>
      </c>
      <c r="S14405" t="s">
        <v>480</v>
      </c>
      <c r="T14405" t="s">
        <v>480</v>
      </c>
      <c r="U14405" t="s">
        <v>753</v>
      </c>
      <c r="V14405" t="s">
        <v>753</v>
      </c>
      <c r="W14405">
        <v>28</v>
      </c>
      <c r="X14405">
        <v>42</v>
      </c>
      <c r="Y14405">
        <v>3</v>
      </c>
      <c r="Z14405">
        <v>5</v>
      </c>
      <c r="AA14405">
        <v>0</v>
      </c>
      <c r="AB14405">
        <v>3</v>
      </c>
      <c r="AC14405">
        <v>2</v>
      </c>
      <c r="AD14405">
        <v>5</v>
      </c>
      <c r="AE14405">
        <v>0</v>
      </c>
      <c r="AF14405">
        <v>1</v>
      </c>
      <c r="AG14405" t="s">
        <v>35417</v>
      </c>
      <c r="AH14405">
        <v>3</v>
      </c>
      <c r="AI14405">
        <v>3</v>
      </c>
      <c r="AJ14405">
        <v>0</v>
      </c>
      <c r="AK14405">
        <v>2</v>
      </c>
      <c r="AL14405" t="s">
        <v>35418</v>
      </c>
      <c r="AQ14405" t="s">
        <v>228</v>
      </c>
    </row>
    <row r="14406" spans="1:43" x14ac:dyDescent="0.25">
      <c r="A14406" t="s">
        <v>29814</v>
      </c>
      <c r="B14406" t="s">
        <v>145</v>
      </c>
      <c r="C14406" t="s">
        <v>88</v>
      </c>
      <c r="D14406" t="s">
        <v>30</v>
      </c>
      <c r="E14406" s="1">
        <v>43776</v>
      </c>
      <c r="F14406" t="s">
        <v>1650</v>
      </c>
      <c r="G14406" t="s">
        <v>29815</v>
      </c>
      <c r="H14406" t="s">
        <v>357</v>
      </c>
      <c r="I14406">
        <v>2</v>
      </c>
      <c r="J14406">
        <v>2</v>
      </c>
      <c r="K14406" t="b">
        <v>0</v>
      </c>
      <c r="L14406" t="s">
        <v>315</v>
      </c>
      <c r="M14406" t="s">
        <v>271</v>
      </c>
      <c r="N14406" t="s">
        <v>165</v>
      </c>
      <c r="O14406" t="s">
        <v>887</v>
      </c>
      <c r="P14406" t="s">
        <v>16632</v>
      </c>
      <c r="Q14406" t="s">
        <v>1300</v>
      </c>
      <c r="R14406" t="s">
        <v>1300</v>
      </c>
      <c r="S14406" t="s">
        <v>311</v>
      </c>
      <c r="T14406" t="s">
        <v>311</v>
      </c>
      <c r="U14406" t="s">
        <v>267</v>
      </c>
      <c r="V14406" t="s">
        <v>267</v>
      </c>
      <c r="W14406">
        <v>31</v>
      </c>
      <c r="X14406">
        <v>42</v>
      </c>
      <c r="Y14406">
        <v>3</v>
      </c>
      <c r="Z14406">
        <v>4</v>
      </c>
      <c r="AA14406">
        <v>0</v>
      </c>
      <c r="AB14406">
        <v>3</v>
      </c>
      <c r="AC14406">
        <v>3</v>
      </c>
      <c r="AD14406">
        <v>4</v>
      </c>
      <c r="AE14406">
        <v>0</v>
      </c>
      <c r="AF14406">
        <v>2</v>
      </c>
      <c r="AG14406" t="s">
        <v>35419</v>
      </c>
      <c r="AH14406">
        <v>2</v>
      </c>
      <c r="AI14406">
        <v>4</v>
      </c>
      <c r="AJ14406">
        <v>0</v>
      </c>
      <c r="AK14406">
        <v>1</v>
      </c>
      <c r="AL14406" t="s">
        <v>35420</v>
      </c>
      <c r="AQ14406" t="s">
        <v>228</v>
      </c>
    </row>
    <row r="14407" spans="1:43" x14ac:dyDescent="0.25">
      <c r="A14407" t="s">
        <v>29814</v>
      </c>
      <c r="B14407" t="s">
        <v>145</v>
      </c>
      <c r="C14407" t="s">
        <v>88</v>
      </c>
      <c r="D14407" t="s">
        <v>30</v>
      </c>
      <c r="E14407" s="1">
        <v>43776</v>
      </c>
      <c r="F14407" t="s">
        <v>1650</v>
      </c>
      <c r="G14407" t="s">
        <v>29815</v>
      </c>
      <c r="H14407" t="s">
        <v>357</v>
      </c>
      <c r="I14407">
        <v>1</v>
      </c>
      <c r="J14407">
        <v>2</v>
      </c>
      <c r="K14407" t="b">
        <v>0</v>
      </c>
      <c r="L14407" t="s">
        <v>220</v>
      </c>
      <c r="M14407" t="s">
        <v>250</v>
      </c>
      <c r="N14407" t="s">
        <v>165</v>
      </c>
      <c r="O14407" t="s">
        <v>933</v>
      </c>
      <c r="P14407" t="s">
        <v>17225</v>
      </c>
      <c r="Q14407" t="s">
        <v>555</v>
      </c>
      <c r="R14407" t="s">
        <v>555</v>
      </c>
      <c r="S14407" t="s">
        <v>877</v>
      </c>
      <c r="T14407" t="s">
        <v>877</v>
      </c>
      <c r="U14407" t="s">
        <v>244</v>
      </c>
      <c r="V14407" t="s">
        <v>244</v>
      </c>
      <c r="W14407">
        <v>44</v>
      </c>
      <c r="X14407">
        <v>37</v>
      </c>
      <c r="Y14407">
        <v>4</v>
      </c>
      <c r="Z14407">
        <v>4</v>
      </c>
      <c r="AA14407">
        <v>3</v>
      </c>
      <c r="AB14407">
        <v>2</v>
      </c>
      <c r="AC14407">
        <v>4</v>
      </c>
      <c r="AD14407">
        <v>4</v>
      </c>
      <c r="AE14407">
        <v>1</v>
      </c>
      <c r="AF14407">
        <v>2</v>
      </c>
      <c r="AG14407" t="s">
        <v>35421</v>
      </c>
      <c r="AH14407">
        <v>3</v>
      </c>
      <c r="AI14407">
        <v>3</v>
      </c>
      <c r="AJ14407">
        <v>2</v>
      </c>
      <c r="AK14407">
        <v>0</v>
      </c>
      <c r="AL14407" t="s">
        <v>35422</v>
      </c>
      <c r="AQ14407" t="s">
        <v>228</v>
      </c>
    </row>
    <row r="14408" spans="1:43" x14ac:dyDescent="0.25">
      <c r="A14408" t="s">
        <v>29814</v>
      </c>
      <c r="B14408" t="s">
        <v>145</v>
      </c>
      <c r="C14408" t="s">
        <v>88</v>
      </c>
      <c r="D14408" t="s">
        <v>30</v>
      </c>
      <c r="E14408" s="1">
        <v>43776</v>
      </c>
      <c r="F14408" t="s">
        <v>1650</v>
      </c>
      <c r="G14408" t="s">
        <v>29815</v>
      </c>
      <c r="H14408" t="s">
        <v>357</v>
      </c>
      <c r="I14408">
        <v>1</v>
      </c>
      <c r="J14408">
        <v>2</v>
      </c>
      <c r="K14408" t="b">
        <v>0</v>
      </c>
      <c r="L14408" t="s">
        <v>404</v>
      </c>
      <c r="M14408" t="s">
        <v>280</v>
      </c>
      <c r="N14408" t="s">
        <v>165</v>
      </c>
      <c r="O14408" t="s">
        <v>34180</v>
      </c>
      <c r="P14408" t="s">
        <v>34181</v>
      </c>
      <c r="Q14408" t="s">
        <v>468</v>
      </c>
      <c r="R14408" t="s">
        <v>468</v>
      </c>
      <c r="S14408" t="s">
        <v>426</v>
      </c>
      <c r="T14408" t="s">
        <v>426</v>
      </c>
      <c r="U14408" t="s">
        <v>412</v>
      </c>
      <c r="V14408" t="s">
        <v>412</v>
      </c>
      <c r="W14408">
        <v>46</v>
      </c>
      <c r="X14408">
        <v>37</v>
      </c>
      <c r="Y14408">
        <v>9</v>
      </c>
      <c r="Z14408">
        <v>4</v>
      </c>
      <c r="AA14408">
        <v>7</v>
      </c>
      <c r="AB14408">
        <v>3</v>
      </c>
      <c r="AC14408">
        <v>9</v>
      </c>
      <c r="AD14408">
        <v>4</v>
      </c>
      <c r="AE14408">
        <v>4</v>
      </c>
      <c r="AF14408">
        <v>0</v>
      </c>
      <c r="AG14408" t="s">
        <v>35423</v>
      </c>
      <c r="AH14408">
        <v>3</v>
      </c>
      <c r="AI14408">
        <v>3</v>
      </c>
      <c r="AJ14408">
        <v>3</v>
      </c>
      <c r="AK14408">
        <v>3</v>
      </c>
      <c r="AL14408" t="s">
        <v>35424</v>
      </c>
      <c r="AQ14408" t="s">
        <v>228</v>
      </c>
    </row>
    <row r="14409" spans="1:43" x14ac:dyDescent="0.25">
      <c r="A14409" t="s">
        <v>29814</v>
      </c>
      <c r="B14409" t="s">
        <v>145</v>
      </c>
      <c r="C14409" t="s">
        <v>88</v>
      </c>
      <c r="D14409" t="s">
        <v>30</v>
      </c>
      <c r="E14409" s="1">
        <v>43776</v>
      </c>
      <c r="F14409" t="s">
        <v>1650</v>
      </c>
      <c r="G14409" t="s">
        <v>29815</v>
      </c>
      <c r="H14409" t="s">
        <v>357</v>
      </c>
      <c r="I14409">
        <v>2</v>
      </c>
      <c r="J14409">
        <v>3</v>
      </c>
      <c r="K14409" t="b">
        <v>0</v>
      </c>
      <c r="L14409" t="s">
        <v>273</v>
      </c>
      <c r="M14409" t="s">
        <v>250</v>
      </c>
      <c r="N14409" t="s">
        <v>271</v>
      </c>
      <c r="O14409" t="s">
        <v>5996</v>
      </c>
      <c r="P14409" t="s">
        <v>21544</v>
      </c>
      <c r="Q14409" t="s">
        <v>430</v>
      </c>
      <c r="R14409" t="s">
        <v>430</v>
      </c>
      <c r="S14409" t="s">
        <v>426</v>
      </c>
      <c r="T14409" t="s">
        <v>426</v>
      </c>
      <c r="U14409" t="s">
        <v>319</v>
      </c>
      <c r="V14409" t="s">
        <v>319</v>
      </c>
      <c r="W14409">
        <v>51</v>
      </c>
      <c r="X14409">
        <v>58</v>
      </c>
      <c r="Y14409">
        <v>6</v>
      </c>
      <c r="Z14409">
        <v>7</v>
      </c>
      <c r="AA14409">
        <v>2</v>
      </c>
      <c r="AB14409">
        <v>2</v>
      </c>
      <c r="AC14409">
        <v>3</v>
      </c>
      <c r="AD14409">
        <v>3</v>
      </c>
      <c r="AE14409">
        <v>0</v>
      </c>
      <c r="AF14409">
        <v>1</v>
      </c>
      <c r="AG14409" t="s">
        <v>35425</v>
      </c>
      <c r="AH14409">
        <v>6</v>
      </c>
      <c r="AI14409">
        <v>5</v>
      </c>
      <c r="AJ14409">
        <v>2</v>
      </c>
      <c r="AK14409">
        <v>0</v>
      </c>
      <c r="AL14409" t="s">
        <v>35426</v>
      </c>
      <c r="AM14409">
        <v>2</v>
      </c>
      <c r="AN14409">
        <v>7</v>
      </c>
      <c r="AO14409">
        <v>0</v>
      </c>
      <c r="AP14409">
        <v>1</v>
      </c>
      <c r="AQ14409" t="s">
        <v>35427</v>
      </c>
    </row>
    <row r="14410" spans="1:43" x14ac:dyDescent="0.25">
      <c r="A14410" t="s">
        <v>29814</v>
      </c>
      <c r="B14410" t="s">
        <v>145</v>
      </c>
      <c r="C14410" t="s">
        <v>88</v>
      </c>
      <c r="D14410" t="s">
        <v>30</v>
      </c>
      <c r="E14410" s="1">
        <v>43776</v>
      </c>
      <c r="F14410" t="s">
        <v>1650</v>
      </c>
      <c r="G14410" t="s">
        <v>29815</v>
      </c>
      <c r="H14410" t="s">
        <v>357</v>
      </c>
      <c r="I14410">
        <v>2</v>
      </c>
      <c r="J14410">
        <v>2</v>
      </c>
      <c r="K14410" t="b">
        <v>0</v>
      </c>
      <c r="L14410" t="s">
        <v>366</v>
      </c>
      <c r="M14410" t="s">
        <v>271</v>
      </c>
      <c r="N14410" t="s">
        <v>165</v>
      </c>
      <c r="O14410" t="s">
        <v>30338</v>
      </c>
      <c r="P14410" t="s">
        <v>30339</v>
      </c>
      <c r="Q14410" t="s">
        <v>29929</v>
      </c>
      <c r="R14410" t="s">
        <v>29929</v>
      </c>
      <c r="S14410" t="s">
        <v>753</v>
      </c>
      <c r="T14410" t="s">
        <v>753</v>
      </c>
      <c r="U14410" t="s">
        <v>225</v>
      </c>
      <c r="V14410" t="s">
        <v>225</v>
      </c>
      <c r="W14410">
        <v>24</v>
      </c>
      <c r="X14410">
        <v>42</v>
      </c>
      <c r="Y14410">
        <v>3</v>
      </c>
      <c r="Z14410">
        <v>4</v>
      </c>
      <c r="AA14410">
        <v>0</v>
      </c>
      <c r="AB14410">
        <v>3</v>
      </c>
      <c r="AC14410">
        <v>2</v>
      </c>
      <c r="AD14410">
        <v>4</v>
      </c>
      <c r="AE14410">
        <v>0</v>
      </c>
      <c r="AF14410">
        <v>1</v>
      </c>
      <c r="AG14410" t="s">
        <v>35428</v>
      </c>
      <c r="AH14410">
        <v>3</v>
      </c>
      <c r="AI14410">
        <v>4</v>
      </c>
      <c r="AJ14410">
        <v>0</v>
      </c>
      <c r="AK14410">
        <v>2</v>
      </c>
      <c r="AL14410" t="s">
        <v>35429</v>
      </c>
      <c r="AQ14410" t="s">
        <v>228</v>
      </c>
    </row>
    <row r="14411" spans="1:43" x14ac:dyDescent="0.25">
      <c r="A14411" t="s">
        <v>29814</v>
      </c>
      <c r="B14411" t="s">
        <v>145</v>
      </c>
      <c r="C14411" t="s">
        <v>88</v>
      </c>
      <c r="D14411" t="s">
        <v>30</v>
      </c>
      <c r="E14411" s="1">
        <v>43776</v>
      </c>
      <c r="F14411" t="s">
        <v>1650</v>
      </c>
      <c r="G14411" t="s">
        <v>29815</v>
      </c>
      <c r="H14411" t="s">
        <v>357</v>
      </c>
      <c r="I14411">
        <v>1</v>
      </c>
      <c r="J14411">
        <v>2</v>
      </c>
      <c r="K14411" t="b">
        <v>0</v>
      </c>
      <c r="L14411" t="s">
        <v>220</v>
      </c>
      <c r="M14411" t="s">
        <v>229</v>
      </c>
      <c r="N14411" t="s">
        <v>165</v>
      </c>
      <c r="O14411" t="s">
        <v>29939</v>
      </c>
      <c r="P14411" t="s">
        <v>29975</v>
      </c>
      <c r="Q14411" t="s">
        <v>1891</v>
      </c>
      <c r="R14411" t="s">
        <v>1891</v>
      </c>
      <c r="S14411" t="s">
        <v>267</v>
      </c>
      <c r="T14411" t="s">
        <v>267</v>
      </c>
      <c r="U14411" t="s">
        <v>225</v>
      </c>
      <c r="V14411" t="s">
        <v>225</v>
      </c>
      <c r="W14411">
        <v>44</v>
      </c>
      <c r="X14411">
        <v>34</v>
      </c>
      <c r="Y14411">
        <v>7</v>
      </c>
      <c r="Z14411">
        <v>6</v>
      </c>
      <c r="AA14411">
        <v>5</v>
      </c>
      <c r="AB14411">
        <v>1</v>
      </c>
      <c r="AC14411">
        <v>6</v>
      </c>
      <c r="AD14411">
        <v>6</v>
      </c>
      <c r="AE14411">
        <v>4</v>
      </c>
      <c r="AF14411">
        <v>1</v>
      </c>
      <c r="AG14411" t="s">
        <v>35430</v>
      </c>
      <c r="AH14411">
        <v>7</v>
      </c>
      <c r="AI14411">
        <v>3</v>
      </c>
      <c r="AJ14411">
        <v>1</v>
      </c>
      <c r="AK14411">
        <v>0</v>
      </c>
      <c r="AL14411" t="s">
        <v>35431</v>
      </c>
      <c r="AQ14411" t="s">
        <v>228</v>
      </c>
    </row>
    <row r="14412" spans="1:43" x14ac:dyDescent="0.25">
      <c r="A14412" t="s">
        <v>29814</v>
      </c>
      <c r="B14412" t="s">
        <v>145</v>
      </c>
      <c r="C14412" t="s">
        <v>88</v>
      </c>
      <c r="D14412" t="s">
        <v>30</v>
      </c>
      <c r="E14412" s="1">
        <v>43776</v>
      </c>
      <c r="F14412" t="s">
        <v>1650</v>
      </c>
      <c r="G14412" t="s">
        <v>29815</v>
      </c>
      <c r="H14412" t="s">
        <v>357</v>
      </c>
      <c r="I14412">
        <v>1</v>
      </c>
      <c r="J14412">
        <v>2</v>
      </c>
      <c r="K14412" t="b">
        <v>0</v>
      </c>
      <c r="L14412" t="s">
        <v>248</v>
      </c>
      <c r="M14412" t="s">
        <v>272</v>
      </c>
      <c r="N14412" t="s">
        <v>165</v>
      </c>
      <c r="O14412" t="s">
        <v>317</v>
      </c>
      <c r="P14412" t="s">
        <v>19130</v>
      </c>
      <c r="Q14412" t="s">
        <v>29909</v>
      </c>
      <c r="R14412" t="s">
        <v>29909</v>
      </c>
      <c r="S14412" t="s">
        <v>216</v>
      </c>
      <c r="T14412" t="s">
        <v>216</v>
      </c>
      <c r="U14412" t="s">
        <v>267</v>
      </c>
      <c r="V14412" t="s">
        <v>267</v>
      </c>
      <c r="W14412">
        <v>42</v>
      </c>
      <c r="X14412">
        <v>29</v>
      </c>
      <c r="Y14412">
        <v>6</v>
      </c>
      <c r="Z14412">
        <v>4</v>
      </c>
      <c r="AA14412">
        <v>2</v>
      </c>
      <c r="AB14412">
        <v>0</v>
      </c>
      <c r="AC14412">
        <v>6</v>
      </c>
      <c r="AD14412">
        <v>4</v>
      </c>
      <c r="AE14412">
        <v>1</v>
      </c>
      <c r="AF14412">
        <v>0</v>
      </c>
      <c r="AG14412" t="s">
        <v>35432</v>
      </c>
      <c r="AH14412">
        <v>5</v>
      </c>
      <c r="AI14412">
        <v>3</v>
      </c>
      <c r="AJ14412">
        <v>1</v>
      </c>
      <c r="AK14412">
        <v>0</v>
      </c>
      <c r="AL14412" t="s">
        <v>35433</v>
      </c>
      <c r="AQ14412" t="s">
        <v>228</v>
      </c>
    </row>
    <row r="14413" spans="1:43" x14ac:dyDescent="0.25">
      <c r="A14413" t="s">
        <v>29814</v>
      </c>
      <c r="B14413" t="s">
        <v>145</v>
      </c>
      <c r="C14413" t="s">
        <v>88</v>
      </c>
      <c r="D14413" t="s">
        <v>30</v>
      </c>
      <c r="E14413" s="1">
        <v>43776</v>
      </c>
      <c r="F14413" t="s">
        <v>1650</v>
      </c>
      <c r="G14413" t="s">
        <v>29815</v>
      </c>
      <c r="H14413" t="s">
        <v>357</v>
      </c>
      <c r="I14413">
        <v>2</v>
      </c>
      <c r="J14413">
        <v>2</v>
      </c>
      <c r="K14413" t="b">
        <v>0</v>
      </c>
      <c r="L14413" t="s">
        <v>366</v>
      </c>
      <c r="M14413" t="s">
        <v>239</v>
      </c>
      <c r="N14413" t="s">
        <v>165</v>
      </c>
      <c r="O14413" t="s">
        <v>5125</v>
      </c>
      <c r="P14413" t="s">
        <v>16972</v>
      </c>
      <c r="Q14413" t="s">
        <v>34192</v>
      </c>
      <c r="R14413" t="s">
        <v>34192</v>
      </c>
      <c r="S14413" t="s">
        <v>426</v>
      </c>
      <c r="T14413" t="s">
        <v>426</v>
      </c>
      <c r="U14413" t="s">
        <v>426</v>
      </c>
      <c r="V14413" t="s">
        <v>426</v>
      </c>
      <c r="W14413">
        <v>23</v>
      </c>
      <c r="X14413">
        <v>42</v>
      </c>
      <c r="Y14413">
        <v>3</v>
      </c>
      <c r="Z14413">
        <v>7</v>
      </c>
      <c r="AA14413">
        <v>0</v>
      </c>
      <c r="AB14413">
        <v>2</v>
      </c>
      <c r="AC14413">
        <v>3</v>
      </c>
      <c r="AD14413">
        <v>7</v>
      </c>
      <c r="AE14413">
        <v>0</v>
      </c>
      <c r="AF14413">
        <v>1</v>
      </c>
      <c r="AG14413" t="s">
        <v>35434</v>
      </c>
      <c r="AH14413">
        <v>2</v>
      </c>
      <c r="AI14413">
        <v>5</v>
      </c>
      <c r="AJ14413">
        <v>0</v>
      </c>
      <c r="AK14413">
        <v>1</v>
      </c>
      <c r="AL14413" t="s">
        <v>35435</v>
      </c>
      <c r="AQ14413" t="s">
        <v>228</v>
      </c>
    </row>
    <row r="14414" spans="1:43" x14ac:dyDescent="0.25">
      <c r="A14414" t="s">
        <v>29814</v>
      </c>
      <c r="B14414" t="s">
        <v>145</v>
      </c>
      <c r="C14414" t="s">
        <v>88</v>
      </c>
      <c r="D14414" t="s">
        <v>30</v>
      </c>
      <c r="E14414" s="1">
        <v>43777</v>
      </c>
      <c r="F14414" t="s">
        <v>1650</v>
      </c>
      <c r="G14414" t="s">
        <v>29815</v>
      </c>
      <c r="H14414" t="s">
        <v>381</v>
      </c>
      <c r="I14414">
        <v>1</v>
      </c>
      <c r="J14414">
        <v>2</v>
      </c>
      <c r="K14414" t="b">
        <v>0</v>
      </c>
      <c r="L14414" t="s">
        <v>404</v>
      </c>
      <c r="M14414" t="s">
        <v>551</v>
      </c>
      <c r="N14414" t="s">
        <v>165</v>
      </c>
      <c r="O14414" t="s">
        <v>34180</v>
      </c>
      <c r="P14414" t="s">
        <v>34181</v>
      </c>
      <c r="Q14414" t="s">
        <v>933</v>
      </c>
      <c r="R14414" t="s">
        <v>933</v>
      </c>
      <c r="S14414" t="s">
        <v>426</v>
      </c>
      <c r="T14414" t="s">
        <v>426</v>
      </c>
      <c r="U14414" t="s">
        <v>877</v>
      </c>
      <c r="V14414" t="s">
        <v>877</v>
      </c>
      <c r="W14414">
        <v>42</v>
      </c>
      <c r="X14414">
        <v>24</v>
      </c>
      <c r="Y14414">
        <v>7</v>
      </c>
      <c r="Z14414">
        <v>4</v>
      </c>
      <c r="AA14414">
        <v>4</v>
      </c>
      <c r="AB14414">
        <v>0</v>
      </c>
      <c r="AC14414">
        <v>6</v>
      </c>
      <c r="AD14414">
        <v>4</v>
      </c>
      <c r="AE14414">
        <v>2</v>
      </c>
      <c r="AF14414">
        <v>0</v>
      </c>
      <c r="AG14414" t="s">
        <v>35436</v>
      </c>
      <c r="AH14414">
        <v>6</v>
      </c>
      <c r="AI14414">
        <v>4</v>
      </c>
      <c r="AJ14414">
        <v>2</v>
      </c>
      <c r="AK14414">
        <v>0</v>
      </c>
      <c r="AL14414" t="s">
        <v>35437</v>
      </c>
      <c r="AQ14414" t="s">
        <v>228</v>
      </c>
    </row>
    <row r="14415" spans="1:43" x14ac:dyDescent="0.25">
      <c r="A14415" t="s">
        <v>29814</v>
      </c>
      <c r="B14415" t="s">
        <v>145</v>
      </c>
      <c r="C14415" t="s">
        <v>88</v>
      </c>
      <c r="D14415" t="s">
        <v>30</v>
      </c>
      <c r="E14415" s="1">
        <v>43777</v>
      </c>
      <c r="F14415" t="s">
        <v>1650</v>
      </c>
      <c r="G14415" t="s">
        <v>29815</v>
      </c>
      <c r="H14415" t="s">
        <v>381</v>
      </c>
      <c r="I14415">
        <v>2</v>
      </c>
      <c r="J14415">
        <v>3</v>
      </c>
      <c r="K14415" t="b">
        <v>0</v>
      </c>
      <c r="L14415" t="s">
        <v>221</v>
      </c>
      <c r="M14415" t="s">
        <v>271</v>
      </c>
      <c r="N14415" t="s">
        <v>230</v>
      </c>
      <c r="O14415" t="s">
        <v>1300</v>
      </c>
      <c r="P14415" t="s">
        <v>29889</v>
      </c>
      <c r="Q14415" t="s">
        <v>34192</v>
      </c>
      <c r="R14415" t="s">
        <v>34192</v>
      </c>
      <c r="S14415" t="s">
        <v>267</v>
      </c>
      <c r="T14415" t="s">
        <v>267</v>
      </c>
      <c r="U14415" t="s">
        <v>426</v>
      </c>
      <c r="V14415" t="s">
        <v>426</v>
      </c>
      <c r="W14415">
        <v>56</v>
      </c>
      <c r="X14415">
        <v>63</v>
      </c>
      <c r="Y14415">
        <v>6</v>
      </c>
      <c r="Z14415">
        <v>6</v>
      </c>
      <c r="AA14415">
        <v>6</v>
      </c>
      <c r="AB14415">
        <v>4</v>
      </c>
      <c r="AC14415">
        <v>6</v>
      </c>
      <c r="AD14415">
        <v>4</v>
      </c>
      <c r="AE14415">
        <v>4</v>
      </c>
      <c r="AF14415">
        <v>0</v>
      </c>
      <c r="AG14415" t="s">
        <v>35438</v>
      </c>
      <c r="AH14415">
        <v>3</v>
      </c>
      <c r="AI14415">
        <v>6</v>
      </c>
      <c r="AJ14415">
        <v>0</v>
      </c>
      <c r="AK14415">
        <v>2</v>
      </c>
      <c r="AL14415" t="s">
        <v>35439</v>
      </c>
      <c r="AM14415">
        <v>4</v>
      </c>
      <c r="AN14415">
        <v>4</v>
      </c>
      <c r="AO14415">
        <v>2</v>
      </c>
      <c r="AP14415">
        <v>2</v>
      </c>
      <c r="AQ14415" t="s">
        <v>35440</v>
      </c>
    </row>
    <row r="14416" spans="1:43" x14ac:dyDescent="0.25">
      <c r="A14416" t="s">
        <v>29814</v>
      </c>
      <c r="B14416" t="s">
        <v>145</v>
      </c>
      <c r="C14416" t="s">
        <v>88</v>
      </c>
      <c r="D14416" t="s">
        <v>30</v>
      </c>
      <c r="E14416" s="1">
        <v>43777</v>
      </c>
      <c r="F14416" t="s">
        <v>1650</v>
      </c>
      <c r="G14416" t="s">
        <v>29815</v>
      </c>
      <c r="H14416" t="s">
        <v>381</v>
      </c>
      <c r="I14416">
        <v>2</v>
      </c>
      <c r="J14416">
        <v>2</v>
      </c>
      <c r="K14416" t="b">
        <v>0</v>
      </c>
      <c r="L14416" t="s">
        <v>271</v>
      </c>
      <c r="M14416" t="s">
        <v>315</v>
      </c>
      <c r="N14416" t="s">
        <v>165</v>
      </c>
      <c r="O14416" t="s">
        <v>317</v>
      </c>
      <c r="P14416" t="s">
        <v>19130</v>
      </c>
      <c r="Q14416" t="s">
        <v>29939</v>
      </c>
      <c r="R14416" t="s">
        <v>29939</v>
      </c>
      <c r="S14416" t="s">
        <v>216</v>
      </c>
      <c r="T14416" t="s">
        <v>216</v>
      </c>
      <c r="U14416" t="s">
        <v>267</v>
      </c>
      <c r="V14416" t="s">
        <v>267</v>
      </c>
      <c r="W14416">
        <v>31</v>
      </c>
      <c r="X14416">
        <v>42</v>
      </c>
      <c r="Y14416">
        <v>3</v>
      </c>
      <c r="Z14416">
        <v>5</v>
      </c>
      <c r="AA14416">
        <v>0</v>
      </c>
      <c r="AB14416">
        <v>4</v>
      </c>
      <c r="AC14416">
        <v>2</v>
      </c>
      <c r="AD14416">
        <v>4</v>
      </c>
      <c r="AE14416">
        <v>0</v>
      </c>
      <c r="AF14416">
        <v>3</v>
      </c>
      <c r="AG14416" t="s">
        <v>35441</v>
      </c>
      <c r="AH14416">
        <v>3</v>
      </c>
      <c r="AI14416">
        <v>5</v>
      </c>
      <c r="AJ14416">
        <v>0</v>
      </c>
      <c r="AK14416">
        <v>1</v>
      </c>
      <c r="AL14416" t="s">
        <v>35442</v>
      </c>
      <c r="AQ14416" t="s">
        <v>228</v>
      </c>
    </row>
    <row r="14417" spans="1:43" x14ac:dyDescent="0.25">
      <c r="A14417" t="s">
        <v>29814</v>
      </c>
      <c r="B14417" t="s">
        <v>145</v>
      </c>
      <c r="C14417" t="s">
        <v>88</v>
      </c>
      <c r="D14417" t="s">
        <v>30</v>
      </c>
      <c r="E14417" s="1">
        <v>43777</v>
      </c>
      <c r="F14417" t="s">
        <v>1650</v>
      </c>
      <c r="G14417" t="s">
        <v>29815</v>
      </c>
      <c r="H14417" t="s">
        <v>381</v>
      </c>
      <c r="I14417">
        <v>2</v>
      </c>
      <c r="J14417">
        <v>2</v>
      </c>
      <c r="K14417" t="b">
        <v>0</v>
      </c>
      <c r="L14417" t="s">
        <v>210</v>
      </c>
      <c r="M14417" t="s">
        <v>315</v>
      </c>
      <c r="N14417" t="s">
        <v>165</v>
      </c>
      <c r="O14417" t="s">
        <v>29929</v>
      </c>
      <c r="P14417" t="s">
        <v>30040</v>
      </c>
      <c r="Q14417" t="s">
        <v>430</v>
      </c>
      <c r="R14417" t="s">
        <v>430</v>
      </c>
      <c r="S14417" t="s">
        <v>225</v>
      </c>
      <c r="T14417" t="s">
        <v>225</v>
      </c>
      <c r="U14417" t="s">
        <v>319</v>
      </c>
      <c r="V14417" t="s">
        <v>319</v>
      </c>
      <c r="W14417">
        <v>33</v>
      </c>
      <c r="X14417">
        <v>42</v>
      </c>
      <c r="Y14417">
        <v>4</v>
      </c>
      <c r="Z14417">
        <v>6</v>
      </c>
      <c r="AA14417">
        <v>0</v>
      </c>
      <c r="AB14417">
        <v>4</v>
      </c>
      <c r="AC14417">
        <v>3</v>
      </c>
      <c r="AD14417">
        <v>6</v>
      </c>
      <c r="AE14417">
        <v>0</v>
      </c>
      <c r="AF14417">
        <v>2</v>
      </c>
      <c r="AG14417" t="s">
        <v>35443</v>
      </c>
      <c r="AH14417">
        <v>4</v>
      </c>
      <c r="AI14417">
        <v>5</v>
      </c>
      <c r="AJ14417">
        <v>0</v>
      </c>
      <c r="AK14417">
        <v>2</v>
      </c>
      <c r="AL14417" t="s">
        <v>35444</v>
      </c>
      <c r="AQ14417" t="s">
        <v>228</v>
      </c>
    </row>
    <row r="14418" spans="1:43" x14ac:dyDescent="0.25">
      <c r="A14418" t="s">
        <v>29814</v>
      </c>
      <c r="B14418" t="s">
        <v>145</v>
      </c>
      <c r="C14418" t="s">
        <v>88</v>
      </c>
      <c r="D14418" t="s">
        <v>30</v>
      </c>
      <c r="E14418" s="1">
        <v>43778</v>
      </c>
      <c r="F14418" t="s">
        <v>1650</v>
      </c>
      <c r="G14418" t="s">
        <v>29815</v>
      </c>
      <c r="H14418" t="s">
        <v>392</v>
      </c>
      <c r="I14418">
        <v>1</v>
      </c>
      <c r="J14418">
        <v>2</v>
      </c>
      <c r="K14418" t="b">
        <v>0</v>
      </c>
      <c r="L14418" t="s">
        <v>250</v>
      </c>
      <c r="M14418" t="s">
        <v>551</v>
      </c>
      <c r="N14418" t="s">
        <v>165</v>
      </c>
      <c r="O14418" t="s">
        <v>34180</v>
      </c>
      <c r="P14418" t="s">
        <v>34181</v>
      </c>
      <c r="Q14418" t="s">
        <v>29939</v>
      </c>
      <c r="R14418" t="s">
        <v>29939</v>
      </c>
      <c r="S14418" t="s">
        <v>426</v>
      </c>
      <c r="T14418" t="s">
        <v>426</v>
      </c>
      <c r="U14418" t="s">
        <v>267</v>
      </c>
      <c r="V14418" t="s">
        <v>267</v>
      </c>
      <c r="W14418">
        <v>42</v>
      </c>
      <c r="X14418">
        <v>26</v>
      </c>
      <c r="Y14418">
        <v>8</v>
      </c>
      <c r="Z14418">
        <v>4</v>
      </c>
      <c r="AA14418">
        <v>5</v>
      </c>
      <c r="AB14418">
        <v>0</v>
      </c>
      <c r="AC14418">
        <v>4</v>
      </c>
      <c r="AD14418">
        <v>2</v>
      </c>
      <c r="AE14418">
        <v>3</v>
      </c>
      <c r="AF14418">
        <v>0</v>
      </c>
      <c r="AG14418" t="s">
        <v>35445</v>
      </c>
      <c r="AH14418">
        <v>8</v>
      </c>
      <c r="AI14418">
        <v>4</v>
      </c>
      <c r="AJ14418">
        <v>2</v>
      </c>
      <c r="AK14418">
        <v>0</v>
      </c>
      <c r="AL14418" t="s">
        <v>35446</v>
      </c>
      <c r="AQ14418" t="s">
        <v>228</v>
      </c>
    </row>
    <row r="14419" spans="1:43" x14ac:dyDescent="0.25">
      <c r="A14419" t="s">
        <v>29814</v>
      </c>
      <c r="B14419" t="s">
        <v>145</v>
      </c>
      <c r="C14419" t="s">
        <v>88</v>
      </c>
      <c r="D14419" t="s">
        <v>30</v>
      </c>
      <c r="E14419" s="1">
        <v>43778</v>
      </c>
      <c r="F14419" t="s">
        <v>1650</v>
      </c>
      <c r="G14419" t="s">
        <v>29815</v>
      </c>
      <c r="H14419" t="s">
        <v>392</v>
      </c>
      <c r="I14419">
        <v>2</v>
      </c>
      <c r="J14419">
        <v>2</v>
      </c>
      <c r="K14419" t="b">
        <v>0</v>
      </c>
      <c r="L14419" t="s">
        <v>239</v>
      </c>
      <c r="M14419" t="s">
        <v>240</v>
      </c>
      <c r="N14419" t="s">
        <v>165</v>
      </c>
      <c r="O14419" t="s">
        <v>430</v>
      </c>
      <c r="P14419" t="s">
        <v>17436</v>
      </c>
      <c r="Q14419" t="s">
        <v>34192</v>
      </c>
      <c r="R14419" t="s">
        <v>34192</v>
      </c>
      <c r="S14419" t="s">
        <v>319</v>
      </c>
      <c r="T14419" t="s">
        <v>319</v>
      </c>
      <c r="U14419" t="s">
        <v>426</v>
      </c>
      <c r="V14419" t="s">
        <v>426</v>
      </c>
      <c r="W14419">
        <v>28</v>
      </c>
      <c r="X14419">
        <v>42</v>
      </c>
      <c r="Y14419">
        <v>4</v>
      </c>
      <c r="Z14419">
        <v>7</v>
      </c>
      <c r="AA14419">
        <v>0</v>
      </c>
      <c r="AB14419">
        <v>4</v>
      </c>
      <c r="AC14419">
        <v>3</v>
      </c>
      <c r="AD14419">
        <v>7</v>
      </c>
      <c r="AE14419">
        <v>0</v>
      </c>
      <c r="AF14419">
        <v>2</v>
      </c>
      <c r="AG14419" t="s">
        <v>35447</v>
      </c>
      <c r="AH14419">
        <v>4</v>
      </c>
      <c r="AI14419">
        <v>6</v>
      </c>
      <c r="AJ14419">
        <v>0</v>
      </c>
      <c r="AK14419">
        <v>2</v>
      </c>
      <c r="AL14419" t="s">
        <v>35448</v>
      </c>
      <c r="AQ14419" t="s">
        <v>228</v>
      </c>
    </row>
    <row r="14420" spans="1:43" x14ac:dyDescent="0.25">
      <c r="A14420" t="s">
        <v>29814</v>
      </c>
      <c r="B14420" t="s">
        <v>145</v>
      </c>
      <c r="C14420" t="s">
        <v>88</v>
      </c>
      <c r="D14420" t="s">
        <v>30</v>
      </c>
      <c r="E14420" s="1">
        <v>43779</v>
      </c>
      <c r="F14420" t="s">
        <v>1650</v>
      </c>
      <c r="G14420" t="s">
        <v>29815</v>
      </c>
      <c r="H14420" t="s">
        <v>399</v>
      </c>
      <c r="I14420">
        <v>2</v>
      </c>
      <c r="J14420">
        <v>2</v>
      </c>
      <c r="K14420" t="b">
        <v>0</v>
      </c>
      <c r="L14420" t="s">
        <v>249</v>
      </c>
      <c r="M14420" t="s">
        <v>271</v>
      </c>
      <c r="N14420" t="s">
        <v>165</v>
      </c>
      <c r="O14420" t="s">
        <v>34180</v>
      </c>
      <c r="P14420" t="s">
        <v>34181</v>
      </c>
      <c r="Q14420" t="s">
        <v>34192</v>
      </c>
      <c r="R14420" t="s">
        <v>34192</v>
      </c>
      <c r="S14420" t="s">
        <v>426</v>
      </c>
      <c r="T14420" t="s">
        <v>426</v>
      </c>
      <c r="U14420" t="s">
        <v>426</v>
      </c>
      <c r="V14420" t="s">
        <v>426</v>
      </c>
      <c r="W14420">
        <v>27</v>
      </c>
      <c r="X14420">
        <v>42</v>
      </c>
      <c r="Y14420">
        <v>4</v>
      </c>
      <c r="Z14420">
        <v>7</v>
      </c>
      <c r="AA14420">
        <v>0</v>
      </c>
      <c r="AB14420">
        <v>4</v>
      </c>
      <c r="AC14420">
        <v>4</v>
      </c>
      <c r="AD14420">
        <v>7</v>
      </c>
      <c r="AE14420">
        <v>0</v>
      </c>
      <c r="AF14420">
        <v>3</v>
      </c>
      <c r="AG14420" t="s">
        <v>35449</v>
      </c>
      <c r="AH14420">
        <v>4</v>
      </c>
      <c r="AI14420">
        <v>6</v>
      </c>
      <c r="AJ14420">
        <v>0</v>
      </c>
      <c r="AK14420">
        <v>1</v>
      </c>
      <c r="AL14420" t="s">
        <v>35450</v>
      </c>
      <c r="AQ14420" t="s">
        <v>228</v>
      </c>
    </row>
    <row r="14421" spans="1:43" x14ac:dyDescent="0.25">
      <c r="A14421" t="s">
        <v>29814</v>
      </c>
      <c r="B14421" t="s">
        <v>146</v>
      </c>
      <c r="C14421" t="s">
        <v>147</v>
      </c>
      <c r="D14421" t="s">
        <v>91</v>
      </c>
      <c r="E14421" s="1">
        <v>43781</v>
      </c>
      <c r="F14421" t="s">
        <v>403</v>
      </c>
      <c r="G14421" t="s">
        <v>29815</v>
      </c>
      <c r="H14421" t="s">
        <v>208</v>
      </c>
      <c r="I14421">
        <v>1</v>
      </c>
      <c r="J14421">
        <v>2</v>
      </c>
      <c r="K14421" t="b">
        <v>0</v>
      </c>
      <c r="L14421" t="s">
        <v>389</v>
      </c>
      <c r="M14421" t="s">
        <v>257</v>
      </c>
      <c r="N14421" t="s">
        <v>165</v>
      </c>
      <c r="O14421" t="s">
        <v>1347</v>
      </c>
      <c r="P14421" t="s">
        <v>16783</v>
      </c>
      <c r="Q14421" t="s">
        <v>213</v>
      </c>
      <c r="R14421" t="s">
        <v>213</v>
      </c>
      <c r="S14421" t="s">
        <v>877</v>
      </c>
      <c r="T14421" t="s">
        <v>877</v>
      </c>
      <c r="U14421" t="s">
        <v>215</v>
      </c>
      <c r="V14421" t="s">
        <v>215</v>
      </c>
      <c r="W14421">
        <v>45</v>
      </c>
      <c r="X14421">
        <v>41</v>
      </c>
      <c r="Y14421">
        <v>4</v>
      </c>
      <c r="Z14421">
        <v>4</v>
      </c>
      <c r="AA14421">
        <v>2</v>
      </c>
      <c r="AB14421">
        <v>4</v>
      </c>
      <c r="AC14421">
        <v>3</v>
      </c>
      <c r="AD14421">
        <v>3</v>
      </c>
      <c r="AE14421">
        <v>1</v>
      </c>
      <c r="AF14421">
        <v>4</v>
      </c>
      <c r="AG14421" t="s">
        <v>35451</v>
      </c>
      <c r="AH14421">
        <v>4</v>
      </c>
      <c r="AI14421">
        <v>4</v>
      </c>
      <c r="AJ14421">
        <v>1</v>
      </c>
      <c r="AK14421">
        <v>0</v>
      </c>
      <c r="AL14421" t="s">
        <v>35452</v>
      </c>
      <c r="AQ14421" t="s">
        <v>228</v>
      </c>
    </row>
    <row r="14422" spans="1:43" x14ac:dyDescent="0.25">
      <c r="A14422" t="s">
        <v>29814</v>
      </c>
      <c r="B14422" t="s">
        <v>146</v>
      </c>
      <c r="C14422" t="s">
        <v>147</v>
      </c>
      <c r="D14422" t="s">
        <v>91</v>
      </c>
      <c r="E14422" s="1">
        <v>43781</v>
      </c>
      <c r="F14422" t="s">
        <v>403</v>
      </c>
      <c r="G14422" t="s">
        <v>29815</v>
      </c>
      <c r="H14422" t="s">
        <v>208</v>
      </c>
      <c r="I14422">
        <v>2</v>
      </c>
      <c r="J14422">
        <v>2</v>
      </c>
      <c r="K14422" t="b">
        <v>0</v>
      </c>
      <c r="L14422" t="s">
        <v>239</v>
      </c>
      <c r="M14422" t="s">
        <v>273</v>
      </c>
      <c r="N14422" t="s">
        <v>165</v>
      </c>
      <c r="O14422" t="s">
        <v>870</v>
      </c>
      <c r="P14422" t="s">
        <v>17382</v>
      </c>
      <c r="Q14422" t="s">
        <v>540</v>
      </c>
      <c r="R14422" t="s">
        <v>540</v>
      </c>
      <c r="S14422" t="s">
        <v>412</v>
      </c>
      <c r="T14422" t="s">
        <v>412</v>
      </c>
      <c r="U14422" t="s">
        <v>412</v>
      </c>
      <c r="V14422" t="s">
        <v>412</v>
      </c>
      <c r="W14422">
        <v>29</v>
      </c>
      <c r="X14422">
        <v>42</v>
      </c>
      <c r="Y14422">
        <v>3</v>
      </c>
      <c r="Z14422">
        <v>5</v>
      </c>
      <c r="AA14422">
        <v>0</v>
      </c>
      <c r="AB14422">
        <v>3</v>
      </c>
      <c r="AC14422">
        <v>3</v>
      </c>
      <c r="AD14422">
        <v>4</v>
      </c>
      <c r="AE14422">
        <v>0</v>
      </c>
      <c r="AF14422">
        <v>1</v>
      </c>
      <c r="AG14422" t="s">
        <v>35453</v>
      </c>
      <c r="AH14422">
        <v>3</v>
      </c>
      <c r="AI14422">
        <v>5</v>
      </c>
      <c r="AJ14422">
        <v>0</v>
      </c>
      <c r="AK14422">
        <v>2</v>
      </c>
      <c r="AL14422" t="s">
        <v>35454</v>
      </c>
      <c r="AQ14422" t="s">
        <v>228</v>
      </c>
    </row>
    <row r="14423" spans="1:43" x14ac:dyDescent="0.25">
      <c r="A14423" t="s">
        <v>29814</v>
      </c>
      <c r="B14423" t="s">
        <v>146</v>
      </c>
      <c r="C14423" t="s">
        <v>147</v>
      </c>
      <c r="D14423" t="s">
        <v>91</v>
      </c>
      <c r="E14423" s="1">
        <v>43781</v>
      </c>
      <c r="F14423" t="s">
        <v>403</v>
      </c>
      <c r="G14423" t="s">
        <v>29815</v>
      </c>
      <c r="H14423" t="s">
        <v>208</v>
      </c>
      <c r="I14423">
        <v>2</v>
      </c>
      <c r="J14423">
        <v>2</v>
      </c>
      <c r="K14423" t="b">
        <v>0</v>
      </c>
      <c r="L14423" t="s">
        <v>239</v>
      </c>
      <c r="M14423" t="s">
        <v>273</v>
      </c>
      <c r="N14423" t="s">
        <v>165</v>
      </c>
      <c r="O14423" t="s">
        <v>5996</v>
      </c>
      <c r="P14423" t="s">
        <v>21544</v>
      </c>
      <c r="Q14423" t="s">
        <v>488</v>
      </c>
      <c r="R14423" t="s">
        <v>488</v>
      </c>
      <c r="S14423" t="s">
        <v>426</v>
      </c>
      <c r="T14423" t="s">
        <v>426</v>
      </c>
      <c r="U14423" t="s">
        <v>412</v>
      </c>
      <c r="V14423" t="s">
        <v>412</v>
      </c>
      <c r="W14423">
        <v>29</v>
      </c>
      <c r="X14423">
        <v>42</v>
      </c>
      <c r="Y14423">
        <v>3</v>
      </c>
      <c r="Z14423">
        <v>10</v>
      </c>
      <c r="AA14423">
        <v>0</v>
      </c>
      <c r="AB14423">
        <v>6</v>
      </c>
      <c r="AC14423">
        <v>3</v>
      </c>
      <c r="AD14423">
        <v>10</v>
      </c>
      <c r="AE14423">
        <v>0</v>
      </c>
      <c r="AF14423">
        <v>3</v>
      </c>
      <c r="AG14423" t="s">
        <v>35455</v>
      </c>
      <c r="AH14423">
        <v>3</v>
      </c>
      <c r="AI14423">
        <v>5</v>
      </c>
      <c r="AJ14423">
        <v>0</v>
      </c>
      <c r="AK14423">
        <v>3</v>
      </c>
      <c r="AL14423" t="s">
        <v>35456</v>
      </c>
      <c r="AQ14423" t="s">
        <v>228</v>
      </c>
    </row>
    <row r="14424" spans="1:43" x14ac:dyDescent="0.25">
      <c r="A14424" t="s">
        <v>29814</v>
      </c>
      <c r="B14424" t="s">
        <v>146</v>
      </c>
      <c r="C14424" t="s">
        <v>147</v>
      </c>
      <c r="D14424" t="s">
        <v>91</v>
      </c>
      <c r="E14424" s="1">
        <v>43781</v>
      </c>
      <c r="F14424" t="s">
        <v>403</v>
      </c>
      <c r="G14424" t="s">
        <v>29815</v>
      </c>
      <c r="H14424" t="s">
        <v>208</v>
      </c>
      <c r="I14424">
        <v>1</v>
      </c>
      <c r="J14424">
        <v>2</v>
      </c>
      <c r="K14424" t="b">
        <v>0</v>
      </c>
      <c r="L14424" t="s">
        <v>404</v>
      </c>
      <c r="M14424" t="s">
        <v>229</v>
      </c>
      <c r="N14424" t="s">
        <v>165</v>
      </c>
      <c r="O14424" t="s">
        <v>2346</v>
      </c>
      <c r="P14424" t="s">
        <v>16614</v>
      </c>
      <c r="Q14424" t="s">
        <v>378</v>
      </c>
      <c r="R14424" t="s">
        <v>378</v>
      </c>
      <c r="S14424" t="s">
        <v>215</v>
      </c>
      <c r="T14424" t="s">
        <v>215</v>
      </c>
      <c r="U14424" t="s">
        <v>215</v>
      </c>
      <c r="V14424" t="s">
        <v>215</v>
      </c>
      <c r="W14424">
        <v>42</v>
      </c>
      <c r="X14424">
        <v>27</v>
      </c>
      <c r="Y14424">
        <v>6</v>
      </c>
      <c r="Z14424">
        <v>3</v>
      </c>
      <c r="AA14424">
        <v>2</v>
      </c>
      <c r="AB14424">
        <v>0</v>
      </c>
      <c r="AC14424">
        <v>6</v>
      </c>
      <c r="AD14424">
        <v>3</v>
      </c>
      <c r="AE14424">
        <v>1</v>
      </c>
      <c r="AF14424">
        <v>0</v>
      </c>
      <c r="AG14424" t="s">
        <v>35457</v>
      </c>
      <c r="AH14424">
        <v>5</v>
      </c>
      <c r="AI14424">
        <v>3</v>
      </c>
      <c r="AJ14424">
        <v>1</v>
      </c>
      <c r="AK14424">
        <v>0</v>
      </c>
      <c r="AL14424" t="s">
        <v>35458</v>
      </c>
      <c r="AQ14424" t="s">
        <v>228</v>
      </c>
    </row>
    <row r="14425" spans="1:43" x14ac:dyDescent="0.25">
      <c r="A14425" t="s">
        <v>29814</v>
      </c>
      <c r="B14425" t="s">
        <v>146</v>
      </c>
      <c r="C14425" t="s">
        <v>147</v>
      </c>
      <c r="D14425" t="s">
        <v>91</v>
      </c>
      <c r="E14425" s="1">
        <v>43781</v>
      </c>
      <c r="F14425" t="s">
        <v>403</v>
      </c>
      <c r="G14425" t="s">
        <v>29815</v>
      </c>
      <c r="H14425" t="s">
        <v>247</v>
      </c>
      <c r="I14425">
        <v>1</v>
      </c>
      <c r="J14425">
        <v>3</v>
      </c>
      <c r="K14425" t="b">
        <v>0</v>
      </c>
      <c r="L14425" t="s">
        <v>286</v>
      </c>
      <c r="M14425" t="s">
        <v>404</v>
      </c>
      <c r="N14425" t="s">
        <v>404</v>
      </c>
      <c r="O14425" t="s">
        <v>933</v>
      </c>
      <c r="P14425" t="s">
        <v>17225</v>
      </c>
      <c r="Q14425" t="s">
        <v>796</v>
      </c>
      <c r="R14425" t="s">
        <v>796</v>
      </c>
      <c r="S14425" t="s">
        <v>877</v>
      </c>
      <c r="T14425" t="s">
        <v>877</v>
      </c>
      <c r="U14425" t="s">
        <v>769</v>
      </c>
      <c r="V14425" t="s">
        <v>769</v>
      </c>
      <c r="W14425">
        <v>51</v>
      </c>
      <c r="X14425">
        <v>49</v>
      </c>
      <c r="Y14425">
        <v>5</v>
      </c>
      <c r="Z14425">
        <v>5</v>
      </c>
      <c r="AA14425">
        <v>4</v>
      </c>
      <c r="AB14425">
        <v>1</v>
      </c>
      <c r="AC14425">
        <v>1</v>
      </c>
      <c r="AD14425">
        <v>5</v>
      </c>
      <c r="AE14425">
        <v>0</v>
      </c>
      <c r="AF14425">
        <v>1</v>
      </c>
      <c r="AG14425" t="s">
        <v>35459</v>
      </c>
      <c r="AH14425">
        <v>5</v>
      </c>
      <c r="AI14425">
        <v>3</v>
      </c>
      <c r="AJ14425">
        <v>3</v>
      </c>
      <c r="AK14425">
        <v>0</v>
      </c>
      <c r="AL14425" t="s">
        <v>35460</v>
      </c>
      <c r="AM14425">
        <v>5</v>
      </c>
      <c r="AN14425">
        <v>4</v>
      </c>
      <c r="AO14425">
        <v>1</v>
      </c>
      <c r="AP14425">
        <v>0</v>
      </c>
      <c r="AQ14425" t="s">
        <v>35461</v>
      </c>
    </row>
    <row r="14426" spans="1:43" x14ac:dyDescent="0.25">
      <c r="A14426" t="s">
        <v>29814</v>
      </c>
      <c r="B14426" t="s">
        <v>146</v>
      </c>
      <c r="C14426" t="s">
        <v>147</v>
      </c>
      <c r="D14426" t="s">
        <v>91</v>
      </c>
      <c r="E14426" s="1">
        <v>43781</v>
      </c>
      <c r="F14426" t="s">
        <v>403</v>
      </c>
      <c r="G14426" t="s">
        <v>29815</v>
      </c>
      <c r="H14426" t="s">
        <v>247</v>
      </c>
      <c r="I14426">
        <v>2</v>
      </c>
      <c r="J14426">
        <v>3</v>
      </c>
      <c r="K14426" t="b">
        <v>0</v>
      </c>
      <c r="L14426" t="s">
        <v>272</v>
      </c>
      <c r="M14426" t="s">
        <v>382</v>
      </c>
      <c r="N14426" t="s">
        <v>240</v>
      </c>
      <c r="O14426" t="s">
        <v>472</v>
      </c>
      <c r="P14426" t="s">
        <v>17366</v>
      </c>
      <c r="Q14426" t="s">
        <v>30338</v>
      </c>
      <c r="R14426" t="s">
        <v>30338</v>
      </c>
      <c r="S14426" t="s">
        <v>426</v>
      </c>
      <c r="T14426" t="s">
        <v>426</v>
      </c>
      <c r="U14426" t="s">
        <v>753</v>
      </c>
      <c r="V14426" t="s">
        <v>753</v>
      </c>
      <c r="W14426">
        <v>60</v>
      </c>
      <c r="X14426">
        <v>63</v>
      </c>
      <c r="Y14426">
        <v>6</v>
      </c>
      <c r="Z14426">
        <v>7</v>
      </c>
      <c r="AA14426">
        <v>3</v>
      </c>
      <c r="AB14426">
        <v>6</v>
      </c>
      <c r="AC14426">
        <v>6</v>
      </c>
      <c r="AD14426">
        <v>4</v>
      </c>
      <c r="AE14426">
        <v>1</v>
      </c>
      <c r="AF14426">
        <v>0</v>
      </c>
      <c r="AG14426" t="s">
        <v>35462</v>
      </c>
      <c r="AH14426">
        <v>3</v>
      </c>
      <c r="AI14426">
        <v>4</v>
      </c>
      <c r="AJ14426">
        <v>2</v>
      </c>
      <c r="AK14426">
        <v>5</v>
      </c>
      <c r="AL14426" t="s">
        <v>35463</v>
      </c>
      <c r="AM14426">
        <v>4</v>
      </c>
      <c r="AN14426">
        <v>4</v>
      </c>
      <c r="AO14426">
        <v>0</v>
      </c>
      <c r="AP14426">
        <v>1</v>
      </c>
      <c r="AQ14426" t="s">
        <v>35464</v>
      </c>
    </row>
    <row r="14427" spans="1:43" x14ac:dyDescent="0.25">
      <c r="A14427" t="s">
        <v>29814</v>
      </c>
      <c r="B14427" t="s">
        <v>146</v>
      </c>
      <c r="C14427" t="s">
        <v>147</v>
      </c>
      <c r="D14427" t="s">
        <v>91</v>
      </c>
      <c r="E14427" s="1">
        <v>43781</v>
      </c>
      <c r="F14427" t="s">
        <v>403</v>
      </c>
      <c r="G14427" t="s">
        <v>29815</v>
      </c>
      <c r="H14427" t="s">
        <v>247</v>
      </c>
      <c r="I14427">
        <v>2</v>
      </c>
      <c r="J14427">
        <v>3</v>
      </c>
      <c r="K14427" t="b">
        <v>0</v>
      </c>
      <c r="L14427" t="s">
        <v>272</v>
      </c>
      <c r="M14427" t="s">
        <v>533</v>
      </c>
      <c r="N14427" t="s">
        <v>271</v>
      </c>
      <c r="O14427" t="s">
        <v>468</v>
      </c>
      <c r="P14427" t="s">
        <v>17047</v>
      </c>
      <c r="Q14427" t="s">
        <v>29917</v>
      </c>
      <c r="R14427" t="s">
        <v>29917</v>
      </c>
      <c r="S14427" t="s">
        <v>412</v>
      </c>
      <c r="T14427" t="s">
        <v>412</v>
      </c>
      <c r="U14427" t="s">
        <v>225</v>
      </c>
      <c r="V14427" t="s">
        <v>225</v>
      </c>
      <c r="W14427">
        <v>42</v>
      </c>
      <c r="X14427">
        <v>59</v>
      </c>
      <c r="Y14427">
        <v>4</v>
      </c>
      <c r="Z14427">
        <v>5</v>
      </c>
      <c r="AA14427">
        <v>1</v>
      </c>
      <c r="AB14427">
        <v>3</v>
      </c>
      <c r="AC14427">
        <v>4</v>
      </c>
      <c r="AD14427">
        <v>3</v>
      </c>
      <c r="AE14427">
        <v>1</v>
      </c>
      <c r="AF14427">
        <v>0</v>
      </c>
      <c r="AG14427" t="s">
        <v>35465</v>
      </c>
      <c r="AH14427">
        <v>2</v>
      </c>
      <c r="AI14427">
        <v>5</v>
      </c>
      <c r="AJ14427">
        <v>0</v>
      </c>
      <c r="AK14427">
        <v>1</v>
      </c>
      <c r="AL14427" t="s">
        <v>35466</v>
      </c>
      <c r="AM14427">
        <v>2</v>
      </c>
      <c r="AN14427">
        <v>3</v>
      </c>
      <c r="AO14427">
        <v>0</v>
      </c>
      <c r="AP14427">
        <v>2</v>
      </c>
      <c r="AQ14427" t="s">
        <v>35467</v>
      </c>
    </row>
    <row r="14428" spans="1:43" x14ac:dyDescent="0.25">
      <c r="A14428" t="s">
        <v>29814</v>
      </c>
      <c r="B14428" t="s">
        <v>146</v>
      </c>
      <c r="C14428" t="s">
        <v>147</v>
      </c>
      <c r="D14428" t="s">
        <v>91</v>
      </c>
      <c r="E14428" s="1">
        <v>43781</v>
      </c>
      <c r="F14428" t="s">
        <v>403</v>
      </c>
      <c r="G14428" t="s">
        <v>29815</v>
      </c>
      <c r="H14428" t="s">
        <v>247</v>
      </c>
      <c r="I14428">
        <v>1</v>
      </c>
      <c r="J14428">
        <v>3</v>
      </c>
      <c r="K14428" t="b">
        <v>0</v>
      </c>
      <c r="L14428" t="s">
        <v>240</v>
      </c>
      <c r="M14428" t="s">
        <v>257</v>
      </c>
      <c r="N14428" t="s">
        <v>272</v>
      </c>
      <c r="O14428" t="s">
        <v>555</v>
      </c>
      <c r="P14428" t="s">
        <v>16713</v>
      </c>
      <c r="Q14428" t="s">
        <v>1340</v>
      </c>
      <c r="R14428" t="s">
        <v>1340</v>
      </c>
      <c r="S14428" t="s">
        <v>244</v>
      </c>
      <c r="T14428" t="s">
        <v>244</v>
      </c>
      <c r="U14428" t="s">
        <v>216</v>
      </c>
      <c r="V14428" t="s">
        <v>216</v>
      </c>
      <c r="W14428">
        <v>58</v>
      </c>
      <c r="X14428">
        <v>57</v>
      </c>
      <c r="Y14428">
        <v>5</v>
      </c>
      <c r="Z14428">
        <v>4</v>
      </c>
      <c r="AA14428">
        <v>5</v>
      </c>
      <c r="AB14428">
        <v>1</v>
      </c>
      <c r="AC14428">
        <v>3</v>
      </c>
      <c r="AD14428">
        <v>4</v>
      </c>
      <c r="AE14428">
        <v>0</v>
      </c>
      <c r="AF14428">
        <v>1</v>
      </c>
      <c r="AG14428" t="s">
        <v>35468</v>
      </c>
      <c r="AH14428">
        <v>3</v>
      </c>
      <c r="AI14428">
        <v>3</v>
      </c>
      <c r="AJ14428">
        <v>2</v>
      </c>
      <c r="AK14428">
        <v>0</v>
      </c>
      <c r="AL14428" t="s">
        <v>35469</v>
      </c>
      <c r="AM14428">
        <v>4</v>
      </c>
      <c r="AN14428">
        <v>3</v>
      </c>
      <c r="AO14428">
        <v>3</v>
      </c>
      <c r="AP14428">
        <v>0</v>
      </c>
      <c r="AQ14428" t="s">
        <v>35470</v>
      </c>
    </row>
    <row r="14429" spans="1:43" x14ac:dyDescent="0.25">
      <c r="A14429" t="s">
        <v>29814</v>
      </c>
      <c r="B14429" t="s">
        <v>146</v>
      </c>
      <c r="C14429" t="s">
        <v>147</v>
      </c>
      <c r="D14429" t="s">
        <v>91</v>
      </c>
      <c r="E14429" s="1">
        <v>43781</v>
      </c>
      <c r="F14429" t="s">
        <v>403</v>
      </c>
      <c r="G14429" t="s">
        <v>29815</v>
      </c>
      <c r="H14429" t="s">
        <v>247</v>
      </c>
      <c r="I14429">
        <v>1</v>
      </c>
      <c r="J14429">
        <v>2</v>
      </c>
      <c r="K14429" t="b">
        <v>0</v>
      </c>
      <c r="L14429" t="s">
        <v>272</v>
      </c>
      <c r="M14429" t="s">
        <v>209</v>
      </c>
      <c r="N14429" t="s">
        <v>165</v>
      </c>
      <c r="O14429" t="s">
        <v>511</v>
      </c>
      <c r="P14429" t="s">
        <v>30285</v>
      </c>
      <c r="Q14429" t="s">
        <v>449</v>
      </c>
      <c r="R14429" t="s">
        <v>449</v>
      </c>
      <c r="S14429" t="s">
        <v>215</v>
      </c>
      <c r="T14429" t="s">
        <v>215</v>
      </c>
      <c r="U14429" t="s">
        <v>412</v>
      </c>
      <c r="V14429" t="s">
        <v>412</v>
      </c>
      <c r="W14429">
        <v>42</v>
      </c>
      <c r="X14429">
        <v>28</v>
      </c>
      <c r="Y14429">
        <v>5</v>
      </c>
      <c r="Z14429">
        <v>3</v>
      </c>
      <c r="AA14429">
        <v>2</v>
      </c>
      <c r="AB14429">
        <v>0</v>
      </c>
      <c r="AC14429">
        <v>3</v>
      </c>
      <c r="AD14429">
        <v>3</v>
      </c>
      <c r="AE14429">
        <v>1</v>
      </c>
      <c r="AF14429">
        <v>0</v>
      </c>
      <c r="AG14429" t="s">
        <v>35471</v>
      </c>
      <c r="AH14429">
        <v>5</v>
      </c>
      <c r="AI14429">
        <v>3</v>
      </c>
      <c r="AJ14429">
        <v>1</v>
      </c>
      <c r="AK14429">
        <v>0</v>
      </c>
      <c r="AL14429" t="s">
        <v>35472</v>
      </c>
      <c r="AQ14429" t="s">
        <v>228</v>
      </c>
    </row>
    <row r="14430" spans="1:43" x14ac:dyDescent="0.25">
      <c r="A14430" t="s">
        <v>29814</v>
      </c>
      <c r="B14430" t="s">
        <v>146</v>
      </c>
      <c r="C14430" t="s">
        <v>147</v>
      </c>
      <c r="D14430" t="s">
        <v>91</v>
      </c>
      <c r="E14430" s="1">
        <v>43781</v>
      </c>
      <c r="F14430" t="s">
        <v>403</v>
      </c>
      <c r="G14430" t="s">
        <v>29815</v>
      </c>
      <c r="H14430" t="s">
        <v>247</v>
      </c>
      <c r="I14430">
        <v>1</v>
      </c>
      <c r="J14430">
        <v>2</v>
      </c>
      <c r="K14430" t="b">
        <v>0</v>
      </c>
      <c r="L14430" t="s">
        <v>272</v>
      </c>
      <c r="M14430" t="s">
        <v>369</v>
      </c>
      <c r="N14430" t="s">
        <v>165</v>
      </c>
      <c r="O14430" t="s">
        <v>29939</v>
      </c>
      <c r="P14430" t="s">
        <v>29975</v>
      </c>
      <c r="Q14430" t="s">
        <v>887</v>
      </c>
      <c r="R14430" t="s">
        <v>887</v>
      </c>
      <c r="S14430" t="s">
        <v>267</v>
      </c>
      <c r="T14430" t="s">
        <v>267</v>
      </c>
      <c r="U14430" t="s">
        <v>311</v>
      </c>
      <c r="V14430" t="s">
        <v>311</v>
      </c>
      <c r="W14430">
        <v>42</v>
      </c>
      <c r="X14430">
        <v>25</v>
      </c>
      <c r="Y14430">
        <v>11</v>
      </c>
      <c r="Z14430">
        <v>4</v>
      </c>
      <c r="AA14430">
        <v>2</v>
      </c>
      <c r="AB14430">
        <v>0</v>
      </c>
      <c r="AC14430">
        <v>4</v>
      </c>
      <c r="AD14430">
        <v>4</v>
      </c>
      <c r="AE14430">
        <v>1</v>
      </c>
      <c r="AF14430">
        <v>0</v>
      </c>
      <c r="AG14430" t="s">
        <v>35473</v>
      </c>
      <c r="AH14430">
        <v>11</v>
      </c>
      <c r="AI14430">
        <v>3</v>
      </c>
      <c r="AJ14430">
        <v>1</v>
      </c>
      <c r="AK14430">
        <v>0</v>
      </c>
      <c r="AL14430" t="s">
        <v>35474</v>
      </c>
      <c r="AQ14430" t="s">
        <v>228</v>
      </c>
    </row>
    <row r="14431" spans="1:43" x14ac:dyDescent="0.25">
      <c r="A14431" t="s">
        <v>29814</v>
      </c>
      <c r="B14431" t="s">
        <v>146</v>
      </c>
      <c r="C14431" t="s">
        <v>147</v>
      </c>
      <c r="D14431" t="s">
        <v>91</v>
      </c>
      <c r="E14431" s="1">
        <v>43781</v>
      </c>
      <c r="F14431" t="s">
        <v>403</v>
      </c>
      <c r="G14431" t="s">
        <v>29815</v>
      </c>
      <c r="H14431" t="s">
        <v>247</v>
      </c>
      <c r="I14431">
        <v>2</v>
      </c>
      <c r="J14431">
        <v>2</v>
      </c>
      <c r="K14431" t="b">
        <v>0</v>
      </c>
      <c r="L14431" t="s">
        <v>393</v>
      </c>
      <c r="M14431" t="s">
        <v>315</v>
      </c>
      <c r="N14431" t="s">
        <v>165</v>
      </c>
      <c r="O14431" t="s">
        <v>30016</v>
      </c>
      <c r="P14431" t="s">
        <v>17280</v>
      </c>
      <c r="Q14431" t="s">
        <v>987</v>
      </c>
      <c r="R14431" t="s">
        <v>987</v>
      </c>
      <c r="S14431" t="s">
        <v>225</v>
      </c>
      <c r="T14431" t="s">
        <v>225</v>
      </c>
      <c r="U14431" t="s">
        <v>319</v>
      </c>
      <c r="V14431" t="s">
        <v>319</v>
      </c>
      <c r="W14431">
        <v>38</v>
      </c>
      <c r="X14431">
        <v>43</v>
      </c>
      <c r="Y14431">
        <v>4</v>
      </c>
      <c r="Z14431">
        <v>8</v>
      </c>
      <c r="AA14431">
        <v>1</v>
      </c>
      <c r="AB14431">
        <v>2</v>
      </c>
      <c r="AC14431">
        <v>3</v>
      </c>
      <c r="AD14431">
        <v>3</v>
      </c>
      <c r="AE14431">
        <v>1</v>
      </c>
      <c r="AF14431">
        <v>1</v>
      </c>
      <c r="AG14431" t="s">
        <v>35475</v>
      </c>
      <c r="AH14431">
        <v>4</v>
      </c>
      <c r="AI14431">
        <v>8</v>
      </c>
      <c r="AJ14431">
        <v>0</v>
      </c>
      <c r="AK14431">
        <v>1</v>
      </c>
      <c r="AL14431" t="s">
        <v>35476</v>
      </c>
      <c r="AQ14431" t="s">
        <v>228</v>
      </c>
    </row>
    <row r="14432" spans="1:43" x14ac:dyDescent="0.25">
      <c r="A14432" t="s">
        <v>29814</v>
      </c>
      <c r="B14432" t="s">
        <v>146</v>
      </c>
      <c r="C14432" t="s">
        <v>147</v>
      </c>
      <c r="D14432" t="s">
        <v>91</v>
      </c>
      <c r="E14432" s="1">
        <v>43781</v>
      </c>
      <c r="F14432" t="s">
        <v>403</v>
      </c>
      <c r="G14432" t="s">
        <v>29815</v>
      </c>
      <c r="H14432" t="s">
        <v>247</v>
      </c>
      <c r="I14432">
        <v>2</v>
      </c>
      <c r="J14432">
        <v>2</v>
      </c>
      <c r="K14432" t="b">
        <v>0</v>
      </c>
      <c r="L14432" t="s">
        <v>287</v>
      </c>
      <c r="M14432" t="s">
        <v>315</v>
      </c>
      <c r="N14432" t="s">
        <v>165</v>
      </c>
      <c r="O14432" t="s">
        <v>4334</v>
      </c>
      <c r="P14432" t="s">
        <v>16714</v>
      </c>
      <c r="Q14432" t="s">
        <v>317</v>
      </c>
      <c r="R14432" t="s">
        <v>317</v>
      </c>
      <c r="S14432" t="s">
        <v>244</v>
      </c>
      <c r="T14432" t="s">
        <v>244</v>
      </c>
      <c r="U14432" t="s">
        <v>216</v>
      </c>
      <c r="V14432" t="s">
        <v>216</v>
      </c>
      <c r="W14432">
        <v>28</v>
      </c>
      <c r="X14432">
        <v>42</v>
      </c>
      <c r="Y14432">
        <v>4</v>
      </c>
      <c r="Z14432">
        <v>5</v>
      </c>
      <c r="AA14432">
        <v>0</v>
      </c>
      <c r="AB14432">
        <v>4</v>
      </c>
      <c r="AC14432">
        <v>4</v>
      </c>
      <c r="AD14432">
        <v>5</v>
      </c>
      <c r="AE14432">
        <v>0</v>
      </c>
      <c r="AF14432">
        <v>2</v>
      </c>
      <c r="AG14432" t="s">
        <v>35477</v>
      </c>
      <c r="AH14432">
        <v>4</v>
      </c>
      <c r="AI14432">
        <v>4</v>
      </c>
      <c r="AJ14432">
        <v>0</v>
      </c>
      <c r="AK14432">
        <v>2</v>
      </c>
      <c r="AL14432" t="s">
        <v>35478</v>
      </c>
      <c r="AQ14432" t="s">
        <v>228</v>
      </c>
    </row>
    <row r="14433" spans="1:43" x14ac:dyDescent="0.25">
      <c r="A14433" t="s">
        <v>29814</v>
      </c>
      <c r="B14433" t="s">
        <v>146</v>
      </c>
      <c r="C14433" t="s">
        <v>147</v>
      </c>
      <c r="D14433" t="s">
        <v>91</v>
      </c>
      <c r="E14433" s="1">
        <v>43781</v>
      </c>
      <c r="F14433" t="s">
        <v>403</v>
      </c>
      <c r="G14433" t="s">
        <v>29815</v>
      </c>
      <c r="H14433" t="s">
        <v>247</v>
      </c>
      <c r="I14433">
        <v>2</v>
      </c>
      <c r="J14433">
        <v>2</v>
      </c>
      <c r="K14433" t="b">
        <v>0</v>
      </c>
      <c r="L14433" t="s">
        <v>240</v>
      </c>
      <c r="M14433" t="s">
        <v>271</v>
      </c>
      <c r="N14433" t="s">
        <v>165</v>
      </c>
      <c r="O14433" t="s">
        <v>4054</v>
      </c>
      <c r="P14433" t="s">
        <v>17034</v>
      </c>
      <c r="Q14433" t="s">
        <v>34192</v>
      </c>
      <c r="R14433" t="s">
        <v>34192</v>
      </c>
      <c r="S14433" t="s">
        <v>769</v>
      </c>
      <c r="T14433" t="s">
        <v>769</v>
      </c>
      <c r="U14433" t="s">
        <v>426</v>
      </c>
      <c r="V14433" t="s">
        <v>426</v>
      </c>
      <c r="W14433">
        <v>29</v>
      </c>
      <c r="X14433">
        <v>42</v>
      </c>
      <c r="Y14433">
        <v>3</v>
      </c>
      <c r="Z14433">
        <v>5</v>
      </c>
      <c r="AA14433">
        <v>0</v>
      </c>
      <c r="AB14433">
        <v>3</v>
      </c>
      <c r="AC14433">
        <v>3</v>
      </c>
      <c r="AD14433">
        <v>5</v>
      </c>
      <c r="AE14433">
        <v>0</v>
      </c>
      <c r="AF14433">
        <v>1</v>
      </c>
      <c r="AG14433" t="s">
        <v>35479</v>
      </c>
      <c r="AH14433">
        <v>2</v>
      </c>
      <c r="AI14433">
        <v>5</v>
      </c>
      <c r="AJ14433">
        <v>0</v>
      </c>
      <c r="AK14433">
        <v>2</v>
      </c>
      <c r="AL14433" t="s">
        <v>35480</v>
      </c>
      <c r="AQ14433" t="s">
        <v>228</v>
      </c>
    </row>
    <row r="14434" spans="1:43" x14ac:dyDescent="0.25">
      <c r="A14434" t="s">
        <v>29814</v>
      </c>
      <c r="B14434" t="s">
        <v>146</v>
      </c>
      <c r="C14434" t="s">
        <v>147</v>
      </c>
      <c r="D14434" t="s">
        <v>91</v>
      </c>
      <c r="E14434" s="1">
        <v>43781</v>
      </c>
      <c r="F14434" t="s">
        <v>403</v>
      </c>
      <c r="G14434" t="s">
        <v>29815</v>
      </c>
      <c r="H14434" t="s">
        <v>247</v>
      </c>
      <c r="I14434">
        <v>1</v>
      </c>
      <c r="J14434">
        <v>3</v>
      </c>
      <c r="K14434" t="b">
        <v>0</v>
      </c>
      <c r="L14434" t="s">
        <v>257</v>
      </c>
      <c r="M14434" t="s">
        <v>210</v>
      </c>
      <c r="N14434" t="s">
        <v>257</v>
      </c>
      <c r="O14434" t="s">
        <v>30850</v>
      </c>
      <c r="P14434" t="s">
        <v>18683</v>
      </c>
      <c r="Q14434" t="s">
        <v>1565</v>
      </c>
      <c r="R14434" t="s">
        <v>1565</v>
      </c>
      <c r="S14434" t="s">
        <v>319</v>
      </c>
      <c r="T14434" t="s">
        <v>319</v>
      </c>
      <c r="U14434" t="s">
        <v>304</v>
      </c>
      <c r="V14434" t="s">
        <v>304</v>
      </c>
      <c r="W14434">
        <v>57</v>
      </c>
      <c r="X14434">
        <v>59</v>
      </c>
      <c r="Y14434">
        <v>5</v>
      </c>
      <c r="Z14434">
        <v>7</v>
      </c>
      <c r="AA14434">
        <v>2</v>
      </c>
      <c r="AB14434">
        <v>2</v>
      </c>
      <c r="AC14434">
        <v>5</v>
      </c>
      <c r="AD14434">
        <v>3</v>
      </c>
      <c r="AE14434">
        <v>1</v>
      </c>
      <c r="AF14434">
        <v>0</v>
      </c>
      <c r="AG14434" t="s">
        <v>35481</v>
      </c>
      <c r="AH14434">
        <v>3</v>
      </c>
      <c r="AI14434">
        <v>4</v>
      </c>
      <c r="AJ14434">
        <v>0</v>
      </c>
      <c r="AK14434">
        <v>2</v>
      </c>
      <c r="AL14434" t="s">
        <v>35482</v>
      </c>
      <c r="AM14434">
        <v>4</v>
      </c>
      <c r="AN14434">
        <v>7</v>
      </c>
      <c r="AO14434">
        <v>1</v>
      </c>
      <c r="AP14434">
        <v>0</v>
      </c>
      <c r="AQ14434" t="s">
        <v>35483</v>
      </c>
    </row>
    <row r="14435" spans="1:43" x14ac:dyDescent="0.25">
      <c r="A14435" t="s">
        <v>29814</v>
      </c>
      <c r="B14435" t="s">
        <v>146</v>
      </c>
      <c r="C14435" t="s">
        <v>147</v>
      </c>
      <c r="D14435" t="s">
        <v>91</v>
      </c>
      <c r="E14435" s="1">
        <v>43781</v>
      </c>
      <c r="F14435" t="s">
        <v>403</v>
      </c>
      <c r="G14435" t="s">
        <v>29815</v>
      </c>
      <c r="H14435" t="s">
        <v>247</v>
      </c>
      <c r="I14435">
        <v>2</v>
      </c>
      <c r="J14435">
        <v>3</v>
      </c>
      <c r="K14435" t="b">
        <v>0</v>
      </c>
      <c r="L14435" t="s">
        <v>231</v>
      </c>
      <c r="M14435" t="s">
        <v>272</v>
      </c>
      <c r="N14435" t="s">
        <v>231</v>
      </c>
      <c r="O14435" t="s">
        <v>29909</v>
      </c>
      <c r="P14435" t="s">
        <v>30065</v>
      </c>
      <c r="Q14435" t="s">
        <v>1045</v>
      </c>
      <c r="R14435" t="s">
        <v>1045</v>
      </c>
      <c r="S14435" t="s">
        <v>267</v>
      </c>
      <c r="T14435" t="s">
        <v>267</v>
      </c>
      <c r="U14435" t="s">
        <v>480</v>
      </c>
      <c r="V14435" t="s">
        <v>480</v>
      </c>
      <c r="W14435">
        <v>59</v>
      </c>
      <c r="X14435">
        <v>59</v>
      </c>
      <c r="Y14435">
        <v>6</v>
      </c>
      <c r="Z14435">
        <v>4</v>
      </c>
      <c r="AA14435">
        <v>5</v>
      </c>
      <c r="AB14435">
        <v>4</v>
      </c>
      <c r="AC14435">
        <v>6</v>
      </c>
      <c r="AD14435">
        <v>4</v>
      </c>
      <c r="AE14435">
        <v>0</v>
      </c>
      <c r="AF14435">
        <v>1</v>
      </c>
      <c r="AG14435" t="s">
        <v>35484</v>
      </c>
      <c r="AH14435">
        <v>5</v>
      </c>
      <c r="AI14435">
        <v>4</v>
      </c>
      <c r="AJ14435">
        <v>5</v>
      </c>
      <c r="AK14435">
        <v>0</v>
      </c>
      <c r="AL14435" t="s">
        <v>35485</v>
      </c>
      <c r="AM14435">
        <v>3</v>
      </c>
      <c r="AN14435">
        <v>4</v>
      </c>
      <c r="AO14435">
        <v>0</v>
      </c>
      <c r="AP14435">
        <v>3</v>
      </c>
      <c r="AQ14435" t="s">
        <v>35486</v>
      </c>
    </row>
    <row r="14436" spans="1:43" x14ac:dyDescent="0.25">
      <c r="A14436" t="s">
        <v>29814</v>
      </c>
      <c r="B14436" t="s">
        <v>146</v>
      </c>
      <c r="C14436" t="s">
        <v>147</v>
      </c>
      <c r="D14436" t="s">
        <v>91</v>
      </c>
      <c r="E14436" s="1">
        <v>43781</v>
      </c>
      <c r="F14436" t="s">
        <v>403</v>
      </c>
      <c r="G14436" t="s">
        <v>29815</v>
      </c>
      <c r="H14436" t="s">
        <v>247</v>
      </c>
      <c r="I14436">
        <v>2</v>
      </c>
      <c r="J14436">
        <v>2</v>
      </c>
      <c r="K14436" t="b">
        <v>0</v>
      </c>
      <c r="L14436" t="s">
        <v>240</v>
      </c>
      <c r="M14436" t="s">
        <v>240</v>
      </c>
      <c r="N14436" t="s">
        <v>165</v>
      </c>
      <c r="O14436" t="s">
        <v>1891</v>
      </c>
      <c r="P14436" t="s">
        <v>18113</v>
      </c>
      <c r="Q14436" t="s">
        <v>1300</v>
      </c>
      <c r="R14436" t="s">
        <v>1300</v>
      </c>
      <c r="S14436" t="s">
        <v>225</v>
      </c>
      <c r="T14436" t="s">
        <v>225</v>
      </c>
      <c r="U14436" t="s">
        <v>267</v>
      </c>
      <c r="V14436" t="s">
        <v>267</v>
      </c>
      <c r="W14436">
        <v>32</v>
      </c>
      <c r="X14436">
        <v>42</v>
      </c>
      <c r="Y14436">
        <v>3</v>
      </c>
      <c r="Z14436">
        <v>10</v>
      </c>
      <c r="AA14436">
        <v>0</v>
      </c>
      <c r="AB14436">
        <v>2</v>
      </c>
      <c r="AC14436">
        <v>3</v>
      </c>
      <c r="AD14436">
        <v>5</v>
      </c>
      <c r="AE14436">
        <v>0</v>
      </c>
      <c r="AF14436">
        <v>1</v>
      </c>
      <c r="AG14436" t="s">
        <v>35487</v>
      </c>
      <c r="AH14436">
        <v>3</v>
      </c>
      <c r="AI14436">
        <v>10</v>
      </c>
      <c r="AJ14436">
        <v>0</v>
      </c>
      <c r="AK14436">
        <v>1</v>
      </c>
      <c r="AL14436" t="s">
        <v>35488</v>
      </c>
      <c r="AQ14436" t="s">
        <v>228</v>
      </c>
    </row>
    <row r="14437" spans="1:43" x14ac:dyDescent="0.25">
      <c r="A14437" t="s">
        <v>29814</v>
      </c>
      <c r="B14437" t="s">
        <v>146</v>
      </c>
      <c r="C14437" t="s">
        <v>147</v>
      </c>
      <c r="D14437" t="s">
        <v>91</v>
      </c>
      <c r="E14437" s="1">
        <v>43782</v>
      </c>
      <c r="F14437" t="s">
        <v>403</v>
      </c>
      <c r="G14437" t="s">
        <v>29815</v>
      </c>
      <c r="H14437" t="s">
        <v>247</v>
      </c>
      <c r="I14437">
        <v>1</v>
      </c>
      <c r="J14437">
        <v>2</v>
      </c>
      <c r="K14437" t="b">
        <v>0</v>
      </c>
      <c r="L14437" t="s">
        <v>221</v>
      </c>
      <c r="M14437" t="s">
        <v>551</v>
      </c>
      <c r="N14437" t="s">
        <v>165</v>
      </c>
      <c r="O14437" t="s">
        <v>5125</v>
      </c>
      <c r="P14437" t="s">
        <v>16972</v>
      </c>
      <c r="Q14437" t="s">
        <v>488</v>
      </c>
      <c r="R14437" t="s">
        <v>488</v>
      </c>
      <c r="S14437" t="s">
        <v>426</v>
      </c>
      <c r="T14437" t="s">
        <v>426</v>
      </c>
      <c r="U14437" t="s">
        <v>412</v>
      </c>
      <c r="V14437" t="s">
        <v>412</v>
      </c>
      <c r="W14437">
        <v>42</v>
      </c>
      <c r="X14437">
        <v>28</v>
      </c>
      <c r="Y14437">
        <v>5</v>
      </c>
      <c r="Z14437">
        <v>4</v>
      </c>
      <c r="AA14437">
        <v>5</v>
      </c>
      <c r="AB14437">
        <v>0</v>
      </c>
      <c r="AC14437">
        <v>5</v>
      </c>
      <c r="AD14437">
        <v>4</v>
      </c>
      <c r="AE14437">
        <v>4</v>
      </c>
      <c r="AF14437">
        <v>0</v>
      </c>
      <c r="AG14437" t="s">
        <v>35489</v>
      </c>
      <c r="AH14437">
        <v>4</v>
      </c>
      <c r="AI14437">
        <v>2</v>
      </c>
      <c r="AJ14437">
        <v>1</v>
      </c>
      <c r="AK14437">
        <v>0</v>
      </c>
      <c r="AL14437" t="s">
        <v>35490</v>
      </c>
      <c r="AQ14437" t="s">
        <v>228</v>
      </c>
    </row>
    <row r="14438" spans="1:43" x14ac:dyDescent="0.25">
      <c r="A14438" t="s">
        <v>29814</v>
      </c>
      <c r="B14438" t="s">
        <v>146</v>
      </c>
      <c r="C14438" t="s">
        <v>147</v>
      </c>
      <c r="D14438" t="s">
        <v>91</v>
      </c>
      <c r="E14438" s="1">
        <v>43782</v>
      </c>
      <c r="F14438" t="s">
        <v>403</v>
      </c>
      <c r="G14438" t="s">
        <v>29815</v>
      </c>
      <c r="H14438" t="s">
        <v>247</v>
      </c>
      <c r="I14438">
        <v>1</v>
      </c>
      <c r="J14438">
        <v>2</v>
      </c>
      <c r="K14438" t="b">
        <v>0</v>
      </c>
      <c r="L14438" t="s">
        <v>211</v>
      </c>
      <c r="M14438" t="s">
        <v>211</v>
      </c>
      <c r="N14438" t="s">
        <v>165</v>
      </c>
      <c r="O14438" t="s">
        <v>430</v>
      </c>
      <c r="P14438" t="s">
        <v>17436</v>
      </c>
      <c r="Q14438" t="s">
        <v>2346</v>
      </c>
      <c r="R14438" t="s">
        <v>2346</v>
      </c>
      <c r="S14438" t="s">
        <v>319</v>
      </c>
      <c r="T14438" t="s">
        <v>319</v>
      </c>
      <c r="U14438" t="s">
        <v>215</v>
      </c>
      <c r="V14438" t="s">
        <v>215</v>
      </c>
      <c r="W14438">
        <v>42</v>
      </c>
      <c r="X14438">
        <v>18</v>
      </c>
      <c r="Y14438">
        <v>13</v>
      </c>
      <c r="Z14438">
        <v>3</v>
      </c>
      <c r="AA14438">
        <v>4</v>
      </c>
      <c r="AB14438">
        <v>0</v>
      </c>
      <c r="AC14438">
        <v>13</v>
      </c>
      <c r="AD14438">
        <v>3</v>
      </c>
      <c r="AE14438">
        <v>3</v>
      </c>
      <c r="AF14438">
        <v>0</v>
      </c>
      <c r="AG14438" t="s">
        <v>35491</v>
      </c>
      <c r="AH14438">
        <v>8</v>
      </c>
      <c r="AI14438">
        <v>3</v>
      </c>
      <c r="AJ14438">
        <v>1</v>
      </c>
      <c r="AK14438">
        <v>0</v>
      </c>
      <c r="AL14438" t="s">
        <v>35492</v>
      </c>
      <c r="AQ14438" t="s">
        <v>228</v>
      </c>
    </row>
    <row r="14439" spans="1:43" x14ac:dyDescent="0.25">
      <c r="A14439" t="s">
        <v>29814</v>
      </c>
      <c r="B14439" t="s">
        <v>146</v>
      </c>
      <c r="C14439" t="s">
        <v>147</v>
      </c>
      <c r="D14439" t="s">
        <v>91</v>
      </c>
      <c r="E14439" s="1">
        <v>43782</v>
      </c>
      <c r="F14439" t="s">
        <v>403</v>
      </c>
      <c r="G14439" t="s">
        <v>29815</v>
      </c>
      <c r="H14439" t="s">
        <v>247</v>
      </c>
      <c r="I14439">
        <v>1</v>
      </c>
      <c r="J14439">
        <v>3</v>
      </c>
      <c r="K14439" t="b">
        <v>0</v>
      </c>
      <c r="L14439" t="s">
        <v>210</v>
      </c>
      <c r="M14439" t="s">
        <v>221</v>
      </c>
      <c r="N14439" t="s">
        <v>229</v>
      </c>
      <c r="O14439" t="s">
        <v>29929</v>
      </c>
      <c r="P14439" t="s">
        <v>30040</v>
      </c>
      <c r="Q14439" t="s">
        <v>540</v>
      </c>
      <c r="R14439" t="s">
        <v>540</v>
      </c>
      <c r="S14439" t="s">
        <v>225</v>
      </c>
      <c r="T14439" t="s">
        <v>225</v>
      </c>
      <c r="U14439" t="s">
        <v>412</v>
      </c>
      <c r="V14439" t="s">
        <v>412</v>
      </c>
      <c r="W14439">
        <v>57</v>
      </c>
      <c r="X14439">
        <v>52</v>
      </c>
      <c r="Y14439">
        <v>6</v>
      </c>
      <c r="Z14439">
        <v>4</v>
      </c>
      <c r="AA14439">
        <v>5</v>
      </c>
      <c r="AB14439">
        <v>1</v>
      </c>
      <c r="AC14439">
        <v>2</v>
      </c>
      <c r="AD14439">
        <v>4</v>
      </c>
      <c r="AE14439">
        <v>0</v>
      </c>
      <c r="AF14439">
        <v>1</v>
      </c>
      <c r="AG14439" t="s">
        <v>35493</v>
      </c>
      <c r="AH14439">
        <v>6</v>
      </c>
      <c r="AI14439">
        <v>3</v>
      </c>
      <c r="AJ14439">
        <v>3</v>
      </c>
      <c r="AK14439">
        <v>0</v>
      </c>
      <c r="AL14439" t="s">
        <v>35494</v>
      </c>
      <c r="AM14439">
        <v>4</v>
      </c>
      <c r="AN14439">
        <v>2</v>
      </c>
      <c r="AO14439">
        <v>2</v>
      </c>
      <c r="AP14439">
        <v>0</v>
      </c>
      <c r="AQ14439" t="s">
        <v>35495</v>
      </c>
    </row>
    <row r="14440" spans="1:43" x14ac:dyDescent="0.25">
      <c r="A14440" t="s">
        <v>29814</v>
      </c>
      <c r="B14440" t="s">
        <v>146</v>
      </c>
      <c r="C14440" t="s">
        <v>147</v>
      </c>
      <c r="D14440" t="s">
        <v>91</v>
      </c>
      <c r="E14440" s="1">
        <v>43782</v>
      </c>
      <c r="F14440" t="s">
        <v>403</v>
      </c>
      <c r="G14440" t="s">
        <v>29815</v>
      </c>
      <c r="H14440" t="s">
        <v>247</v>
      </c>
      <c r="I14440">
        <v>2</v>
      </c>
      <c r="J14440">
        <v>2</v>
      </c>
      <c r="K14440" t="b">
        <v>0</v>
      </c>
      <c r="L14440" t="s">
        <v>240</v>
      </c>
      <c r="M14440" t="s">
        <v>271</v>
      </c>
      <c r="N14440" t="s">
        <v>165</v>
      </c>
      <c r="O14440" t="s">
        <v>1347</v>
      </c>
      <c r="P14440" t="s">
        <v>16783</v>
      </c>
      <c r="Q14440" t="s">
        <v>484</v>
      </c>
      <c r="R14440" t="s">
        <v>484</v>
      </c>
      <c r="S14440" t="s">
        <v>877</v>
      </c>
      <c r="T14440" t="s">
        <v>877</v>
      </c>
      <c r="U14440" t="s">
        <v>319</v>
      </c>
      <c r="V14440" t="s">
        <v>319</v>
      </c>
      <c r="W14440">
        <v>29</v>
      </c>
      <c r="X14440">
        <v>42</v>
      </c>
      <c r="Y14440">
        <v>3</v>
      </c>
      <c r="Z14440">
        <v>4</v>
      </c>
      <c r="AA14440">
        <v>0</v>
      </c>
      <c r="AB14440">
        <v>2</v>
      </c>
      <c r="AC14440">
        <v>3</v>
      </c>
      <c r="AD14440">
        <v>4</v>
      </c>
      <c r="AE14440">
        <v>0</v>
      </c>
      <c r="AF14440">
        <v>1</v>
      </c>
      <c r="AG14440" t="s">
        <v>35496</v>
      </c>
      <c r="AH14440">
        <v>2</v>
      </c>
      <c r="AI14440">
        <v>4</v>
      </c>
      <c r="AJ14440">
        <v>0</v>
      </c>
      <c r="AK14440">
        <v>1</v>
      </c>
      <c r="AL14440" t="s">
        <v>35497</v>
      </c>
      <c r="AQ14440" t="s">
        <v>228</v>
      </c>
    </row>
    <row r="14441" spans="1:43" x14ac:dyDescent="0.25">
      <c r="A14441" t="s">
        <v>29814</v>
      </c>
      <c r="B14441" t="s">
        <v>146</v>
      </c>
      <c r="C14441" t="s">
        <v>147</v>
      </c>
      <c r="D14441" t="s">
        <v>91</v>
      </c>
      <c r="E14441" s="1">
        <v>43783</v>
      </c>
      <c r="F14441" t="s">
        <v>403</v>
      </c>
      <c r="G14441" t="s">
        <v>29815</v>
      </c>
      <c r="H14441" t="s">
        <v>357</v>
      </c>
      <c r="I14441">
        <v>2</v>
      </c>
      <c r="J14441">
        <v>3</v>
      </c>
      <c r="K14441" t="b">
        <v>0</v>
      </c>
      <c r="L14441" t="s">
        <v>2999</v>
      </c>
      <c r="M14441" t="s">
        <v>210</v>
      </c>
      <c r="N14441" t="s">
        <v>239</v>
      </c>
      <c r="O14441" t="s">
        <v>1045</v>
      </c>
      <c r="P14441" t="s">
        <v>18362</v>
      </c>
      <c r="Q14441" t="s">
        <v>317</v>
      </c>
      <c r="R14441" t="s">
        <v>317</v>
      </c>
      <c r="S14441" t="s">
        <v>480</v>
      </c>
      <c r="T14441" t="s">
        <v>480</v>
      </c>
      <c r="U14441" t="s">
        <v>216</v>
      </c>
      <c r="V14441" t="s">
        <v>216</v>
      </c>
      <c r="W14441">
        <v>54</v>
      </c>
      <c r="X14441">
        <v>67</v>
      </c>
      <c r="Y14441">
        <v>5</v>
      </c>
      <c r="Z14441">
        <v>5</v>
      </c>
      <c r="AA14441">
        <v>5</v>
      </c>
      <c r="AB14441">
        <v>4</v>
      </c>
      <c r="AC14441">
        <v>5</v>
      </c>
      <c r="AD14441">
        <v>3</v>
      </c>
      <c r="AE14441">
        <v>5</v>
      </c>
      <c r="AF14441">
        <v>2</v>
      </c>
      <c r="AG14441" t="s">
        <v>35498</v>
      </c>
      <c r="AH14441">
        <v>2</v>
      </c>
      <c r="AI14441">
        <v>4</v>
      </c>
      <c r="AJ14441">
        <v>0</v>
      </c>
      <c r="AK14441">
        <v>1</v>
      </c>
      <c r="AL14441" t="s">
        <v>35499</v>
      </c>
      <c r="AM14441">
        <v>3</v>
      </c>
      <c r="AN14441">
        <v>5</v>
      </c>
      <c r="AO14441">
        <v>0</v>
      </c>
      <c r="AP14441">
        <v>1</v>
      </c>
      <c r="AQ14441" t="s">
        <v>35500</v>
      </c>
    </row>
    <row r="14442" spans="1:43" x14ac:dyDescent="0.25">
      <c r="A14442" t="s">
        <v>29814</v>
      </c>
      <c r="B14442" t="s">
        <v>146</v>
      </c>
      <c r="C14442" t="s">
        <v>147</v>
      </c>
      <c r="D14442" t="s">
        <v>91</v>
      </c>
      <c r="E14442" s="1">
        <v>43783</v>
      </c>
      <c r="F14442" t="s">
        <v>403</v>
      </c>
      <c r="G14442" t="s">
        <v>29815</v>
      </c>
      <c r="H14442" t="s">
        <v>357</v>
      </c>
      <c r="I14442">
        <v>1</v>
      </c>
      <c r="J14442">
        <v>2</v>
      </c>
      <c r="K14442" t="b">
        <v>0</v>
      </c>
      <c r="L14442" t="s">
        <v>300</v>
      </c>
      <c r="M14442" t="s">
        <v>279</v>
      </c>
      <c r="N14442" t="s">
        <v>165</v>
      </c>
      <c r="O14442" t="s">
        <v>511</v>
      </c>
      <c r="P14442" t="s">
        <v>30285</v>
      </c>
      <c r="Q14442" t="s">
        <v>1300</v>
      </c>
      <c r="R14442" t="s">
        <v>1300</v>
      </c>
      <c r="S14442" t="s">
        <v>215</v>
      </c>
      <c r="T14442" t="s">
        <v>215</v>
      </c>
      <c r="U14442" t="s">
        <v>267</v>
      </c>
      <c r="V14442" t="s">
        <v>267</v>
      </c>
      <c r="W14442">
        <v>43</v>
      </c>
      <c r="X14442">
        <v>35</v>
      </c>
      <c r="Y14442">
        <v>4</v>
      </c>
      <c r="Z14442">
        <v>4</v>
      </c>
      <c r="AA14442">
        <v>3</v>
      </c>
      <c r="AB14442">
        <v>0</v>
      </c>
      <c r="AC14442">
        <v>3</v>
      </c>
      <c r="AD14442">
        <v>4</v>
      </c>
      <c r="AE14442">
        <v>2</v>
      </c>
      <c r="AF14442">
        <v>0</v>
      </c>
      <c r="AG14442" t="s">
        <v>35501</v>
      </c>
      <c r="AH14442">
        <v>4</v>
      </c>
      <c r="AI14442">
        <v>4</v>
      </c>
      <c r="AJ14442">
        <v>1</v>
      </c>
      <c r="AK14442">
        <v>0</v>
      </c>
      <c r="AL14442" t="s">
        <v>35502</v>
      </c>
      <c r="AQ14442" t="s">
        <v>228</v>
      </c>
    </row>
    <row r="14443" spans="1:43" x14ac:dyDescent="0.25">
      <c r="A14443" t="s">
        <v>29814</v>
      </c>
      <c r="B14443" t="s">
        <v>146</v>
      </c>
      <c r="C14443" t="s">
        <v>147</v>
      </c>
      <c r="D14443" t="s">
        <v>91</v>
      </c>
      <c r="E14443" s="1">
        <v>43783</v>
      </c>
      <c r="F14443" t="s">
        <v>403</v>
      </c>
      <c r="G14443" t="s">
        <v>29815</v>
      </c>
      <c r="H14443" t="s">
        <v>357</v>
      </c>
      <c r="I14443">
        <v>1</v>
      </c>
      <c r="J14443">
        <v>2</v>
      </c>
      <c r="K14443" t="b">
        <v>0</v>
      </c>
      <c r="L14443" t="s">
        <v>257</v>
      </c>
      <c r="M14443" t="s">
        <v>248</v>
      </c>
      <c r="N14443" t="s">
        <v>165</v>
      </c>
      <c r="O14443" t="s">
        <v>430</v>
      </c>
      <c r="P14443" t="s">
        <v>17436</v>
      </c>
      <c r="Q14443" t="s">
        <v>555</v>
      </c>
      <c r="R14443" t="s">
        <v>555</v>
      </c>
      <c r="S14443" t="s">
        <v>319</v>
      </c>
      <c r="T14443" t="s">
        <v>319</v>
      </c>
      <c r="U14443" t="s">
        <v>244</v>
      </c>
      <c r="V14443" t="s">
        <v>244</v>
      </c>
      <c r="W14443">
        <v>42</v>
      </c>
      <c r="X14443">
        <v>31</v>
      </c>
      <c r="Y14443">
        <v>6</v>
      </c>
      <c r="Z14443">
        <v>4</v>
      </c>
      <c r="AA14443">
        <v>2</v>
      </c>
      <c r="AB14443">
        <v>0</v>
      </c>
      <c r="AC14443">
        <v>6</v>
      </c>
      <c r="AD14443">
        <v>4</v>
      </c>
      <c r="AE14443">
        <v>1</v>
      </c>
      <c r="AF14443">
        <v>0</v>
      </c>
      <c r="AG14443" t="s">
        <v>35503</v>
      </c>
      <c r="AH14443">
        <v>5</v>
      </c>
      <c r="AI14443">
        <v>3</v>
      </c>
      <c r="AJ14443">
        <v>1</v>
      </c>
      <c r="AK14443">
        <v>0</v>
      </c>
      <c r="AL14443" t="s">
        <v>35504</v>
      </c>
      <c r="AQ14443" t="s">
        <v>228</v>
      </c>
    </row>
    <row r="14444" spans="1:43" x14ac:dyDescent="0.25">
      <c r="A14444" t="s">
        <v>29814</v>
      </c>
      <c r="B14444" t="s">
        <v>146</v>
      </c>
      <c r="C14444" t="s">
        <v>147</v>
      </c>
      <c r="D14444" t="s">
        <v>91</v>
      </c>
      <c r="E14444" s="1">
        <v>43783</v>
      </c>
      <c r="F14444" t="s">
        <v>403</v>
      </c>
      <c r="G14444" t="s">
        <v>29815</v>
      </c>
      <c r="H14444" t="s">
        <v>357</v>
      </c>
      <c r="I14444">
        <v>1</v>
      </c>
      <c r="J14444">
        <v>2</v>
      </c>
      <c r="K14444" t="b">
        <v>0</v>
      </c>
      <c r="L14444" t="s">
        <v>279</v>
      </c>
      <c r="M14444" t="s">
        <v>229</v>
      </c>
      <c r="N14444" t="s">
        <v>165</v>
      </c>
      <c r="O14444" t="s">
        <v>933</v>
      </c>
      <c r="P14444" t="s">
        <v>17225</v>
      </c>
      <c r="Q14444" t="s">
        <v>987</v>
      </c>
      <c r="R14444" t="s">
        <v>987</v>
      </c>
      <c r="S14444" t="s">
        <v>877</v>
      </c>
      <c r="T14444" t="s">
        <v>877</v>
      </c>
      <c r="U14444" t="s">
        <v>319</v>
      </c>
      <c r="V14444" t="s">
        <v>319</v>
      </c>
      <c r="W14444">
        <v>42</v>
      </c>
      <c r="X14444">
        <v>28</v>
      </c>
      <c r="Y14444">
        <v>7</v>
      </c>
      <c r="Z14444">
        <v>3</v>
      </c>
      <c r="AA14444">
        <v>4</v>
      </c>
      <c r="AB14444">
        <v>0</v>
      </c>
      <c r="AC14444">
        <v>5</v>
      </c>
      <c r="AD14444">
        <v>3</v>
      </c>
      <c r="AE14444">
        <v>1</v>
      </c>
      <c r="AF14444">
        <v>0</v>
      </c>
      <c r="AG14444" t="s">
        <v>35505</v>
      </c>
      <c r="AH14444">
        <v>5</v>
      </c>
      <c r="AI14444">
        <v>2</v>
      </c>
      <c r="AJ14444">
        <v>3</v>
      </c>
      <c r="AK14444">
        <v>0</v>
      </c>
      <c r="AL14444" t="s">
        <v>35506</v>
      </c>
      <c r="AQ14444" t="s">
        <v>228</v>
      </c>
    </row>
    <row r="14445" spans="1:43" x14ac:dyDescent="0.25">
      <c r="A14445" t="s">
        <v>29814</v>
      </c>
      <c r="B14445" t="s">
        <v>146</v>
      </c>
      <c r="C14445" t="s">
        <v>147</v>
      </c>
      <c r="D14445" t="s">
        <v>91</v>
      </c>
      <c r="E14445" s="1">
        <v>43783</v>
      </c>
      <c r="F14445" t="s">
        <v>403</v>
      </c>
      <c r="G14445" t="s">
        <v>29815</v>
      </c>
      <c r="H14445" t="s">
        <v>357</v>
      </c>
      <c r="I14445">
        <v>1</v>
      </c>
      <c r="J14445">
        <v>2</v>
      </c>
      <c r="K14445" t="b">
        <v>0</v>
      </c>
      <c r="L14445" t="s">
        <v>404</v>
      </c>
      <c r="M14445" t="s">
        <v>369</v>
      </c>
      <c r="N14445" t="s">
        <v>165</v>
      </c>
      <c r="O14445" t="s">
        <v>29939</v>
      </c>
      <c r="P14445" t="s">
        <v>29975</v>
      </c>
      <c r="Q14445" t="s">
        <v>30850</v>
      </c>
      <c r="R14445" t="s">
        <v>30850</v>
      </c>
      <c r="S14445" t="s">
        <v>267</v>
      </c>
      <c r="T14445" t="s">
        <v>267</v>
      </c>
      <c r="U14445" t="s">
        <v>319</v>
      </c>
      <c r="V14445" t="s">
        <v>319</v>
      </c>
      <c r="W14445">
        <v>42</v>
      </c>
      <c r="X14445">
        <v>22</v>
      </c>
      <c r="Y14445">
        <v>7</v>
      </c>
      <c r="Z14445">
        <v>3</v>
      </c>
      <c r="AA14445">
        <v>2</v>
      </c>
      <c r="AB14445">
        <v>0</v>
      </c>
      <c r="AC14445">
        <v>5</v>
      </c>
      <c r="AD14445">
        <v>3</v>
      </c>
      <c r="AE14445">
        <v>1</v>
      </c>
      <c r="AF14445">
        <v>0</v>
      </c>
      <c r="AG14445" t="s">
        <v>35507</v>
      </c>
      <c r="AH14445">
        <v>7</v>
      </c>
      <c r="AI14445">
        <v>2</v>
      </c>
      <c r="AJ14445">
        <v>1</v>
      </c>
      <c r="AK14445">
        <v>0</v>
      </c>
      <c r="AL14445" t="s">
        <v>35508</v>
      </c>
      <c r="AQ14445" t="s">
        <v>228</v>
      </c>
    </row>
    <row r="14446" spans="1:43" x14ac:dyDescent="0.25">
      <c r="A14446" t="s">
        <v>29814</v>
      </c>
      <c r="B14446" t="s">
        <v>146</v>
      </c>
      <c r="C14446" t="s">
        <v>147</v>
      </c>
      <c r="D14446" t="s">
        <v>91</v>
      </c>
      <c r="E14446" s="1">
        <v>43783</v>
      </c>
      <c r="F14446" t="s">
        <v>403</v>
      </c>
      <c r="G14446" t="s">
        <v>29815</v>
      </c>
      <c r="H14446" t="s">
        <v>357</v>
      </c>
      <c r="I14446">
        <v>1</v>
      </c>
      <c r="J14446">
        <v>3</v>
      </c>
      <c r="K14446" t="b">
        <v>0</v>
      </c>
      <c r="L14446" t="s">
        <v>404</v>
      </c>
      <c r="M14446" t="s">
        <v>315</v>
      </c>
      <c r="N14446" t="s">
        <v>209</v>
      </c>
      <c r="O14446" t="s">
        <v>29917</v>
      </c>
      <c r="P14446" t="s">
        <v>30398</v>
      </c>
      <c r="Q14446" t="s">
        <v>30338</v>
      </c>
      <c r="R14446" t="s">
        <v>30338</v>
      </c>
      <c r="S14446" t="s">
        <v>225</v>
      </c>
      <c r="T14446" t="s">
        <v>225</v>
      </c>
      <c r="U14446" t="s">
        <v>753</v>
      </c>
      <c r="V14446" t="s">
        <v>753</v>
      </c>
      <c r="W14446">
        <v>60</v>
      </c>
      <c r="X14446">
        <v>46</v>
      </c>
      <c r="Y14446">
        <v>6</v>
      </c>
      <c r="Z14446">
        <v>3</v>
      </c>
      <c r="AA14446">
        <v>3</v>
      </c>
      <c r="AB14446">
        <v>3</v>
      </c>
      <c r="AC14446">
        <v>6</v>
      </c>
      <c r="AD14446">
        <v>2</v>
      </c>
      <c r="AE14446">
        <v>1</v>
      </c>
      <c r="AF14446">
        <v>0</v>
      </c>
      <c r="AG14446" t="s">
        <v>35509</v>
      </c>
      <c r="AH14446">
        <v>4</v>
      </c>
      <c r="AI14446">
        <v>3</v>
      </c>
      <c r="AJ14446">
        <v>0</v>
      </c>
      <c r="AK14446">
        <v>3</v>
      </c>
      <c r="AL14446" t="s">
        <v>35510</v>
      </c>
      <c r="AM14446">
        <v>3</v>
      </c>
      <c r="AN14446">
        <v>2</v>
      </c>
      <c r="AO14446">
        <v>2</v>
      </c>
      <c r="AP14446">
        <v>0</v>
      </c>
      <c r="AQ14446" t="s">
        <v>35511</v>
      </c>
    </row>
    <row r="14447" spans="1:43" x14ac:dyDescent="0.25">
      <c r="A14447" t="s">
        <v>29814</v>
      </c>
      <c r="B14447" t="s">
        <v>146</v>
      </c>
      <c r="C14447" t="s">
        <v>147</v>
      </c>
      <c r="D14447" t="s">
        <v>91</v>
      </c>
      <c r="E14447" s="1">
        <v>43783</v>
      </c>
      <c r="F14447" t="s">
        <v>403</v>
      </c>
      <c r="G14447" t="s">
        <v>29815</v>
      </c>
      <c r="H14447" t="s">
        <v>357</v>
      </c>
      <c r="I14447">
        <v>1</v>
      </c>
      <c r="J14447">
        <v>2</v>
      </c>
      <c r="K14447" t="b">
        <v>0</v>
      </c>
      <c r="L14447" t="s">
        <v>221</v>
      </c>
      <c r="M14447" t="s">
        <v>248</v>
      </c>
      <c r="N14447" t="s">
        <v>165</v>
      </c>
      <c r="O14447" t="s">
        <v>5125</v>
      </c>
      <c r="P14447" t="s">
        <v>16972</v>
      </c>
      <c r="Q14447" t="s">
        <v>34192</v>
      </c>
      <c r="R14447" t="s">
        <v>34192</v>
      </c>
      <c r="S14447" t="s">
        <v>426</v>
      </c>
      <c r="T14447" t="s">
        <v>426</v>
      </c>
      <c r="U14447" t="s">
        <v>426</v>
      </c>
      <c r="V14447" t="s">
        <v>426</v>
      </c>
      <c r="W14447">
        <v>42</v>
      </c>
      <c r="X14447">
        <v>30</v>
      </c>
      <c r="Y14447">
        <v>4</v>
      </c>
      <c r="Z14447">
        <v>3</v>
      </c>
      <c r="AA14447">
        <v>4</v>
      </c>
      <c r="AB14447">
        <v>0</v>
      </c>
      <c r="AC14447">
        <v>4</v>
      </c>
      <c r="AD14447">
        <v>2</v>
      </c>
      <c r="AE14447">
        <v>3</v>
      </c>
      <c r="AF14447">
        <v>0</v>
      </c>
      <c r="AG14447" t="s">
        <v>35512</v>
      </c>
      <c r="AH14447">
        <v>3</v>
      </c>
      <c r="AI14447">
        <v>3</v>
      </c>
      <c r="AJ14447">
        <v>1</v>
      </c>
      <c r="AK14447">
        <v>0</v>
      </c>
      <c r="AL14447" t="s">
        <v>35513</v>
      </c>
      <c r="AQ14447" t="s">
        <v>228</v>
      </c>
    </row>
    <row r="14448" spans="1:43" x14ac:dyDescent="0.25">
      <c r="A14448" t="s">
        <v>29814</v>
      </c>
      <c r="B14448" t="s">
        <v>146</v>
      </c>
      <c r="C14448" t="s">
        <v>147</v>
      </c>
      <c r="D14448" t="s">
        <v>91</v>
      </c>
      <c r="E14448" s="1">
        <v>43783</v>
      </c>
      <c r="F14448" t="s">
        <v>403</v>
      </c>
      <c r="G14448" t="s">
        <v>29815</v>
      </c>
      <c r="H14448" t="s">
        <v>357</v>
      </c>
      <c r="I14448">
        <v>2</v>
      </c>
      <c r="J14448">
        <v>3</v>
      </c>
      <c r="K14448" t="b">
        <v>0</v>
      </c>
      <c r="L14448" t="s">
        <v>229</v>
      </c>
      <c r="M14448" t="s">
        <v>231</v>
      </c>
      <c r="N14448" t="s">
        <v>240</v>
      </c>
      <c r="O14448" t="s">
        <v>29929</v>
      </c>
      <c r="P14448" t="s">
        <v>30040</v>
      </c>
      <c r="Q14448" t="s">
        <v>484</v>
      </c>
      <c r="R14448" t="s">
        <v>484</v>
      </c>
      <c r="S14448" t="s">
        <v>225</v>
      </c>
      <c r="T14448" t="s">
        <v>225</v>
      </c>
      <c r="U14448" t="s">
        <v>319</v>
      </c>
      <c r="V14448" t="s">
        <v>319</v>
      </c>
      <c r="W14448">
        <v>56</v>
      </c>
      <c r="X14448">
        <v>55</v>
      </c>
      <c r="Y14448">
        <v>6</v>
      </c>
      <c r="Z14448">
        <v>5</v>
      </c>
      <c r="AA14448">
        <v>4</v>
      </c>
      <c r="AB14448">
        <v>5</v>
      </c>
      <c r="AC14448">
        <v>6</v>
      </c>
      <c r="AD14448">
        <v>3</v>
      </c>
      <c r="AE14448">
        <v>4</v>
      </c>
      <c r="AF14448">
        <v>0</v>
      </c>
      <c r="AG14448" t="s">
        <v>35514</v>
      </c>
      <c r="AH14448">
        <v>4</v>
      </c>
      <c r="AI14448">
        <v>5</v>
      </c>
      <c r="AJ14448">
        <v>0</v>
      </c>
      <c r="AK14448">
        <v>2</v>
      </c>
      <c r="AL14448" t="s">
        <v>35515</v>
      </c>
      <c r="AM14448">
        <v>3</v>
      </c>
      <c r="AN14448">
        <v>4</v>
      </c>
      <c r="AO14448">
        <v>0</v>
      </c>
      <c r="AP14448">
        <v>3</v>
      </c>
      <c r="AQ14448" t="s">
        <v>35516</v>
      </c>
    </row>
    <row r="14449" spans="1:43" x14ac:dyDescent="0.25">
      <c r="A14449" t="s">
        <v>29814</v>
      </c>
      <c r="B14449" t="s">
        <v>146</v>
      </c>
      <c r="C14449" t="s">
        <v>147</v>
      </c>
      <c r="D14449" t="s">
        <v>91</v>
      </c>
      <c r="E14449" s="1">
        <v>43784</v>
      </c>
      <c r="F14449" t="s">
        <v>403</v>
      </c>
      <c r="G14449" t="s">
        <v>29815</v>
      </c>
      <c r="H14449" t="s">
        <v>381</v>
      </c>
      <c r="I14449">
        <v>2</v>
      </c>
      <c r="J14449">
        <v>2</v>
      </c>
      <c r="K14449" t="b">
        <v>0</v>
      </c>
      <c r="L14449" t="s">
        <v>273</v>
      </c>
      <c r="M14449" t="s">
        <v>273</v>
      </c>
      <c r="N14449" t="s">
        <v>165</v>
      </c>
      <c r="O14449" t="s">
        <v>511</v>
      </c>
      <c r="P14449" t="s">
        <v>30285</v>
      </c>
      <c r="Q14449" t="s">
        <v>5125</v>
      </c>
      <c r="R14449" t="s">
        <v>5125</v>
      </c>
      <c r="S14449" t="s">
        <v>215</v>
      </c>
      <c r="T14449" t="s">
        <v>215</v>
      </c>
      <c r="U14449" t="s">
        <v>426</v>
      </c>
      <c r="V14449" t="s">
        <v>426</v>
      </c>
      <c r="W14449">
        <v>34</v>
      </c>
      <c r="X14449">
        <v>42</v>
      </c>
      <c r="Y14449">
        <v>4</v>
      </c>
      <c r="Z14449">
        <v>5</v>
      </c>
      <c r="AA14449">
        <v>0</v>
      </c>
      <c r="AB14449">
        <v>2</v>
      </c>
      <c r="AC14449">
        <v>4</v>
      </c>
      <c r="AD14449">
        <v>4</v>
      </c>
      <c r="AE14449">
        <v>0</v>
      </c>
      <c r="AF14449">
        <v>1</v>
      </c>
      <c r="AG14449" t="s">
        <v>35517</v>
      </c>
      <c r="AH14449">
        <v>3</v>
      </c>
      <c r="AI14449">
        <v>5</v>
      </c>
      <c r="AJ14449">
        <v>0</v>
      </c>
      <c r="AK14449">
        <v>1</v>
      </c>
      <c r="AL14449" t="s">
        <v>35518</v>
      </c>
      <c r="AQ14449" t="s">
        <v>228</v>
      </c>
    </row>
    <row r="14450" spans="1:43" x14ac:dyDescent="0.25">
      <c r="A14450" t="s">
        <v>29814</v>
      </c>
      <c r="B14450" t="s">
        <v>146</v>
      </c>
      <c r="C14450" t="s">
        <v>147</v>
      </c>
      <c r="D14450" t="s">
        <v>91</v>
      </c>
      <c r="E14450" s="1">
        <v>43784</v>
      </c>
      <c r="F14450" t="s">
        <v>403</v>
      </c>
      <c r="G14450" t="s">
        <v>29815</v>
      </c>
      <c r="H14450" t="s">
        <v>381</v>
      </c>
      <c r="I14450">
        <v>1</v>
      </c>
      <c r="J14450">
        <v>3</v>
      </c>
      <c r="K14450" t="b">
        <v>0</v>
      </c>
      <c r="L14450" t="s">
        <v>240</v>
      </c>
      <c r="M14450" t="s">
        <v>220</v>
      </c>
      <c r="N14450" t="s">
        <v>248</v>
      </c>
      <c r="O14450" t="s">
        <v>29939</v>
      </c>
      <c r="P14450" t="s">
        <v>29975</v>
      </c>
      <c r="Q14450" t="s">
        <v>317</v>
      </c>
      <c r="R14450" t="s">
        <v>317</v>
      </c>
      <c r="S14450" t="s">
        <v>267</v>
      </c>
      <c r="T14450" t="s">
        <v>267</v>
      </c>
      <c r="U14450" t="s">
        <v>216</v>
      </c>
      <c r="V14450" t="s">
        <v>216</v>
      </c>
      <c r="W14450">
        <v>60</v>
      </c>
      <c r="X14450">
        <v>54</v>
      </c>
      <c r="Y14450">
        <v>7</v>
      </c>
      <c r="Z14450">
        <v>6</v>
      </c>
      <c r="AA14450">
        <v>2</v>
      </c>
      <c r="AB14450">
        <v>5</v>
      </c>
      <c r="AC14450">
        <v>7</v>
      </c>
      <c r="AD14450">
        <v>6</v>
      </c>
      <c r="AE14450">
        <v>0</v>
      </c>
      <c r="AF14450">
        <v>1</v>
      </c>
      <c r="AG14450" t="s">
        <v>35519</v>
      </c>
      <c r="AH14450">
        <v>5</v>
      </c>
      <c r="AI14450">
        <v>4</v>
      </c>
      <c r="AJ14450">
        <v>1</v>
      </c>
      <c r="AK14450">
        <v>4</v>
      </c>
      <c r="AL14450" t="s">
        <v>35520</v>
      </c>
      <c r="AM14450">
        <v>4</v>
      </c>
      <c r="AN14450">
        <v>2</v>
      </c>
      <c r="AO14450">
        <v>1</v>
      </c>
      <c r="AP14450">
        <v>0</v>
      </c>
      <c r="AQ14450" t="s">
        <v>35521</v>
      </c>
    </row>
    <row r="14451" spans="1:43" x14ac:dyDescent="0.25">
      <c r="A14451" t="s">
        <v>29814</v>
      </c>
      <c r="B14451" t="s">
        <v>146</v>
      </c>
      <c r="C14451" t="s">
        <v>147</v>
      </c>
      <c r="D14451" t="s">
        <v>91</v>
      </c>
      <c r="E14451" s="1">
        <v>43784</v>
      </c>
      <c r="F14451" t="s">
        <v>403</v>
      </c>
      <c r="G14451" t="s">
        <v>29815</v>
      </c>
      <c r="H14451" t="s">
        <v>381</v>
      </c>
      <c r="I14451">
        <v>1</v>
      </c>
      <c r="J14451">
        <v>2</v>
      </c>
      <c r="K14451" t="b">
        <v>0</v>
      </c>
      <c r="L14451" t="s">
        <v>229</v>
      </c>
      <c r="M14451" t="s">
        <v>404</v>
      </c>
      <c r="N14451" t="s">
        <v>165</v>
      </c>
      <c r="O14451" t="s">
        <v>29917</v>
      </c>
      <c r="P14451" t="s">
        <v>30398</v>
      </c>
      <c r="Q14451" t="s">
        <v>484</v>
      </c>
      <c r="R14451" t="s">
        <v>484</v>
      </c>
      <c r="S14451" t="s">
        <v>225</v>
      </c>
      <c r="T14451" t="s">
        <v>225</v>
      </c>
      <c r="U14451" t="s">
        <v>319</v>
      </c>
      <c r="V14451" t="s">
        <v>319</v>
      </c>
      <c r="W14451">
        <v>42</v>
      </c>
      <c r="X14451">
        <v>27</v>
      </c>
      <c r="Y14451">
        <v>5</v>
      </c>
      <c r="Z14451">
        <v>4</v>
      </c>
      <c r="AA14451">
        <v>7</v>
      </c>
      <c r="AB14451">
        <v>0</v>
      </c>
      <c r="AC14451">
        <v>5</v>
      </c>
      <c r="AD14451">
        <v>3</v>
      </c>
      <c r="AE14451">
        <v>2</v>
      </c>
      <c r="AF14451">
        <v>0</v>
      </c>
      <c r="AG14451" t="s">
        <v>35522</v>
      </c>
      <c r="AH14451">
        <v>4</v>
      </c>
      <c r="AI14451">
        <v>4</v>
      </c>
      <c r="AJ14451">
        <v>5</v>
      </c>
      <c r="AK14451">
        <v>0</v>
      </c>
      <c r="AL14451" t="s">
        <v>35523</v>
      </c>
      <c r="AQ14451" t="s">
        <v>228</v>
      </c>
    </row>
    <row r="14452" spans="1:43" x14ac:dyDescent="0.25">
      <c r="A14452" t="s">
        <v>29814</v>
      </c>
      <c r="B14452" t="s">
        <v>146</v>
      </c>
      <c r="C14452" t="s">
        <v>147</v>
      </c>
      <c r="D14452" t="s">
        <v>91</v>
      </c>
      <c r="E14452" s="1">
        <v>43784</v>
      </c>
      <c r="F14452" t="s">
        <v>403</v>
      </c>
      <c r="G14452" t="s">
        <v>29815</v>
      </c>
      <c r="H14452" t="s">
        <v>381</v>
      </c>
      <c r="I14452">
        <v>1</v>
      </c>
      <c r="J14452">
        <v>2</v>
      </c>
      <c r="K14452" t="b">
        <v>0</v>
      </c>
      <c r="L14452" t="s">
        <v>221</v>
      </c>
      <c r="M14452" t="s">
        <v>257</v>
      </c>
      <c r="N14452" t="s">
        <v>165</v>
      </c>
      <c r="O14452" t="s">
        <v>430</v>
      </c>
      <c r="P14452" t="s">
        <v>17436</v>
      </c>
      <c r="Q14452" t="s">
        <v>933</v>
      </c>
      <c r="R14452" t="s">
        <v>933</v>
      </c>
      <c r="S14452" t="s">
        <v>319</v>
      </c>
      <c r="T14452" t="s">
        <v>319</v>
      </c>
      <c r="U14452" t="s">
        <v>877</v>
      </c>
      <c r="V14452" t="s">
        <v>877</v>
      </c>
      <c r="W14452">
        <v>42</v>
      </c>
      <c r="X14452">
        <v>37</v>
      </c>
      <c r="Y14452">
        <v>4</v>
      </c>
      <c r="Z14452">
        <v>5</v>
      </c>
      <c r="AA14452">
        <v>3</v>
      </c>
      <c r="AB14452">
        <v>0</v>
      </c>
      <c r="AC14452">
        <v>3</v>
      </c>
      <c r="AD14452">
        <v>5</v>
      </c>
      <c r="AE14452">
        <v>1</v>
      </c>
      <c r="AF14452">
        <v>0</v>
      </c>
      <c r="AG14452" t="s">
        <v>35524</v>
      </c>
      <c r="AH14452">
        <v>4</v>
      </c>
      <c r="AI14452">
        <v>3</v>
      </c>
      <c r="AJ14452">
        <v>2</v>
      </c>
      <c r="AK14452">
        <v>0</v>
      </c>
      <c r="AL14452" t="s">
        <v>35525</v>
      </c>
      <c r="AQ14452" t="s">
        <v>228</v>
      </c>
    </row>
    <row r="14453" spans="1:43" x14ac:dyDescent="0.25">
      <c r="A14453" t="s">
        <v>29814</v>
      </c>
      <c r="B14453" t="s">
        <v>146</v>
      </c>
      <c r="C14453" t="s">
        <v>147</v>
      </c>
      <c r="D14453" t="s">
        <v>91</v>
      </c>
      <c r="E14453" s="1">
        <v>43785</v>
      </c>
      <c r="F14453" t="s">
        <v>403</v>
      </c>
      <c r="G14453" t="s">
        <v>29815</v>
      </c>
      <c r="H14453" t="s">
        <v>392</v>
      </c>
      <c r="I14453">
        <v>2</v>
      </c>
      <c r="J14453">
        <v>2</v>
      </c>
      <c r="K14453" t="b">
        <v>0</v>
      </c>
      <c r="L14453" t="s">
        <v>249</v>
      </c>
      <c r="M14453" t="s">
        <v>315</v>
      </c>
      <c r="N14453" t="s">
        <v>165</v>
      </c>
      <c r="O14453" t="s">
        <v>29939</v>
      </c>
      <c r="P14453" t="s">
        <v>29975</v>
      </c>
      <c r="Q14453" t="s">
        <v>5125</v>
      </c>
      <c r="R14453" t="s">
        <v>5125</v>
      </c>
      <c r="S14453" t="s">
        <v>267</v>
      </c>
      <c r="T14453" t="s">
        <v>267</v>
      </c>
      <c r="U14453" t="s">
        <v>426</v>
      </c>
      <c r="V14453" t="s">
        <v>426</v>
      </c>
      <c r="W14453">
        <v>32</v>
      </c>
      <c r="X14453">
        <v>42</v>
      </c>
      <c r="Y14453">
        <v>5</v>
      </c>
      <c r="Z14453">
        <v>8</v>
      </c>
      <c r="AA14453">
        <v>0</v>
      </c>
      <c r="AB14453">
        <v>3</v>
      </c>
      <c r="AC14453">
        <v>3</v>
      </c>
      <c r="AD14453">
        <v>7</v>
      </c>
      <c r="AE14453">
        <v>0</v>
      </c>
      <c r="AF14453">
        <v>1</v>
      </c>
      <c r="AG14453" t="s">
        <v>35526</v>
      </c>
      <c r="AH14453">
        <v>5</v>
      </c>
      <c r="AI14453">
        <v>7</v>
      </c>
      <c r="AJ14453">
        <v>0</v>
      </c>
      <c r="AK14453">
        <v>2</v>
      </c>
      <c r="AL14453" t="s">
        <v>35527</v>
      </c>
      <c r="AQ14453" t="s">
        <v>228</v>
      </c>
    </row>
    <row r="14454" spans="1:43" x14ac:dyDescent="0.25">
      <c r="A14454" t="s">
        <v>29814</v>
      </c>
      <c r="B14454" t="s">
        <v>146</v>
      </c>
      <c r="C14454" t="s">
        <v>147</v>
      </c>
      <c r="D14454" t="s">
        <v>91</v>
      </c>
      <c r="E14454" s="1">
        <v>43785</v>
      </c>
      <c r="F14454" t="s">
        <v>403</v>
      </c>
      <c r="G14454" t="s">
        <v>29815</v>
      </c>
      <c r="H14454" t="s">
        <v>392</v>
      </c>
      <c r="I14454">
        <v>2</v>
      </c>
      <c r="J14454">
        <v>2</v>
      </c>
      <c r="K14454" t="b">
        <v>0</v>
      </c>
      <c r="L14454" t="s">
        <v>240</v>
      </c>
      <c r="M14454" t="s">
        <v>249</v>
      </c>
      <c r="N14454" t="s">
        <v>165</v>
      </c>
      <c r="O14454" t="s">
        <v>29917</v>
      </c>
      <c r="P14454" t="s">
        <v>30398</v>
      </c>
      <c r="Q14454" t="s">
        <v>430</v>
      </c>
      <c r="R14454" t="s">
        <v>430</v>
      </c>
      <c r="S14454" t="s">
        <v>225</v>
      </c>
      <c r="T14454" t="s">
        <v>225</v>
      </c>
      <c r="U14454" t="s">
        <v>319</v>
      </c>
      <c r="V14454" t="s">
        <v>319</v>
      </c>
      <c r="W14454">
        <v>30</v>
      </c>
      <c r="X14454">
        <v>42</v>
      </c>
      <c r="Y14454">
        <v>4</v>
      </c>
      <c r="Z14454">
        <v>5</v>
      </c>
      <c r="AA14454">
        <v>0</v>
      </c>
      <c r="AB14454">
        <v>3</v>
      </c>
      <c r="AC14454">
        <v>2</v>
      </c>
      <c r="AD14454">
        <v>4</v>
      </c>
      <c r="AE14454">
        <v>0</v>
      </c>
      <c r="AF14454">
        <v>2</v>
      </c>
      <c r="AG14454" t="s">
        <v>35528</v>
      </c>
      <c r="AH14454">
        <v>4</v>
      </c>
      <c r="AI14454">
        <v>5</v>
      </c>
      <c r="AJ14454">
        <v>0</v>
      </c>
      <c r="AK14454">
        <v>1</v>
      </c>
      <c r="AL14454" t="s">
        <v>35529</v>
      </c>
      <c r="AQ14454" t="s">
        <v>228</v>
      </c>
    </row>
    <row r="14455" spans="1:43" x14ac:dyDescent="0.25">
      <c r="A14455" t="s">
        <v>29814</v>
      </c>
      <c r="B14455" t="s">
        <v>146</v>
      </c>
      <c r="C14455" t="s">
        <v>147</v>
      </c>
      <c r="D14455" t="s">
        <v>91</v>
      </c>
      <c r="E14455" s="1">
        <v>43786</v>
      </c>
      <c r="F14455" t="s">
        <v>403</v>
      </c>
      <c r="G14455" t="s">
        <v>29815</v>
      </c>
      <c r="H14455" t="s">
        <v>399</v>
      </c>
      <c r="I14455">
        <v>1</v>
      </c>
      <c r="J14455">
        <v>2</v>
      </c>
      <c r="K14455" t="b">
        <v>0</v>
      </c>
      <c r="L14455" t="s">
        <v>300</v>
      </c>
      <c r="M14455" t="s">
        <v>250</v>
      </c>
      <c r="N14455" t="s">
        <v>165</v>
      </c>
      <c r="O14455" t="s">
        <v>430</v>
      </c>
      <c r="P14455" t="s">
        <v>17436</v>
      </c>
      <c r="Q14455" t="s">
        <v>5125</v>
      </c>
      <c r="R14455" t="s">
        <v>5125</v>
      </c>
      <c r="S14455" t="s">
        <v>319</v>
      </c>
      <c r="T14455" t="s">
        <v>319</v>
      </c>
      <c r="U14455" t="s">
        <v>426</v>
      </c>
      <c r="V14455" t="s">
        <v>426</v>
      </c>
      <c r="W14455">
        <v>43</v>
      </c>
      <c r="X14455">
        <v>36</v>
      </c>
      <c r="Y14455">
        <v>6</v>
      </c>
      <c r="Z14455">
        <v>4</v>
      </c>
      <c r="AA14455">
        <v>4</v>
      </c>
      <c r="AB14455">
        <v>0</v>
      </c>
      <c r="AC14455">
        <v>6</v>
      </c>
      <c r="AD14455">
        <v>4</v>
      </c>
      <c r="AE14455">
        <v>3</v>
      </c>
      <c r="AF14455">
        <v>0</v>
      </c>
      <c r="AG14455" t="s">
        <v>35530</v>
      </c>
      <c r="AH14455">
        <v>4</v>
      </c>
      <c r="AI14455">
        <v>4</v>
      </c>
      <c r="AJ14455">
        <v>1</v>
      </c>
      <c r="AK14455">
        <v>0</v>
      </c>
      <c r="AL14455" t="s">
        <v>35531</v>
      </c>
      <c r="AQ14455" t="s">
        <v>228</v>
      </c>
    </row>
    <row r="14456" spans="1:43" x14ac:dyDescent="0.25">
      <c r="A14456" t="s">
        <v>29814</v>
      </c>
      <c r="B14456" t="s">
        <v>148</v>
      </c>
      <c r="C14456" t="s">
        <v>149</v>
      </c>
      <c r="D14456" t="s">
        <v>70</v>
      </c>
      <c r="E14456" s="1">
        <v>43788</v>
      </c>
      <c r="F14456" t="s">
        <v>206</v>
      </c>
      <c r="G14456" t="s">
        <v>29815</v>
      </c>
      <c r="H14456" t="s">
        <v>208</v>
      </c>
      <c r="I14456">
        <v>2</v>
      </c>
      <c r="J14456">
        <v>2</v>
      </c>
      <c r="K14456" t="b">
        <v>0</v>
      </c>
      <c r="L14456" t="s">
        <v>273</v>
      </c>
      <c r="M14456" t="s">
        <v>249</v>
      </c>
      <c r="N14456" t="s">
        <v>165</v>
      </c>
      <c r="O14456" t="s">
        <v>7274</v>
      </c>
      <c r="P14456" t="s">
        <v>22059</v>
      </c>
      <c r="Q14456" t="s">
        <v>3605</v>
      </c>
      <c r="R14456" t="s">
        <v>3605</v>
      </c>
      <c r="S14456" t="s">
        <v>763</v>
      </c>
      <c r="T14456" t="s">
        <v>763</v>
      </c>
      <c r="U14456" t="s">
        <v>877</v>
      </c>
      <c r="V14456" t="s">
        <v>877</v>
      </c>
      <c r="W14456">
        <v>31</v>
      </c>
      <c r="X14456">
        <v>42</v>
      </c>
      <c r="Y14456">
        <v>5</v>
      </c>
      <c r="Z14456">
        <v>5</v>
      </c>
      <c r="AA14456">
        <v>0</v>
      </c>
      <c r="AB14456">
        <v>3</v>
      </c>
      <c r="AC14456">
        <v>3</v>
      </c>
      <c r="AD14456">
        <v>5</v>
      </c>
      <c r="AE14456">
        <v>0</v>
      </c>
      <c r="AF14456">
        <v>2</v>
      </c>
      <c r="AG14456" t="s">
        <v>35532</v>
      </c>
      <c r="AH14456">
        <v>5</v>
      </c>
      <c r="AI14456">
        <v>5</v>
      </c>
      <c r="AJ14456">
        <v>0</v>
      </c>
      <c r="AK14456">
        <v>1</v>
      </c>
      <c r="AL14456" t="s">
        <v>35533</v>
      </c>
      <c r="AQ14456" t="s">
        <v>228</v>
      </c>
    </row>
    <row r="14457" spans="1:43" x14ac:dyDescent="0.25">
      <c r="A14457" t="s">
        <v>29814</v>
      </c>
      <c r="B14457" t="s">
        <v>148</v>
      </c>
      <c r="C14457" t="s">
        <v>149</v>
      </c>
      <c r="D14457" t="s">
        <v>70</v>
      </c>
      <c r="E14457" s="1">
        <v>43788</v>
      </c>
      <c r="F14457" t="s">
        <v>206</v>
      </c>
      <c r="G14457" t="s">
        <v>29815</v>
      </c>
      <c r="H14457" t="s">
        <v>208</v>
      </c>
      <c r="I14457">
        <v>2</v>
      </c>
      <c r="J14457">
        <v>2</v>
      </c>
      <c r="K14457" t="b">
        <v>0</v>
      </c>
      <c r="L14457" t="s">
        <v>231</v>
      </c>
      <c r="M14457" t="s">
        <v>231</v>
      </c>
      <c r="N14457" t="s">
        <v>165</v>
      </c>
      <c r="O14457" t="s">
        <v>1494</v>
      </c>
      <c r="P14457" t="s">
        <v>22084</v>
      </c>
      <c r="Q14457" t="s">
        <v>1138</v>
      </c>
      <c r="R14457" t="s">
        <v>1138</v>
      </c>
      <c r="S14457" t="s">
        <v>877</v>
      </c>
      <c r="T14457" t="s">
        <v>877</v>
      </c>
      <c r="U14457" t="s">
        <v>877</v>
      </c>
      <c r="V14457" t="s">
        <v>877</v>
      </c>
      <c r="W14457">
        <v>38</v>
      </c>
      <c r="X14457">
        <v>42</v>
      </c>
      <c r="Y14457">
        <v>6</v>
      </c>
      <c r="Z14457">
        <v>5</v>
      </c>
      <c r="AA14457">
        <v>0</v>
      </c>
      <c r="AB14457">
        <v>3</v>
      </c>
      <c r="AC14457">
        <v>6</v>
      </c>
      <c r="AD14457">
        <v>4</v>
      </c>
      <c r="AE14457">
        <v>0</v>
      </c>
      <c r="AF14457">
        <v>1</v>
      </c>
      <c r="AG14457" t="s">
        <v>35534</v>
      </c>
      <c r="AH14457">
        <v>3</v>
      </c>
      <c r="AI14457">
        <v>5</v>
      </c>
      <c r="AJ14457">
        <v>0</v>
      </c>
      <c r="AK14457">
        <v>2</v>
      </c>
      <c r="AL14457" t="s">
        <v>35535</v>
      </c>
      <c r="AQ14457" t="s">
        <v>228</v>
      </c>
    </row>
    <row r="14458" spans="1:43" x14ac:dyDescent="0.25">
      <c r="A14458" t="s">
        <v>29814</v>
      </c>
      <c r="B14458" t="s">
        <v>148</v>
      </c>
      <c r="C14458" t="s">
        <v>149</v>
      </c>
      <c r="D14458" t="s">
        <v>70</v>
      </c>
      <c r="E14458" s="1">
        <v>43788</v>
      </c>
      <c r="F14458" t="s">
        <v>206</v>
      </c>
      <c r="G14458" t="s">
        <v>29815</v>
      </c>
      <c r="H14458" t="s">
        <v>208</v>
      </c>
      <c r="I14458">
        <v>1</v>
      </c>
      <c r="J14458">
        <v>2</v>
      </c>
      <c r="K14458" t="b">
        <v>0</v>
      </c>
      <c r="L14458" t="s">
        <v>250</v>
      </c>
      <c r="M14458" t="s">
        <v>279</v>
      </c>
      <c r="N14458" t="s">
        <v>165</v>
      </c>
      <c r="O14458" t="s">
        <v>1152</v>
      </c>
      <c r="P14458" t="s">
        <v>18150</v>
      </c>
      <c r="Q14458" t="s">
        <v>7285</v>
      </c>
      <c r="R14458" t="s">
        <v>7285</v>
      </c>
      <c r="S14458" t="s">
        <v>412</v>
      </c>
      <c r="T14458" t="s">
        <v>412</v>
      </c>
      <c r="U14458" t="s">
        <v>763</v>
      </c>
      <c r="V14458" t="s">
        <v>763</v>
      </c>
      <c r="W14458">
        <v>42</v>
      </c>
      <c r="X14458">
        <v>31</v>
      </c>
      <c r="Y14458">
        <v>4</v>
      </c>
      <c r="Z14458">
        <v>2</v>
      </c>
      <c r="AA14458">
        <v>2</v>
      </c>
      <c r="AB14458">
        <v>0</v>
      </c>
      <c r="AC14458">
        <v>4</v>
      </c>
      <c r="AD14458">
        <v>2</v>
      </c>
      <c r="AE14458">
        <v>1</v>
      </c>
      <c r="AF14458">
        <v>0</v>
      </c>
      <c r="AG14458" t="s">
        <v>35536</v>
      </c>
      <c r="AH14458">
        <v>4</v>
      </c>
      <c r="AI14458">
        <v>2</v>
      </c>
      <c r="AJ14458">
        <v>1</v>
      </c>
      <c r="AK14458">
        <v>0</v>
      </c>
      <c r="AL14458" t="s">
        <v>35537</v>
      </c>
      <c r="AQ14458" t="s">
        <v>228</v>
      </c>
    </row>
    <row r="14459" spans="1:43" x14ac:dyDescent="0.25">
      <c r="A14459" t="s">
        <v>29814</v>
      </c>
      <c r="B14459" t="s">
        <v>148</v>
      </c>
      <c r="C14459" t="s">
        <v>149</v>
      </c>
      <c r="D14459" t="s">
        <v>70</v>
      </c>
      <c r="E14459" s="1">
        <v>43788</v>
      </c>
      <c r="F14459" t="s">
        <v>206</v>
      </c>
      <c r="G14459" t="s">
        <v>29815</v>
      </c>
      <c r="H14459" t="s">
        <v>208</v>
      </c>
      <c r="I14459">
        <v>1</v>
      </c>
      <c r="J14459">
        <v>2</v>
      </c>
      <c r="K14459" t="b">
        <v>0</v>
      </c>
      <c r="L14459" t="s">
        <v>1765</v>
      </c>
      <c r="M14459" t="s">
        <v>1422</v>
      </c>
      <c r="N14459" t="s">
        <v>165</v>
      </c>
      <c r="O14459" t="s">
        <v>896</v>
      </c>
      <c r="P14459" t="s">
        <v>16877</v>
      </c>
      <c r="Q14459" t="s">
        <v>1268</v>
      </c>
      <c r="R14459" t="s">
        <v>1268</v>
      </c>
      <c r="S14459" t="s">
        <v>877</v>
      </c>
      <c r="T14459" t="s">
        <v>877</v>
      </c>
      <c r="U14459" t="s">
        <v>877</v>
      </c>
      <c r="V14459" t="s">
        <v>877</v>
      </c>
      <c r="W14459">
        <v>55</v>
      </c>
      <c r="X14459">
        <v>51</v>
      </c>
      <c r="Y14459">
        <v>4</v>
      </c>
      <c r="Z14459">
        <v>4</v>
      </c>
      <c r="AA14459">
        <v>8</v>
      </c>
      <c r="AB14459">
        <v>7</v>
      </c>
      <c r="AC14459">
        <v>4</v>
      </c>
      <c r="AD14459">
        <v>4</v>
      </c>
      <c r="AE14459">
        <v>4</v>
      </c>
      <c r="AF14459">
        <v>5</v>
      </c>
      <c r="AG14459" t="s">
        <v>35538</v>
      </c>
      <c r="AH14459">
        <v>4</v>
      </c>
      <c r="AI14459">
        <v>3</v>
      </c>
      <c r="AJ14459">
        <v>4</v>
      </c>
      <c r="AK14459">
        <v>2</v>
      </c>
      <c r="AL14459" t="s">
        <v>35539</v>
      </c>
      <c r="AQ14459" t="s">
        <v>228</v>
      </c>
    </row>
    <row r="14460" spans="1:43" x14ac:dyDescent="0.25">
      <c r="A14460" t="s">
        <v>29814</v>
      </c>
      <c r="B14460" t="s">
        <v>148</v>
      </c>
      <c r="C14460" t="s">
        <v>149</v>
      </c>
      <c r="D14460" t="s">
        <v>70</v>
      </c>
      <c r="E14460" s="1">
        <v>43788</v>
      </c>
      <c r="F14460" t="s">
        <v>206</v>
      </c>
      <c r="G14460" t="s">
        <v>29815</v>
      </c>
      <c r="H14460" t="s">
        <v>247</v>
      </c>
      <c r="I14460">
        <v>1</v>
      </c>
      <c r="J14460">
        <v>2</v>
      </c>
      <c r="K14460" t="b">
        <v>0</v>
      </c>
      <c r="L14460" t="s">
        <v>220</v>
      </c>
      <c r="M14460" t="s">
        <v>250</v>
      </c>
      <c r="N14460" t="s">
        <v>165</v>
      </c>
      <c r="O14460" t="s">
        <v>1300</v>
      </c>
      <c r="P14460" t="s">
        <v>29889</v>
      </c>
      <c r="Q14460" t="s">
        <v>1340</v>
      </c>
      <c r="R14460" t="s">
        <v>1340</v>
      </c>
      <c r="S14460" t="s">
        <v>267</v>
      </c>
      <c r="T14460" t="s">
        <v>267</v>
      </c>
      <c r="U14460" t="s">
        <v>216</v>
      </c>
      <c r="V14460" t="s">
        <v>216</v>
      </c>
      <c r="W14460">
        <v>44</v>
      </c>
      <c r="X14460">
        <v>37</v>
      </c>
      <c r="Y14460">
        <v>7</v>
      </c>
      <c r="Z14460">
        <v>6</v>
      </c>
      <c r="AA14460">
        <v>3</v>
      </c>
      <c r="AB14460">
        <v>2</v>
      </c>
      <c r="AC14460">
        <v>5</v>
      </c>
      <c r="AD14460">
        <v>6</v>
      </c>
      <c r="AE14460">
        <v>2</v>
      </c>
      <c r="AF14460">
        <v>2</v>
      </c>
      <c r="AG14460" t="s">
        <v>35540</v>
      </c>
      <c r="AH14460">
        <v>5</v>
      </c>
      <c r="AI14460">
        <v>4</v>
      </c>
      <c r="AJ14460">
        <v>1</v>
      </c>
      <c r="AK14460">
        <v>0</v>
      </c>
      <c r="AL14460" t="s">
        <v>35541</v>
      </c>
      <c r="AQ14460" t="s">
        <v>228</v>
      </c>
    </row>
    <row r="14461" spans="1:43" x14ac:dyDescent="0.25">
      <c r="A14461" t="s">
        <v>29814</v>
      </c>
      <c r="B14461" t="s">
        <v>148</v>
      </c>
      <c r="C14461" t="s">
        <v>149</v>
      </c>
      <c r="D14461" t="s">
        <v>70</v>
      </c>
      <c r="E14461" s="1">
        <v>43788</v>
      </c>
      <c r="F14461" t="s">
        <v>206</v>
      </c>
      <c r="G14461" t="s">
        <v>29815</v>
      </c>
      <c r="H14461" t="s">
        <v>247</v>
      </c>
      <c r="I14461">
        <v>2</v>
      </c>
      <c r="J14461">
        <v>2</v>
      </c>
      <c r="K14461" t="b">
        <v>0</v>
      </c>
      <c r="L14461" t="s">
        <v>210</v>
      </c>
      <c r="M14461" t="s">
        <v>315</v>
      </c>
      <c r="N14461" t="s">
        <v>165</v>
      </c>
      <c r="O14461" t="s">
        <v>558</v>
      </c>
      <c r="P14461" t="s">
        <v>16725</v>
      </c>
      <c r="Q14461" t="s">
        <v>1395</v>
      </c>
      <c r="R14461" t="s">
        <v>1395</v>
      </c>
      <c r="S14461" t="s">
        <v>437</v>
      </c>
      <c r="T14461" t="s">
        <v>437</v>
      </c>
      <c r="U14461" t="s">
        <v>319</v>
      </c>
      <c r="V14461" t="s">
        <v>319</v>
      </c>
      <c r="W14461">
        <v>33</v>
      </c>
      <c r="X14461">
        <v>42</v>
      </c>
      <c r="Y14461">
        <v>9</v>
      </c>
      <c r="Z14461">
        <v>5</v>
      </c>
      <c r="AA14461">
        <v>0</v>
      </c>
      <c r="AB14461">
        <v>2</v>
      </c>
      <c r="AC14461">
        <v>3</v>
      </c>
      <c r="AD14461">
        <v>5</v>
      </c>
      <c r="AE14461">
        <v>0</v>
      </c>
      <c r="AF14461">
        <v>1</v>
      </c>
      <c r="AG14461" t="s">
        <v>35542</v>
      </c>
      <c r="AH14461">
        <v>9</v>
      </c>
      <c r="AI14461">
        <v>5</v>
      </c>
      <c r="AJ14461">
        <v>0</v>
      </c>
      <c r="AK14461">
        <v>1</v>
      </c>
      <c r="AL14461" t="s">
        <v>35543</v>
      </c>
      <c r="AQ14461" t="s">
        <v>228</v>
      </c>
    </row>
    <row r="14462" spans="1:43" x14ac:dyDescent="0.25">
      <c r="A14462" t="s">
        <v>29814</v>
      </c>
      <c r="B14462" t="s">
        <v>148</v>
      </c>
      <c r="C14462" t="s">
        <v>149</v>
      </c>
      <c r="D14462" t="s">
        <v>70</v>
      </c>
      <c r="E14462" s="1">
        <v>43788</v>
      </c>
      <c r="F14462" t="s">
        <v>206</v>
      </c>
      <c r="G14462" t="s">
        <v>29815</v>
      </c>
      <c r="H14462" t="s">
        <v>247</v>
      </c>
      <c r="I14462">
        <v>1</v>
      </c>
      <c r="J14462">
        <v>3</v>
      </c>
      <c r="K14462" t="b">
        <v>0</v>
      </c>
      <c r="L14462" t="s">
        <v>272</v>
      </c>
      <c r="M14462" t="s">
        <v>240</v>
      </c>
      <c r="N14462" t="s">
        <v>300</v>
      </c>
      <c r="O14462" t="s">
        <v>4238</v>
      </c>
      <c r="P14462" t="s">
        <v>19400</v>
      </c>
      <c r="Q14462" t="s">
        <v>431</v>
      </c>
      <c r="R14462" t="s">
        <v>431</v>
      </c>
      <c r="S14462" t="s">
        <v>877</v>
      </c>
      <c r="T14462" t="s">
        <v>877</v>
      </c>
      <c r="U14462" t="s">
        <v>215</v>
      </c>
      <c r="V14462" t="s">
        <v>215</v>
      </c>
      <c r="W14462">
        <v>59</v>
      </c>
      <c r="X14462">
        <v>58</v>
      </c>
      <c r="Y14462">
        <v>6</v>
      </c>
      <c r="Z14462">
        <v>6</v>
      </c>
      <c r="AA14462">
        <v>3</v>
      </c>
      <c r="AB14462">
        <v>2</v>
      </c>
      <c r="AC14462">
        <v>6</v>
      </c>
      <c r="AD14462">
        <v>3</v>
      </c>
      <c r="AE14462">
        <v>1</v>
      </c>
      <c r="AF14462">
        <v>0</v>
      </c>
      <c r="AG14462" t="s">
        <v>35544</v>
      </c>
      <c r="AH14462">
        <v>4</v>
      </c>
      <c r="AI14462">
        <v>6</v>
      </c>
      <c r="AJ14462">
        <v>0</v>
      </c>
      <c r="AK14462">
        <v>2</v>
      </c>
      <c r="AL14462" t="s">
        <v>35545</v>
      </c>
      <c r="AM14462">
        <v>3</v>
      </c>
      <c r="AN14462">
        <v>3</v>
      </c>
      <c r="AO14462">
        <v>2</v>
      </c>
      <c r="AP14462">
        <v>0</v>
      </c>
      <c r="AQ14462" t="s">
        <v>35546</v>
      </c>
    </row>
    <row r="14463" spans="1:43" x14ac:dyDescent="0.25">
      <c r="A14463" t="s">
        <v>29814</v>
      </c>
      <c r="B14463" t="s">
        <v>148</v>
      </c>
      <c r="C14463" t="s">
        <v>149</v>
      </c>
      <c r="D14463" t="s">
        <v>70</v>
      </c>
      <c r="E14463" s="1">
        <v>43788</v>
      </c>
      <c r="F14463" t="s">
        <v>206</v>
      </c>
      <c r="G14463" t="s">
        <v>29815</v>
      </c>
      <c r="H14463" t="s">
        <v>247</v>
      </c>
      <c r="I14463">
        <v>2</v>
      </c>
      <c r="J14463">
        <v>3</v>
      </c>
      <c r="K14463" t="b">
        <v>0</v>
      </c>
      <c r="L14463" t="s">
        <v>286</v>
      </c>
      <c r="M14463" t="s">
        <v>300</v>
      </c>
      <c r="N14463" t="s">
        <v>366</v>
      </c>
      <c r="O14463" t="s">
        <v>468</v>
      </c>
      <c r="P14463" t="s">
        <v>17047</v>
      </c>
      <c r="Q14463" t="s">
        <v>29939</v>
      </c>
      <c r="R14463" t="s">
        <v>29939</v>
      </c>
      <c r="S14463" t="s">
        <v>412</v>
      </c>
      <c r="T14463" t="s">
        <v>412</v>
      </c>
      <c r="U14463" t="s">
        <v>267</v>
      </c>
      <c r="V14463" t="s">
        <v>267</v>
      </c>
      <c r="W14463">
        <v>42</v>
      </c>
      <c r="X14463">
        <v>62</v>
      </c>
      <c r="Y14463">
        <v>4</v>
      </c>
      <c r="Z14463">
        <v>10</v>
      </c>
      <c r="AA14463">
        <v>1</v>
      </c>
      <c r="AB14463">
        <v>4</v>
      </c>
      <c r="AC14463">
        <v>3</v>
      </c>
      <c r="AD14463">
        <v>5</v>
      </c>
      <c r="AE14463">
        <v>0</v>
      </c>
      <c r="AF14463">
        <v>1</v>
      </c>
      <c r="AG14463" t="s">
        <v>35547</v>
      </c>
      <c r="AH14463">
        <v>4</v>
      </c>
      <c r="AI14463">
        <v>5</v>
      </c>
      <c r="AJ14463">
        <v>1</v>
      </c>
      <c r="AK14463">
        <v>2</v>
      </c>
      <c r="AL14463" t="s">
        <v>35548</v>
      </c>
      <c r="AM14463">
        <v>3</v>
      </c>
      <c r="AN14463">
        <v>7</v>
      </c>
      <c r="AO14463">
        <v>0</v>
      </c>
      <c r="AP14463">
        <v>1</v>
      </c>
      <c r="AQ14463" t="s">
        <v>35549</v>
      </c>
    </row>
    <row r="14464" spans="1:43" x14ac:dyDescent="0.25">
      <c r="A14464" t="s">
        <v>29814</v>
      </c>
      <c r="B14464" t="s">
        <v>148</v>
      </c>
      <c r="C14464" t="s">
        <v>149</v>
      </c>
      <c r="D14464" t="s">
        <v>70</v>
      </c>
      <c r="E14464" s="1">
        <v>43788</v>
      </c>
      <c r="F14464" t="s">
        <v>206</v>
      </c>
      <c r="G14464" t="s">
        <v>29815</v>
      </c>
      <c r="H14464" t="s">
        <v>247</v>
      </c>
      <c r="I14464">
        <v>2</v>
      </c>
      <c r="J14464">
        <v>2</v>
      </c>
      <c r="K14464" t="b">
        <v>0</v>
      </c>
      <c r="L14464" t="s">
        <v>249</v>
      </c>
      <c r="M14464" t="s">
        <v>210</v>
      </c>
      <c r="N14464" t="s">
        <v>165</v>
      </c>
      <c r="O14464" t="s">
        <v>1153</v>
      </c>
      <c r="P14464" t="s">
        <v>17381</v>
      </c>
      <c r="Q14464" t="s">
        <v>1298</v>
      </c>
      <c r="R14464" t="s">
        <v>1298</v>
      </c>
      <c r="S14464" t="s">
        <v>412</v>
      </c>
      <c r="T14464" t="s">
        <v>412</v>
      </c>
      <c r="U14464" t="s">
        <v>275</v>
      </c>
      <c r="V14464" t="s">
        <v>275</v>
      </c>
      <c r="W14464">
        <v>29</v>
      </c>
      <c r="X14464">
        <v>42</v>
      </c>
      <c r="Y14464">
        <v>3</v>
      </c>
      <c r="Z14464">
        <v>9</v>
      </c>
      <c r="AA14464">
        <v>0</v>
      </c>
      <c r="AB14464">
        <v>2</v>
      </c>
      <c r="AC14464">
        <v>2</v>
      </c>
      <c r="AD14464">
        <v>4</v>
      </c>
      <c r="AE14464">
        <v>0</v>
      </c>
      <c r="AF14464">
        <v>1</v>
      </c>
      <c r="AG14464" t="s">
        <v>35550</v>
      </c>
      <c r="AH14464">
        <v>3</v>
      </c>
      <c r="AI14464">
        <v>9</v>
      </c>
      <c r="AJ14464">
        <v>0</v>
      </c>
      <c r="AK14464">
        <v>1</v>
      </c>
      <c r="AL14464" t="s">
        <v>35551</v>
      </c>
      <c r="AQ14464" t="s">
        <v>228</v>
      </c>
    </row>
    <row r="14465" spans="1:43" x14ac:dyDescent="0.25">
      <c r="A14465" t="s">
        <v>29814</v>
      </c>
      <c r="B14465" t="s">
        <v>148</v>
      </c>
      <c r="C14465" t="s">
        <v>149</v>
      </c>
      <c r="D14465" t="s">
        <v>70</v>
      </c>
      <c r="E14465" s="1">
        <v>43788</v>
      </c>
      <c r="F14465" t="s">
        <v>206</v>
      </c>
      <c r="G14465" t="s">
        <v>29815</v>
      </c>
      <c r="H14465" t="s">
        <v>247</v>
      </c>
      <c r="I14465">
        <v>2</v>
      </c>
      <c r="J14465">
        <v>2</v>
      </c>
      <c r="K14465" t="b">
        <v>0</v>
      </c>
      <c r="L14465" t="s">
        <v>273</v>
      </c>
      <c r="M14465" t="s">
        <v>231</v>
      </c>
      <c r="N14465" t="s">
        <v>165</v>
      </c>
      <c r="O14465" t="s">
        <v>2346</v>
      </c>
      <c r="P14465" t="s">
        <v>16614</v>
      </c>
      <c r="Q14465" t="s">
        <v>3612</v>
      </c>
      <c r="R14465" t="s">
        <v>3612</v>
      </c>
      <c r="S14465" t="s">
        <v>215</v>
      </c>
      <c r="T14465" t="s">
        <v>215</v>
      </c>
      <c r="U14465" t="s">
        <v>877</v>
      </c>
      <c r="V14465" t="s">
        <v>877</v>
      </c>
      <c r="W14465">
        <v>36</v>
      </c>
      <c r="X14465">
        <v>42</v>
      </c>
      <c r="Y14465">
        <v>6</v>
      </c>
      <c r="Z14465">
        <v>5</v>
      </c>
      <c r="AA14465">
        <v>0</v>
      </c>
      <c r="AB14465">
        <v>9</v>
      </c>
      <c r="AC14465">
        <v>6</v>
      </c>
      <c r="AD14465">
        <v>3</v>
      </c>
      <c r="AE14465">
        <v>0</v>
      </c>
      <c r="AF14465">
        <v>5</v>
      </c>
      <c r="AG14465" t="s">
        <v>35552</v>
      </c>
      <c r="AH14465">
        <v>4</v>
      </c>
      <c r="AI14465">
        <v>5</v>
      </c>
      <c r="AJ14465">
        <v>0</v>
      </c>
      <c r="AK14465">
        <v>4</v>
      </c>
      <c r="AL14465" t="s">
        <v>35553</v>
      </c>
      <c r="AQ14465" t="s">
        <v>228</v>
      </c>
    </row>
    <row r="14466" spans="1:43" x14ac:dyDescent="0.25">
      <c r="A14466" t="s">
        <v>29814</v>
      </c>
      <c r="B14466" t="s">
        <v>148</v>
      </c>
      <c r="C14466" t="s">
        <v>149</v>
      </c>
      <c r="D14466" t="s">
        <v>70</v>
      </c>
      <c r="E14466" s="1">
        <v>43788</v>
      </c>
      <c r="F14466" t="s">
        <v>206</v>
      </c>
      <c r="G14466" t="s">
        <v>29815</v>
      </c>
      <c r="H14466" t="s">
        <v>247</v>
      </c>
      <c r="I14466">
        <v>1</v>
      </c>
      <c r="J14466">
        <v>3</v>
      </c>
      <c r="K14466" t="b">
        <v>0</v>
      </c>
      <c r="L14466" t="s">
        <v>250</v>
      </c>
      <c r="M14466" t="s">
        <v>210</v>
      </c>
      <c r="N14466" t="s">
        <v>229</v>
      </c>
      <c r="O14466" t="s">
        <v>511</v>
      </c>
      <c r="P14466" t="s">
        <v>30285</v>
      </c>
      <c r="Q14466" t="s">
        <v>253</v>
      </c>
      <c r="R14466" t="s">
        <v>253</v>
      </c>
      <c r="S14466" t="s">
        <v>215</v>
      </c>
      <c r="T14466" t="s">
        <v>215</v>
      </c>
      <c r="U14466" t="s">
        <v>215</v>
      </c>
      <c r="V14466" t="s">
        <v>215</v>
      </c>
      <c r="W14466">
        <v>57</v>
      </c>
      <c r="X14466">
        <v>50</v>
      </c>
      <c r="Y14466">
        <v>6</v>
      </c>
      <c r="Z14466">
        <v>5</v>
      </c>
      <c r="AA14466">
        <v>2</v>
      </c>
      <c r="AB14466">
        <v>1</v>
      </c>
      <c r="AC14466">
        <v>6</v>
      </c>
      <c r="AD14466">
        <v>4</v>
      </c>
      <c r="AE14466">
        <v>1</v>
      </c>
      <c r="AF14466">
        <v>0</v>
      </c>
      <c r="AG14466" t="s">
        <v>35554</v>
      </c>
      <c r="AH14466">
        <v>3</v>
      </c>
      <c r="AI14466">
        <v>5</v>
      </c>
      <c r="AJ14466">
        <v>0</v>
      </c>
      <c r="AK14466">
        <v>1</v>
      </c>
      <c r="AL14466" t="s">
        <v>35555</v>
      </c>
      <c r="AM14466">
        <v>4</v>
      </c>
      <c r="AN14466">
        <v>3</v>
      </c>
      <c r="AO14466">
        <v>1</v>
      </c>
      <c r="AP14466">
        <v>0</v>
      </c>
      <c r="AQ14466" t="s">
        <v>35556</v>
      </c>
    </row>
    <row r="14467" spans="1:43" x14ac:dyDescent="0.25">
      <c r="A14467" t="s">
        <v>29814</v>
      </c>
      <c r="B14467" t="s">
        <v>148</v>
      </c>
      <c r="C14467" t="s">
        <v>149</v>
      </c>
      <c r="D14467" t="s">
        <v>70</v>
      </c>
      <c r="E14467" s="1">
        <v>43788</v>
      </c>
      <c r="F14467" t="s">
        <v>206</v>
      </c>
      <c r="G14467" t="s">
        <v>29815</v>
      </c>
      <c r="H14467" t="s">
        <v>247</v>
      </c>
      <c r="I14467">
        <v>1</v>
      </c>
      <c r="J14467">
        <v>3</v>
      </c>
      <c r="K14467" t="b">
        <v>0</v>
      </c>
      <c r="L14467" t="s">
        <v>257</v>
      </c>
      <c r="M14467" t="s">
        <v>393</v>
      </c>
      <c r="N14467" t="s">
        <v>279</v>
      </c>
      <c r="O14467" t="s">
        <v>449</v>
      </c>
      <c r="P14467" t="s">
        <v>16748</v>
      </c>
      <c r="Q14467" t="s">
        <v>870</v>
      </c>
      <c r="R14467" t="s">
        <v>870</v>
      </c>
      <c r="S14467" t="s">
        <v>412</v>
      </c>
      <c r="T14467" t="s">
        <v>412</v>
      </c>
      <c r="U14467" t="s">
        <v>412</v>
      </c>
      <c r="V14467" t="s">
        <v>412</v>
      </c>
      <c r="W14467">
        <v>62</v>
      </c>
      <c r="X14467">
        <v>56</v>
      </c>
      <c r="Y14467">
        <v>7</v>
      </c>
      <c r="Z14467">
        <v>5</v>
      </c>
      <c r="AA14467">
        <v>10</v>
      </c>
      <c r="AB14467">
        <v>1</v>
      </c>
      <c r="AC14467">
        <v>7</v>
      </c>
      <c r="AD14467">
        <v>4</v>
      </c>
      <c r="AE14467">
        <v>5</v>
      </c>
      <c r="AF14467">
        <v>0</v>
      </c>
      <c r="AG14467" t="s">
        <v>35557</v>
      </c>
      <c r="AH14467">
        <v>4</v>
      </c>
      <c r="AI14467">
        <v>5</v>
      </c>
      <c r="AJ14467">
        <v>1</v>
      </c>
      <c r="AK14467">
        <v>1</v>
      </c>
      <c r="AL14467" t="s">
        <v>35558</v>
      </c>
      <c r="AM14467">
        <v>5</v>
      </c>
      <c r="AN14467">
        <v>3</v>
      </c>
      <c r="AO14467">
        <v>4</v>
      </c>
      <c r="AP14467">
        <v>0</v>
      </c>
      <c r="AQ14467" t="s">
        <v>35559</v>
      </c>
    </row>
    <row r="14468" spans="1:43" x14ac:dyDescent="0.25">
      <c r="A14468" t="s">
        <v>29814</v>
      </c>
      <c r="B14468" t="s">
        <v>148</v>
      </c>
      <c r="C14468" t="s">
        <v>149</v>
      </c>
      <c r="D14468" t="s">
        <v>70</v>
      </c>
      <c r="E14468" s="1">
        <v>43788</v>
      </c>
      <c r="F14468" t="s">
        <v>206</v>
      </c>
      <c r="G14468" t="s">
        <v>29815</v>
      </c>
      <c r="H14468" t="s">
        <v>247</v>
      </c>
      <c r="I14468">
        <v>2</v>
      </c>
      <c r="J14468">
        <v>2</v>
      </c>
      <c r="K14468" t="b">
        <v>0</v>
      </c>
      <c r="L14468" t="s">
        <v>287</v>
      </c>
      <c r="M14468" t="s">
        <v>240</v>
      </c>
      <c r="N14468" t="s">
        <v>165</v>
      </c>
      <c r="O14468" t="s">
        <v>5996</v>
      </c>
      <c r="P14468" t="s">
        <v>21544</v>
      </c>
      <c r="Q14468" t="s">
        <v>29909</v>
      </c>
      <c r="R14468" t="s">
        <v>29909</v>
      </c>
      <c r="S14468" t="s">
        <v>426</v>
      </c>
      <c r="T14468" t="s">
        <v>426</v>
      </c>
      <c r="U14468" t="s">
        <v>267</v>
      </c>
      <c r="V14468" t="s">
        <v>267</v>
      </c>
      <c r="W14468">
        <v>26</v>
      </c>
      <c r="X14468">
        <v>42</v>
      </c>
      <c r="Y14468">
        <v>4</v>
      </c>
      <c r="Z14468">
        <v>8</v>
      </c>
      <c r="AA14468">
        <v>0</v>
      </c>
      <c r="AB14468">
        <v>3</v>
      </c>
      <c r="AC14468">
        <v>2</v>
      </c>
      <c r="AD14468">
        <v>8</v>
      </c>
      <c r="AE14468">
        <v>0</v>
      </c>
      <c r="AF14468">
        <v>2</v>
      </c>
      <c r="AG14468" t="s">
        <v>35560</v>
      </c>
      <c r="AH14468">
        <v>4</v>
      </c>
      <c r="AI14468">
        <v>5</v>
      </c>
      <c r="AJ14468">
        <v>0</v>
      </c>
      <c r="AK14468">
        <v>1</v>
      </c>
      <c r="AL14468" t="s">
        <v>35561</v>
      </c>
      <c r="AQ14468" t="s">
        <v>228</v>
      </c>
    </row>
    <row r="14469" spans="1:43" x14ac:dyDescent="0.25">
      <c r="A14469" t="s">
        <v>29814</v>
      </c>
      <c r="B14469" t="s">
        <v>148</v>
      </c>
      <c r="C14469" t="s">
        <v>149</v>
      </c>
      <c r="D14469" t="s">
        <v>70</v>
      </c>
      <c r="E14469" s="1">
        <v>43788</v>
      </c>
      <c r="F14469" t="s">
        <v>206</v>
      </c>
      <c r="G14469" t="s">
        <v>29815</v>
      </c>
      <c r="H14469" t="s">
        <v>247</v>
      </c>
      <c r="I14469">
        <v>1</v>
      </c>
      <c r="J14469">
        <v>2</v>
      </c>
      <c r="K14469" t="b">
        <v>0</v>
      </c>
      <c r="L14469" t="s">
        <v>279</v>
      </c>
      <c r="M14469" t="s">
        <v>250</v>
      </c>
      <c r="N14469" t="s">
        <v>165</v>
      </c>
      <c r="O14469" t="s">
        <v>1347</v>
      </c>
      <c r="P14469" t="s">
        <v>16783</v>
      </c>
      <c r="Q14469" t="s">
        <v>30850</v>
      </c>
      <c r="R14469" t="s">
        <v>30850</v>
      </c>
      <c r="S14469" t="s">
        <v>877</v>
      </c>
      <c r="T14469" t="s">
        <v>877</v>
      </c>
      <c r="U14469" t="s">
        <v>319</v>
      </c>
      <c r="V14469" t="s">
        <v>319</v>
      </c>
      <c r="W14469">
        <v>42</v>
      </c>
      <c r="X14469">
        <v>31</v>
      </c>
      <c r="Y14469">
        <v>8</v>
      </c>
      <c r="Z14469">
        <v>3</v>
      </c>
      <c r="AA14469">
        <v>2</v>
      </c>
      <c r="AB14469">
        <v>0</v>
      </c>
      <c r="AC14469">
        <v>4</v>
      </c>
      <c r="AD14469">
        <v>3</v>
      </c>
      <c r="AE14469">
        <v>1</v>
      </c>
      <c r="AF14469">
        <v>0</v>
      </c>
      <c r="AG14469" t="s">
        <v>35562</v>
      </c>
      <c r="AH14469">
        <v>8</v>
      </c>
      <c r="AI14469">
        <v>3</v>
      </c>
      <c r="AJ14469">
        <v>1</v>
      </c>
      <c r="AK14469">
        <v>0</v>
      </c>
      <c r="AL14469" t="s">
        <v>35563</v>
      </c>
      <c r="AQ14469" t="s">
        <v>228</v>
      </c>
    </row>
    <row r="14470" spans="1:43" x14ac:dyDescent="0.25">
      <c r="A14470" t="s">
        <v>29814</v>
      </c>
      <c r="B14470" t="s">
        <v>148</v>
      </c>
      <c r="C14470" t="s">
        <v>149</v>
      </c>
      <c r="D14470" t="s">
        <v>70</v>
      </c>
      <c r="E14470" s="1">
        <v>43788</v>
      </c>
      <c r="F14470" t="s">
        <v>206</v>
      </c>
      <c r="G14470" t="s">
        <v>29815</v>
      </c>
      <c r="H14470" t="s">
        <v>247</v>
      </c>
      <c r="I14470">
        <v>1</v>
      </c>
      <c r="J14470">
        <v>2</v>
      </c>
      <c r="K14470" t="b">
        <v>0</v>
      </c>
      <c r="L14470" t="s">
        <v>250</v>
      </c>
      <c r="M14470" t="s">
        <v>221</v>
      </c>
      <c r="N14470" t="s">
        <v>165</v>
      </c>
      <c r="O14470" t="s">
        <v>4237</v>
      </c>
      <c r="P14470" t="s">
        <v>19395</v>
      </c>
      <c r="Q14470" t="s">
        <v>6615</v>
      </c>
      <c r="R14470" t="s">
        <v>6615</v>
      </c>
      <c r="S14470" t="s">
        <v>877</v>
      </c>
      <c r="T14470" t="s">
        <v>877</v>
      </c>
      <c r="U14470" t="s">
        <v>763</v>
      </c>
      <c r="V14470" t="s">
        <v>763</v>
      </c>
      <c r="W14470">
        <v>42</v>
      </c>
      <c r="X14470">
        <v>34</v>
      </c>
      <c r="Y14470">
        <v>4</v>
      </c>
      <c r="Z14470">
        <v>4</v>
      </c>
      <c r="AA14470">
        <v>3</v>
      </c>
      <c r="AB14470">
        <v>0</v>
      </c>
      <c r="AC14470">
        <v>4</v>
      </c>
      <c r="AD14470">
        <v>3</v>
      </c>
      <c r="AE14470">
        <v>1</v>
      </c>
      <c r="AF14470">
        <v>0</v>
      </c>
      <c r="AG14470" t="s">
        <v>35564</v>
      </c>
      <c r="AH14470">
        <v>3</v>
      </c>
      <c r="AI14470">
        <v>4</v>
      </c>
      <c r="AJ14470">
        <v>2</v>
      </c>
      <c r="AK14470">
        <v>0</v>
      </c>
      <c r="AL14470" t="s">
        <v>35565</v>
      </c>
      <c r="AQ14470" t="s">
        <v>228</v>
      </c>
    </row>
    <row r="14471" spans="1:43" x14ac:dyDescent="0.25">
      <c r="A14471" t="s">
        <v>29814</v>
      </c>
      <c r="B14471" t="s">
        <v>148</v>
      </c>
      <c r="C14471" t="s">
        <v>149</v>
      </c>
      <c r="D14471" t="s">
        <v>70</v>
      </c>
      <c r="E14471" s="1">
        <v>43789</v>
      </c>
      <c r="F14471" t="s">
        <v>206</v>
      </c>
      <c r="G14471" t="s">
        <v>29815</v>
      </c>
      <c r="H14471" t="s">
        <v>247</v>
      </c>
      <c r="I14471">
        <v>1</v>
      </c>
      <c r="J14471">
        <v>2</v>
      </c>
      <c r="K14471" t="b">
        <v>0</v>
      </c>
      <c r="L14471" t="s">
        <v>248</v>
      </c>
      <c r="M14471" t="s">
        <v>1086</v>
      </c>
      <c r="N14471" t="s">
        <v>165</v>
      </c>
      <c r="O14471" t="s">
        <v>540</v>
      </c>
      <c r="P14471" t="s">
        <v>17375</v>
      </c>
      <c r="Q14471" t="s">
        <v>1138</v>
      </c>
      <c r="R14471" t="s">
        <v>1138</v>
      </c>
      <c r="S14471" t="s">
        <v>412</v>
      </c>
      <c r="T14471" t="s">
        <v>412</v>
      </c>
      <c r="U14471" t="s">
        <v>877</v>
      </c>
      <c r="V14471" t="s">
        <v>877</v>
      </c>
      <c r="W14471">
        <v>42</v>
      </c>
      <c r="X14471">
        <v>17</v>
      </c>
      <c r="Y14471">
        <v>11</v>
      </c>
      <c r="Z14471">
        <v>3</v>
      </c>
      <c r="AA14471">
        <v>3</v>
      </c>
      <c r="AB14471">
        <v>0</v>
      </c>
      <c r="AC14471">
        <v>4</v>
      </c>
      <c r="AD14471">
        <v>3</v>
      </c>
      <c r="AE14471">
        <v>2</v>
      </c>
      <c r="AF14471">
        <v>0</v>
      </c>
      <c r="AG14471" t="s">
        <v>35566</v>
      </c>
      <c r="AH14471">
        <v>11</v>
      </c>
      <c r="AI14471">
        <v>1</v>
      </c>
      <c r="AJ14471">
        <v>1</v>
      </c>
      <c r="AK14471">
        <v>0</v>
      </c>
      <c r="AL14471" t="s">
        <v>35567</v>
      </c>
      <c r="AQ14471" t="s">
        <v>228</v>
      </c>
    </row>
    <row r="14472" spans="1:43" x14ac:dyDescent="0.25">
      <c r="A14472" t="s">
        <v>29814</v>
      </c>
      <c r="B14472" t="s">
        <v>148</v>
      </c>
      <c r="C14472" t="s">
        <v>149</v>
      </c>
      <c r="D14472" t="s">
        <v>70</v>
      </c>
      <c r="E14472" s="1">
        <v>43789</v>
      </c>
      <c r="F14472" t="s">
        <v>206</v>
      </c>
      <c r="G14472" t="s">
        <v>29815</v>
      </c>
      <c r="H14472" t="s">
        <v>247</v>
      </c>
      <c r="I14472">
        <v>1</v>
      </c>
      <c r="J14472">
        <v>2</v>
      </c>
      <c r="K14472" t="b">
        <v>0</v>
      </c>
      <c r="L14472" t="s">
        <v>279</v>
      </c>
      <c r="M14472" t="s">
        <v>257</v>
      </c>
      <c r="N14472" t="s">
        <v>165</v>
      </c>
      <c r="O14472" t="s">
        <v>212</v>
      </c>
      <c r="P14472" t="s">
        <v>16615</v>
      </c>
      <c r="Q14472" t="s">
        <v>1152</v>
      </c>
      <c r="R14472" t="s">
        <v>1152</v>
      </c>
      <c r="S14472" t="s">
        <v>215</v>
      </c>
      <c r="T14472" t="s">
        <v>215</v>
      </c>
      <c r="U14472" t="s">
        <v>412</v>
      </c>
      <c r="V14472" t="s">
        <v>412</v>
      </c>
      <c r="W14472">
        <v>42</v>
      </c>
      <c r="X14472">
        <v>34</v>
      </c>
      <c r="Y14472">
        <v>12</v>
      </c>
      <c r="Z14472">
        <v>9</v>
      </c>
      <c r="AA14472">
        <v>3</v>
      </c>
      <c r="AB14472">
        <v>0</v>
      </c>
      <c r="AC14472">
        <v>5</v>
      </c>
      <c r="AD14472">
        <v>3</v>
      </c>
      <c r="AE14472">
        <v>1</v>
      </c>
      <c r="AF14472">
        <v>0</v>
      </c>
      <c r="AG14472" t="s">
        <v>35568</v>
      </c>
      <c r="AH14472">
        <v>7</v>
      </c>
      <c r="AI14472">
        <v>9</v>
      </c>
      <c r="AJ14472">
        <v>2</v>
      </c>
      <c r="AK14472">
        <v>0</v>
      </c>
      <c r="AL14472" t="s">
        <v>35569</v>
      </c>
      <c r="AQ14472" t="s">
        <v>228</v>
      </c>
    </row>
    <row r="14473" spans="1:43" x14ac:dyDescent="0.25">
      <c r="A14473" t="s">
        <v>29814</v>
      </c>
      <c r="B14473" t="s">
        <v>148</v>
      </c>
      <c r="C14473" t="s">
        <v>149</v>
      </c>
      <c r="D14473" t="s">
        <v>70</v>
      </c>
      <c r="E14473" s="1">
        <v>43789</v>
      </c>
      <c r="F14473" t="s">
        <v>206</v>
      </c>
      <c r="G14473" t="s">
        <v>29815</v>
      </c>
      <c r="H14473" t="s">
        <v>247</v>
      </c>
      <c r="I14473">
        <v>1</v>
      </c>
      <c r="J14473">
        <v>3</v>
      </c>
      <c r="K14473" t="b">
        <v>0</v>
      </c>
      <c r="L14473" t="s">
        <v>250</v>
      </c>
      <c r="M14473" t="s">
        <v>315</v>
      </c>
      <c r="N14473" t="s">
        <v>220</v>
      </c>
      <c r="O14473" t="s">
        <v>896</v>
      </c>
      <c r="P14473" t="s">
        <v>16877</v>
      </c>
      <c r="Q14473" t="s">
        <v>4945</v>
      </c>
      <c r="R14473" t="s">
        <v>4945</v>
      </c>
      <c r="S14473" t="s">
        <v>877</v>
      </c>
      <c r="T14473" t="s">
        <v>877</v>
      </c>
      <c r="U14473" t="s">
        <v>426</v>
      </c>
      <c r="V14473" t="s">
        <v>426</v>
      </c>
      <c r="W14473">
        <v>62</v>
      </c>
      <c r="X14473">
        <v>58</v>
      </c>
      <c r="Y14473">
        <v>4</v>
      </c>
      <c r="Z14473">
        <v>5</v>
      </c>
      <c r="AA14473">
        <v>4</v>
      </c>
      <c r="AB14473">
        <v>2</v>
      </c>
      <c r="AC14473">
        <v>4</v>
      </c>
      <c r="AD14473">
        <v>3</v>
      </c>
      <c r="AE14473">
        <v>1</v>
      </c>
      <c r="AF14473">
        <v>0</v>
      </c>
      <c r="AG14473" t="s">
        <v>35570</v>
      </c>
      <c r="AH14473">
        <v>3</v>
      </c>
      <c r="AI14473">
        <v>3</v>
      </c>
      <c r="AJ14473">
        <v>0</v>
      </c>
      <c r="AK14473">
        <v>2</v>
      </c>
      <c r="AL14473" t="s">
        <v>35571</v>
      </c>
      <c r="AM14473">
        <v>4</v>
      </c>
      <c r="AN14473">
        <v>5</v>
      </c>
      <c r="AO14473">
        <v>3</v>
      </c>
      <c r="AP14473">
        <v>0</v>
      </c>
      <c r="AQ14473" t="s">
        <v>35572</v>
      </c>
    </row>
    <row r="14474" spans="1:43" x14ac:dyDescent="0.25">
      <c r="A14474" t="s">
        <v>29814</v>
      </c>
      <c r="B14474" t="s">
        <v>148</v>
      </c>
      <c r="C14474" t="s">
        <v>149</v>
      </c>
      <c r="D14474" t="s">
        <v>70</v>
      </c>
      <c r="E14474" s="1">
        <v>43789</v>
      </c>
      <c r="F14474" t="s">
        <v>206</v>
      </c>
      <c r="G14474" t="s">
        <v>29815</v>
      </c>
      <c r="H14474" t="s">
        <v>247</v>
      </c>
      <c r="I14474">
        <v>2</v>
      </c>
      <c r="J14474">
        <v>2</v>
      </c>
      <c r="K14474" t="b">
        <v>0</v>
      </c>
      <c r="L14474" t="s">
        <v>533</v>
      </c>
      <c r="M14474" t="s">
        <v>533</v>
      </c>
      <c r="N14474" t="s">
        <v>165</v>
      </c>
      <c r="O14474" t="s">
        <v>3605</v>
      </c>
      <c r="P14474" t="s">
        <v>22080</v>
      </c>
      <c r="Q14474" t="s">
        <v>933</v>
      </c>
      <c r="R14474" t="s">
        <v>933</v>
      </c>
      <c r="S14474" t="s">
        <v>877</v>
      </c>
      <c r="T14474" t="s">
        <v>877</v>
      </c>
      <c r="U14474" t="s">
        <v>877</v>
      </c>
      <c r="V14474" t="s">
        <v>877</v>
      </c>
      <c r="W14474">
        <v>16</v>
      </c>
      <c r="X14474">
        <v>42</v>
      </c>
      <c r="Y14474">
        <v>3</v>
      </c>
      <c r="Z14474">
        <v>11</v>
      </c>
      <c r="AA14474">
        <v>0</v>
      </c>
      <c r="AB14474">
        <v>2</v>
      </c>
      <c r="AC14474">
        <v>3</v>
      </c>
      <c r="AD14474">
        <v>5</v>
      </c>
      <c r="AE14474">
        <v>0</v>
      </c>
      <c r="AF14474">
        <v>1</v>
      </c>
      <c r="AG14474" t="s">
        <v>35573</v>
      </c>
      <c r="AH14474">
        <v>2</v>
      </c>
      <c r="AI14474">
        <v>6</v>
      </c>
      <c r="AJ14474">
        <v>0</v>
      </c>
      <c r="AK14474">
        <v>1</v>
      </c>
      <c r="AL14474" t="s">
        <v>35574</v>
      </c>
      <c r="AQ14474" t="s">
        <v>228</v>
      </c>
    </row>
    <row r="14475" spans="1:43" x14ac:dyDescent="0.25">
      <c r="A14475" t="s">
        <v>29814</v>
      </c>
      <c r="B14475" t="s">
        <v>148</v>
      </c>
      <c r="C14475" t="s">
        <v>149</v>
      </c>
      <c r="D14475" t="s">
        <v>70</v>
      </c>
      <c r="E14475" s="1">
        <v>43790</v>
      </c>
      <c r="F14475" t="s">
        <v>206</v>
      </c>
      <c r="G14475" t="s">
        <v>29815</v>
      </c>
      <c r="H14475" t="s">
        <v>357</v>
      </c>
      <c r="I14475">
        <v>1</v>
      </c>
      <c r="J14475">
        <v>3</v>
      </c>
      <c r="K14475" t="b">
        <v>0</v>
      </c>
      <c r="L14475" t="s">
        <v>240</v>
      </c>
      <c r="M14475" t="s">
        <v>389</v>
      </c>
      <c r="N14475" t="s">
        <v>2999</v>
      </c>
      <c r="O14475" t="s">
        <v>449</v>
      </c>
      <c r="P14475" t="s">
        <v>16748</v>
      </c>
      <c r="Q14475" t="s">
        <v>29909</v>
      </c>
      <c r="R14475" t="s">
        <v>29909</v>
      </c>
      <c r="S14475" t="s">
        <v>412</v>
      </c>
      <c r="T14475" t="s">
        <v>412</v>
      </c>
      <c r="U14475" t="s">
        <v>267</v>
      </c>
      <c r="V14475" t="s">
        <v>267</v>
      </c>
      <c r="W14475">
        <v>67</v>
      </c>
      <c r="X14475">
        <v>68</v>
      </c>
      <c r="Y14475">
        <v>4</v>
      </c>
      <c r="Z14475">
        <v>4</v>
      </c>
      <c r="AA14475">
        <v>8</v>
      </c>
      <c r="AB14475">
        <v>5</v>
      </c>
      <c r="AC14475">
        <v>3</v>
      </c>
      <c r="AD14475">
        <v>4</v>
      </c>
      <c r="AE14475">
        <v>0</v>
      </c>
      <c r="AF14475">
        <v>1</v>
      </c>
      <c r="AG14475" t="s">
        <v>35575</v>
      </c>
      <c r="AH14475">
        <v>3</v>
      </c>
      <c r="AI14475">
        <v>4</v>
      </c>
      <c r="AJ14475">
        <v>4</v>
      </c>
      <c r="AK14475">
        <v>0</v>
      </c>
      <c r="AL14475" t="s">
        <v>35576</v>
      </c>
      <c r="AM14475">
        <v>4</v>
      </c>
      <c r="AN14475">
        <v>4</v>
      </c>
      <c r="AO14475">
        <v>4</v>
      </c>
      <c r="AP14475">
        <v>4</v>
      </c>
      <c r="AQ14475" t="s">
        <v>35577</v>
      </c>
    </row>
    <row r="14476" spans="1:43" x14ac:dyDescent="0.25">
      <c r="A14476" t="s">
        <v>29814</v>
      </c>
      <c r="B14476" t="s">
        <v>148</v>
      </c>
      <c r="C14476" t="s">
        <v>149</v>
      </c>
      <c r="D14476" t="s">
        <v>70</v>
      </c>
      <c r="E14476" s="1">
        <v>43790</v>
      </c>
      <c r="F14476" t="s">
        <v>206</v>
      </c>
      <c r="G14476" t="s">
        <v>29815</v>
      </c>
      <c r="H14476" t="s">
        <v>357</v>
      </c>
      <c r="I14476">
        <v>2</v>
      </c>
      <c r="J14476">
        <v>2</v>
      </c>
      <c r="K14476" t="b">
        <v>0</v>
      </c>
      <c r="L14476" t="s">
        <v>273</v>
      </c>
      <c r="M14476" t="s">
        <v>287</v>
      </c>
      <c r="N14476" t="s">
        <v>165</v>
      </c>
      <c r="O14476" t="s">
        <v>4238</v>
      </c>
      <c r="P14476" t="s">
        <v>19400</v>
      </c>
      <c r="Q14476" t="s">
        <v>540</v>
      </c>
      <c r="R14476" t="s">
        <v>540</v>
      </c>
      <c r="S14476" t="s">
        <v>877</v>
      </c>
      <c r="T14476" t="s">
        <v>877</v>
      </c>
      <c r="U14476" t="s">
        <v>412</v>
      </c>
      <c r="V14476" t="s">
        <v>412</v>
      </c>
      <c r="W14476">
        <v>27</v>
      </c>
      <c r="X14476">
        <v>42</v>
      </c>
      <c r="Y14476">
        <v>4</v>
      </c>
      <c r="Z14476">
        <v>8</v>
      </c>
      <c r="AA14476">
        <v>0</v>
      </c>
      <c r="AB14476">
        <v>3</v>
      </c>
      <c r="AC14476">
        <v>4</v>
      </c>
      <c r="AD14476">
        <v>7</v>
      </c>
      <c r="AE14476">
        <v>0</v>
      </c>
      <c r="AF14476">
        <v>2</v>
      </c>
      <c r="AG14476" t="s">
        <v>35578</v>
      </c>
      <c r="AH14476">
        <v>2</v>
      </c>
      <c r="AI14476">
        <v>8</v>
      </c>
      <c r="AJ14476">
        <v>0</v>
      </c>
      <c r="AK14476">
        <v>1</v>
      </c>
      <c r="AL14476" t="s">
        <v>35579</v>
      </c>
      <c r="AQ14476" t="s">
        <v>228</v>
      </c>
    </row>
    <row r="14477" spans="1:43" x14ac:dyDescent="0.25">
      <c r="A14477" t="s">
        <v>29814</v>
      </c>
      <c r="B14477" t="s">
        <v>148</v>
      </c>
      <c r="C14477" t="s">
        <v>149</v>
      </c>
      <c r="D14477" t="s">
        <v>70</v>
      </c>
      <c r="E14477" s="1">
        <v>43790</v>
      </c>
      <c r="F14477" t="s">
        <v>206</v>
      </c>
      <c r="G14477" t="s">
        <v>29815</v>
      </c>
      <c r="H14477" t="s">
        <v>357</v>
      </c>
      <c r="I14477">
        <v>1</v>
      </c>
      <c r="J14477">
        <v>2</v>
      </c>
      <c r="K14477" t="b">
        <v>0</v>
      </c>
      <c r="L14477" t="s">
        <v>263</v>
      </c>
      <c r="M14477" t="s">
        <v>551</v>
      </c>
      <c r="N14477" t="s">
        <v>165</v>
      </c>
      <c r="O14477" t="s">
        <v>511</v>
      </c>
      <c r="P14477" t="s">
        <v>30285</v>
      </c>
      <c r="Q14477" t="s">
        <v>3612</v>
      </c>
      <c r="R14477" t="s">
        <v>3612</v>
      </c>
      <c r="S14477" t="s">
        <v>215</v>
      </c>
      <c r="T14477" t="s">
        <v>215</v>
      </c>
      <c r="U14477" t="s">
        <v>877</v>
      </c>
      <c r="V14477" t="s">
        <v>877</v>
      </c>
      <c r="W14477">
        <v>42</v>
      </c>
      <c r="X14477">
        <v>17</v>
      </c>
      <c r="Y14477">
        <v>6</v>
      </c>
      <c r="Z14477">
        <v>2</v>
      </c>
      <c r="AA14477">
        <v>3</v>
      </c>
      <c r="AB14477">
        <v>0</v>
      </c>
      <c r="AC14477">
        <v>6</v>
      </c>
      <c r="AD14477">
        <v>2</v>
      </c>
      <c r="AE14477">
        <v>1</v>
      </c>
      <c r="AF14477">
        <v>0</v>
      </c>
      <c r="AG14477" t="s">
        <v>35580</v>
      </c>
      <c r="AH14477">
        <v>5</v>
      </c>
      <c r="AI14477">
        <v>2</v>
      </c>
      <c r="AJ14477">
        <v>2</v>
      </c>
      <c r="AK14477">
        <v>0</v>
      </c>
      <c r="AL14477" t="s">
        <v>35581</v>
      </c>
      <c r="AQ14477" t="s">
        <v>228</v>
      </c>
    </row>
    <row r="14478" spans="1:43" x14ac:dyDescent="0.25">
      <c r="A14478" t="s">
        <v>29814</v>
      </c>
      <c r="B14478" t="s">
        <v>148</v>
      </c>
      <c r="C14478" t="s">
        <v>149</v>
      </c>
      <c r="D14478" t="s">
        <v>70</v>
      </c>
      <c r="E14478" s="1">
        <v>43790</v>
      </c>
      <c r="F14478" t="s">
        <v>206</v>
      </c>
      <c r="G14478" t="s">
        <v>29815</v>
      </c>
      <c r="H14478" t="s">
        <v>357</v>
      </c>
      <c r="I14478">
        <v>1</v>
      </c>
      <c r="J14478">
        <v>2</v>
      </c>
      <c r="K14478" t="b">
        <v>0</v>
      </c>
      <c r="L14478" t="s">
        <v>229</v>
      </c>
      <c r="M14478" t="s">
        <v>257</v>
      </c>
      <c r="N14478" t="s">
        <v>165</v>
      </c>
      <c r="O14478" t="s">
        <v>1347</v>
      </c>
      <c r="P14478" t="s">
        <v>16783</v>
      </c>
      <c r="Q14478" t="s">
        <v>4237</v>
      </c>
      <c r="R14478" t="s">
        <v>4237</v>
      </c>
      <c r="S14478" t="s">
        <v>877</v>
      </c>
      <c r="T14478" t="s">
        <v>877</v>
      </c>
      <c r="U14478" t="s">
        <v>877</v>
      </c>
      <c r="V14478" t="s">
        <v>877</v>
      </c>
      <c r="W14478">
        <v>42</v>
      </c>
      <c r="X14478">
        <v>32</v>
      </c>
      <c r="Y14478">
        <v>5</v>
      </c>
      <c r="Z14478">
        <v>3</v>
      </c>
      <c r="AA14478">
        <v>4</v>
      </c>
      <c r="AB14478">
        <v>0</v>
      </c>
      <c r="AC14478">
        <v>3</v>
      </c>
      <c r="AD14478">
        <v>2</v>
      </c>
      <c r="AE14478">
        <v>1</v>
      </c>
      <c r="AF14478">
        <v>0</v>
      </c>
      <c r="AG14478" t="s">
        <v>35582</v>
      </c>
      <c r="AH14478">
        <v>5</v>
      </c>
      <c r="AI14478">
        <v>3</v>
      </c>
      <c r="AJ14478">
        <v>3</v>
      </c>
      <c r="AK14478">
        <v>0</v>
      </c>
      <c r="AL14478" t="s">
        <v>35583</v>
      </c>
      <c r="AQ14478" t="s">
        <v>228</v>
      </c>
    </row>
    <row r="14479" spans="1:43" x14ac:dyDescent="0.25">
      <c r="A14479" t="s">
        <v>29814</v>
      </c>
      <c r="B14479" t="s">
        <v>148</v>
      </c>
      <c r="C14479" t="s">
        <v>149</v>
      </c>
      <c r="D14479" t="s">
        <v>70</v>
      </c>
      <c r="E14479" s="1">
        <v>43790</v>
      </c>
      <c r="F14479" t="s">
        <v>206</v>
      </c>
      <c r="G14479" t="s">
        <v>29815</v>
      </c>
      <c r="H14479" t="s">
        <v>357</v>
      </c>
      <c r="I14479">
        <v>1</v>
      </c>
      <c r="J14479">
        <v>2</v>
      </c>
      <c r="K14479" t="b">
        <v>0</v>
      </c>
      <c r="L14479" t="s">
        <v>221</v>
      </c>
      <c r="M14479" t="s">
        <v>229</v>
      </c>
      <c r="N14479" t="s">
        <v>165</v>
      </c>
      <c r="O14479" t="s">
        <v>212</v>
      </c>
      <c r="P14479" t="s">
        <v>16615</v>
      </c>
      <c r="Q14479" t="s">
        <v>1298</v>
      </c>
      <c r="R14479" t="s">
        <v>1298</v>
      </c>
      <c r="S14479" t="s">
        <v>215</v>
      </c>
      <c r="T14479" t="s">
        <v>215</v>
      </c>
      <c r="U14479" t="s">
        <v>275</v>
      </c>
      <c r="V14479" t="s">
        <v>275</v>
      </c>
      <c r="W14479">
        <v>42</v>
      </c>
      <c r="X14479">
        <v>31</v>
      </c>
      <c r="Y14479">
        <v>8</v>
      </c>
      <c r="Z14479">
        <v>3</v>
      </c>
      <c r="AA14479">
        <v>2</v>
      </c>
      <c r="AB14479">
        <v>0</v>
      </c>
      <c r="AC14479">
        <v>4</v>
      </c>
      <c r="AD14479">
        <v>3</v>
      </c>
      <c r="AE14479">
        <v>1</v>
      </c>
      <c r="AF14479">
        <v>0</v>
      </c>
      <c r="AG14479" t="s">
        <v>35584</v>
      </c>
      <c r="AH14479">
        <v>6</v>
      </c>
      <c r="AI14479">
        <v>3</v>
      </c>
      <c r="AJ14479">
        <v>1</v>
      </c>
      <c r="AK14479">
        <v>0</v>
      </c>
      <c r="AL14479" t="s">
        <v>35585</v>
      </c>
      <c r="AQ14479" t="s">
        <v>228</v>
      </c>
    </row>
    <row r="14480" spans="1:43" x14ac:dyDescent="0.25">
      <c r="A14480" t="s">
        <v>29814</v>
      </c>
      <c r="B14480" t="s">
        <v>148</v>
      </c>
      <c r="C14480" t="s">
        <v>149</v>
      </c>
      <c r="D14480" t="s">
        <v>70</v>
      </c>
      <c r="E14480" s="1">
        <v>43790</v>
      </c>
      <c r="F14480" t="s">
        <v>206</v>
      </c>
      <c r="G14480" t="s">
        <v>29815</v>
      </c>
      <c r="H14480" t="s">
        <v>357</v>
      </c>
      <c r="I14480">
        <v>2</v>
      </c>
      <c r="J14480">
        <v>3</v>
      </c>
      <c r="K14480" t="b">
        <v>0</v>
      </c>
      <c r="L14480" t="s">
        <v>393</v>
      </c>
      <c r="M14480" t="s">
        <v>300</v>
      </c>
      <c r="N14480" t="s">
        <v>273</v>
      </c>
      <c r="O14480" t="s">
        <v>896</v>
      </c>
      <c r="P14480" t="s">
        <v>16877</v>
      </c>
      <c r="Q14480" t="s">
        <v>29939</v>
      </c>
      <c r="R14480" t="s">
        <v>29939</v>
      </c>
      <c r="S14480" t="s">
        <v>877</v>
      </c>
      <c r="T14480" t="s">
        <v>877</v>
      </c>
      <c r="U14480" t="s">
        <v>267</v>
      </c>
      <c r="V14480" t="s">
        <v>267</v>
      </c>
      <c r="W14480">
        <v>59</v>
      </c>
      <c r="X14480">
        <v>63</v>
      </c>
      <c r="Y14480">
        <v>5</v>
      </c>
      <c r="Z14480">
        <v>5</v>
      </c>
      <c r="AA14480">
        <v>2</v>
      </c>
      <c r="AB14480">
        <v>4</v>
      </c>
      <c r="AC14480">
        <v>5</v>
      </c>
      <c r="AD14480">
        <v>5</v>
      </c>
      <c r="AE14480">
        <v>0</v>
      </c>
      <c r="AF14480">
        <v>3</v>
      </c>
      <c r="AG14480" t="s">
        <v>35586</v>
      </c>
      <c r="AH14480">
        <v>4</v>
      </c>
      <c r="AI14480">
        <v>3</v>
      </c>
      <c r="AJ14480">
        <v>2</v>
      </c>
      <c r="AK14480">
        <v>0</v>
      </c>
      <c r="AL14480" t="s">
        <v>35587</v>
      </c>
      <c r="AM14480">
        <v>2</v>
      </c>
      <c r="AN14480">
        <v>4</v>
      </c>
      <c r="AO14480">
        <v>0</v>
      </c>
      <c r="AP14480">
        <v>1</v>
      </c>
      <c r="AQ14480" t="s">
        <v>35588</v>
      </c>
    </row>
    <row r="14481" spans="1:43" x14ac:dyDescent="0.25">
      <c r="A14481" t="s">
        <v>29814</v>
      </c>
      <c r="B14481" t="s">
        <v>148</v>
      </c>
      <c r="C14481" t="s">
        <v>149</v>
      </c>
      <c r="D14481" t="s">
        <v>70</v>
      </c>
      <c r="E14481" s="1">
        <v>43790</v>
      </c>
      <c r="F14481" t="s">
        <v>206</v>
      </c>
      <c r="G14481" t="s">
        <v>29815</v>
      </c>
      <c r="H14481" t="s">
        <v>357</v>
      </c>
      <c r="I14481">
        <v>1</v>
      </c>
      <c r="J14481">
        <v>3</v>
      </c>
      <c r="K14481" t="b">
        <v>0</v>
      </c>
      <c r="L14481" t="s">
        <v>240</v>
      </c>
      <c r="M14481" t="s">
        <v>404</v>
      </c>
      <c r="N14481" t="s">
        <v>272</v>
      </c>
      <c r="O14481" t="s">
        <v>1300</v>
      </c>
      <c r="P14481" t="s">
        <v>29889</v>
      </c>
      <c r="Q14481" t="s">
        <v>1395</v>
      </c>
      <c r="R14481" t="s">
        <v>1395</v>
      </c>
      <c r="S14481" t="s">
        <v>267</v>
      </c>
      <c r="T14481" t="s">
        <v>267</v>
      </c>
      <c r="U14481" t="s">
        <v>319</v>
      </c>
      <c r="V14481" t="s">
        <v>319</v>
      </c>
      <c r="W14481">
        <v>58</v>
      </c>
      <c r="X14481">
        <v>52</v>
      </c>
      <c r="Y14481">
        <v>8</v>
      </c>
      <c r="Z14481">
        <v>6</v>
      </c>
      <c r="AA14481">
        <v>5</v>
      </c>
      <c r="AB14481">
        <v>1</v>
      </c>
      <c r="AC14481">
        <v>3</v>
      </c>
      <c r="AD14481">
        <v>6</v>
      </c>
      <c r="AE14481">
        <v>0</v>
      </c>
      <c r="AF14481">
        <v>1</v>
      </c>
      <c r="AG14481" t="s">
        <v>35589</v>
      </c>
      <c r="AH14481">
        <v>8</v>
      </c>
      <c r="AI14481">
        <v>3</v>
      </c>
      <c r="AJ14481">
        <v>4</v>
      </c>
      <c r="AK14481">
        <v>0</v>
      </c>
      <c r="AL14481" t="s">
        <v>35590</v>
      </c>
      <c r="AM14481">
        <v>4</v>
      </c>
      <c r="AN14481">
        <v>5</v>
      </c>
      <c r="AO14481">
        <v>1</v>
      </c>
      <c r="AP14481">
        <v>0</v>
      </c>
      <c r="AQ14481" t="s">
        <v>35591</v>
      </c>
    </row>
    <row r="14482" spans="1:43" x14ac:dyDescent="0.25">
      <c r="A14482" t="s">
        <v>29814</v>
      </c>
      <c r="B14482" t="s">
        <v>148</v>
      </c>
      <c r="C14482" t="s">
        <v>149</v>
      </c>
      <c r="D14482" t="s">
        <v>70</v>
      </c>
      <c r="E14482" s="1">
        <v>43791</v>
      </c>
      <c r="F14482" t="s">
        <v>206</v>
      </c>
      <c r="G14482" t="s">
        <v>29815</v>
      </c>
      <c r="H14482" t="s">
        <v>381</v>
      </c>
      <c r="I14482">
        <v>1</v>
      </c>
      <c r="J14482">
        <v>3</v>
      </c>
      <c r="K14482" t="b">
        <v>0</v>
      </c>
      <c r="L14482" t="s">
        <v>404</v>
      </c>
      <c r="M14482" t="s">
        <v>210</v>
      </c>
      <c r="N14482" t="s">
        <v>257</v>
      </c>
      <c r="O14482" t="s">
        <v>449</v>
      </c>
      <c r="P14482" t="s">
        <v>16748</v>
      </c>
      <c r="Q14482" t="s">
        <v>1347</v>
      </c>
      <c r="R14482" t="s">
        <v>1347</v>
      </c>
      <c r="S14482" t="s">
        <v>412</v>
      </c>
      <c r="T14482" t="s">
        <v>412</v>
      </c>
      <c r="U14482" t="s">
        <v>877</v>
      </c>
      <c r="V14482" t="s">
        <v>877</v>
      </c>
      <c r="W14482">
        <v>57</v>
      </c>
      <c r="X14482">
        <v>54</v>
      </c>
      <c r="Y14482">
        <v>5</v>
      </c>
      <c r="Z14482">
        <v>4</v>
      </c>
      <c r="AA14482">
        <v>3</v>
      </c>
      <c r="AB14482">
        <v>3</v>
      </c>
      <c r="AC14482">
        <v>5</v>
      </c>
      <c r="AD14482">
        <v>2</v>
      </c>
      <c r="AE14482">
        <v>2</v>
      </c>
      <c r="AF14482">
        <v>0</v>
      </c>
      <c r="AG14482" t="s">
        <v>35592</v>
      </c>
      <c r="AH14482">
        <v>3</v>
      </c>
      <c r="AI14482">
        <v>3</v>
      </c>
      <c r="AJ14482">
        <v>0</v>
      </c>
      <c r="AK14482">
        <v>3</v>
      </c>
      <c r="AL14482" t="s">
        <v>35593</v>
      </c>
      <c r="AM14482">
        <v>4</v>
      </c>
      <c r="AN14482">
        <v>4</v>
      </c>
      <c r="AO14482">
        <v>1</v>
      </c>
      <c r="AP14482">
        <v>0</v>
      </c>
      <c r="AQ14482" t="s">
        <v>35594</v>
      </c>
    </row>
    <row r="14483" spans="1:43" x14ac:dyDescent="0.25">
      <c r="A14483" t="s">
        <v>29814</v>
      </c>
      <c r="B14483" t="s">
        <v>148</v>
      </c>
      <c r="C14483" t="s">
        <v>149</v>
      </c>
      <c r="D14483" t="s">
        <v>70</v>
      </c>
      <c r="E14483" s="1">
        <v>43791</v>
      </c>
      <c r="F14483" t="s">
        <v>206</v>
      </c>
      <c r="G14483" t="s">
        <v>29815</v>
      </c>
      <c r="H14483" t="s">
        <v>381</v>
      </c>
      <c r="I14483">
        <v>1</v>
      </c>
      <c r="J14483">
        <v>3</v>
      </c>
      <c r="K14483" t="b">
        <v>0</v>
      </c>
      <c r="L14483" t="s">
        <v>366</v>
      </c>
      <c r="M14483" t="s">
        <v>229</v>
      </c>
      <c r="N14483" t="s">
        <v>1422</v>
      </c>
      <c r="O14483" t="s">
        <v>29939</v>
      </c>
      <c r="P14483" t="s">
        <v>29975</v>
      </c>
      <c r="Q14483" t="s">
        <v>933</v>
      </c>
      <c r="R14483" t="s">
        <v>933</v>
      </c>
      <c r="S14483" t="s">
        <v>267</v>
      </c>
      <c r="T14483" t="s">
        <v>267</v>
      </c>
      <c r="U14483" t="s">
        <v>877</v>
      </c>
      <c r="V14483" t="s">
        <v>877</v>
      </c>
      <c r="W14483">
        <v>58</v>
      </c>
      <c r="X14483">
        <v>58</v>
      </c>
      <c r="Y14483">
        <v>10</v>
      </c>
      <c r="Z14483">
        <v>7</v>
      </c>
      <c r="AA14483">
        <v>7</v>
      </c>
      <c r="AB14483">
        <v>3</v>
      </c>
      <c r="AC14483">
        <v>2</v>
      </c>
      <c r="AD14483">
        <v>7</v>
      </c>
      <c r="AE14483">
        <v>0</v>
      </c>
      <c r="AF14483">
        <v>2</v>
      </c>
      <c r="AG14483" t="s">
        <v>35595</v>
      </c>
      <c r="AH14483">
        <v>8</v>
      </c>
      <c r="AI14483">
        <v>3</v>
      </c>
      <c r="AJ14483">
        <v>1</v>
      </c>
      <c r="AK14483">
        <v>0</v>
      </c>
      <c r="AL14483" t="s">
        <v>35596</v>
      </c>
      <c r="AM14483">
        <v>3</v>
      </c>
      <c r="AN14483">
        <v>4</v>
      </c>
      <c r="AO14483">
        <v>6</v>
      </c>
      <c r="AP14483">
        <v>1</v>
      </c>
      <c r="AQ14483" t="s">
        <v>35597</v>
      </c>
    </row>
    <row r="14484" spans="1:43" x14ac:dyDescent="0.25">
      <c r="A14484" t="s">
        <v>29814</v>
      </c>
      <c r="B14484" t="s">
        <v>148</v>
      </c>
      <c r="C14484" t="s">
        <v>149</v>
      </c>
      <c r="D14484" t="s">
        <v>70</v>
      </c>
      <c r="E14484" s="1">
        <v>43791</v>
      </c>
      <c r="F14484" t="s">
        <v>206</v>
      </c>
      <c r="G14484" t="s">
        <v>29815</v>
      </c>
      <c r="H14484" t="s">
        <v>381</v>
      </c>
      <c r="I14484">
        <v>2</v>
      </c>
      <c r="J14484">
        <v>2</v>
      </c>
      <c r="K14484" t="b">
        <v>0</v>
      </c>
      <c r="L14484" t="s">
        <v>273</v>
      </c>
      <c r="M14484" t="s">
        <v>240</v>
      </c>
      <c r="N14484" t="s">
        <v>165</v>
      </c>
      <c r="O14484" t="s">
        <v>1300</v>
      </c>
      <c r="P14484" t="s">
        <v>29889</v>
      </c>
      <c r="Q14484" t="s">
        <v>540</v>
      </c>
      <c r="R14484" t="s">
        <v>540</v>
      </c>
      <c r="S14484" t="s">
        <v>267</v>
      </c>
      <c r="T14484" t="s">
        <v>267</v>
      </c>
      <c r="U14484" t="s">
        <v>412</v>
      </c>
      <c r="V14484" t="s">
        <v>412</v>
      </c>
      <c r="W14484">
        <v>33</v>
      </c>
      <c r="X14484">
        <v>42</v>
      </c>
      <c r="Y14484">
        <v>3</v>
      </c>
      <c r="Z14484">
        <v>4</v>
      </c>
      <c r="AA14484">
        <v>0</v>
      </c>
      <c r="AB14484">
        <v>5</v>
      </c>
      <c r="AC14484">
        <v>3</v>
      </c>
      <c r="AD14484">
        <v>4</v>
      </c>
      <c r="AE14484">
        <v>0</v>
      </c>
      <c r="AF14484">
        <v>4</v>
      </c>
      <c r="AG14484" t="s">
        <v>35598</v>
      </c>
      <c r="AH14484">
        <v>3</v>
      </c>
      <c r="AI14484">
        <v>4</v>
      </c>
      <c r="AJ14484">
        <v>0</v>
      </c>
      <c r="AK14484">
        <v>1</v>
      </c>
      <c r="AL14484" t="s">
        <v>35599</v>
      </c>
      <c r="AQ14484" t="s">
        <v>228</v>
      </c>
    </row>
    <row r="14485" spans="1:43" x14ac:dyDescent="0.25">
      <c r="A14485" t="s">
        <v>29814</v>
      </c>
      <c r="B14485" t="s">
        <v>148</v>
      </c>
      <c r="C14485" t="s">
        <v>149</v>
      </c>
      <c r="D14485" t="s">
        <v>70</v>
      </c>
      <c r="E14485" s="1">
        <v>43791</v>
      </c>
      <c r="F14485" t="s">
        <v>206</v>
      </c>
      <c r="G14485" t="s">
        <v>29815</v>
      </c>
      <c r="H14485" t="s">
        <v>381</v>
      </c>
      <c r="I14485">
        <v>2</v>
      </c>
      <c r="J14485">
        <v>2</v>
      </c>
      <c r="K14485" t="b">
        <v>0</v>
      </c>
      <c r="L14485" t="s">
        <v>210</v>
      </c>
      <c r="M14485" t="s">
        <v>315</v>
      </c>
      <c r="N14485" t="s">
        <v>165</v>
      </c>
      <c r="O14485" t="s">
        <v>212</v>
      </c>
      <c r="P14485" t="s">
        <v>16615</v>
      </c>
      <c r="Q14485" t="s">
        <v>511</v>
      </c>
      <c r="R14485" t="s">
        <v>511</v>
      </c>
      <c r="S14485" t="s">
        <v>215</v>
      </c>
      <c r="T14485" t="s">
        <v>215</v>
      </c>
      <c r="U14485" t="s">
        <v>215</v>
      </c>
      <c r="V14485" t="s">
        <v>215</v>
      </c>
      <c r="W14485">
        <v>33</v>
      </c>
      <c r="X14485">
        <v>42</v>
      </c>
      <c r="Y14485">
        <v>3</v>
      </c>
      <c r="Z14485">
        <v>4</v>
      </c>
      <c r="AA14485">
        <v>0</v>
      </c>
      <c r="AB14485">
        <v>2</v>
      </c>
      <c r="AC14485">
        <v>3</v>
      </c>
      <c r="AD14485">
        <v>3</v>
      </c>
      <c r="AE14485">
        <v>0</v>
      </c>
      <c r="AF14485">
        <v>1</v>
      </c>
      <c r="AG14485" t="s">
        <v>35600</v>
      </c>
      <c r="AH14485">
        <v>3</v>
      </c>
      <c r="AI14485">
        <v>4</v>
      </c>
      <c r="AJ14485">
        <v>0</v>
      </c>
      <c r="AK14485">
        <v>1</v>
      </c>
      <c r="AL14485" t="s">
        <v>35601</v>
      </c>
      <c r="AQ14485" t="s">
        <v>228</v>
      </c>
    </row>
    <row r="14486" spans="1:43" x14ac:dyDescent="0.25">
      <c r="A14486" t="s">
        <v>29814</v>
      </c>
      <c r="B14486" t="s">
        <v>148</v>
      </c>
      <c r="C14486" t="s">
        <v>149</v>
      </c>
      <c r="D14486" t="s">
        <v>70</v>
      </c>
      <c r="E14486" s="1">
        <v>43792</v>
      </c>
      <c r="F14486" t="s">
        <v>206</v>
      </c>
      <c r="G14486" t="s">
        <v>29815</v>
      </c>
      <c r="H14486" t="s">
        <v>392</v>
      </c>
      <c r="I14486">
        <v>1</v>
      </c>
      <c r="J14486">
        <v>2</v>
      </c>
      <c r="K14486" t="b">
        <v>0</v>
      </c>
      <c r="L14486" t="s">
        <v>248</v>
      </c>
      <c r="M14486" t="s">
        <v>279</v>
      </c>
      <c r="N14486" t="s">
        <v>165</v>
      </c>
      <c r="O14486" t="s">
        <v>511</v>
      </c>
      <c r="P14486" t="s">
        <v>30285</v>
      </c>
      <c r="Q14486" t="s">
        <v>540</v>
      </c>
      <c r="R14486" t="s">
        <v>540</v>
      </c>
      <c r="S14486" t="s">
        <v>215</v>
      </c>
      <c r="T14486" t="s">
        <v>215</v>
      </c>
      <c r="U14486" t="s">
        <v>412</v>
      </c>
      <c r="V14486" t="s">
        <v>412</v>
      </c>
      <c r="W14486">
        <v>42</v>
      </c>
      <c r="X14486">
        <v>27</v>
      </c>
      <c r="Y14486">
        <v>4</v>
      </c>
      <c r="Z14486">
        <v>3</v>
      </c>
      <c r="AA14486">
        <v>3</v>
      </c>
      <c r="AB14486">
        <v>0</v>
      </c>
      <c r="AC14486">
        <v>4</v>
      </c>
      <c r="AD14486">
        <v>2</v>
      </c>
      <c r="AE14486">
        <v>2</v>
      </c>
      <c r="AF14486">
        <v>0</v>
      </c>
      <c r="AG14486" t="s">
        <v>35602</v>
      </c>
      <c r="AH14486">
        <v>4</v>
      </c>
      <c r="AI14486">
        <v>3</v>
      </c>
      <c r="AJ14486">
        <v>1</v>
      </c>
      <c r="AK14486">
        <v>0</v>
      </c>
      <c r="AL14486" t="s">
        <v>35603</v>
      </c>
      <c r="AQ14486" t="s">
        <v>228</v>
      </c>
    </row>
    <row r="14487" spans="1:43" x14ac:dyDescent="0.25">
      <c r="A14487" t="s">
        <v>29814</v>
      </c>
      <c r="B14487" t="s">
        <v>148</v>
      </c>
      <c r="C14487" t="s">
        <v>149</v>
      </c>
      <c r="D14487" t="s">
        <v>70</v>
      </c>
      <c r="E14487" s="1">
        <v>43792</v>
      </c>
      <c r="F14487" t="s">
        <v>206</v>
      </c>
      <c r="G14487" t="s">
        <v>29815</v>
      </c>
      <c r="H14487" t="s">
        <v>392</v>
      </c>
      <c r="I14487">
        <v>1</v>
      </c>
      <c r="J14487">
        <v>2</v>
      </c>
      <c r="K14487" t="b">
        <v>0</v>
      </c>
      <c r="L14487" t="s">
        <v>272</v>
      </c>
      <c r="M14487" t="s">
        <v>272</v>
      </c>
      <c r="N14487" t="s">
        <v>165</v>
      </c>
      <c r="O14487" t="s">
        <v>29939</v>
      </c>
      <c r="P14487" t="s">
        <v>29975</v>
      </c>
      <c r="Q14487" t="s">
        <v>449</v>
      </c>
      <c r="R14487" t="s">
        <v>449</v>
      </c>
      <c r="S14487" t="s">
        <v>267</v>
      </c>
      <c r="T14487" t="s">
        <v>267</v>
      </c>
      <c r="U14487" t="s">
        <v>412</v>
      </c>
      <c r="V14487" t="s">
        <v>412</v>
      </c>
      <c r="W14487">
        <v>42</v>
      </c>
      <c r="X14487">
        <v>34</v>
      </c>
      <c r="Y14487">
        <v>7</v>
      </c>
      <c r="Z14487">
        <v>6</v>
      </c>
      <c r="AA14487">
        <v>3</v>
      </c>
      <c r="AB14487">
        <v>0</v>
      </c>
      <c r="AC14487">
        <v>5</v>
      </c>
      <c r="AD14487">
        <v>3</v>
      </c>
      <c r="AE14487">
        <v>2</v>
      </c>
      <c r="AF14487">
        <v>0</v>
      </c>
      <c r="AG14487" t="s">
        <v>35604</v>
      </c>
      <c r="AH14487">
        <v>7</v>
      </c>
      <c r="AI14487">
        <v>6</v>
      </c>
      <c r="AJ14487">
        <v>1</v>
      </c>
      <c r="AK14487">
        <v>0</v>
      </c>
      <c r="AL14487" t="s">
        <v>35605</v>
      </c>
      <c r="AQ14487" t="s">
        <v>228</v>
      </c>
    </row>
    <row r="14488" spans="1:43" x14ac:dyDescent="0.25">
      <c r="A14488" t="s">
        <v>29814</v>
      </c>
      <c r="B14488" t="s">
        <v>148</v>
      </c>
      <c r="C14488" t="s">
        <v>149</v>
      </c>
      <c r="D14488" t="s">
        <v>70</v>
      </c>
      <c r="E14488" s="1">
        <v>43793</v>
      </c>
      <c r="F14488" t="s">
        <v>206</v>
      </c>
      <c r="G14488" t="s">
        <v>29815</v>
      </c>
      <c r="H14488" t="s">
        <v>399</v>
      </c>
      <c r="I14488">
        <v>1</v>
      </c>
      <c r="J14488">
        <v>2</v>
      </c>
      <c r="K14488" t="b">
        <v>0</v>
      </c>
      <c r="L14488" t="s">
        <v>404</v>
      </c>
      <c r="M14488" t="s">
        <v>279</v>
      </c>
      <c r="N14488" t="s">
        <v>165</v>
      </c>
      <c r="O14488" t="s">
        <v>511</v>
      </c>
      <c r="P14488" t="s">
        <v>30285</v>
      </c>
      <c r="Q14488" t="s">
        <v>29939</v>
      </c>
      <c r="R14488" t="s">
        <v>29939</v>
      </c>
      <c r="S14488" t="s">
        <v>215</v>
      </c>
      <c r="T14488" t="s">
        <v>215</v>
      </c>
      <c r="U14488" t="s">
        <v>267</v>
      </c>
      <c r="V14488" t="s">
        <v>267</v>
      </c>
      <c r="W14488">
        <v>42</v>
      </c>
      <c r="X14488">
        <v>29</v>
      </c>
      <c r="Y14488">
        <v>6</v>
      </c>
      <c r="Z14488">
        <v>5</v>
      </c>
      <c r="AA14488">
        <v>2</v>
      </c>
      <c r="AB14488">
        <v>0</v>
      </c>
      <c r="AC14488">
        <v>4</v>
      </c>
      <c r="AD14488">
        <v>4</v>
      </c>
      <c r="AE14488">
        <v>1</v>
      </c>
      <c r="AF14488">
        <v>0</v>
      </c>
      <c r="AG14488" t="s">
        <v>35606</v>
      </c>
      <c r="AH14488">
        <v>6</v>
      </c>
      <c r="AI14488">
        <v>5</v>
      </c>
      <c r="AJ14488">
        <v>1</v>
      </c>
      <c r="AK14488">
        <v>0</v>
      </c>
      <c r="AL14488" t="s">
        <v>35607</v>
      </c>
      <c r="AQ14488" t="s">
        <v>228</v>
      </c>
    </row>
    <row r="14489" spans="1:43" x14ac:dyDescent="0.25">
      <c r="A14489" t="s">
        <v>29814</v>
      </c>
      <c r="B14489" t="s">
        <v>150</v>
      </c>
      <c r="C14489" t="s">
        <v>93</v>
      </c>
      <c r="D14489" t="s">
        <v>15</v>
      </c>
      <c r="E14489" s="1">
        <v>43795</v>
      </c>
      <c r="F14489" t="s">
        <v>206</v>
      </c>
      <c r="G14489" t="s">
        <v>29815</v>
      </c>
      <c r="H14489" t="s">
        <v>208</v>
      </c>
      <c r="I14489">
        <v>2</v>
      </c>
      <c r="J14489">
        <v>2</v>
      </c>
      <c r="K14489" t="b">
        <v>0</v>
      </c>
      <c r="L14489" t="s">
        <v>697</v>
      </c>
      <c r="M14489" t="s">
        <v>286</v>
      </c>
      <c r="N14489" t="s">
        <v>165</v>
      </c>
      <c r="O14489" t="s">
        <v>3392</v>
      </c>
      <c r="P14489" t="s">
        <v>20248</v>
      </c>
      <c r="Q14489" t="s">
        <v>896</v>
      </c>
      <c r="R14489" t="s">
        <v>896</v>
      </c>
      <c r="S14489" t="s">
        <v>244</v>
      </c>
      <c r="T14489" t="s">
        <v>244</v>
      </c>
      <c r="U14489" t="s">
        <v>877</v>
      </c>
      <c r="V14489" t="s">
        <v>877</v>
      </c>
      <c r="W14489">
        <v>14</v>
      </c>
      <c r="X14489">
        <v>42</v>
      </c>
      <c r="Y14489">
        <v>2</v>
      </c>
      <c r="Z14489">
        <v>11</v>
      </c>
      <c r="AA14489">
        <v>0</v>
      </c>
      <c r="AB14489">
        <v>3</v>
      </c>
      <c r="AC14489">
        <v>2</v>
      </c>
      <c r="AD14489">
        <v>11</v>
      </c>
      <c r="AE14489">
        <v>0</v>
      </c>
      <c r="AF14489">
        <v>1</v>
      </c>
      <c r="AG14489" t="s">
        <v>35608</v>
      </c>
      <c r="AH14489">
        <v>1</v>
      </c>
      <c r="AI14489">
        <v>7</v>
      </c>
      <c r="AJ14489">
        <v>0</v>
      </c>
      <c r="AK14489">
        <v>2</v>
      </c>
      <c r="AL14489" t="s">
        <v>35609</v>
      </c>
      <c r="AQ14489" t="s">
        <v>228</v>
      </c>
    </row>
    <row r="14490" spans="1:43" x14ac:dyDescent="0.25">
      <c r="A14490" t="s">
        <v>29814</v>
      </c>
      <c r="B14490" t="s">
        <v>150</v>
      </c>
      <c r="C14490" t="s">
        <v>93</v>
      </c>
      <c r="D14490" t="s">
        <v>15</v>
      </c>
      <c r="E14490" s="1">
        <v>43795</v>
      </c>
      <c r="F14490" t="s">
        <v>206</v>
      </c>
      <c r="G14490" t="s">
        <v>29815</v>
      </c>
      <c r="H14490" t="s">
        <v>208</v>
      </c>
      <c r="I14490">
        <v>1</v>
      </c>
      <c r="J14490">
        <v>2</v>
      </c>
      <c r="K14490" t="b">
        <v>0</v>
      </c>
      <c r="L14490" t="s">
        <v>248</v>
      </c>
      <c r="M14490" t="s">
        <v>263</v>
      </c>
      <c r="N14490" t="s">
        <v>165</v>
      </c>
      <c r="O14490" t="s">
        <v>212</v>
      </c>
      <c r="P14490" t="s">
        <v>16615</v>
      </c>
      <c r="Q14490" t="s">
        <v>6719</v>
      </c>
      <c r="R14490" t="s">
        <v>6719</v>
      </c>
      <c r="S14490" t="s">
        <v>215</v>
      </c>
      <c r="T14490" t="s">
        <v>215</v>
      </c>
      <c r="U14490" t="s">
        <v>244</v>
      </c>
      <c r="V14490" t="s">
        <v>244</v>
      </c>
      <c r="W14490">
        <v>42</v>
      </c>
      <c r="X14490">
        <v>19</v>
      </c>
      <c r="Y14490">
        <v>7</v>
      </c>
      <c r="Z14490">
        <v>2</v>
      </c>
      <c r="AA14490">
        <v>3</v>
      </c>
      <c r="AB14490">
        <v>0</v>
      </c>
      <c r="AC14490">
        <v>4</v>
      </c>
      <c r="AD14490">
        <v>2</v>
      </c>
      <c r="AE14490">
        <v>2</v>
      </c>
      <c r="AF14490">
        <v>0</v>
      </c>
      <c r="AG14490" t="s">
        <v>35610</v>
      </c>
      <c r="AH14490">
        <v>6</v>
      </c>
      <c r="AI14490">
        <v>2</v>
      </c>
      <c r="AJ14490">
        <v>1</v>
      </c>
      <c r="AK14490">
        <v>0</v>
      </c>
      <c r="AL14490" t="s">
        <v>35611</v>
      </c>
      <c r="AQ14490" t="s">
        <v>228</v>
      </c>
    </row>
    <row r="14491" spans="1:43" x14ac:dyDescent="0.25">
      <c r="A14491" t="s">
        <v>29814</v>
      </c>
      <c r="B14491" t="s">
        <v>150</v>
      </c>
      <c r="C14491" t="s">
        <v>93</v>
      </c>
      <c r="D14491" t="s">
        <v>15</v>
      </c>
      <c r="E14491" s="1">
        <v>43795</v>
      </c>
      <c r="F14491" t="s">
        <v>206</v>
      </c>
      <c r="G14491" t="s">
        <v>29815</v>
      </c>
      <c r="H14491" t="s">
        <v>208</v>
      </c>
      <c r="I14491">
        <v>1</v>
      </c>
      <c r="J14491">
        <v>3</v>
      </c>
      <c r="K14491" t="b">
        <v>0</v>
      </c>
      <c r="L14491" t="s">
        <v>272</v>
      </c>
      <c r="M14491" t="s">
        <v>393</v>
      </c>
      <c r="N14491" t="s">
        <v>272</v>
      </c>
      <c r="O14491" t="s">
        <v>654</v>
      </c>
      <c r="P14491" t="s">
        <v>20221</v>
      </c>
      <c r="Q14491" t="s">
        <v>330</v>
      </c>
      <c r="R14491" t="s">
        <v>330</v>
      </c>
      <c r="S14491" t="s">
        <v>244</v>
      </c>
      <c r="T14491" t="s">
        <v>244</v>
      </c>
      <c r="U14491" t="s">
        <v>244</v>
      </c>
      <c r="V14491" t="s">
        <v>244</v>
      </c>
      <c r="W14491">
        <v>62</v>
      </c>
      <c r="X14491">
        <v>56</v>
      </c>
      <c r="Y14491">
        <v>4</v>
      </c>
      <c r="Z14491">
        <v>4</v>
      </c>
      <c r="AA14491">
        <v>5</v>
      </c>
      <c r="AB14491">
        <v>4</v>
      </c>
      <c r="AC14491">
        <v>4</v>
      </c>
      <c r="AD14491">
        <v>3</v>
      </c>
      <c r="AE14491">
        <v>3</v>
      </c>
      <c r="AF14491">
        <v>0</v>
      </c>
      <c r="AG14491" t="s">
        <v>35612</v>
      </c>
      <c r="AH14491">
        <v>3</v>
      </c>
      <c r="AI14491">
        <v>2</v>
      </c>
      <c r="AJ14491">
        <v>0</v>
      </c>
      <c r="AK14491">
        <v>4</v>
      </c>
      <c r="AL14491" t="s">
        <v>35613</v>
      </c>
      <c r="AM14491">
        <v>3</v>
      </c>
      <c r="AN14491">
        <v>4</v>
      </c>
      <c r="AO14491">
        <v>2</v>
      </c>
      <c r="AP14491">
        <v>0</v>
      </c>
      <c r="AQ14491" t="s">
        <v>35614</v>
      </c>
    </row>
    <row r="14492" spans="1:43" x14ac:dyDescent="0.25">
      <c r="A14492" t="s">
        <v>29814</v>
      </c>
      <c r="B14492" t="s">
        <v>150</v>
      </c>
      <c r="C14492" t="s">
        <v>93</v>
      </c>
      <c r="D14492" t="s">
        <v>15</v>
      </c>
      <c r="E14492" s="1">
        <v>43795</v>
      </c>
      <c r="F14492" t="s">
        <v>206</v>
      </c>
      <c r="G14492" t="s">
        <v>29815</v>
      </c>
      <c r="H14492" t="s">
        <v>208</v>
      </c>
      <c r="I14492">
        <v>1</v>
      </c>
      <c r="J14492">
        <v>2</v>
      </c>
      <c r="K14492" t="b">
        <v>0</v>
      </c>
      <c r="L14492" t="s">
        <v>209</v>
      </c>
      <c r="M14492" t="s">
        <v>209</v>
      </c>
      <c r="N14492" t="s">
        <v>165</v>
      </c>
      <c r="O14492" t="s">
        <v>648</v>
      </c>
      <c r="P14492" t="s">
        <v>16918</v>
      </c>
      <c r="Q14492" t="s">
        <v>31535</v>
      </c>
      <c r="R14492" t="s">
        <v>31535</v>
      </c>
      <c r="S14492" t="s">
        <v>244</v>
      </c>
      <c r="T14492" t="s">
        <v>244</v>
      </c>
      <c r="U14492" t="s">
        <v>244</v>
      </c>
      <c r="V14492" t="s">
        <v>244</v>
      </c>
      <c r="W14492">
        <v>42</v>
      </c>
      <c r="X14492">
        <v>22</v>
      </c>
      <c r="Y14492">
        <v>7</v>
      </c>
      <c r="Z14492">
        <v>2</v>
      </c>
      <c r="AA14492">
        <v>3</v>
      </c>
      <c r="AB14492">
        <v>0</v>
      </c>
      <c r="AC14492">
        <v>7</v>
      </c>
      <c r="AD14492">
        <v>2</v>
      </c>
      <c r="AE14492">
        <v>2</v>
      </c>
      <c r="AF14492">
        <v>0</v>
      </c>
      <c r="AG14492" t="s">
        <v>35615</v>
      </c>
      <c r="AH14492">
        <v>4</v>
      </c>
      <c r="AI14492">
        <v>2</v>
      </c>
      <c r="AJ14492">
        <v>1</v>
      </c>
      <c r="AK14492">
        <v>0</v>
      </c>
      <c r="AL14492" t="s">
        <v>35616</v>
      </c>
      <c r="AQ14492" t="s">
        <v>228</v>
      </c>
    </row>
    <row r="14493" spans="1:43" x14ac:dyDescent="0.25">
      <c r="A14493" t="s">
        <v>29814</v>
      </c>
      <c r="B14493" t="s">
        <v>150</v>
      </c>
      <c r="C14493" t="s">
        <v>93</v>
      </c>
      <c r="D14493" t="s">
        <v>15</v>
      </c>
      <c r="E14493" s="1">
        <v>43796</v>
      </c>
      <c r="F14493" t="s">
        <v>206</v>
      </c>
      <c r="G14493" t="s">
        <v>29815</v>
      </c>
      <c r="H14493" t="s">
        <v>247</v>
      </c>
      <c r="I14493">
        <v>2</v>
      </c>
      <c r="J14493">
        <v>2</v>
      </c>
      <c r="K14493" t="b">
        <v>0</v>
      </c>
      <c r="L14493" t="s">
        <v>240</v>
      </c>
      <c r="M14493" t="s">
        <v>239</v>
      </c>
      <c r="N14493" t="s">
        <v>165</v>
      </c>
      <c r="O14493" t="s">
        <v>666</v>
      </c>
      <c r="P14493" t="s">
        <v>18750</v>
      </c>
      <c r="Q14493" t="s">
        <v>511</v>
      </c>
      <c r="R14493" t="s">
        <v>511</v>
      </c>
      <c r="S14493" t="s">
        <v>244</v>
      </c>
      <c r="T14493" t="s">
        <v>244</v>
      </c>
      <c r="U14493" t="s">
        <v>215</v>
      </c>
      <c r="V14493" t="s">
        <v>215</v>
      </c>
      <c r="W14493">
        <v>28</v>
      </c>
      <c r="X14493">
        <v>42</v>
      </c>
      <c r="Y14493">
        <v>3</v>
      </c>
      <c r="Z14493">
        <v>5</v>
      </c>
      <c r="AA14493">
        <v>0</v>
      </c>
      <c r="AB14493">
        <v>2</v>
      </c>
      <c r="AC14493">
        <v>3</v>
      </c>
      <c r="AD14493">
        <v>5</v>
      </c>
      <c r="AE14493">
        <v>0</v>
      </c>
      <c r="AF14493">
        <v>1</v>
      </c>
      <c r="AG14493" t="s">
        <v>35617</v>
      </c>
      <c r="AH14493">
        <v>1</v>
      </c>
      <c r="AI14493">
        <v>5</v>
      </c>
      <c r="AJ14493">
        <v>0</v>
      </c>
      <c r="AK14493">
        <v>1</v>
      </c>
      <c r="AL14493" t="s">
        <v>35618</v>
      </c>
      <c r="AQ14493" t="s">
        <v>228</v>
      </c>
    </row>
    <row r="14494" spans="1:43" x14ac:dyDescent="0.25">
      <c r="A14494" t="s">
        <v>29814</v>
      </c>
      <c r="B14494" t="s">
        <v>150</v>
      </c>
      <c r="C14494" t="s">
        <v>93</v>
      </c>
      <c r="D14494" t="s">
        <v>15</v>
      </c>
      <c r="E14494" s="1">
        <v>43796</v>
      </c>
      <c r="F14494" t="s">
        <v>206</v>
      </c>
      <c r="G14494" t="s">
        <v>29815</v>
      </c>
      <c r="H14494" t="s">
        <v>247</v>
      </c>
      <c r="I14494">
        <v>1</v>
      </c>
      <c r="J14494">
        <v>2</v>
      </c>
      <c r="K14494" t="b">
        <v>0</v>
      </c>
      <c r="L14494" t="s">
        <v>3066</v>
      </c>
      <c r="M14494" t="s">
        <v>3414</v>
      </c>
      <c r="N14494" t="s">
        <v>165</v>
      </c>
      <c r="O14494" t="s">
        <v>4334</v>
      </c>
      <c r="P14494" t="s">
        <v>16714</v>
      </c>
      <c r="Q14494" t="s">
        <v>30120</v>
      </c>
      <c r="R14494" t="s">
        <v>30120</v>
      </c>
      <c r="S14494" t="s">
        <v>244</v>
      </c>
      <c r="T14494" t="s">
        <v>244</v>
      </c>
      <c r="U14494" t="s">
        <v>244</v>
      </c>
      <c r="V14494" t="s">
        <v>244</v>
      </c>
      <c r="W14494">
        <v>42</v>
      </c>
      <c r="X14494">
        <v>7</v>
      </c>
      <c r="Y14494">
        <v>16</v>
      </c>
      <c r="Z14494">
        <v>2</v>
      </c>
      <c r="AA14494">
        <v>2</v>
      </c>
      <c r="AB14494">
        <v>0</v>
      </c>
      <c r="AC14494">
        <v>8</v>
      </c>
      <c r="AD14494">
        <v>2</v>
      </c>
      <c r="AE14494">
        <v>1</v>
      </c>
      <c r="AF14494">
        <v>0</v>
      </c>
      <c r="AG14494" t="s">
        <v>35619</v>
      </c>
      <c r="AH14494">
        <v>8</v>
      </c>
      <c r="AI14494">
        <v>1</v>
      </c>
      <c r="AJ14494">
        <v>1</v>
      </c>
      <c r="AK14494">
        <v>0</v>
      </c>
      <c r="AL14494" t="s">
        <v>35620</v>
      </c>
      <c r="AQ14494" t="s">
        <v>228</v>
      </c>
    </row>
    <row r="14495" spans="1:43" x14ac:dyDescent="0.25">
      <c r="A14495" t="s">
        <v>29814</v>
      </c>
      <c r="B14495" t="s">
        <v>150</v>
      </c>
      <c r="C14495" t="s">
        <v>93</v>
      </c>
      <c r="D14495" t="s">
        <v>15</v>
      </c>
      <c r="E14495" s="1">
        <v>43796</v>
      </c>
      <c r="F14495" t="s">
        <v>206</v>
      </c>
      <c r="G14495" t="s">
        <v>29815</v>
      </c>
      <c r="H14495" t="s">
        <v>247</v>
      </c>
      <c r="I14495">
        <v>2</v>
      </c>
      <c r="J14495">
        <v>2</v>
      </c>
      <c r="K14495" t="b">
        <v>0</v>
      </c>
      <c r="L14495" t="s">
        <v>393</v>
      </c>
      <c r="M14495" t="s">
        <v>249</v>
      </c>
      <c r="N14495" t="s">
        <v>165</v>
      </c>
      <c r="O14495" t="s">
        <v>648</v>
      </c>
      <c r="P14495" t="s">
        <v>16918</v>
      </c>
      <c r="Q14495" t="s">
        <v>2346</v>
      </c>
      <c r="R14495" t="s">
        <v>2346</v>
      </c>
      <c r="S14495" t="s">
        <v>244</v>
      </c>
      <c r="T14495" t="s">
        <v>244</v>
      </c>
      <c r="U14495" t="s">
        <v>215</v>
      </c>
      <c r="V14495" t="s">
        <v>215</v>
      </c>
      <c r="W14495">
        <v>34</v>
      </c>
      <c r="X14495">
        <v>43</v>
      </c>
      <c r="Y14495">
        <v>6</v>
      </c>
      <c r="Z14495">
        <v>6</v>
      </c>
      <c r="AA14495">
        <v>3</v>
      </c>
      <c r="AB14495">
        <v>2</v>
      </c>
      <c r="AC14495">
        <v>6</v>
      </c>
      <c r="AD14495">
        <v>5</v>
      </c>
      <c r="AE14495">
        <v>3</v>
      </c>
      <c r="AF14495">
        <v>1</v>
      </c>
      <c r="AG14495" t="s">
        <v>35621</v>
      </c>
      <c r="AH14495">
        <v>4</v>
      </c>
      <c r="AI14495">
        <v>6</v>
      </c>
      <c r="AJ14495">
        <v>0</v>
      </c>
      <c r="AK14495">
        <v>1</v>
      </c>
      <c r="AL14495" t="s">
        <v>35622</v>
      </c>
      <c r="AQ14495" t="s">
        <v>228</v>
      </c>
    </row>
    <row r="14496" spans="1:43" x14ac:dyDescent="0.25">
      <c r="A14496" t="s">
        <v>29814</v>
      </c>
      <c r="B14496" t="s">
        <v>150</v>
      </c>
      <c r="C14496" t="s">
        <v>93</v>
      </c>
      <c r="D14496" t="s">
        <v>15</v>
      </c>
      <c r="E14496" s="1">
        <v>43796</v>
      </c>
      <c r="F14496" t="s">
        <v>206</v>
      </c>
      <c r="G14496" t="s">
        <v>29815</v>
      </c>
      <c r="H14496" t="s">
        <v>247</v>
      </c>
      <c r="I14496">
        <v>1</v>
      </c>
      <c r="J14496">
        <v>2</v>
      </c>
      <c r="K14496" t="b">
        <v>0</v>
      </c>
      <c r="L14496" t="s">
        <v>404</v>
      </c>
      <c r="M14496" t="s">
        <v>211</v>
      </c>
      <c r="N14496" t="s">
        <v>165</v>
      </c>
      <c r="O14496" t="s">
        <v>6691</v>
      </c>
      <c r="P14496" t="s">
        <v>22150</v>
      </c>
      <c r="Q14496" t="s">
        <v>35623</v>
      </c>
      <c r="R14496" t="s">
        <v>35623</v>
      </c>
      <c r="S14496" t="s">
        <v>244</v>
      </c>
      <c r="T14496" t="s">
        <v>244</v>
      </c>
      <c r="U14496" t="s">
        <v>244</v>
      </c>
      <c r="V14496" t="s">
        <v>244</v>
      </c>
      <c r="W14496">
        <v>42</v>
      </c>
      <c r="X14496">
        <v>23</v>
      </c>
      <c r="Y14496">
        <v>7</v>
      </c>
      <c r="Z14496">
        <v>5</v>
      </c>
      <c r="AA14496">
        <v>2</v>
      </c>
      <c r="AB14496">
        <v>0</v>
      </c>
      <c r="AC14496">
        <v>5</v>
      </c>
      <c r="AD14496">
        <v>5</v>
      </c>
      <c r="AE14496">
        <v>1</v>
      </c>
      <c r="AF14496">
        <v>0</v>
      </c>
      <c r="AG14496" t="s">
        <v>35624</v>
      </c>
      <c r="AH14496">
        <v>7</v>
      </c>
      <c r="AI14496">
        <v>2</v>
      </c>
      <c r="AJ14496">
        <v>1</v>
      </c>
      <c r="AK14496">
        <v>0</v>
      </c>
      <c r="AL14496" t="s">
        <v>35625</v>
      </c>
      <c r="AQ14496" t="s">
        <v>228</v>
      </c>
    </row>
    <row r="14497" spans="1:43" x14ac:dyDescent="0.25">
      <c r="A14497" t="s">
        <v>29814</v>
      </c>
      <c r="B14497" t="s">
        <v>150</v>
      </c>
      <c r="C14497" t="s">
        <v>93</v>
      </c>
      <c r="D14497" t="s">
        <v>15</v>
      </c>
      <c r="E14497" s="1">
        <v>43796</v>
      </c>
      <c r="F14497" t="s">
        <v>206</v>
      </c>
      <c r="G14497" t="s">
        <v>29815</v>
      </c>
      <c r="H14497" t="s">
        <v>247</v>
      </c>
      <c r="I14497">
        <v>2</v>
      </c>
      <c r="J14497">
        <v>2</v>
      </c>
      <c r="K14497" t="b">
        <v>0</v>
      </c>
      <c r="L14497" t="s">
        <v>271</v>
      </c>
      <c r="M14497" t="s">
        <v>240</v>
      </c>
      <c r="N14497" t="s">
        <v>165</v>
      </c>
      <c r="O14497" t="s">
        <v>212</v>
      </c>
      <c r="P14497" t="s">
        <v>16615</v>
      </c>
      <c r="Q14497" t="s">
        <v>1045</v>
      </c>
      <c r="R14497" t="s">
        <v>1045</v>
      </c>
      <c r="S14497" t="s">
        <v>215</v>
      </c>
      <c r="T14497" t="s">
        <v>215</v>
      </c>
      <c r="U14497" t="s">
        <v>480</v>
      </c>
      <c r="V14497" t="s">
        <v>480</v>
      </c>
      <c r="W14497">
        <v>29</v>
      </c>
      <c r="X14497">
        <v>42</v>
      </c>
      <c r="Y14497">
        <v>3</v>
      </c>
      <c r="Z14497">
        <v>6</v>
      </c>
      <c r="AA14497">
        <v>0</v>
      </c>
      <c r="AB14497">
        <v>5</v>
      </c>
      <c r="AC14497">
        <v>2</v>
      </c>
      <c r="AD14497">
        <v>6</v>
      </c>
      <c r="AE14497">
        <v>0</v>
      </c>
      <c r="AF14497">
        <v>1</v>
      </c>
      <c r="AG14497" t="s">
        <v>35626</v>
      </c>
      <c r="AH14497">
        <v>3</v>
      </c>
      <c r="AI14497">
        <v>5</v>
      </c>
      <c r="AJ14497">
        <v>0</v>
      </c>
      <c r="AK14497">
        <v>4</v>
      </c>
      <c r="AL14497" t="s">
        <v>35627</v>
      </c>
      <c r="AQ14497" t="s">
        <v>228</v>
      </c>
    </row>
    <row r="14498" spans="1:43" x14ac:dyDescent="0.25">
      <c r="A14498" t="s">
        <v>29814</v>
      </c>
      <c r="B14498" t="s">
        <v>150</v>
      </c>
      <c r="C14498" t="s">
        <v>93</v>
      </c>
      <c r="D14498" t="s">
        <v>15</v>
      </c>
      <c r="E14498" s="1">
        <v>43796</v>
      </c>
      <c r="F14498" t="s">
        <v>206</v>
      </c>
      <c r="G14498" t="s">
        <v>29815</v>
      </c>
      <c r="H14498" t="s">
        <v>247</v>
      </c>
      <c r="I14498">
        <v>2</v>
      </c>
      <c r="J14498">
        <v>2</v>
      </c>
      <c r="K14498" t="b">
        <v>0</v>
      </c>
      <c r="L14498" t="s">
        <v>286</v>
      </c>
      <c r="M14498" t="s">
        <v>533</v>
      </c>
      <c r="N14498" t="s">
        <v>165</v>
      </c>
      <c r="O14498" t="s">
        <v>30078</v>
      </c>
      <c r="P14498" t="s">
        <v>16977</v>
      </c>
      <c r="Q14498" t="s">
        <v>1087</v>
      </c>
      <c r="R14498" t="s">
        <v>1087</v>
      </c>
      <c r="S14498" t="s">
        <v>244</v>
      </c>
      <c r="T14498" t="s">
        <v>244</v>
      </c>
      <c r="U14498" t="s">
        <v>268</v>
      </c>
      <c r="V14498" t="s">
        <v>268</v>
      </c>
      <c r="W14498">
        <v>17</v>
      </c>
      <c r="X14498">
        <v>42</v>
      </c>
      <c r="Y14498">
        <v>2</v>
      </c>
      <c r="Z14498">
        <v>8</v>
      </c>
      <c r="AA14498">
        <v>0</v>
      </c>
      <c r="AB14498">
        <v>4</v>
      </c>
      <c r="AC14498">
        <v>2</v>
      </c>
      <c r="AD14498">
        <v>5</v>
      </c>
      <c r="AE14498">
        <v>0</v>
      </c>
      <c r="AF14498">
        <v>1</v>
      </c>
      <c r="AG14498" t="s">
        <v>35628</v>
      </c>
      <c r="AH14498">
        <v>2</v>
      </c>
      <c r="AI14498">
        <v>8</v>
      </c>
      <c r="AJ14498">
        <v>0</v>
      </c>
      <c r="AK14498">
        <v>3</v>
      </c>
      <c r="AL14498" t="s">
        <v>35629</v>
      </c>
      <c r="AQ14498" t="s">
        <v>228</v>
      </c>
    </row>
    <row r="14499" spans="1:43" x14ac:dyDescent="0.25">
      <c r="A14499" t="s">
        <v>29814</v>
      </c>
      <c r="B14499" t="s">
        <v>150</v>
      </c>
      <c r="C14499" t="s">
        <v>93</v>
      </c>
      <c r="D14499" t="s">
        <v>15</v>
      </c>
      <c r="E14499" s="1">
        <v>43796</v>
      </c>
      <c r="F14499" t="s">
        <v>206</v>
      </c>
      <c r="G14499" t="s">
        <v>29815</v>
      </c>
      <c r="H14499" t="s">
        <v>247</v>
      </c>
      <c r="I14499">
        <v>2</v>
      </c>
      <c r="J14499">
        <v>2</v>
      </c>
      <c r="K14499" t="b">
        <v>0</v>
      </c>
      <c r="L14499" t="s">
        <v>533</v>
      </c>
      <c r="M14499" t="s">
        <v>286</v>
      </c>
      <c r="N14499" t="s">
        <v>165</v>
      </c>
      <c r="O14499" t="s">
        <v>3428</v>
      </c>
      <c r="P14499" t="s">
        <v>16936</v>
      </c>
      <c r="Q14499" t="s">
        <v>896</v>
      </c>
      <c r="R14499" t="s">
        <v>896</v>
      </c>
      <c r="S14499" t="s">
        <v>244</v>
      </c>
      <c r="T14499" t="s">
        <v>244</v>
      </c>
      <c r="U14499" t="s">
        <v>877</v>
      </c>
      <c r="V14499" t="s">
        <v>877</v>
      </c>
      <c r="W14499">
        <v>17</v>
      </c>
      <c r="X14499">
        <v>42</v>
      </c>
      <c r="Y14499">
        <v>3</v>
      </c>
      <c r="Z14499">
        <v>8</v>
      </c>
      <c r="AA14499">
        <v>0</v>
      </c>
      <c r="AB14499">
        <v>3</v>
      </c>
      <c r="AC14499">
        <v>2</v>
      </c>
      <c r="AD14499">
        <v>8</v>
      </c>
      <c r="AE14499">
        <v>0</v>
      </c>
      <c r="AF14499">
        <v>2</v>
      </c>
      <c r="AG14499" t="s">
        <v>35630</v>
      </c>
      <c r="AH14499">
        <v>3</v>
      </c>
      <c r="AI14499">
        <v>8</v>
      </c>
      <c r="AJ14499">
        <v>0</v>
      </c>
      <c r="AK14499">
        <v>1</v>
      </c>
      <c r="AL14499" t="s">
        <v>35631</v>
      </c>
      <c r="AQ14499" t="s">
        <v>228</v>
      </c>
    </row>
    <row r="14500" spans="1:43" x14ac:dyDescent="0.25">
      <c r="A14500" t="s">
        <v>29814</v>
      </c>
      <c r="B14500" t="s">
        <v>150</v>
      </c>
      <c r="C14500" t="s">
        <v>93</v>
      </c>
      <c r="D14500" t="s">
        <v>15</v>
      </c>
      <c r="E14500" s="1">
        <v>43796</v>
      </c>
      <c r="F14500" t="s">
        <v>206</v>
      </c>
      <c r="G14500" t="s">
        <v>29815</v>
      </c>
      <c r="H14500" t="s">
        <v>247</v>
      </c>
      <c r="I14500">
        <v>1</v>
      </c>
      <c r="J14500">
        <v>2</v>
      </c>
      <c r="K14500" t="b">
        <v>0</v>
      </c>
      <c r="L14500" t="s">
        <v>404</v>
      </c>
      <c r="M14500" t="s">
        <v>209</v>
      </c>
      <c r="N14500" t="s">
        <v>165</v>
      </c>
      <c r="O14500" t="s">
        <v>253</v>
      </c>
      <c r="P14500" t="s">
        <v>16635</v>
      </c>
      <c r="Q14500" t="s">
        <v>677</v>
      </c>
      <c r="R14500" t="s">
        <v>677</v>
      </c>
      <c r="S14500" t="s">
        <v>215</v>
      </c>
      <c r="T14500" t="s">
        <v>215</v>
      </c>
      <c r="U14500" t="s">
        <v>244</v>
      </c>
      <c r="V14500" t="s">
        <v>244</v>
      </c>
      <c r="W14500">
        <v>42</v>
      </c>
      <c r="X14500">
        <v>25</v>
      </c>
      <c r="Y14500">
        <v>8</v>
      </c>
      <c r="Z14500">
        <v>6</v>
      </c>
      <c r="AA14500">
        <v>2</v>
      </c>
      <c r="AB14500">
        <v>0</v>
      </c>
      <c r="AC14500">
        <v>8</v>
      </c>
      <c r="AD14500">
        <v>6</v>
      </c>
      <c r="AE14500">
        <v>1</v>
      </c>
      <c r="AF14500">
        <v>0</v>
      </c>
      <c r="AG14500" t="s">
        <v>35632</v>
      </c>
      <c r="AH14500">
        <v>5</v>
      </c>
      <c r="AI14500">
        <v>2</v>
      </c>
      <c r="AJ14500">
        <v>1</v>
      </c>
      <c r="AK14500">
        <v>0</v>
      </c>
      <c r="AL14500" t="s">
        <v>35633</v>
      </c>
      <c r="AQ14500" t="s">
        <v>228</v>
      </c>
    </row>
    <row r="14501" spans="1:43" x14ac:dyDescent="0.25">
      <c r="A14501" t="s">
        <v>29814</v>
      </c>
      <c r="B14501" t="s">
        <v>150</v>
      </c>
      <c r="C14501" t="s">
        <v>93</v>
      </c>
      <c r="D14501" t="s">
        <v>15</v>
      </c>
      <c r="E14501" s="1">
        <v>43796</v>
      </c>
      <c r="F14501" t="s">
        <v>206</v>
      </c>
      <c r="G14501" t="s">
        <v>29815</v>
      </c>
      <c r="H14501" t="s">
        <v>247</v>
      </c>
      <c r="I14501">
        <v>1</v>
      </c>
      <c r="J14501">
        <v>2</v>
      </c>
      <c r="K14501" t="b">
        <v>0</v>
      </c>
      <c r="L14501" t="s">
        <v>404</v>
      </c>
      <c r="M14501" t="s">
        <v>3882</v>
      </c>
      <c r="N14501" t="s">
        <v>165</v>
      </c>
      <c r="O14501" t="s">
        <v>4054</v>
      </c>
      <c r="P14501" t="s">
        <v>17034</v>
      </c>
      <c r="Q14501" t="s">
        <v>638</v>
      </c>
      <c r="R14501" t="s">
        <v>638</v>
      </c>
      <c r="S14501" t="s">
        <v>769</v>
      </c>
      <c r="T14501" t="s">
        <v>769</v>
      </c>
      <c r="U14501" t="s">
        <v>244</v>
      </c>
      <c r="V14501" t="s">
        <v>244</v>
      </c>
      <c r="W14501">
        <v>51</v>
      </c>
      <c r="X14501">
        <v>43</v>
      </c>
      <c r="Y14501">
        <v>5</v>
      </c>
      <c r="Z14501">
        <v>7</v>
      </c>
      <c r="AA14501">
        <v>14</v>
      </c>
      <c r="AB14501">
        <v>5</v>
      </c>
      <c r="AC14501">
        <v>5</v>
      </c>
      <c r="AD14501">
        <v>3</v>
      </c>
      <c r="AE14501">
        <v>1</v>
      </c>
      <c r="AF14501">
        <v>0</v>
      </c>
      <c r="AG14501" t="s">
        <v>35634</v>
      </c>
      <c r="AH14501">
        <v>5</v>
      </c>
      <c r="AI14501">
        <v>7</v>
      </c>
      <c r="AJ14501">
        <v>13</v>
      </c>
      <c r="AK14501">
        <v>5</v>
      </c>
      <c r="AL14501" t="s">
        <v>35635</v>
      </c>
      <c r="AQ14501" t="s">
        <v>228</v>
      </c>
    </row>
    <row r="14502" spans="1:43" x14ac:dyDescent="0.25">
      <c r="A14502" t="s">
        <v>29814</v>
      </c>
      <c r="B14502" t="s">
        <v>150</v>
      </c>
      <c r="C14502" t="s">
        <v>93</v>
      </c>
      <c r="D14502" t="s">
        <v>15</v>
      </c>
      <c r="E14502" s="1">
        <v>43796</v>
      </c>
      <c r="F14502" t="s">
        <v>206</v>
      </c>
      <c r="G14502" t="s">
        <v>29815</v>
      </c>
      <c r="H14502" t="s">
        <v>247</v>
      </c>
      <c r="I14502">
        <v>1</v>
      </c>
      <c r="J14502">
        <v>3</v>
      </c>
      <c r="K14502" t="b">
        <v>0</v>
      </c>
      <c r="L14502" t="s">
        <v>279</v>
      </c>
      <c r="M14502" t="s">
        <v>249</v>
      </c>
      <c r="N14502" t="s">
        <v>209</v>
      </c>
      <c r="O14502" t="s">
        <v>30268</v>
      </c>
      <c r="P14502" t="s">
        <v>30269</v>
      </c>
      <c r="Q14502" t="s">
        <v>730</v>
      </c>
      <c r="R14502" t="s">
        <v>730</v>
      </c>
      <c r="S14502" t="s">
        <v>1031</v>
      </c>
      <c r="T14502" t="s">
        <v>1031</v>
      </c>
      <c r="U14502" t="s">
        <v>244</v>
      </c>
      <c r="V14502" t="s">
        <v>244</v>
      </c>
      <c r="W14502">
        <v>56</v>
      </c>
      <c r="X14502">
        <v>47</v>
      </c>
      <c r="Y14502">
        <v>6</v>
      </c>
      <c r="Z14502">
        <v>4</v>
      </c>
      <c r="AA14502">
        <v>3</v>
      </c>
      <c r="AB14502">
        <v>1</v>
      </c>
      <c r="AC14502">
        <v>4</v>
      </c>
      <c r="AD14502">
        <v>4</v>
      </c>
      <c r="AE14502">
        <v>1</v>
      </c>
      <c r="AF14502">
        <v>0</v>
      </c>
      <c r="AG14502" t="s">
        <v>35636</v>
      </c>
      <c r="AH14502">
        <v>4</v>
      </c>
      <c r="AI14502">
        <v>4</v>
      </c>
      <c r="AJ14502">
        <v>0</v>
      </c>
      <c r="AK14502">
        <v>1</v>
      </c>
      <c r="AL14502" t="s">
        <v>35637</v>
      </c>
      <c r="AM14502">
        <v>6</v>
      </c>
      <c r="AN14502">
        <v>3</v>
      </c>
      <c r="AO14502">
        <v>2</v>
      </c>
      <c r="AP14502">
        <v>0</v>
      </c>
      <c r="AQ14502" t="s">
        <v>35638</v>
      </c>
    </row>
    <row r="14503" spans="1:43" x14ac:dyDescent="0.25">
      <c r="A14503" t="s">
        <v>29814</v>
      </c>
      <c r="B14503" t="s">
        <v>150</v>
      </c>
      <c r="C14503" t="s">
        <v>93</v>
      </c>
      <c r="D14503" t="s">
        <v>15</v>
      </c>
      <c r="E14503" s="1">
        <v>43796</v>
      </c>
      <c r="F14503" t="s">
        <v>206</v>
      </c>
      <c r="G14503" t="s">
        <v>29815</v>
      </c>
      <c r="H14503" t="s">
        <v>247</v>
      </c>
      <c r="I14503">
        <v>1</v>
      </c>
      <c r="J14503">
        <v>2</v>
      </c>
      <c r="K14503" t="b">
        <v>0</v>
      </c>
      <c r="L14503" t="s">
        <v>211</v>
      </c>
      <c r="M14503" t="s">
        <v>369</v>
      </c>
      <c r="N14503" t="s">
        <v>165</v>
      </c>
      <c r="O14503" t="s">
        <v>1049</v>
      </c>
      <c r="P14503" t="s">
        <v>19241</v>
      </c>
      <c r="Q14503" t="s">
        <v>712</v>
      </c>
      <c r="R14503" t="s">
        <v>712</v>
      </c>
      <c r="S14503" t="s">
        <v>244</v>
      </c>
      <c r="T14503" t="s">
        <v>244</v>
      </c>
      <c r="U14503" t="s">
        <v>244</v>
      </c>
      <c r="V14503" t="s">
        <v>244</v>
      </c>
      <c r="W14503">
        <v>42</v>
      </c>
      <c r="X14503">
        <v>17</v>
      </c>
      <c r="Y14503">
        <v>7</v>
      </c>
      <c r="Z14503">
        <v>3</v>
      </c>
      <c r="AA14503">
        <v>3</v>
      </c>
      <c r="AB14503">
        <v>0</v>
      </c>
      <c r="AC14503">
        <v>7</v>
      </c>
      <c r="AD14503">
        <v>3</v>
      </c>
      <c r="AE14503">
        <v>2</v>
      </c>
      <c r="AF14503">
        <v>0</v>
      </c>
      <c r="AG14503" t="s">
        <v>35639</v>
      </c>
      <c r="AH14503">
        <v>6</v>
      </c>
      <c r="AI14503">
        <v>3</v>
      </c>
      <c r="AJ14503">
        <v>1</v>
      </c>
      <c r="AK14503">
        <v>0</v>
      </c>
      <c r="AL14503" t="s">
        <v>35640</v>
      </c>
      <c r="AQ14503" t="s">
        <v>228</v>
      </c>
    </row>
    <row r="14504" spans="1:43" x14ac:dyDescent="0.25">
      <c r="A14504" t="s">
        <v>29814</v>
      </c>
      <c r="B14504" t="s">
        <v>150</v>
      </c>
      <c r="C14504" t="s">
        <v>93</v>
      </c>
      <c r="D14504" t="s">
        <v>15</v>
      </c>
      <c r="E14504" s="1">
        <v>43796</v>
      </c>
      <c r="F14504" t="s">
        <v>206</v>
      </c>
      <c r="G14504" t="s">
        <v>29815</v>
      </c>
      <c r="H14504" t="s">
        <v>247</v>
      </c>
      <c r="I14504">
        <v>1</v>
      </c>
      <c r="J14504">
        <v>3</v>
      </c>
      <c r="K14504" t="b">
        <v>0</v>
      </c>
      <c r="L14504" t="s">
        <v>329</v>
      </c>
      <c r="M14504" t="s">
        <v>209</v>
      </c>
      <c r="N14504" t="s">
        <v>551</v>
      </c>
      <c r="O14504" t="s">
        <v>2285</v>
      </c>
      <c r="P14504" t="s">
        <v>21053</v>
      </c>
      <c r="Q14504" t="s">
        <v>654</v>
      </c>
      <c r="R14504" t="s">
        <v>654</v>
      </c>
      <c r="S14504" t="s">
        <v>244</v>
      </c>
      <c r="T14504" t="s">
        <v>244</v>
      </c>
      <c r="U14504" t="s">
        <v>244</v>
      </c>
      <c r="V14504" t="s">
        <v>244</v>
      </c>
      <c r="W14504">
        <v>48</v>
      </c>
      <c r="X14504">
        <v>42</v>
      </c>
      <c r="Y14504">
        <v>6</v>
      </c>
      <c r="Z14504">
        <v>6</v>
      </c>
      <c r="AA14504">
        <v>2</v>
      </c>
      <c r="AB14504">
        <v>1</v>
      </c>
      <c r="AC14504">
        <v>1</v>
      </c>
      <c r="AD14504">
        <v>6</v>
      </c>
      <c r="AE14504">
        <v>0</v>
      </c>
      <c r="AF14504">
        <v>1</v>
      </c>
      <c r="AG14504" t="s">
        <v>35641</v>
      </c>
      <c r="AH14504">
        <v>4</v>
      </c>
      <c r="AI14504">
        <v>3</v>
      </c>
      <c r="AJ14504">
        <v>1</v>
      </c>
      <c r="AK14504">
        <v>0</v>
      </c>
      <c r="AL14504" t="s">
        <v>35642</v>
      </c>
      <c r="AM14504">
        <v>6</v>
      </c>
      <c r="AN14504">
        <v>2</v>
      </c>
      <c r="AO14504">
        <v>1</v>
      </c>
      <c r="AP14504">
        <v>0</v>
      </c>
      <c r="AQ14504" t="s">
        <v>35643</v>
      </c>
    </row>
    <row r="14505" spans="1:43" x14ac:dyDescent="0.25">
      <c r="A14505" t="s">
        <v>29814</v>
      </c>
      <c r="B14505" t="s">
        <v>150</v>
      </c>
      <c r="C14505" t="s">
        <v>93</v>
      </c>
      <c r="D14505" t="s">
        <v>15</v>
      </c>
      <c r="E14505" s="1">
        <v>43796</v>
      </c>
      <c r="F14505" t="s">
        <v>206</v>
      </c>
      <c r="G14505" t="s">
        <v>29815</v>
      </c>
      <c r="H14505" t="s">
        <v>247</v>
      </c>
      <c r="I14505">
        <v>1</v>
      </c>
      <c r="J14505">
        <v>2</v>
      </c>
      <c r="K14505" t="b">
        <v>0</v>
      </c>
      <c r="L14505" t="s">
        <v>229</v>
      </c>
      <c r="M14505" t="s">
        <v>272</v>
      </c>
      <c r="N14505" t="s">
        <v>165</v>
      </c>
      <c r="O14505" t="s">
        <v>796</v>
      </c>
      <c r="P14505" t="s">
        <v>17024</v>
      </c>
      <c r="Q14505" t="s">
        <v>431</v>
      </c>
      <c r="R14505" t="s">
        <v>431</v>
      </c>
      <c r="S14505" t="s">
        <v>769</v>
      </c>
      <c r="T14505" t="s">
        <v>769</v>
      </c>
      <c r="U14505" t="s">
        <v>215</v>
      </c>
      <c r="V14505" t="s">
        <v>215</v>
      </c>
      <c r="W14505">
        <v>42</v>
      </c>
      <c r="X14505">
        <v>30</v>
      </c>
      <c r="Y14505">
        <v>6</v>
      </c>
      <c r="Z14505">
        <v>3</v>
      </c>
      <c r="AA14505">
        <v>3</v>
      </c>
      <c r="AB14505">
        <v>0</v>
      </c>
      <c r="AC14505">
        <v>6</v>
      </c>
      <c r="AD14505">
        <v>3</v>
      </c>
      <c r="AE14505">
        <v>2</v>
      </c>
      <c r="AF14505">
        <v>0</v>
      </c>
      <c r="AG14505" t="s">
        <v>35644</v>
      </c>
      <c r="AH14505">
        <v>5</v>
      </c>
      <c r="AI14505">
        <v>3</v>
      </c>
      <c r="AJ14505">
        <v>1</v>
      </c>
      <c r="AK14505">
        <v>0</v>
      </c>
      <c r="AL14505" t="s">
        <v>35645</v>
      </c>
      <c r="AQ14505" t="s">
        <v>228</v>
      </c>
    </row>
    <row r="14506" spans="1:43" x14ac:dyDescent="0.25">
      <c r="A14506" t="s">
        <v>29814</v>
      </c>
      <c r="B14506" t="s">
        <v>150</v>
      </c>
      <c r="C14506" t="s">
        <v>93</v>
      </c>
      <c r="D14506" t="s">
        <v>15</v>
      </c>
      <c r="E14506" s="1">
        <v>43796</v>
      </c>
      <c r="F14506" t="s">
        <v>206</v>
      </c>
      <c r="G14506" t="s">
        <v>29815</v>
      </c>
      <c r="H14506" t="s">
        <v>247</v>
      </c>
      <c r="I14506">
        <v>1</v>
      </c>
      <c r="J14506">
        <v>2</v>
      </c>
      <c r="K14506" t="b">
        <v>0</v>
      </c>
      <c r="L14506" t="s">
        <v>272</v>
      </c>
      <c r="M14506" t="s">
        <v>257</v>
      </c>
      <c r="N14506" t="s">
        <v>165</v>
      </c>
      <c r="O14506" t="s">
        <v>766</v>
      </c>
      <c r="P14506" t="s">
        <v>17044</v>
      </c>
      <c r="Q14506" t="s">
        <v>4721</v>
      </c>
      <c r="R14506" t="s">
        <v>4721</v>
      </c>
      <c r="S14506" t="s">
        <v>753</v>
      </c>
      <c r="T14506" t="s">
        <v>753</v>
      </c>
      <c r="U14506" t="s">
        <v>244</v>
      </c>
      <c r="V14506" t="s">
        <v>244</v>
      </c>
      <c r="W14506">
        <v>42</v>
      </c>
      <c r="X14506">
        <v>36</v>
      </c>
      <c r="Y14506">
        <v>5</v>
      </c>
      <c r="Z14506">
        <v>3</v>
      </c>
      <c r="AA14506">
        <v>3</v>
      </c>
      <c r="AB14506">
        <v>0</v>
      </c>
      <c r="AC14506">
        <v>5</v>
      </c>
      <c r="AD14506">
        <v>3</v>
      </c>
      <c r="AE14506">
        <v>2</v>
      </c>
      <c r="AF14506">
        <v>0</v>
      </c>
      <c r="AG14506" t="s">
        <v>35646</v>
      </c>
      <c r="AH14506">
        <v>4</v>
      </c>
      <c r="AI14506">
        <v>3</v>
      </c>
      <c r="AJ14506">
        <v>1</v>
      </c>
      <c r="AK14506">
        <v>0</v>
      </c>
      <c r="AL14506" t="s">
        <v>35647</v>
      </c>
      <c r="AQ14506" t="s">
        <v>228</v>
      </c>
    </row>
    <row r="14507" spans="1:43" x14ac:dyDescent="0.25">
      <c r="A14507" t="s">
        <v>29814</v>
      </c>
      <c r="B14507" t="s">
        <v>150</v>
      </c>
      <c r="C14507" t="s">
        <v>93</v>
      </c>
      <c r="D14507" t="s">
        <v>15</v>
      </c>
      <c r="E14507" s="1">
        <v>43797</v>
      </c>
      <c r="F14507" t="s">
        <v>206</v>
      </c>
      <c r="G14507" t="s">
        <v>29815</v>
      </c>
      <c r="H14507" t="s">
        <v>357</v>
      </c>
      <c r="I14507">
        <v>1</v>
      </c>
      <c r="J14507">
        <v>3</v>
      </c>
      <c r="K14507" t="b">
        <v>0</v>
      </c>
      <c r="L14507" t="s">
        <v>248</v>
      </c>
      <c r="M14507" t="s">
        <v>315</v>
      </c>
      <c r="N14507" t="s">
        <v>229</v>
      </c>
      <c r="O14507" t="s">
        <v>4054</v>
      </c>
      <c r="P14507" t="s">
        <v>17034</v>
      </c>
      <c r="Q14507" t="s">
        <v>4334</v>
      </c>
      <c r="R14507" t="s">
        <v>4334</v>
      </c>
      <c r="S14507" t="s">
        <v>769</v>
      </c>
      <c r="T14507" t="s">
        <v>769</v>
      </c>
      <c r="U14507" t="s">
        <v>244</v>
      </c>
      <c r="V14507" t="s">
        <v>244</v>
      </c>
      <c r="W14507">
        <v>60</v>
      </c>
      <c r="X14507">
        <v>46</v>
      </c>
      <c r="Y14507">
        <v>9</v>
      </c>
      <c r="Z14507">
        <v>4</v>
      </c>
      <c r="AA14507">
        <v>4</v>
      </c>
      <c r="AB14507">
        <v>3</v>
      </c>
      <c r="AC14507">
        <v>9</v>
      </c>
      <c r="AD14507">
        <v>2</v>
      </c>
      <c r="AE14507">
        <v>3</v>
      </c>
      <c r="AF14507">
        <v>0</v>
      </c>
      <c r="AG14507" t="s">
        <v>35648</v>
      </c>
      <c r="AH14507">
        <v>5</v>
      </c>
      <c r="AI14507">
        <v>4</v>
      </c>
      <c r="AJ14507">
        <v>0</v>
      </c>
      <c r="AK14507">
        <v>3</v>
      </c>
      <c r="AL14507" t="s">
        <v>35649</v>
      </c>
      <c r="AM14507">
        <v>3</v>
      </c>
      <c r="AN14507">
        <v>3</v>
      </c>
      <c r="AO14507">
        <v>1</v>
      </c>
      <c r="AP14507">
        <v>0</v>
      </c>
      <c r="AQ14507" t="s">
        <v>35650</v>
      </c>
    </row>
    <row r="14508" spans="1:43" x14ac:dyDescent="0.25">
      <c r="A14508" t="s">
        <v>29814</v>
      </c>
      <c r="B14508" t="s">
        <v>150</v>
      </c>
      <c r="C14508" t="s">
        <v>93</v>
      </c>
      <c r="D14508" t="s">
        <v>15</v>
      </c>
      <c r="E14508" s="1">
        <v>43797</v>
      </c>
      <c r="F14508" t="s">
        <v>206</v>
      </c>
      <c r="G14508" t="s">
        <v>29815</v>
      </c>
      <c r="H14508" t="s">
        <v>357</v>
      </c>
      <c r="I14508">
        <v>2</v>
      </c>
      <c r="J14508">
        <v>2</v>
      </c>
      <c r="K14508" t="b">
        <v>0</v>
      </c>
      <c r="L14508" t="s">
        <v>210</v>
      </c>
      <c r="M14508" t="s">
        <v>366</v>
      </c>
      <c r="N14508" t="s">
        <v>165</v>
      </c>
      <c r="O14508" t="s">
        <v>1049</v>
      </c>
      <c r="P14508" t="s">
        <v>19241</v>
      </c>
      <c r="Q14508" t="s">
        <v>1045</v>
      </c>
      <c r="R14508" t="s">
        <v>1045</v>
      </c>
      <c r="S14508" t="s">
        <v>244</v>
      </c>
      <c r="T14508" t="s">
        <v>244</v>
      </c>
      <c r="U14508" t="s">
        <v>480</v>
      </c>
      <c r="V14508" t="s">
        <v>480</v>
      </c>
      <c r="W14508">
        <v>26</v>
      </c>
      <c r="X14508">
        <v>42</v>
      </c>
      <c r="Y14508">
        <v>3</v>
      </c>
      <c r="Z14508">
        <v>6</v>
      </c>
      <c r="AA14508">
        <v>0</v>
      </c>
      <c r="AB14508">
        <v>3</v>
      </c>
      <c r="AC14508">
        <v>3</v>
      </c>
      <c r="AD14508">
        <v>5</v>
      </c>
      <c r="AE14508">
        <v>0</v>
      </c>
      <c r="AF14508">
        <v>1</v>
      </c>
      <c r="AG14508" t="s">
        <v>35651</v>
      </c>
      <c r="AH14508">
        <v>2</v>
      </c>
      <c r="AI14508">
        <v>6</v>
      </c>
      <c r="AJ14508">
        <v>0</v>
      </c>
      <c r="AK14508">
        <v>2</v>
      </c>
      <c r="AL14508" t="s">
        <v>35652</v>
      </c>
      <c r="AQ14508" t="s">
        <v>228</v>
      </c>
    </row>
    <row r="14509" spans="1:43" x14ac:dyDescent="0.25">
      <c r="A14509" t="s">
        <v>29814</v>
      </c>
      <c r="B14509" t="s">
        <v>150</v>
      </c>
      <c r="C14509" t="s">
        <v>93</v>
      </c>
      <c r="D14509" t="s">
        <v>15</v>
      </c>
      <c r="E14509" s="1">
        <v>43797</v>
      </c>
      <c r="F14509" t="s">
        <v>206</v>
      </c>
      <c r="G14509" t="s">
        <v>29815</v>
      </c>
      <c r="H14509" t="s">
        <v>357</v>
      </c>
      <c r="I14509">
        <v>1</v>
      </c>
      <c r="J14509">
        <v>2</v>
      </c>
      <c r="K14509" t="b">
        <v>0</v>
      </c>
      <c r="L14509" t="s">
        <v>300</v>
      </c>
      <c r="M14509" t="s">
        <v>369</v>
      </c>
      <c r="N14509" t="s">
        <v>165</v>
      </c>
      <c r="O14509" t="s">
        <v>766</v>
      </c>
      <c r="P14509" t="s">
        <v>17044</v>
      </c>
      <c r="Q14509" t="s">
        <v>663</v>
      </c>
      <c r="R14509" t="s">
        <v>663</v>
      </c>
      <c r="S14509" t="s">
        <v>753</v>
      </c>
      <c r="T14509" t="s">
        <v>753</v>
      </c>
      <c r="U14509" t="s">
        <v>244</v>
      </c>
      <c r="V14509" t="s">
        <v>244</v>
      </c>
      <c r="W14509">
        <v>43</v>
      </c>
      <c r="X14509">
        <v>28</v>
      </c>
      <c r="Y14509">
        <v>8</v>
      </c>
      <c r="Z14509">
        <v>4</v>
      </c>
      <c r="AA14509">
        <v>3</v>
      </c>
      <c r="AB14509">
        <v>2</v>
      </c>
      <c r="AC14509">
        <v>4</v>
      </c>
      <c r="AD14509">
        <v>4</v>
      </c>
      <c r="AE14509">
        <v>1</v>
      </c>
      <c r="AF14509">
        <v>2</v>
      </c>
      <c r="AG14509" t="s">
        <v>35653</v>
      </c>
      <c r="AH14509">
        <v>8</v>
      </c>
      <c r="AI14509">
        <v>3</v>
      </c>
      <c r="AJ14509">
        <v>2</v>
      </c>
      <c r="AK14509">
        <v>0</v>
      </c>
      <c r="AL14509" t="s">
        <v>35654</v>
      </c>
      <c r="AQ14509" t="s">
        <v>228</v>
      </c>
    </row>
    <row r="14510" spans="1:43" x14ac:dyDescent="0.25">
      <c r="A14510" t="s">
        <v>29814</v>
      </c>
      <c r="B14510" t="s">
        <v>150</v>
      </c>
      <c r="C14510" t="s">
        <v>93</v>
      </c>
      <c r="D14510" t="s">
        <v>15</v>
      </c>
      <c r="E14510" s="1">
        <v>43797</v>
      </c>
      <c r="F14510" t="s">
        <v>206</v>
      </c>
      <c r="G14510" t="s">
        <v>29815</v>
      </c>
      <c r="H14510" t="s">
        <v>357</v>
      </c>
      <c r="I14510">
        <v>2</v>
      </c>
      <c r="J14510">
        <v>2</v>
      </c>
      <c r="K14510" t="b">
        <v>0</v>
      </c>
      <c r="L14510" t="s">
        <v>240</v>
      </c>
      <c r="M14510" t="s">
        <v>231</v>
      </c>
      <c r="N14510" t="s">
        <v>165</v>
      </c>
      <c r="O14510" t="s">
        <v>2346</v>
      </c>
      <c r="P14510" t="s">
        <v>16614</v>
      </c>
      <c r="Q14510" t="s">
        <v>511</v>
      </c>
      <c r="R14510" t="s">
        <v>511</v>
      </c>
      <c r="S14510" t="s">
        <v>215</v>
      </c>
      <c r="T14510" t="s">
        <v>215</v>
      </c>
      <c r="U14510" t="s">
        <v>215</v>
      </c>
      <c r="V14510" t="s">
        <v>215</v>
      </c>
      <c r="W14510">
        <v>35</v>
      </c>
      <c r="X14510">
        <v>42</v>
      </c>
      <c r="Y14510">
        <v>3</v>
      </c>
      <c r="Z14510">
        <v>4</v>
      </c>
      <c r="AA14510">
        <v>0</v>
      </c>
      <c r="AB14510">
        <v>4</v>
      </c>
      <c r="AC14510">
        <v>3</v>
      </c>
      <c r="AD14510">
        <v>4</v>
      </c>
      <c r="AE14510">
        <v>0</v>
      </c>
      <c r="AF14510">
        <v>2</v>
      </c>
      <c r="AG14510" t="s">
        <v>35655</v>
      </c>
      <c r="AH14510">
        <v>2</v>
      </c>
      <c r="AI14510">
        <v>4</v>
      </c>
      <c r="AJ14510">
        <v>0</v>
      </c>
      <c r="AK14510">
        <v>2</v>
      </c>
      <c r="AL14510" t="s">
        <v>35656</v>
      </c>
      <c r="AQ14510" t="s">
        <v>228</v>
      </c>
    </row>
    <row r="14511" spans="1:43" x14ac:dyDescent="0.25">
      <c r="A14511" t="s">
        <v>29814</v>
      </c>
      <c r="B14511" t="s">
        <v>150</v>
      </c>
      <c r="C14511" t="s">
        <v>93</v>
      </c>
      <c r="D14511" t="s">
        <v>15</v>
      </c>
      <c r="E14511" s="1">
        <v>43797</v>
      </c>
      <c r="F14511" t="s">
        <v>206</v>
      </c>
      <c r="G14511" t="s">
        <v>29815</v>
      </c>
      <c r="H14511" t="s">
        <v>357</v>
      </c>
      <c r="I14511">
        <v>2</v>
      </c>
      <c r="J14511">
        <v>2</v>
      </c>
      <c r="K14511" t="b">
        <v>0</v>
      </c>
      <c r="L14511" t="s">
        <v>240</v>
      </c>
      <c r="M14511" t="s">
        <v>315</v>
      </c>
      <c r="N14511" t="s">
        <v>165</v>
      </c>
      <c r="O14511" t="s">
        <v>6691</v>
      </c>
      <c r="P14511" t="s">
        <v>22150</v>
      </c>
      <c r="Q14511" t="s">
        <v>308</v>
      </c>
      <c r="R14511" t="s">
        <v>308</v>
      </c>
      <c r="S14511" t="s">
        <v>244</v>
      </c>
      <c r="T14511" t="s">
        <v>244</v>
      </c>
      <c r="U14511" t="s">
        <v>216</v>
      </c>
      <c r="V14511" t="s">
        <v>216</v>
      </c>
      <c r="W14511">
        <v>34</v>
      </c>
      <c r="X14511">
        <v>42</v>
      </c>
      <c r="Y14511">
        <v>4</v>
      </c>
      <c r="Z14511">
        <v>7</v>
      </c>
      <c r="AA14511">
        <v>0</v>
      </c>
      <c r="AB14511">
        <v>4</v>
      </c>
      <c r="AC14511">
        <v>3</v>
      </c>
      <c r="AD14511">
        <v>5</v>
      </c>
      <c r="AE14511">
        <v>0</v>
      </c>
      <c r="AF14511">
        <v>2</v>
      </c>
      <c r="AG14511" t="s">
        <v>35657</v>
      </c>
      <c r="AH14511">
        <v>4</v>
      </c>
      <c r="AI14511">
        <v>7</v>
      </c>
      <c r="AJ14511">
        <v>0</v>
      </c>
      <c r="AK14511">
        <v>2</v>
      </c>
      <c r="AL14511" t="s">
        <v>35658</v>
      </c>
      <c r="AQ14511" t="s">
        <v>228</v>
      </c>
    </row>
    <row r="14512" spans="1:43" x14ac:dyDescent="0.25">
      <c r="A14512" t="s">
        <v>29814</v>
      </c>
      <c r="B14512" t="s">
        <v>150</v>
      </c>
      <c r="C14512" t="s">
        <v>93</v>
      </c>
      <c r="D14512" t="s">
        <v>15</v>
      </c>
      <c r="E14512" s="1">
        <v>43797</v>
      </c>
      <c r="F14512" t="s">
        <v>206</v>
      </c>
      <c r="G14512" t="s">
        <v>29815</v>
      </c>
      <c r="H14512" t="s">
        <v>357</v>
      </c>
      <c r="I14512">
        <v>1</v>
      </c>
      <c r="J14512">
        <v>3</v>
      </c>
      <c r="K14512" t="b">
        <v>0</v>
      </c>
      <c r="L14512" t="s">
        <v>271</v>
      </c>
      <c r="M14512" t="s">
        <v>272</v>
      </c>
      <c r="N14512" t="s">
        <v>229</v>
      </c>
      <c r="O14512" t="s">
        <v>896</v>
      </c>
      <c r="P14512" t="s">
        <v>16877</v>
      </c>
      <c r="Q14512" t="s">
        <v>30268</v>
      </c>
      <c r="R14512" t="s">
        <v>30268</v>
      </c>
      <c r="S14512" t="s">
        <v>877</v>
      </c>
      <c r="T14512" t="s">
        <v>877</v>
      </c>
      <c r="U14512" t="s">
        <v>1031</v>
      </c>
      <c r="V14512" t="s">
        <v>1031</v>
      </c>
      <c r="W14512">
        <v>55</v>
      </c>
      <c r="X14512">
        <v>51</v>
      </c>
      <c r="Y14512">
        <v>6</v>
      </c>
      <c r="Z14512">
        <v>7</v>
      </c>
      <c r="AA14512">
        <v>2</v>
      </c>
      <c r="AB14512">
        <v>2</v>
      </c>
      <c r="AC14512">
        <v>2</v>
      </c>
      <c r="AD14512">
        <v>7</v>
      </c>
      <c r="AE14512">
        <v>0</v>
      </c>
      <c r="AF14512">
        <v>2</v>
      </c>
      <c r="AG14512" t="s">
        <v>35659</v>
      </c>
      <c r="AH14512">
        <v>4</v>
      </c>
      <c r="AI14512">
        <v>3</v>
      </c>
      <c r="AJ14512">
        <v>1</v>
      </c>
      <c r="AK14512">
        <v>0</v>
      </c>
      <c r="AL14512" t="s">
        <v>35660</v>
      </c>
      <c r="AM14512">
        <v>6</v>
      </c>
      <c r="AN14512">
        <v>3</v>
      </c>
      <c r="AO14512">
        <v>1</v>
      </c>
      <c r="AP14512">
        <v>0</v>
      </c>
      <c r="AQ14512" t="s">
        <v>35661</v>
      </c>
    </row>
    <row r="14513" spans="1:43" x14ac:dyDescent="0.25">
      <c r="A14513" t="s">
        <v>29814</v>
      </c>
      <c r="B14513" t="s">
        <v>150</v>
      </c>
      <c r="C14513" t="s">
        <v>93</v>
      </c>
      <c r="D14513" t="s">
        <v>15</v>
      </c>
      <c r="E14513" s="1">
        <v>43797</v>
      </c>
      <c r="F14513" t="s">
        <v>206</v>
      </c>
      <c r="G14513" t="s">
        <v>29815</v>
      </c>
      <c r="H14513" t="s">
        <v>357</v>
      </c>
      <c r="I14513">
        <v>2</v>
      </c>
      <c r="J14513">
        <v>2</v>
      </c>
      <c r="K14513" t="b">
        <v>0</v>
      </c>
      <c r="L14513" t="s">
        <v>271</v>
      </c>
      <c r="M14513" t="s">
        <v>287</v>
      </c>
      <c r="N14513" t="s">
        <v>165</v>
      </c>
      <c r="O14513" t="s">
        <v>2285</v>
      </c>
      <c r="P14513" t="s">
        <v>21053</v>
      </c>
      <c r="Q14513" t="s">
        <v>1087</v>
      </c>
      <c r="R14513" t="s">
        <v>1087</v>
      </c>
      <c r="S14513" t="s">
        <v>244</v>
      </c>
      <c r="T14513" t="s">
        <v>244</v>
      </c>
      <c r="U14513" t="s">
        <v>268</v>
      </c>
      <c r="V14513" t="s">
        <v>268</v>
      </c>
      <c r="W14513">
        <v>23</v>
      </c>
      <c r="X14513">
        <v>42</v>
      </c>
      <c r="Y14513">
        <v>4</v>
      </c>
      <c r="Z14513">
        <v>6</v>
      </c>
      <c r="AA14513">
        <v>0</v>
      </c>
      <c r="AB14513">
        <v>5</v>
      </c>
      <c r="AC14513">
        <v>4</v>
      </c>
      <c r="AD14513">
        <v>6</v>
      </c>
      <c r="AE14513">
        <v>0</v>
      </c>
      <c r="AF14513">
        <v>2</v>
      </c>
      <c r="AG14513" t="s">
        <v>35662</v>
      </c>
      <c r="AH14513">
        <v>2</v>
      </c>
      <c r="AI14513">
        <v>4</v>
      </c>
      <c r="AJ14513">
        <v>0</v>
      </c>
      <c r="AK14513">
        <v>3</v>
      </c>
      <c r="AL14513" t="s">
        <v>35663</v>
      </c>
      <c r="AQ14513" t="s">
        <v>228</v>
      </c>
    </row>
    <row r="14514" spans="1:43" x14ac:dyDescent="0.25">
      <c r="A14514" t="s">
        <v>29814</v>
      </c>
      <c r="B14514" t="s">
        <v>150</v>
      </c>
      <c r="C14514" t="s">
        <v>93</v>
      </c>
      <c r="D14514" t="s">
        <v>15</v>
      </c>
      <c r="E14514" s="1">
        <v>43797</v>
      </c>
      <c r="F14514" t="s">
        <v>206</v>
      </c>
      <c r="G14514" t="s">
        <v>29815</v>
      </c>
      <c r="H14514" t="s">
        <v>357</v>
      </c>
      <c r="I14514">
        <v>1</v>
      </c>
      <c r="J14514">
        <v>2</v>
      </c>
      <c r="K14514" t="b">
        <v>0</v>
      </c>
      <c r="L14514" t="s">
        <v>250</v>
      </c>
      <c r="M14514" t="s">
        <v>250</v>
      </c>
      <c r="N14514" t="s">
        <v>165</v>
      </c>
      <c r="O14514" t="s">
        <v>796</v>
      </c>
      <c r="P14514" t="s">
        <v>17024</v>
      </c>
      <c r="Q14514" t="s">
        <v>253</v>
      </c>
      <c r="R14514" t="s">
        <v>253</v>
      </c>
      <c r="S14514" t="s">
        <v>769</v>
      </c>
      <c r="T14514" t="s">
        <v>769</v>
      </c>
      <c r="U14514" t="s">
        <v>215</v>
      </c>
      <c r="V14514" t="s">
        <v>215</v>
      </c>
      <c r="W14514">
        <v>42</v>
      </c>
      <c r="X14514">
        <v>32</v>
      </c>
      <c r="Y14514">
        <v>4</v>
      </c>
      <c r="Z14514">
        <v>3</v>
      </c>
      <c r="AA14514">
        <v>2</v>
      </c>
      <c r="AB14514">
        <v>0</v>
      </c>
      <c r="AC14514">
        <v>4</v>
      </c>
      <c r="AD14514">
        <v>3</v>
      </c>
      <c r="AE14514">
        <v>1</v>
      </c>
      <c r="AF14514">
        <v>0</v>
      </c>
      <c r="AG14514" t="s">
        <v>35664</v>
      </c>
      <c r="AH14514">
        <v>4</v>
      </c>
      <c r="AI14514">
        <v>3</v>
      </c>
      <c r="AJ14514">
        <v>1</v>
      </c>
      <c r="AK14514">
        <v>0</v>
      </c>
      <c r="AL14514" t="s">
        <v>35665</v>
      </c>
      <c r="AQ14514" t="s">
        <v>228</v>
      </c>
    </row>
    <row r="14515" spans="1:43" x14ac:dyDescent="0.25">
      <c r="A14515" t="s">
        <v>29814</v>
      </c>
      <c r="B14515" t="s">
        <v>150</v>
      </c>
      <c r="C14515" t="s">
        <v>93</v>
      </c>
      <c r="D14515" t="s">
        <v>15</v>
      </c>
      <c r="E14515" s="1">
        <v>43798</v>
      </c>
      <c r="F14515" t="s">
        <v>206</v>
      </c>
      <c r="G14515" t="s">
        <v>29815</v>
      </c>
      <c r="H14515" t="s">
        <v>381</v>
      </c>
      <c r="I14515">
        <v>1</v>
      </c>
      <c r="J14515">
        <v>3</v>
      </c>
      <c r="K14515" t="b">
        <v>0</v>
      </c>
      <c r="L14515" t="s">
        <v>366</v>
      </c>
      <c r="M14515" t="s">
        <v>220</v>
      </c>
      <c r="N14515" t="s">
        <v>209</v>
      </c>
      <c r="O14515" t="s">
        <v>1045</v>
      </c>
      <c r="P14515" t="s">
        <v>18362</v>
      </c>
      <c r="Q14515" t="s">
        <v>511</v>
      </c>
      <c r="R14515" t="s">
        <v>511</v>
      </c>
      <c r="S14515" t="s">
        <v>480</v>
      </c>
      <c r="T14515" t="s">
        <v>480</v>
      </c>
      <c r="U14515" t="s">
        <v>215</v>
      </c>
      <c r="V14515" t="s">
        <v>215</v>
      </c>
      <c r="W14515">
        <v>55</v>
      </c>
      <c r="X14515">
        <v>53</v>
      </c>
      <c r="Y14515">
        <v>6</v>
      </c>
      <c r="Z14515">
        <v>5</v>
      </c>
      <c r="AA14515">
        <v>2</v>
      </c>
      <c r="AB14515">
        <v>8</v>
      </c>
      <c r="AC14515">
        <v>2</v>
      </c>
      <c r="AD14515">
        <v>5</v>
      </c>
      <c r="AE14515">
        <v>0</v>
      </c>
      <c r="AF14515">
        <v>1</v>
      </c>
      <c r="AG14515" t="s">
        <v>35666</v>
      </c>
      <c r="AH14515">
        <v>6</v>
      </c>
      <c r="AI14515">
        <v>4</v>
      </c>
      <c r="AJ14515">
        <v>1</v>
      </c>
      <c r="AK14515">
        <v>7</v>
      </c>
      <c r="AL14515" t="s">
        <v>35667</v>
      </c>
      <c r="AM14515">
        <v>4</v>
      </c>
      <c r="AN14515">
        <v>2</v>
      </c>
      <c r="AO14515">
        <v>1</v>
      </c>
      <c r="AP14515">
        <v>0</v>
      </c>
      <c r="AQ14515" t="s">
        <v>35668</v>
      </c>
    </row>
    <row r="14516" spans="1:43" x14ac:dyDescent="0.25">
      <c r="A14516" t="s">
        <v>29814</v>
      </c>
      <c r="B14516" t="s">
        <v>150</v>
      </c>
      <c r="C14516" t="s">
        <v>93</v>
      </c>
      <c r="D14516" t="s">
        <v>15</v>
      </c>
      <c r="E14516" s="1">
        <v>43798</v>
      </c>
      <c r="F14516" t="s">
        <v>206</v>
      </c>
      <c r="G14516" t="s">
        <v>29815</v>
      </c>
      <c r="H14516" t="s">
        <v>381</v>
      </c>
      <c r="I14516">
        <v>1</v>
      </c>
      <c r="J14516">
        <v>2</v>
      </c>
      <c r="K14516" t="b">
        <v>0</v>
      </c>
      <c r="L14516" t="s">
        <v>209</v>
      </c>
      <c r="M14516" t="s">
        <v>248</v>
      </c>
      <c r="N14516" t="s">
        <v>165</v>
      </c>
      <c r="O14516" t="s">
        <v>766</v>
      </c>
      <c r="P14516" t="s">
        <v>17044</v>
      </c>
      <c r="Q14516" t="s">
        <v>896</v>
      </c>
      <c r="R14516" t="s">
        <v>896</v>
      </c>
      <c r="S14516" t="s">
        <v>753</v>
      </c>
      <c r="T14516" t="s">
        <v>753</v>
      </c>
      <c r="U14516" t="s">
        <v>877</v>
      </c>
      <c r="V14516" t="s">
        <v>877</v>
      </c>
      <c r="W14516">
        <v>42</v>
      </c>
      <c r="X14516">
        <v>23</v>
      </c>
      <c r="Y14516">
        <v>7</v>
      </c>
      <c r="Z14516">
        <v>3</v>
      </c>
      <c r="AA14516">
        <v>4</v>
      </c>
      <c r="AB14516">
        <v>0</v>
      </c>
      <c r="AC14516">
        <v>7</v>
      </c>
      <c r="AD14516">
        <v>2</v>
      </c>
      <c r="AE14516">
        <v>3</v>
      </c>
      <c r="AF14516">
        <v>0</v>
      </c>
      <c r="AG14516" t="s">
        <v>35669</v>
      </c>
      <c r="AH14516">
        <v>5</v>
      </c>
      <c r="AI14516">
        <v>3</v>
      </c>
      <c r="AJ14516">
        <v>1</v>
      </c>
      <c r="AK14516">
        <v>0</v>
      </c>
      <c r="AL14516" t="s">
        <v>35670</v>
      </c>
      <c r="AQ14516" t="s">
        <v>228</v>
      </c>
    </row>
    <row r="14517" spans="1:43" x14ac:dyDescent="0.25">
      <c r="A14517" t="s">
        <v>29814</v>
      </c>
      <c r="B14517" t="s">
        <v>150</v>
      </c>
      <c r="C14517" t="s">
        <v>93</v>
      </c>
      <c r="D14517" t="s">
        <v>15</v>
      </c>
      <c r="E14517" s="1">
        <v>43798</v>
      </c>
      <c r="F14517" t="s">
        <v>206</v>
      </c>
      <c r="G14517" t="s">
        <v>29815</v>
      </c>
      <c r="H14517" t="s">
        <v>381</v>
      </c>
      <c r="I14517">
        <v>1</v>
      </c>
      <c r="J14517">
        <v>3</v>
      </c>
      <c r="K14517" t="b">
        <v>0</v>
      </c>
      <c r="L14517" t="s">
        <v>231</v>
      </c>
      <c r="M14517" t="s">
        <v>1391</v>
      </c>
      <c r="N14517" t="s">
        <v>221</v>
      </c>
      <c r="O14517" t="s">
        <v>1087</v>
      </c>
      <c r="P14517" t="s">
        <v>17062</v>
      </c>
      <c r="Q14517" t="s">
        <v>4054</v>
      </c>
      <c r="R14517" t="s">
        <v>4054</v>
      </c>
      <c r="S14517" t="s">
        <v>268</v>
      </c>
      <c r="T14517" t="s">
        <v>268</v>
      </c>
      <c r="U14517" t="s">
        <v>769</v>
      </c>
      <c r="V14517" t="s">
        <v>769</v>
      </c>
      <c r="W14517">
        <v>70</v>
      </c>
      <c r="X14517">
        <v>67</v>
      </c>
      <c r="Y14517">
        <v>6</v>
      </c>
      <c r="Z14517">
        <v>5</v>
      </c>
      <c r="AA14517">
        <v>9</v>
      </c>
      <c r="AB14517">
        <v>8</v>
      </c>
      <c r="AC14517">
        <v>3</v>
      </c>
      <c r="AD14517">
        <v>5</v>
      </c>
      <c r="AE14517">
        <v>0</v>
      </c>
      <c r="AF14517">
        <v>4</v>
      </c>
      <c r="AG14517" t="s">
        <v>35671</v>
      </c>
      <c r="AH14517">
        <v>3</v>
      </c>
      <c r="AI14517">
        <v>3</v>
      </c>
      <c r="AJ14517">
        <v>6</v>
      </c>
      <c r="AK14517">
        <v>4</v>
      </c>
      <c r="AL14517" t="s">
        <v>35672</v>
      </c>
      <c r="AM14517">
        <v>6</v>
      </c>
      <c r="AN14517">
        <v>5</v>
      </c>
      <c r="AO14517">
        <v>3</v>
      </c>
      <c r="AP14517">
        <v>0</v>
      </c>
      <c r="AQ14517" t="s">
        <v>35673</v>
      </c>
    </row>
    <row r="14518" spans="1:43" x14ac:dyDescent="0.25">
      <c r="A14518" t="s">
        <v>29814</v>
      </c>
      <c r="B14518" t="s">
        <v>150</v>
      </c>
      <c r="C14518" t="s">
        <v>93</v>
      </c>
      <c r="D14518" t="s">
        <v>15</v>
      </c>
      <c r="E14518" s="1">
        <v>43798</v>
      </c>
      <c r="F14518" t="s">
        <v>206</v>
      </c>
      <c r="G14518" t="s">
        <v>29815</v>
      </c>
      <c r="H14518" t="s">
        <v>381</v>
      </c>
      <c r="I14518">
        <v>2</v>
      </c>
      <c r="J14518">
        <v>3</v>
      </c>
      <c r="K14518" t="b">
        <v>0</v>
      </c>
      <c r="L14518" t="s">
        <v>240</v>
      </c>
      <c r="M14518" t="s">
        <v>221</v>
      </c>
      <c r="N14518" t="s">
        <v>239</v>
      </c>
      <c r="O14518" t="s">
        <v>308</v>
      </c>
      <c r="P14518" t="s">
        <v>17115</v>
      </c>
      <c r="Q14518" t="s">
        <v>796</v>
      </c>
      <c r="R14518" t="s">
        <v>796</v>
      </c>
      <c r="S14518" t="s">
        <v>216</v>
      </c>
      <c r="T14518" t="s">
        <v>216</v>
      </c>
      <c r="U14518" t="s">
        <v>769</v>
      </c>
      <c r="V14518" t="s">
        <v>769</v>
      </c>
      <c r="W14518">
        <v>49</v>
      </c>
      <c r="X14518">
        <v>60</v>
      </c>
      <c r="Y14518">
        <v>4</v>
      </c>
      <c r="Z14518">
        <v>4</v>
      </c>
      <c r="AA14518">
        <v>1</v>
      </c>
      <c r="AB14518">
        <v>2</v>
      </c>
      <c r="AC14518">
        <v>4</v>
      </c>
      <c r="AD14518">
        <v>4</v>
      </c>
      <c r="AE14518">
        <v>0</v>
      </c>
      <c r="AF14518">
        <v>1</v>
      </c>
      <c r="AG14518" t="s">
        <v>35674</v>
      </c>
      <c r="AH14518">
        <v>4</v>
      </c>
      <c r="AI14518">
        <v>3</v>
      </c>
      <c r="AJ14518">
        <v>1</v>
      </c>
      <c r="AK14518">
        <v>0</v>
      </c>
      <c r="AL14518" t="s">
        <v>35675</v>
      </c>
      <c r="AM14518">
        <v>2</v>
      </c>
      <c r="AN14518">
        <v>4</v>
      </c>
      <c r="AO14518">
        <v>0</v>
      </c>
      <c r="AP14518">
        <v>1</v>
      </c>
      <c r="AQ14518" t="s">
        <v>35676</v>
      </c>
    </row>
    <row r="14519" spans="1:43" x14ac:dyDescent="0.25">
      <c r="A14519" t="s">
        <v>29814</v>
      </c>
      <c r="B14519" t="s">
        <v>150</v>
      </c>
      <c r="C14519" t="s">
        <v>93</v>
      </c>
      <c r="D14519" t="s">
        <v>15</v>
      </c>
      <c r="E14519" s="1">
        <v>43799</v>
      </c>
      <c r="F14519" t="s">
        <v>206</v>
      </c>
      <c r="G14519" t="s">
        <v>29815</v>
      </c>
      <c r="H14519" t="s">
        <v>392</v>
      </c>
      <c r="I14519">
        <v>2</v>
      </c>
      <c r="J14519">
        <v>3</v>
      </c>
      <c r="K14519" t="b">
        <v>0</v>
      </c>
      <c r="L14519" t="s">
        <v>240</v>
      </c>
      <c r="M14519" t="s">
        <v>221</v>
      </c>
      <c r="N14519" t="s">
        <v>286</v>
      </c>
      <c r="O14519" t="s">
        <v>1087</v>
      </c>
      <c r="P14519" t="s">
        <v>17062</v>
      </c>
      <c r="Q14519" t="s">
        <v>1045</v>
      </c>
      <c r="R14519" t="s">
        <v>1045</v>
      </c>
      <c r="S14519" t="s">
        <v>268</v>
      </c>
      <c r="T14519" t="s">
        <v>268</v>
      </c>
      <c r="U14519" t="s">
        <v>480</v>
      </c>
      <c r="V14519" t="s">
        <v>480</v>
      </c>
      <c r="W14519">
        <v>46</v>
      </c>
      <c r="X14519">
        <v>60</v>
      </c>
      <c r="Y14519">
        <v>4</v>
      </c>
      <c r="Z14519">
        <v>6</v>
      </c>
      <c r="AA14519">
        <v>1</v>
      </c>
      <c r="AB14519">
        <v>5</v>
      </c>
      <c r="AC14519">
        <v>3</v>
      </c>
      <c r="AD14519">
        <v>5</v>
      </c>
      <c r="AE14519">
        <v>0</v>
      </c>
      <c r="AF14519">
        <v>3</v>
      </c>
      <c r="AG14519" t="s">
        <v>35677</v>
      </c>
      <c r="AH14519">
        <v>4</v>
      </c>
      <c r="AI14519">
        <v>4</v>
      </c>
      <c r="AJ14519">
        <v>1</v>
      </c>
      <c r="AK14519">
        <v>0</v>
      </c>
      <c r="AL14519" t="s">
        <v>35678</v>
      </c>
      <c r="AM14519">
        <v>2</v>
      </c>
      <c r="AN14519">
        <v>6</v>
      </c>
      <c r="AO14519">
        <v>0</v>
      </c>
      <c r="AP14519">
        <v>2</v>
      </c>
      <c r="AQ14519" t="s">
        <v>35679</v>
      </c>
    </row>
    <row r="14520" spans="1:43" x14ac:dyDescent="0.25">
      <c r="A14520" t="s">
        <v>29814</v>
      </c>
      <c r="B14520" t="s">
        <v>150</v>
      </c>
      <c r="C14520" t="s">
        <v>93</v>
      </c>
      <c r="D14520" t="s">
        <v>15</v>
      </c>
      <c r="E14520" s="1">
        <v>43799</v>
      </c>
      <c r="F14520" t="s">
        <v>206</v>
      </c>
      <c r="G14520" t="s">
        <v>29815</v>
      </c>
      <c r="H14520" t="s">
        <v>392</v>
      </c>
      <c r="I14520">
        <v>1</v>
      </c>
      <c r="J14520">
        <v>2</v>
      </c>
      <c r="K14520" t="b">
        <v>0</v>
      </c>
      <c r="L14520" t="s">
        <v>220</v>
      </c>
      <c r="M14520" t="s">
        <v>229</v>
      </c>
      <c r="N14520" t="s">
        <v>165</v>
      </c>
      <c r="O14520" t="s">
        <v>766</v>
      </c>
      <c r="P14520" t="s">
        <v>17044</v>
      </c>
      <c r="Q14520" t="s">
        <v>796</v>
      </c>
      <c r="R14520" t="s">
        <v>796</v>
      </c>
      <c r="S14520" t="s">
        <v>753</v>
      </c>
      <c r="T14520" t="s">
        <v>753</v>
      </c>
      <c r="U14520" t="s">
        <v>769</v>
      </c>
      <c r="V14520" t="s">
        <v>769</v>
      </c>
      <c r="W14520">
        <v>44</v>
      </c>
      <c r="X14520">
        <v>34</v>
      </c>
      <c r="Y14520">
        <v>5</v>
      </c>
      <c r="Z14520">
        <v>3</v>
      </c>
      <c r="AA14520">
        <v>4</v>
      </c>
      <c r="AB14520">
        <v>0</v>
      </c>
      <c r="AC14520">
        <v>4</v>
      </c>
      <c r="AD14520">
        <v>3</v>
      </c>
      <c r="AE14520">
        <v>3</v>
      </c>
      <c r="AF14520">
        <v>0</v>
      </c>
      <c r="AG14520" t="s">
        <v>35680</v>
      </c>
      <c r="AH14520">
        <v>5</v>
      </c>
      <c r="AI14520">
        <v>3</v>
      </c>
      <c r="AJ14520">
        <v>1</v>
      </c>
      <c r="AK14520">
        <v>0</v>
      </c>
      <c r="AL14520" t="s">
        <v>35681</v>
      </c>
      <c r="AQ14520" t="s">
        <v>228</v>
      </c>
    </row>
    <row r="14521" spans="1:43" x14ac:dyDescent="0.25">
      <c r="A14521" t="s">
        <v>29814</v>
      </c>
      <c r="B14521" t="s">
        <v>150</v>
      </c>
      <c r="C14521" t="s">
        <v>93</v>
      </c>
      <c r="D14521" t="s">
        <v>15</v>
      </c>
      <c r="E14521" s="1">
        <v>43800</v>
      </c>
      <c r="F14521" t="s">
        <v>206</v>
      </c>
      <c r="G14521" t="s">
        <v>29815</v>
      </c>
      <c r="H14521" t="s">
        <v>399</v>
      </c>
      <c r="I14521">
        <v>2</v>
      </c>
      <c r="J14521">
        <v>2</v>
      </c>
      <c r="K14521" t="b">
        <v>0</v>
      </c>
      <c r="L14521" t="s">
        <v>315</v>
      </c>
      <c r="M14521" t="s">
        <v>240</v>
      </c>
      <c r="N14521" t="s">
        <v>165</v>
      </c>
      <c r="O14521" t="s">
        <v>766</v>
      </c>
      <c r="P14521" t="s">
        <v>17044</v>
      </c>
      <c r="Q14521" t="s">
        <v>1045</v>
      </c>
      <c r="R14521" t="s">
        <v>1045</v>
      </c>
      <c r="S14521" t="s">
        <v>753</v>
      </c>
      <c r="T14521" t="s">
        <v>753</v>
      </c>
      <c r="U14521" t="s">
        <v>480</v>
      </c>
      <c r="V14521" t="s">
        <v>480</v>
      </c>
      <c r="W14521">
        <v>34</v>
      </c>
      <c r="X14521">
        <v>42</v>
      </c>
      <c r="Y14521">
        <v>4</v>
      </c>
      <c r="Z14521">
        <v>5</v>
      </c>
      <c r="AA14521">
        <v>0</v>
      </c>
      <c r="AB14521">
        <v>5</v>
      </c>
      <c r="AC14521">
        <v>3</v>
      </c>
      <c r="AD14521">
        <v>3</v>
      </c>
      <c r="AE14521">
        <v>0</v>
      </c>
      <c r="AF14521">
        <v>1</v>
      </c>
      <c r="AG14521" t="s">
        <v>35682</v>
      </c>
      <c r="AH14521">
        <v>4</v>
      </c>
      <c r="AI14521">
        <v>5</v>
      </c>
      <c r="AJ14521">
        <v>0</v>
      </c>
      <c r="AK14521">
        <v>4</v>
      </c>
      <c r="AL14521" t="s">
        <v>35683</v>
      </c>
      <c r="AQ14521" t="s">
        <v>228</v>
      </c>
    </row>
    <row r="14522" spans="1:43" x14ac:dyDescent="0.25">
      <c r="A14522" t="s">
        <v>29814</v>
      </c>
      <c r="B14522" t="s">
        <v>151</v>
      </c>
      <c r="C14522" t="s">
        <v>100</v>
      </c>
      <c r="D14522" t="s">
        <v>30</v>
      </c>
      <c r="E14522" s="1">
        <v>43810</v>
      </c>
      <c r="F14522" t="s">
        <v>3704</v>
      </c>
      <c r="G14522" t="s">
        <v>29815</v>
      </c>
      <c r="H14522" t="s">
        <v>3729</v>
      </c>
      <c r="I14522">
        <v>1</v>
      </c>
      <c r="J14522">
        <v>2</v>
      </c>
      <c r="K14522" t="b">
        <v>0</v>
      </c>
      <c r="L14522" t="s">
        <v>250</v>
      </c>
      <c r="M14522" t="s">
        <v>257</v>
      </c>
      <c r="N14522" t="s">
        <v>165</v>
      </c>
      <c r="O14522" t="s">
        <v>317</v>
      </c>
      <c r="P14522" t="s">
        <v>19130</v>
      </c>
      <c r="Q14522" t="s">
        <v>933</v>
      </c>
      <c r="R14522" t="s">
        <v>933</v>
      </c>
      <c r="S14522" t="s">
        <v>216</v>
      </c>
      <c r="T14522" t="s">
        <v>216</v>
      </c>
      <c r="U14522" t="s">
        <v>877</v>
      </c>
      <c r="V14522" t="s">
        <v>877</v>
      </c>
      <c r="W14522">
        <v>42</v>
      </c>
      <c r="X14522">
        <v>35</v>
      </c>
      <c r="Y14522">
        <v>7</v>
      </c>
      <c r="Z14522">
        <v>5</v>
      </c>
      <c r="AA14522">
        <v>4</v>
      </c>
      <c r="AB14522">
        <v>0</v>
      </c>
      <c r="AC14522">
        <v>7</v>
      </c>
      <c r="AD14522">
        <v>5</v>
      </c>
      <c r="AE14522">
        <v>1</v>
      </c>
      <c r="AF14522">
        <v>0</v>
      </c>
      <c r="AG14522" t="s">
        <v>35684</v>
      </c>
      <c r="AH14522">
        <v>6</v>
      </c>
      <c r="AI14522">
        <v>3</v>
      </c>
      <c r="AJ14522">
        <v>3</v>
      </c>
      <c r="AK14522">
        <v>0</v>
      </c>
      <c r="AL14522" t="s">
        <v>35685</v>
      </c>
      <c r="AQ14522" t="s">
        <v>228</v>
      </c>
    </row>
    <row r="14523" spans="1:43" x14ac:dyDescent="0.25">
      <c r="A14523" t="s">
        <v>29814</v>
      </c>
      <c r="B14523" t="s">
        <v>151</v>
      </c>
      <c r="C14523" t="s">
        <v>100</v>
      </c>
      <c r="D14523" t="s">
        <v>30</v>
      </c>
      <c r="E14523" s="1">
        <v>43810</v>
      </c>
      <c r="F14523" t="s">
        <v>3704</v>
      </c>
      <c r="G14523" t="s">
        <v>29815</v>
      </c>
      <c r="H14523" t="s">
        <v>3729</v>
      </c>
      <c r="I14523">
        <v>1</v>
      </c>
      <c r="J14523">
        <v>2</v>
      </c>
      <c r="K14523" t="b">
        <v>0</v>
      </c>
      <c r="L14523" t="s">
        <v>209</v>
      </c>
      <c r="M14523" t="s">
        <v>404</v>
      </c>
      <c r="N14523" t="s">
        <v>165</v>
      </c>
      <c r="O14523" t="s">
        <v>34192</v>
      </c>
      <c r="P14523" t="s">
        <v>35686</v>
      </c>
      <c r="Q14523" t="s">
        <v>1300</v>
      </c>
      <c r="R14523" t="s">
        <v>1300</v>
      </c>
      <c r="S14523" t="s">
        <v>426</v>
      </c>
      <c r="T14523" t="s">
        <v>426</v>
      </c>
      <c r="U14523" t="s">
        <v>267</v>
      </c>
      <c r="V14523" t="s">
        <v>267</v>
      </c>
      <c r="W14523">
        <v>42</v>
      </c>
      <c r="X14523">
        <v>25</v>
      </c>
      <c r="Y14523">
        <v>6</v>
      </c>
      <c r="Z14523">
        <v>3</v>
      </c>
      <c r="AA14523">
        <v>3</v>
      </c>
      <c r="AB14523">
        <v>0</v>
      </c>
      <c r="AC14523">
        <v>6</v>
      </c>
      <c r="AD14523">
        <v>2</v>
      </c>
      <c r="AE14523">
        <v>2</v>
      </c>
      <c r="AF14523">
        <v>0</v>
      </c>
      <c r="AG14523" t="s">
        <v>35687</v>
      </c>
      <c r="AH14523">
        <v>4</v>
      </c>
      <c r="AI14523">
        <v>3</v>
      </c>
      <c r="AJ14523">
        <v>1</v>
      </c>
      <c r="AK14523">
        <v>0</v>
      </c>
      <c r="AL14523" t="s">
        <v>35688</v>
      </c>
      <c r="AQ14523" t="s">
        <v>228</v>
      </c>
    </row>
    <row r="14524" spans="1:43" x14ac:dyDescent="0.25">
      <c r="A14524" t="s">
        <v>29814</v>
      </c>
      <c r="B14524" t="s">
        <v>151</v>
      </c>
      <c r="C14524" t="s">
        <v>100</v>
      </c>
      <c r="D14524" t="s">
        <v>30</v>
      </c>
      <c r="E14524" s="1">
        <v>43810</v>
      </c>
      <c r="F14524" t="s">
        <v>3704</v>
      </c>
      <c r="G14524" t="s">
        <v>29815</v>
      </c>
      <c r="H14524" t="s">
        <v>3711</v>
      </c>
      <c r="I14524">
        <v>2</v>
      </c>
      <c r="J14524">
        <v>2</v>
      </c>
      <c r="K14524" t="b">
        <v>0</v>
      </c>
      <c r="L14524" t="s">
        <v>210</v>
      </c>
      <c r="M14524" t="s">
        <v>210</v>
      </c>
      <c r="N14524" t="s">
        <v>165</v>
      </c>
      <c r="O14524" t="s">
        <v>34180</v>
      </c>
      <c r="P14524" t="s">
        <v>34181</v>
      </c>
      <c r="Q14524" t="s">
        <v>430</v>
      </c>
      <c r="R14524" t="s">
        <v>430</v>
      </c>
      <c r="S14524" t="s">
        <v>426</v>
      </c>
      <c r="T14524" t="s">
        <v>426</v>
      </c>
      <c r="U14524" t="s">
        <v>319</v>
      </c>
      <c r="V14524" t="s">
        <v>319</v>
      </c>
      <c r="W14524">
        <v>30</v>
      </c>
      <c r="X14524">
        <v>42</v>
      </c>
      <c r="Y14524">
        <v>3</v>
      </c>
      <c r="Z14524">
        <v>4</v>
      </c>
      <c r="AA14524">
        <v>0</v>
      </c>
      <c r="AB14524">
        <v>3</v>
      </c>
      <c r="AC14524">
        <v>2</v>
      </c>
      <c r="AD14524">
        <v>3</v>
      </c>
      <c r="AE14524">
        <v>0</v>
      </c>
      <c r="AF14524">
        <v>2</v>
      </c>
      <c r="AG14524" t="s">
        <v>35689</v>
      </c>
      <c r="AH14524">
        <v>3</v>
      </c>
      <c r="AI14524">
        <v>4</v>
      </c>
      <c r="AJ14524">
        <v>0</v>
      </c>
      <c r="AK14524">
        <v>1</v>
      </c>
      <c r="AL14524" t="s">
        <v>35690</v>
      </c>
      <c r="AQ14524" t="s">
        <v>228</v>
      </c>
    </row>
    <row r="14525" spans="1:43" x14ac:dyDescent="0.25">
      <c r="A14525" t="s">
        <v>29814</v>
      </c>
      <c r="B14525" t="s">
        <v>151</v>
      </c>
      <c r="C14525" t="s">
        <v>100</v>
      </c>
      <c r="D14525" t="s">
        <v>30</v>
      </c>
      <c r="E14525" s="1">
        <v>43810</v>
      </c>
      <c r="F14525" t="s">
        <v>3704</v>
      </c>
      <c r="G14525" t="s">
        <v>29815</v>
      </c>
      <c r="H14525" t="s">
        <v>3711</v>
      </c>
      <c r="I14525">
        <v>2</v>
      </c>
      <c r="J14525">
        <v>2</v>
      </c>
      <c r="K14525" t="b">
        <v>0</v>
      </c>
      <c r="L14525" t="s">
        <v>366</v>
      </c>
      <c r="M14525" t="s">
        <v>231</v>
      </c>
      <c r="N14525" t="s">
        <v>165</v>
      </c>
      <c r="O14525" t="s">
        <v>29929</v>
      </c>
      <c r="P14525" t="s">
        <v>30040</v>
      </c>
      <c r="Q14525" t="s">
        <v>29917</v>
      </c>
      <c r="R14525" t="s">
        <v>29917</v>
      </c>
      <c r="S14525" t="s">
        <v>225</v>
      </c>
      <c r="T14525" t="s">
        <v>225</v>
      </c>
      <c r="U14525" t="s">
        <v>225</v>
      </c>
      <c r="V14525" t="s">
        <v>225</v>
      </c>
      <c r="W14525">
        <v>30</v>
      </c>
      <c r="X14525">
        <v>42</v>
      </c>
      <c r="Y14525">
        <v>2</v>
      </c>
      <c r="Z14525">
        <v>5</v>
      </c>
      <c r="AA14525">
        <v>0</v>
      </c>
      <c r="AB14525">
        <v>4</v>
      </c>
      <c r="AC14525">
        <v>2</v>
      </c>
      <c r="AD14525">
        <v>5</v>
      </c>
      <c r="AE14525">
        <v>0</v>
      </c>
      <c r="AF14525">
        <v>2</v>
      </c>
      <c r="AG14525" t="s">
        <v>35691</v>
      </c>
      <c r="AH14525">
        <v>2</v>
      </c>
      <c r="AI14525">
        <v>2</v>
      </c>
      <c r="AJ14525">
        <v>0</v>
      </c>
      <c r="AK14525">
        <v>2</v>
      </c>
      <c r="AL14525" t="s">
        <v>35692</v>
      </c>
      <c r="AQ14525" t="s">
        <v>228</v>
      </c>
    </row>
    <row r="14526" spans="1:43" x14ac:dyDescent="0.25">
      <c r="A14526" t="s">
        <v>29814</v>
      </c>
      <c r="B14526" t="s">
        <v>151</v>
      </c>
      <c r="C14526" t="s">
        <v>100</v>
      </c>
      <c r="D14526" t="s">
        <v>30</v>
      </c>
      <c r="E14526" s="1">
        <v>43811</v>
      </c>
      <c r="F14526" t="s">
        <v>3704</v>
      </c>
      <c r="G14526" t="s">
        <v>29815</v>
      </c>
      <c r="H14526" t="s">
        <v>3729</v>
      </c>
      <c r="I14526">
        <v>1</v>
      </c>
      <c r="J14526">
        <v>3</v>
      </c>
      <c r="K14526" t="b">
        <v>0</v>
      </c>
      <c r="L14526" t="s">
        <v>279</v>
      </c>
      <c r="M14526" t="s">
        <v>393</v>
      </c>
      <c r="N14526" t="s">
        <v>272</v>
      </c>
      <c r="O14526" t="s">
        <v>34180</v>
      </c>
      <c r="P14526" t="s">
        <v>34181</v>
      </c>
      <c r="Q14526" t="s">
        <v>29917</v>
      </c>
      <c r="R14526" t="s">
        <v>29917</v>
      </c>
      <c r="S14526" t="s">
        <v>426</v>
      </c>
      <c r="T14526" t="s">
        <v>426</v>
      </c>
      <c r="U14526" t="s">
        <v>225</v>
      </c>
      <c r="V14526" t="s">
        <v>225</v>
      </c>
      <c r="W14526">
        <v>62</v>
      </c>
      <c r="X14526">
        <v>54</v>
      </c>
      <c r="Y14526">
        <v>4</v>
      </c>
      <c r="Z14526">
        <v>4</v>
      </c>
      <c r="AA14526">
        <v>3</v>
      </c>
      <c r="AB14526">
        <v>1</v>
      </c>
      <c r="AC14526">
        <v>4</v>
      </c>
      <c r="AD14526">
        <v>2</v>
      </c>
      <c r="AE14526">
        <v>1</v>
      </c>
      <c r="AF14526">
        <v>0</v>
      </c>
      <c r="AG14526" t="s">
        <v>35693</v>
      </c>
      <c r="AH14526">
        <v>4</v>
      </c>
      <c r="AI14526">
        <v>3</v>
      </c>
      <c r="AJ14526">
        <v>1</v>
      </c>
      <c r="AK14526">
        <v>1</v>
      </c>
      <c r="AL14526" t="s">
        <v>35694</v>
      </c>
      <c r="AM14526">
        <v>4</v>
      </c>
      <c r="AN14526">
        <v>4</v>
      </c>
      <c r="AO14526">
        <v>1</v>
      </c>
      <c r="AP14526">
        <v>0</v>
      </c>
      <c r="AQ14526" t="s">
        <v>35695</v>
      </c>
    </row>
    <row r="14527" spans="1:43" x14ac:dyDescent="0.25">
      <c r="A14527" t="s">
        <v>29814</v>
      </c>
      <c r="B14527" t="s">
        <v>151</v>
      </c>
      <c r="C14527" t="s">
        <v>100</v>
      </c>
      <c r="D14527" t="s">
        <v>30</v>
      </c>
      <c r="E14527" s="1">
        <v>43811</v>
      </c>
      <c r="F14527" t="s">
        <v>3704</v>
      </c>
      <c r="G14527" t="s">
        <v>29815</v>
      </c>
      <c r="H14527" t="s">
        <v>3711</v>
      </c>
      <c r="I14527">
        <v>1</v>
      </c>
      <c r="J14527">
        <v>3</v>
      </c>
      <c r="K14527" t="b">
        <v>0</v>
      </c>
      <c r="L14527" t="s">
        <v>240</v>
      </c>
      <c r="M14527" t="s">
        <v>248</v>
      </c>
      <c r="N14527" t="s">
        <v>221</v>
      </c>
      <c r="O14527" t="s">
        <v>34192</v>
      </c>
      <c r="P14527" t="s">
        <v>35686</v>
      </c>
      <c r="Q14527" t="s">
        <v>933</v>
      </c>
      <c r="R14527" t="s">
        <v>933</v>
      </c>
      <c r="S14527" t="s">
        <v>426</v>
      </c>
      <c r="T14527" t="s">
        <v>426</v>
      </c>
      <c r="U14527" t="s">
        <v>877</v>
      </c>
      <c r="V14527" t="s">
        <v>877</v>
      </c>
      <c r="W14527">
        <v>58</v>
      </c>
      <c r="X14527">
        <v>51</v>
      </c>
      <c r="Y14527">
        <v>8</v>
      </c>
      <c r="Z14527">
        <v>6</v>
      </c>
      <c r="AA14527">
        <v>9</v>
      </c>
      <c r="AB14527">
        <v>2</v>
      </c>
      <c r="AC14527">
        <v>2</v>
      </c>
      <c r="AD14527">
        <v>4</v>
      </c>
      <c r="AE14527">
        <v>0</v>
      </c>
      <c r="AF14527">
        <v>2</v>
      </c>
      <c r="AG14527" t="s">
        <v>35696</v>
      </c>
      <c r="AH14527">
        <v>7</v>
      </c>
      <c r="AI14527">
        <v>3</v>
      </c>
      <c r="AJ14527">
        <v>2</v>
      </c>
      <c r="AK14527">
        <v>0</v>
      </c>
      <c r="AL14527" t="s">
        <v>35697</v>
      </c>
      <c r="AM14527">
        <v>8</v>
      </c>
      <c r="AN14527">
        <v>6</v>
      </c>
      <c r="AO14527">
        <v>7</v>
      </c>
      <c r="AP14527">
        <v>0</v>
      </c>
      <c r="AQ14527" t="s">
        <v>35698</v>
      </c>
    </row>
    <row r="14528" spans="1:43" x14ac:dyDescent="0.25">
      <c r="A14528" t="s">
        <v>29814</v>
      </c>
      <c r="B14528" t="s">
        <v>151</v>
      </c>
      <c r="C14528" t="s">
        <v>100</v>
      </c>
      <c r="D14528" t="s">
        <v>30</v>
      </c>
      <c r="E14528" s="1">
        <v>43811</v>
      </c>
      <c r="F14528" t="s">
        <v>3704</v>
      </c>
      <c r="G14528" t="s">
        <v>29815</v>
      </c>
      <c r="H14528" t="s">
        <v>3729</v>
      </c>
      <c r="I14528">
        <v>2</v>
      </c>
      <c r="J14528">
        <v>3</v>
      </c>
      <c r="K14528" t="b">
        <v>0</v>
      </c>
      <c r="L14528" t="s">
        <v>210</v>
      </c>
      <c r="M14528" t="s">
        <v>221</v>
      </c>
      <c r="N14528" t="s">
        <v>210</v>
      </c>
      <c r="O14528" t="s">
        <v>29929</v>
      </c>
      <c r="P14528" t="s">
        <v>30040</v>
      </c>
      <c r="Q14528" t="s">
        <v>430</v>
      </c>
      <c r="R14528" t="s">
        <v>430</v>
      </c>
      <c r="S14528" t="s">
        <v>225</v>
      </c>
      <c r="T14528" t="s">
        <v>225</v>
      </c>
      <c r="U14528" t="s">
        <v>319</v>
      </c>
      <c r="V14528" t="s">
        <v>319</v>
      </c>
      <c r="W14528">
        <v>51</v>
      </c>
      <c r="X14528">
        <v>60</v>
      </c>
      <c r="Y14528">
        <v>4</v>
      </c>
      <c r="Z14528">
        <v>6</v>
      </c>
      <c r="AA14528">
        <v>2</v>
      </c>
      <c r="AB14528">
        <v>3</v>
      </c>
      <c r="AC14528">
        <v>4</v>
      </c>
      <c r="AD14528">
        <v>6</v>
      </c>
      <c r="AE14528">
        <v>0</v>
      </c>
      <c r="AF14528">
        <v>1</v>
      </c>
      <c r="AG14528" t="s">
        <v>35699</v>
      </c>
      <c r="AH14528">
        <v>4</v>
      </c>
      <c r="AI14528">
        <v>3</v>
      </c>
      <c r="AJ14528">
        <v>2</v>
      </c>
      <c r="AK14528">
        <v>0</v>
      </c>
      <c r="AL14528" t="s">
        <v>35700</v>
      </c>
      <c r="AM14528">
        <v>4</v>
      </c>
      <c r="AN14528">
        <v>3</v>
      </c>
      <c r="AO14528">
        <v>0</v>
      </c>
      <c r="AP14528">
        <v>2</v>
      </c>
      <c r="AQ14528" t="s">
        <v>35701</v>
      </c>
    </row>
    <row r="14529" spans="1:43" x14ac:dyDescent="0.25">
      <c r="A14529" t="s">
        <v>29814</v>
      </c>
      <c r="B14529" t="s">
        <v>151</v>
      </c>
      <c r="C14529" t="s">
        <v>100</v>
      </c>
      <c r="D14529" t="s">
        <v>30</v>
      </c>
      <c r="E14529" s="1">
        <v>43811</v>
      </c>
      <c r="F14529" t="s">
        <v>3704</v>
      </c>
      <c r="G14529" t="s">
        <v>29815</v>
      </c>
      <c r="H14529" t="s">
        <v>3711</v>
      </c>
      <c r="I14529">
        <v>1</v>
      </c>
      <c r="J14529">
        <v>2</v>
      </c>
      <c r="K14529" t="b">
        <v>0</v>
      </c>
      <c r="L14529" t="s">
        <v>250</v>
      </c>
      <c r="M14529" t="s">
        <v>716</v>
      </c>
      <c r="N14529" t="s">
        <v>165</v>
      </c>
      <c r="O14529" t="s">
        <v>317</v>
      </c>
      <c r="P14529" t="s">
        <v>19130</v>
      </c>
      <c r="Q14529" t="s">
        <v>1300</v>
      </c>
      <c r="R14529" t="s">
        <v>1300</v>
      </c>
      <c r="S14529" t="s">
        <v>216</v>
      </c>
      <c r="T14529" t="s">
        <v>216</v>
      </c>
      <c r="U14529" t="s">
        <v>267</v>
      </c>
      <c r="V14529" t="s">
        <v>267</v>
      </c>
      <c r="W14529">
        <v>49</v>
      </c>
      <c r="X14529">
        <v>42</v>
      </c>
      <c r="Y14529">
        <v>4</v>
      </c>
      <c r="Z14529">
        <v>3</v>
      </c>
      <c r="AA14529">
        <v>5</v>
      </c>
      <c r="AB14529">
        <v>5</v>
      </c>
      <c r="AC14529">
        <v>4</v>
      </c>
      <c r="AD14529">
        <v>3</v>
      </c>
      <c r="AE14529">
        <v>2</v>
      </c>
      <c r="AF14529">
        <v>0</v>
      </c>
      <c r="AG14529" t="s">
        <v>35702</v>
      </c>
      <c r="AH14529">
        <v>3</v>
      </c>
      <c r="AI14529">
        <v>3</v>
      </c>
      <c r="AJ14529">
        <v>3</v>
      </c>
      <c r="AK14529">
        <v>5</v>
      </c>
      <c r="AL14529" t="s">
        <v>35703</v>
      </c>
      <c r="AQ14529" t="s">
        <v>228</v>
      </c>
    </row>
    <row r="14530" spans="1:43" x14ac:dyDescent="0.25">
      <c r="A14530" t="s">
        <v>29814</v>
      </c>
      <c r="B14530" t="s">
        <v>151</v>
      </c>
      <c r="C14530" t="s">
        <v>100</v>
      </c>
      <c r="D14530" t="s">
        <v>30</v>
      </c>
      <c r="E14530" s="1">
        <v>43812</v>
      </c>
      <c r="F14530" t="s">
        <v>3704</v>
      </c>
      <c r="G14530" t="s">
        <v>29815</v>
      </c>
      <c r="H14530" t="s">
        <v>3705</v>
      </c>
      <c r="I14530">
        <v>1</v>
      </c>
      <c r="J14530">
        <v>3</v>
      </c>
      <c r="K14530" t="b">
        <v>0</v>
      </c>
      <c r="L14530" t="s">
        <v>369</v>
      </c>
      <c r="M14530" t="s">
        <v>210</v>
      </c>
      <c r="N14530" t="s">
        <v>300</v>
      </c>
      <c r="O14530" t="s">
        <v>34180</v>
      </c>
      <c r="P14530" t="s">
        <v>34181</v>
      </c>
      <c r="Q14530" t="s">
        <v>29929</v>
      </c>
      <c r="R14530" t="s">
        <v>29929</v>
      </c>
      <c r="S14530" t="s">
        <v>426</v>
      </c>
      <c r="T14530" t="s">
        <v>426</v>
      </c>
      <c r="U14530" t="s">
        <v>225</v>
      </c>
      <c r="V14530" t="s">
        <v>225</v>
      </c>
      <c r="W14530">
        <v>58</v>
      </c>
      <c r="X14530">
        <v>49</v>
      </c>
      <c r="Y14530">
        <v>8</v>
      </c>
      <c r="Z14530">
        <v>5</v>
      </c>
      <c r="AA14530">
        <v>4</v>
      </c>
      <c r="AB14530">
        <v>1</v>
      </c>
      <c r="AC14530">
        <v>8</v>
      </c>
      <c r="AD14530">
        <v>2</v>
      </c>
      <c r="AE14530">
        <v>1</v>
      </c>
      <c r="AF14530">
        <v>0</v>
      </c>
      <c r="AG14530" t="s">
        <v>35704</v>
      </c>
      <c r="AH14530">
        <v>3</v>
      </c>
      <c r="AI14530">
        <v>5</v>
      </c>
      <c r="AJ14530">
        <v>0</v>
      </c>
      <c r="AK14530">
        <v>1</v>
      </c>
      <c r="AL14530" t="s">
        <v>35705</v>
      </c>
      <c r="AM14530">
        <v>5</v>
      </c>
      <c r="AN14530">
        <v>4</v>
      </c>
      <c r="AO14530">
        <v>3</v>
      </c>
      <c r="AP14530">
        <v>0</v>
      </c>
      <c r="AQ14530" t="s">
        <v>35706</v>
      </c>
    </row>
    <row r="14531" spans="1:43" x14ac:dyDescent="0.25">
      <c r="A14531" t="s">
        <v>29814</v>
      </c>
      <c r="B14531" t="s">
        <v>151</v>
      </c>
      <c r="C14531" t="s">
        <v>100</v>
      </c>
      <c r="D14531" t="s">
        <v>30</v>
      </c>
      <c r="E14531" s="1">
        <v>43812</v>
      </c>
      <c r="F14531" t="s">
        <v>3704</v>
      </c>
      <c r="G14531" t="s">
        <v>29815</v>
      </c>
      <c r="H14531" t="s">
        <v>3705</v>
      </c>
      <c r="I14531">
        <v>2</v>
      </c>
      <c r="J14531">
        <v>2</v>
      </c>
      <c r="K14531" t="b">
        <v>0</v>
      </c>
      <c r="L14531" t="s">
        <v>249</v>
      </c>
      <c r="M14531" t="s">
        <v>393</v>
      </c>
      <c r="N14531" t="s">
        <v>165</v>
      </c>
      <c r="O14531" t="s">
        <v>317</v>
      </c>
      <c r="P14531" t="s">
        <v>19130</v>
      </c>
      <c r="Q14531" t="s">
        <v>34192</v>
      </c>
      <c r="R14531" t="s">
        <v>34192</v>
      </c>
      <c r="S14531" t="s">
        <v>216</v>
      </c>
      <c r="T14531" t="s">
        <v>216</v>
      </c>
      <c r="U14531" t="s">
        <v>426</v>
      </c>
      <c r="V14531" t="s">
        <v>426</v>
      </c>
      <c r="W14531">
        <v>34</v>
      </c>
      <c r="X14531">
        <v>43</v>
      </c>
      <c r="Y14531">
        <v>3</v>
      </c>
      <c r="Z14531">
        <v>4</v>
      </c>
      <c r="AA14531">
        <v>1</v>
      </c>
      <c r="AB14531">
        <v>2</v>
      </c>
      <c r="AC14531">
        <v>2</v>
      </c>
      <c r="AD14531">
        <v>4</v>
      </c>
      <c r="AE14531">
        <v>0</v>
      </c>
      <c r="AF14531">
        <v>1</v>
      </c>
      <c r="AG14531" t="s">
        <v>35707</v>
      </c>
      <c r="AH14531">
        <v>3</v>
      </c>
      <c r="AI14531">
        <v>4</v>
      </c>
      <c r="AJ14531">
        <v>1</v>
      </c>
      <c r="AK14531">
        <v>1</v>
      </c>
      <c r="AL14531" t="s">
        <v>35708</v>
      </c>
      <c r="AQ14531" t="s">
        <v>228</v>
      </c>
    </row>
    <row r="14532" spans="1:43" x14ac:dyDescent="0.25">
      <c r="A14532" t="s">
        <v>29814</v>
      </c>
      <c r="B14532" t="s">
        <v>151</v>
      </c>
      <c r="C14532" t="s">
        <v>100</v>
      </c>
      <c r="D14532" t="s">
        <v>30</v>
      </c>
      <c r="E14532" s="1">
        <v>43812</v>
      </c>
      <c r="F14532" t="s">
        <v>3704</v>
      </c>
      <c r="G14532" t="s">
        <v>29815</v>
      </c>
      <c r="H14532" t="s">
        <v>3705</v>
      </c>
      <c r="I14532">
        <v>1</v>
      </c>
      <c r="J14532">
        <v>2</v>
      </c>
      <c r="K14532" t="b">
        <v>0</v>
      </c>
      <c r="L14532" t="s">
        <v>404</v>
      </c>
      <c r="M14532" t="s">
        <v>248</v>
      </c>
      <c r="N14532" t="s">
        <v>165</v>
      </c>
      <c r="O14532" t="s">
        <v>430</v>
      </c>
      <c r="P14532" t="s">
        <v>17436</v>
      </c>
      <c r="Q14532" t="s">
        <v>29917</v>
      </c>
      <c r="R14532" t="s">
        <v>29917</v>
      </c>
      <c r="S14532" t="s">
        <v>319</v>
      </c>
      <c r="T14532" t="s">
        <v>319</v>
      </c>
      <c r="U14532" t="s">
        <v>225</v>
      </c>
      <c r="V14532" t="s">
        <v>225</v>
      </c>
      <c r="W14532">
        <v>42</v>
      </c>
      <c r="X14532">
        <v>26</v>
      </c>
      <c r="Y14532">
        <v>7</v>
      </c>
      <c r="Z14532">
        <v>3</v>
      </c>
      <c r="AA14532">
        <v>4</v>
      </c>
      <c r="AB14532">
        <v>0</v>
      </c>
      <c r="AC14532">
        <v>4</v>
      </c>
      <c r="AD14532">
        <v>3</v>
      </c>
      <c r="AE14532">
        <v>1</v>
      </c>
      <c r="AF14532">
        <v>0</v>
      </c>
      <c r="AG14532" t="s">
        <v>35709</v>
      </c>
      <c r="AH14532">
        <v>5</v>
      </c>
      <c r="AI14532">
        <v>2</v>
      </c>
      <c r="AJ14532">
        <v>3</v>
      </c>
      <c r="AK14532">
        <v>0</v>
      </c>
      <c r="AL14532" t="s">
        <v>35710</v>
      </c>
      <c r="AQ14532" t="s">
        <v>228</v>
      </c>
    </row>
    <row r="14533" spans="1:43" x14ac:dyDescent="0.25">
      <c r="A14533" t="s">
        <v>29814</v>
      </c>
      <c r="B14533" t="s">
        <v>151</v>
      </c>
      <c r="C14533" t="s">
        <v>100</v>
      </c>
      <c r="D14533" t="s">
        <v>30</v>
      </c>
      <c r="E14533" s="1">
        <v>43812</v>
      </c>
      <c r="F14533" t="s">
        <v>3704</v>
      </c>
      <c r="G14533" t="s">
        <v>29815</v>
      </c>
      <c r="H14533" t="s">
        <v>3705</v>
      </c>
      <c r="I14533">
        <v>2</v>
      </c>
      <c r="J14533">
        <v>2</v>
      </c>
      <c r="K14533" t="b">
        <v>0</v>
      </c>
      <c r="L14533" t="s">
        <v>287</v>
      </c>
      <c r="M14533" t="s">
        <v>533</v>
      </c>
      <c r="N14533" t="s">
        <v>165</v>
      </c>
      <c r="O14533" t="s">
        <v>1300</v>
      </c>
      <c r="P14533" t="s">
        <v>29889</v>
      </c>
      <c r="Q14533" t="s">
        <v>933</v>
      </c>
      <c r="R14533" t="s">
        <v>933</v>
      </c>
      <c r="S14533" t="s">
        <v>267</v>
      </c>
      <c r="T14533" t="s">
        <v>267</v>
      </c>
      <c r="U14533" t="s">
        <v>877</v>
      </c>
      <c r="V14533" t="s">
        <v>877</v>
      </c>
      <c r="W14533">
        <v>18</v>
      </c>
      <c r="X14533">
        <v>42</v>
      </c>
      <c r="Y14533">
        <v>3</v>
      </c>
      <c r="Z14533">
        <v>6</v>
      </c>
      <c r="AA14533">
        <v>0</v>
      </c>
      <c r="AB14533">
        <v>2</v>
      </c>
      <c r="AC14533">
        <v>3</v>
      </c>
      <c r="AD14533">
        <v>4</v>
      </c>
      <c r="AE14533">
        <v>0</v>
      </c>
      <c r="AF14533">
        <v>1</v>
      </c>
      <c r="AG14533" t="s">
        <v>35711</v>
      </c>
      <c r="AH14533">
        <v>2</v>
      </c>
      <c r="AI14533">
        <v>6</v>
      </c>
      <c r="AJ14533">
        <v>0</v>
      </c>
      <c r="AK14533">
        <v>1</v>
      </c>
      <c r="AL14533" t="s">
        <v>35712</v>
      </c>
      <c r="AQ14533" t="s">
        <v>228</v>
      </c>
    </row>
    <row r="14534" spans="1:43" x14ac:dyDescent="0.25">
      <c r="A14534" t="s">
        <v>29814</v>
      </c>
      <c r="B14534" t="s">
        <v>151</v>
      </c>
      <c r="C14534" t="s">
        <v>100</v>
      </c>
      <c r="D14534" t="s">
        <v>30</v>
      </c>
      <c r="E14534" s="1">
        <v>43813</v>
      </c>
      <c r="F14534" t="s">
        <v>3704</v>
      </c>
      <c r="G14534" t="s">
        <v>29815</v>
      </c>
      <c r="H14534" t="s">
        <v>392</v>
      </c>
      <c r="I14534">
        <v>1</v>
      </c>
      <c r="J14534">
        <v>3</v>
      </c>
      <c r="K14534" t="b">
        <v>0</v>
      </c>
      <c r="L14534" t="s">
        <v>263</v>
      </c>
      <c r="M14534" t="s">
        <v>239</v>
      </c>
      <c r="N14534" t="s">
        <v>250</v>
      </c>
      <c r="O14534" t="s">
        <v>34180</v>
      </c>
      <c r="P14534" t="s">
        <v>34181</v>
      </c>
      <c r="Q14534" t="s">
        <v>430</v>
      </c>
      <c r="R14534" t="s">
        <v>430</v>
      </c>
      <c r="S14534" t="s">
        <v>426</v>
      </c>
      <c r="T14534" t="s">
        <v>426</v>
      </c>
      <c r="U14534" t="s">
        <v>319</v>
      </c>
      <c r="V14534" t="s">
        <v>319</v>
      </c>
      <c r="W14534">
        <v>54</v>
      </c>
      <c r="X14534">
        <v>44</v>
      </c>
      <c r="Y14534">
        <v>5</v>
      </c>
      <c r="Z14534">
        <v>4</v>
      </c>
      <c r="AA14534">
        <v>3</v>
      </c>
      <c r="AB14534">
        <v>3</v>
      </c>
      <c r="AC14534">
        <v>5</v>
      </c>
      <c r="AD14534">
        <v>2</v>
      </c>
      <c r="AE14534">
        <v>2</v>
      </c>
      <c r="AF14534">
        <v>0</v>
      </c>
      <c r="AG14534" t="s">
        <v>35713</v>
      </c>
      <c r="AH14534">
        <v>3</v>
      </c>
      <c r="AI14534">
        <v>4</v>
      </c>
      <c r="AJ14534">
        <v>0</v>
      </c>
      <c r="AK14534">
        <v>3</v>
      </c>
      <c r="AL14534" t="s">
        <v>35714</v>
      </c>
      <c r="AM14534">
        <v>4</v>
      </c>
      <c r="AN14534">
        <v>3</v>
      </c>
      <c r="AO14534">
        <v>1</v>
      </c>
      <c r="AP14534">
        <v>0</v>
      </c>
      <c r="AQ14534" t="s">
        <v>35715</v>
      </c>
    </row>
    <row r="14535" spans="1:43" x14ac:dyDescent="0.25">
      <c r="A14535" t="s">
        <v>29814</v>
      </c>
      <c r="B14535" t="s">
        <v>151</v>
      </c>
      <c r="C14535" t="s">
        <v>100</v>
      </c>
      <c r="D14535" t="s">
        <v>30</v>
      </c>
      <c r="E14535" s="1">
        <v>43813</v>
      </c>
      <c r="F14535" t="s">
        <v>3704</v>
      </c>
      <c r="G14535" t="s">
        <v>29815</v>
      </c>
      <c r="H14535" t="s">
        <v>392</v>
      </c>
      <c r="I14535">
        <v>1</v>
      </c>
      <c r="J14535">
        <v>2</v>
      </c>
      <c r="K14535" t="b">
        <v>0</v>
      </c>
      <c r="L14535" t="s">
        <v>272</v>
      </c>
      <c r="M14535" t="s">
        <v>250</v>
      </c>
      <c r="N14535" t="s">
        <v>165</v>
      </c>
      <c r="O14535" t="s">
        <v>34192</v>
      </c>
      <c r="P14535" t="s">
        <v>35686</v>
      </c>
      <c r="Q14535" t="s">
        <v>317</v>
      </c>
      <c r="R14535" t="s">
        <v>317</v>
      </c>
      <c r="S14535" t="s">
        <v>426</v>
      </c>
      <c r="T14535" t="s">
        <v>426</v>
      </c>
      <c r="U14535" t="s">
        <v>216</v>
      </c>
      <c r="V14535" t="s">
        <v>216</v>
      </c>
      <c r="W14535">
        <v>42</v>
      </c>
      <c r="X14535">
        <v>33</v>
      </c>
      <c r="Y14535">
        <v>7</v>
      </c>
      <c r="Z14535">
        <v>5</v>
      </c>
      <c r="AA14535">
        <v>2</v>
      </c>
      <c r="AB14535">
        <v>0</v>
      </c>
      <c r="AC14535">
        <v>3</v>
      </c>
      <c r="AD14535">
        <v>5</v>
      </c>
      <c r="AE14535">
        <v>1</v>
      </c>
      <c r="AF14535">
        <v>0</v>
      </c>
      <c r="AG14535" t="s">
        <v>35716</v>
      </c>
      <c r="AH14535">
        <v>7</v>
      </c>
      <c r="AI14535">
        <v>4</v>
      </c>
      <c r="AJ14535">
        <v>1</v>
      </c>
      <c r="AK14535">
        <v>0</v>
      </c>
      <c r="AL14535" t="s">
        <v>35717</v>
      </c>
      <c r="AQ14535" t="s">
        <v>228</v>
      </c>
    </row>
    <row r="14536" spans="1:43" x14ac:dyDescent="0.25">
      <c r="A14536" t="s">
        <v>29814</v>
      </c>
      <c r="B14536" t="s">
        <v>151</v>
      </c>
      <c r="C14536" t="s">
        <v>100</v>
      </c>
      <c r="D14536" t="s">
        <v>30</v>
      </c>
      <c r="E14536" s="1">
        <v>43814</v>
      </c>
      <c r="F14536" t="s">
        <v>3704</v>
      </c>
      <c r="G14536" t="s">
        <v>29815</v>
      </c>
      <c r="H14536" t="s">
        <v>399</v>
      </c>
      <c r="I14536">
        <v>2</v>
      </c>
      <c r="J14536">
        <v>2</v>
      </c>
      <c r="K14536" t="b">
        <v>0</v>
      </c>
      <c r="L14536" t="s">
        <v>249</v>
      </c>
      <c r="M14536" t="s">
        <v>249</v>
      </c>
      <c r="N14536" t="s">
        <v>165</v>
      </c>
      <c r="O14536" t="s">
        <v>34192</v>
      </c>
      <c r="P14536" t="s">
        <v>35686</v>
      </c>
      <c r="Q14536" t="s">
        <v>34180</v>
      </c>
      <c r="R14536" t="s">
        <v>34180</v>
      </c>
      <c r="S14536" t="s">
        <v>426</v>
      </c>
      <c r="T14536" t="s">
        <v>426</v>
      </c>
      <c r="U14536" t="s">
        <v>426</v>
      </c>
      <c r="V14536" t="s">
        <v>426</v>
      </c>
      <c r="W14536">
        <v>28</v>
      </c>
      <c r="X14536">
        <v>42</v>
      </c>
      <c r="Y14536">
        <v>4</v>
      </c>
      <c r="Z14536">
        <v>8</v>
      </c>
      <c r="AA14536">
        <v>0</v>
      </c>
      <c r="AB14536">
        <v>4</v>
      </c>
      <c r="AC14536">
        <v>4</v>
      </c>
      <c r="AD14536">
        <v>8</v>
      </c>
      <c r="AE14536">
        <v>0</v>
      </c>
      <c r="AF14536">
        <v>1</v>
      </c>
      <c r="AG14536" t="s">
        <v>35718</v>
      </c>
      <c r="AH14536">
        <v>4</v>
      </c>
      <c r="AI14536">
        <v>4</v>
      </c>
      <c r="AJ14536">
        <v>0</v>
      </c>
      <c r="AK14536">
        <v>3</v>
      </c>
      <c r="AL14536" t="s">
        <v>35719</v>
      </c>
      <c r="AQ14536" t="s">
        <v>228</v>
      </c>
    </row>
    <row r="14537" spans="1:43" x14ac:dyDescent="0.25">
      <c r="A14537" t="s">
        <v>29814</v>
      </c>
      <c r="B14537" t="s">
        <v>152</v>
      </c>
      <c r="C14537" t="s">
        <v>103</v>
      </c>
      <c r="D14537" t="s">
        <v>9</v>
      </c>
      <c r="E14537" s="1">
        <v>43837</v>
      </c>
      <c r="F14537" t="s">
        <v>403</v>
      </c>
      <c r="G14537" t="s">
        <v>29815</v>
      </c>
      <c r="H14537" t="s">
        <v>208</v>
      </c>
      <c r="I14537">
        <v>1</v>
      </c>
      <c r="J14537">
        <v>2</v>
      </c>
      <c r="K14537" t="b">
        <v>0</v>
      </c>
      <c r="L14537" t="s">
        <v>272</v>
      </c>
      <c r="M14537" t="s">
        <v>250</v>
      </c>
      <c r="N14537" t="s">
        <v>165</v>
      </c>
      <c r="O14537" t="s">
        <v>1991</v>
      </c>
      <c r="P14537" t="s">
        <v>16690</v>
      </c>
      <c r="Q14537" t="s">
        <v>308</v>
      </c>
      <c r="R14537" t="s">
        <v>308</v>
      </c>
      <c r="S14537" t="s">
        <v>267</v>
      </c>
      <c r="T14537" t="s">
        <v>267</v>
      </c>
      <c r="U14537" t="s">
        <v>216</v>
      </c>
      <c r="V14537" t="s">
        <v>216</v>
      </c>
      <c r="W14537">
        <v>42</v>
      </c>
      <c r="X14537">
        <v>33</v>
      </c>
      <c r="Y14537">
        <v>5</v>
      </c>
      <c r="Z14537">
        <v>5</v>
      </c>
      <c r="AA14537">
        <v>8</v>
      </c>
      <c r="AB14537">
        <v>0</v>
      </c>
      <c r="AC14537">
        <v>5</v>
      </c>
      <c r="AD14537">
        <v>3</v>
      </c>
      <c r="AE14537">
        <v>2</v>
      </c>
      <c r="AF14537">
        <v>0</v>
      </c>
      <c r="AG14537" t="s">
        <v>35720</v>
      </c>
      <c r="AH14537">
        <v>4</v>
      </c>
      <c r="AI14537">
        <v>5</v>
      </c>
      <c r="AJ14537">
        <v>6</v>
      </c>
      <c r="AK14537">
        <v>0</v>
      </c>
      <c r="AL14537" t="s">
        <v>35721</v>
      </c>
      <c r="AQ14537" t="s">
        <v>228</v>
      </c>
    </row>
    <row r="14538" spans="1:43" x14ac:dyDescent="0.25">
      <c r="A14538" t="s">
        <v>29814</v>
      </c>
      <c r="B14538" t="s">
        <v>152</v>
      </c>
      <c r="C14538" t="s">
        <v>103</v>
      </c>
      <c r="D14538" t="s">
        <v>9</v>
      </c>
      <c r="E14538" s="1">
        <v>43837</v>
      </c>
      <c r="F14538" t="s">
        <v>403</v>
      </c>
      <c r="G14538" t="s">
        <v>29815</v>
      </c>
      <c r="H14538" t="s">
        <v>208</v>
      </c>
      <c r="I14538">
        <v>2</v>
      </c>
      <c r="J14538">
        <v>2</v>
      </c>
      <c r="K14538" t="b">
        <v>0</v>
      </c>
      <c r="L14538" t="s">
        <v>210</v>
      </c>
      <c r="M14538" t="s">
        <v>240</v>
      </c>
      <c r="N14538" t="s">
        <v>165</v>
      </c>
      <c r="O14538" t="s">
        <v>540</v>
      </c>
      <c r="P14538" t="s">
        <v>17375</v>
      </c>
      <c r="Q14538" t="s">
        <v>2107</v>
      </c>
      <c r="R14538" t="s">
        <v>2107</v>
      </c>
      <c r="S14538" t="s">
        <v>412</v>
      </c>
      <c r="T14538" t="s">
        <v>412</v>
      </c>
      <c r="U14538" t="s">
        <v>877</v>
      </c>
      <c r="V14538" t="s">
        <v>877</v>
      </c>
      <c r="W14538">
        <v>31</v>
      </c>
      <c r="X14538">
        <v>42</v>
      </c>
      <c r="Y14538">
        <v>5</v>
      </c>
      <c r="Z14538">
        <v>9</v>
      </c>
      <c r="AA14538">
        <v>0</v>
      </c>
      <c r="AB14538">
        <v>2</v>
      </c>
      <c r="AC14538">
        <v>5</v>
      </c>
      <c r="AD14538">
        <v>4</v>
      </c>
      <c r="AE14538">
        <v>0</v>
      </c>
      <c r="AF14538">
        <v>1</v>
      </c>
      <c r="AG14538" t="s">
        <v>35722</v>
      </c>
      <c r="AH14538">
        <v>4</v>
      </c>
      <c r="AI14538">
        <v>9</v>
      </c>
      <c r="AJ14538">
        <v>0</v>
      </c>
      <c r="AK14538">
        <v>1</v>
      </c>
      <c r="AL14538" t="s">
        <v>35723</v>
      </c>
      <c r="AQ14538" t="s">
        <v>228</v>
      </c>
    </row>
    <row r="14539" spans="1:43" x14ac:dyDescent="0.25">
      <c r="A14539" t="s">
        <v>29814</v>
      </c>
      <c r="B14539" t="s">
        <v>152</v>
      </c>
      <c r="C14539" t="s">
        <v>103</v>
      </c>
      <c r="D14539" t="s">
        <v>9</v>
      </c>
      <c r="E14539" s="1">
        <v>43837</v>
      </c>
      <c r="F14539" t="s">
        <v>403</v>
      </c>
      <c r="G14539" t="s">
        <v>29815</v>
      </c>
      <c r="H14539" t="s">
        <v>208</v>
      </c>
      <c r="I14539">
        <v>2</v>
      </c>
      <c r="J14539">
        <v>2</v>
      </c>
      <c r="K14539" t="b">
        <v>0</v>
      </c>
      <c r="L14539" t="s">
        <v>249</v>
      </c>
      <c r="M14539" t="s">
        <v>210</v>
      </c>
      <c r="N14539" t="s">
        <v>165</v>
      </c>
      <c r="O14539" t="s">
        <v>5688</v>
      </c>
      <c r="P14539" t="s">
        <v>21174</v>
      </c>
      <c r="Q14539" t="s">
        <v>1347</v>
      </c>
      <c r="R14539" t="s">
        <v>1347</v>
      </c>
      <c r="S14539" t="s">
        <v>267</v>
      </c>
      <c r="T14539" t="s">
        <v>267</v>
      </c>
      <c r="U14539" t="s">
        <v>877</v>
      </c>
      <c r="V14539" t="s">
        <v>877</v>
      </c>
      <c r="W14539">
        <v>29</v>
      </c>
      <c r="X14539">
        <v>42</v>
      </c>
      <c r="Y14539">
        <v>4</v>
      </c>
      <c r="Z14539">
        <v>6</v>
      </c>
      <c r="AA14539">
        <v>0</v>
      </c>
      <c r="AB14539">
        <v>2</v>
      </c>
      <c r="AC14539">
        <v>4</v>
      </c>
      <c r="AD14539">
        <v>5</v>
      </c>
      <c r="AE14539">
        <v>0</v>
      </c>
      <c r="AF14539">
        <v>1</v>
      </c>
      <c r="AG14539" t="s">
        <v>35724</v>
      </c>
      <c r="AH14539">
        <v>3</v>
      </c>
      <c r="AI14539">
        <v>5</v>
      </c>
      <c r="AJ14539">
        <v>0</v>
      </c>
      <c r="AK14539">
        <v>1</v>
      </c>
      <c r="AL14539" t="s">
        <v>35725</v>
      </c>
      <c r="AQ14539" t="s">
        <v>228</v>
      </c>
    </row>
    <row r="14540" spans="1:43" x14ac:dyDescent="0.25">
      <c r="A14540" t="s">
        <v>29814</v>
      </c>
      <c r="B14540" t="s">
        <v>152</v>
      </c>
      <c r="C14540" t="s">
        <v>103</v>
      </c>
      <c r="D14540" t="s">
        <v>9</v>
      </c>
      <c r="E14540" s="1">
        <v>43837</v>
      </c>
      <c r="F14540" t="s">
        <v>403</v>
      </c>
      <c r="G14540" t="s">
        <v>29815</v>
      </c>
      <c r="H14540" t="s">
        <v>208</v>
      </c>
      <c r="I14540">
        <v>1</v>
      </c>
      <c r="J14540">
        <v>2</v>
      </c>
      <c r="K14540" t="b">
        <v>0</v>
      </c>
      <c r="L14540" t="s">
        <v>250</v>
      </c>
      <c r="M14540" t="s">
        <v>272</v>
      </c>
      <c r="N14540" t="s">
        <v>165</v>
      </c>
      <c r="O14540" t="s">
        <v>2256</v>
      </c>
      <c r="P14540" t="s">
        <v>21045</v>
      </c>
      <c r="Q14540" t="s">
        <v>30456</v>
      </c>
      <c r="R14540" t="s">
        <v>30456</v>
      </c>
      <c r="S14540" t="s">
        <v>267</v>
      </c>
      <c r="T14540" t="s">
        <v>267</v>
      </c>
      <c r="U14540" t="s">
        <v>225</v>
      </c>
      <c r="V14540" t="s">
        <v>225</v>
      </c>
      <c r="W14540">
        <v>42</v>
      </c>
      <c r="X14540">
        <v>33</v>
      </c>
      <c r="Y14540">
        <v>4</v>
      </c>
      <c r="Z14540">
        <v>3</v>
      </c>
      <c r="AA14540">
        <v>3</v>
      </c>
      <c r="AB14540">
        <v>0</v>
      </c>
      <c r="AC14540">
        <v>4</v>
      </c>
      <c r="AD14540">
        <v>2</v>
      </c>
      <c r="AE14540">
        <v>1</v>
      </c>
      <c r="AF14540">
        <v>0</v>
      </c>
      <c r="AG14540" t="s">
        <v>35726</v>
      </c>
      <c r="AH14540">
        <v>4</v>
      </c>
      <c r="AI14540">
        <v>3</v>
      </c>
      <c r="AJ14540">
        <v>2</v>
      </c>
      <c r="AK14540">
        <v>0</v>
      </c>
      <c r="AL14540" t="s">
        <v>35727</v>
      </c>
      <c r="AQ14540" t="s">
        <v>228</v>
      </c>
    </row>
    <row r="14541" spans="1:43" x14ac:dyDescent="0.25">
      <c r="A14541" t="s">
        <v>29814</v>
      </c>
      <c r="B14541" t="s">
        <v>152</v>
      </c>
      <c r="C14541" t="s">
        <v>103</v>
      </c>
      <c r="D14541" t="s">
        <v>9</v>
      </c>
      <c r="E14541" s="1">
        <v>43838</v>
      </c>
      <c r="F14541" t="s">
        <v>403</v>
      </c>
      <c r="G14541" t="s">
        <v>29815</v>
      </c>
      <c r="H14541" t="s">
        <v>247</v>
      </c>
      <c r="I14541">
        <v>2</v>
      </c>
      <c r="J14541">
        <v>2</v>
      </c>
      <c r="K14541" t="b">
        <v>0</v>
      </c>
      <c r="L14541" t="s">
        <v>315</v>
      </c>
      <c r="M14541" t="s">
        <v>240</v>
      </c>
      <c r="N14541" t="s">
        <v>165</v>
      </c>
      <c r="O14541" t="s">
        <v>1045</v>
      </c>
      <c r="P14541" t="s">
        <v>18362</v>
      </c>
      <c r="Q14541" t="s">
        <v>887</v>
      </c>
      <c r="R14541" t="s">
        <v>887</v>
      </c>
      <c r="S14541" t="s">
        <v>480</v>
      </c>
      <c r="T14541" t="s">
        <v>480</v>
      </c>
      <c r="U14541" t="s">
        <v>311</v>
      </c>
      <c r="V14541" t="s">
        <v>311</v>
      </c>
      <c r="W14541">
        <v>34</v>
      </c>
      <c r="X14541">
        <v>42</v>
      </c>
      <c r="Y14541">
        <v>4</v>
      </c>
      <c r="Z14541">
        <v>6</v>
      </c>
      <c r="AA14541">
        <v>0</v>
      </c>
      <c r="AB14541">
        <v>3</v>
      </c>
      <c r="AC14541">
        <v>4</v>
      </c>
      <c r="AD14541">
        <v>2</v>
      </c>
      <c r="AE14541">
        <v>0</v>
      </c>
      <c r="AF14541">
        <v>1</v>
      </c>
      <c r="AG14541" t="s">
        <v>35728</v>
      </c>
      <c r="AH14541">
        <v>4</v>
      </c>
      <c r="AI14541">
        <v>4</v>
      </c>
      <c r="AJ14541">
        <v>0</v>
      </c>
      <c r="AK14541">
        <v>2</v>
      </c>
      <c r="AL14541" t="s">
        <v>35729</v>
      </c>
      <c r="AQ14541" t="s">
        <v>228</v>
      </c>
    </row>
    <row r="14542" spans="1:43" x14ac:dyDescent="0.25">
      <c r="A14542" t="s">
        <v>29814</v>
      </c>
      <c r="B14542" t="s">
        <v>152</v>
      </c>
      <c r="C14542" t="s">
        <v>103</v>
      </c>
      <c r="D14542" t="s">
        <v>9</v>
      </c>
      <c r="E14542" s="1">
        <v>43838</v>
      </c>
      <c r="F14542" t="s">
        <v>403</v>
      </c>
      <c r="G14542" t="s">
        <v>29815</v>
      </c>
      <c r="H14542" t="s">
        <v>247</v>
      </c>
      <c r="I14542">
        <v>1</v>
      </c>
      <c r="J14542">
        <v>2</v>
      </c>
      <c r="K14542" t="b">
        <v>0</v>
      </c>
      <c r="L14542" t="s">
        <v>248</v>
      </c>
      <c r="M14542" t="s">
        <v>404</v>
      </c>
      <c r="N14542" t="s">
        <v>165</v>
      </c>
      <c r="O14542" t="s">
        <v>987</v>
      </c>
      <c r="P14542" t="s">
        <v>17166</v>
      </c>
      <c r="Q14542" t="s">
        <v>30268</v>
      </c>
      <c r="R14542" t="s">
        <v>30268</v>
      </c>
      <c r="S14542" t="s">
        <v>319</v>
      </c>
      <c r="T14542" t="s">
        <v>319</v>
      </c>
      <c r="U14542" t="s">
        <v>1031</v>
      </c>
      <c r="V14542" t="s">
        <v>1031</v>
      </c>
      <c r="W14542">
        <v>42</v>
      </c>
      <c r="X14542">
        <v>26</v>
      </c>
      <c r="Y14542">
        <v>10</v>
      </c>
      <c r="Z14542">
        <v>5</v>
      </c>
      <c r="AA14542">
        <v>2</v>
      </c>
      <c r="AB14542">
        <v>0</v>
      </c>
      <c r="AC14542">
        <v>7</v>
      </c>
      <c r="AD14542">
        <v>3</v>
      </c>
      <c r="AE14542">
        <v>1</v>
      </c>
      <c r="AF14542">
        <v>0</v>
      </c>
      <c r="AG14542" t="s">
        <v>35730</v>
      </c>
      <c r="AH14542">
        <v>6</v>
      </c>
      <c r="AI14542">
        <v>5</v>
      </c>
      <c r="AJ14542">
        <v>1</v>
      </c>
      <c r="AK14542">
        <v>0</v>
      </c>
      <c r="AL14542" t="s">
        <v>35731</v>
      </c>
      <c r="AQ14542" t="s">
        <v>228</v>
      </c>
    </row>
    <row r="14543" spans="1:43" x14ac:dyDescent="0.25">
      <c r="A14543" t="s">
        <v>29814</v>
      </c>
      <c r="B14543" t="s">
        <v>152</v>
      </c>
      <c r="C14543" t="s">
        <v>103</v>
      </c>
      <c r="D14543" t="s">
        <v>9</v>
      </c>
      <c r="E14543" s="1">
        <v>43838</v>
      </c>
      <c r="F14543" t="s">
        <v>403</v>
      </c>
      <c r="G14543" t="s">
        <v>29815</v>
      </c>
      <c r="H14543" t="s">
        <v>247</v>
      </c>
      <c r="I14543">
        <v>2</v>
      </c>
      <c r="J14543">
        <v>2</v>
      </c>
      <c r="K14543" t="b">
        <v>0</v>
      </c>
      <c r="L14543" t="s">
        <v>315</v>
      </c>
      <c r="M14543" t="s">
        <v>271</v>
      </c>
      <c r="N14543" t="s">
        <v>165</v>
      </c>
      <c r="O14543" t="s">
        <v>29929</v>
      </c>
      <c r="P14543" t="s">
        <v>30040</v>
      </c>
      <c r="Q14543" t="s">
        <v>2256</v>
      </c>
      <c r="R14543" t="s">
        <v>2256</v>
      </c>
      <c r="S14543" t="s">
        <v>225</v>
      </c>
      <c r="T14543" t="s">
        <v>225</v>
      </c>
      <c r="U14543" t="s">
        <v>267</v>
      </c>
      <c r="V14543" t="s">
        <v>267</v>
      </c>
      <c r="W14543">
        <v>31</v>
      </c>
      <c r="X14543">
        <v>42</v>
      </c>
      <c r="Y14543">
        <v>3</v>
      </c>
      <c r="Z14543">
        <v>6</v>
      </c>
      <c r="AA14543">
        <v>0</v>
      </c>
      <c r="AB14543">
        <v>4</v>
      </c>
      <c r="AC14543">
        <v>3</v>
      </c>
      <c r="AD14543">
        <v>6</v>
      </c>
      <c r="AE14543">
        <v>0</v>
      </c>
      <c r="AF14543">
        <v>2</v>
      </c>
      <c r="AG14543" t="s">
        <v>35732</v>
      </c>
      <c r="AH14543">
        <v>3</v>
      </c>
      <c r="AI14543">
        <v>6</v>
      </c>
      <c r="AJ14543">
        <v>0</v>
      </c>
      <c r="AK14543">
        <v>2</v>
      </c>
      <c r="AL14543" t="s">
        <v>35733</v>
      </c>
      <c r="AQ14543" t="s">
        <v>228</v>
      </c>
    </row>
    <row r="14544" spans="1:43" x14ac:dyDescent="0.25">
      <c r="A14544" t="s">
        <v>29814</v>
      </c>
      <c r="B14544" t="s">
        <v>152</v>
      </c>
      <c r="C14544" t="s">
        <v>103</v>
      </c>
      <c r="D14544" t="s">
        <v>9</v>
      </c>
      <c r="E14544" s="1">
        <v>43838</v>
      </c>
      <c r="F14544" t="s">
        <v>403</v>
      </c>
      <c r="G14544" t="s">
        <v>29815</v>
      </c>
      <c r="H14544" t="s">
        <v>247</v>
      </c>
      <c r="I14544">
        <v>2</v>
      </c>
      <c r="J14544">
        <v>2</v>
      </c>
      <c r="K14544" t="b">
        <v>0</v>
      </c>
      <c r="L14544" t="s">
        <v>372</v>
      </c>
      <c r="M14544" t="s">
        <v>366</v>
      </c>
      <c r="N14544" t="s">
        <v>165</v>
      </c>
      <c r="O14544" t="s">
        <v>1991</v>
      </c>
      <c r="P14544" t="s">
        <v>16690</v>
      </c>
      <c r="Q14544" t="s">
        <v>1300</v>
      </c>
      <c r="R14544" t="s">
        <v>1300</v>
      </c>
      <c r="S14544" t="s">
        <v>267</v>
      </c>
      <c r="T14544" t="s">
        <v>267</v>
      </c>
      <c r="U14544" t="s">
        <v>267</v>
      </c>
      <c r="V14544" t="s">
        <v>267</v>
      </c>
      <c r="W14544">
        <v>18</v>
      </c>
      <c r="X14544">
        <v>42</v>
      </c>
      <c r="Y14544">
        <v>2</v>
      </c>
      <c r="Z14544">
        <v>10</v>
      </c>
      <c r="AA14544">
        <v>0</v>
      </c>
      <c r="AB14544">
        <v>2</v>
      </c>
      <c r="AC14544">
        <v>1</v>
      </c>
      <c r="AD14544">
        <v>4</v>
      </c>
      <c r="AE14544">
        <v>0</v>
      </c>
      <c r="AF14544">
        <v>1</v>
      </c>
      <c r="AG14544" t="s">
        <v>35734</v>
      </c>
      <c r="AH14544">
        <v>2</v>
      </c>
      <c r="AI14544">
        <v>10</v>
      </c>
      <c r="AJ14544">
        <v>0</v>
      </c>
      <c r="AK14544">
        <v>1</v>
      </c>
      <c r="AL14544" t="s">
        <v>35735</v>
      </c>
      <c r="AQ14544" t="s">
        <v>228</v>
      </c>
    </row>
    <row r="14545" spans="1:43" x14ac:dyDescent="0.25">
      <c r="A14545" t="s">
        <v>29814</v>
      </c>
      <c r="B14545" t="s">
        <v>152</v>
      </c>
      <c r="C14545" t="s">
        <v>103</v>
      </c>
      <c r="D14545" t="s">
        <v>9</v>
      </c>
      <c r="E14545" s="1">
        <v>43838</v>
      </c>
      <c r="F14545" t="s">
        <v>403</v>
      </c>
      <c r="G14545" t="s">
        <v>29815</v>
      </c>
      <c r="H14545" t="s">
        <v>247</v>
      </c>
      <c r="I14545">
        <v>1</v>
      </c>
      <c r="J14545">
        <v>2</v>
      </c>
      <c r="K14545" t="b">
        <v>0</v>
      </c>
      <c r="L14545" t="s">
        <v>248</v>
      </c>
      <c r="M14545" t="s">
        <v>257</v>
      </c>
      <c r="N14545" t="s">
        <v>165</v>
      </c>
      <c r="O14545" t="s">
        <v>29939</v>
      </c>
      <c r="P14545" t="s">
        <v>29975</v>
      </c>
      <c r="Q14545" t="s">
        <v>5125</v>
      </c>
      <c r="R14545" t="s">
        <v>5125</v>
      </c>
      <c r="S14545" t="s">
        <v>267</v>
      </c>
      <c r="T14545" t="s">
        <v>267</v>
      </c>
      <c r="U14545" t="s">
        <v>426</v>
      </c>
      <c r="V14545" t="s">
        <v>426</v>
      </c>
      <c r="W14545">
        <v>42</v>
      </c>
      <c r="X14545">
        <v>31</v>
      </c>
      <c r="Y14545">
        <v>6</v>
      </c>
      <c r="Z14545">
        <v>8</v>
      </c>
      <c r="AA14545">
        <v>3</v>
      </c>
      <c r="AB14545">
        <v>0</v>
      </c>
      <c r="AC14545">
        <v>6</v>
      </c>
      <c r="AD14545">
        <v>6</v>
      </c>
      <c r="AE14545">
        <v>1</v>
      </c>
      <c r="AF14545">
        <v>0</v>
      </c>
      <c r="AG14545" t="s">
        <v>35736</v>
      </c>
      <c r="AH14545">
        <v>4</v>
      </c>
      <c r="AI14545">
        <v>8</v>
      </c>
      <c r="AJ14545">
        <v>2</v>
      </c>
      <c r="AK14545">
        <v>0</v>
      </c>
      <c r="AL14545" t="s">
        <v>35737</v>
      </c>
      <c r="AQ14545" t="s">
        <v>228</v>
      </c>
    </row>
    <row r="14546" spans="1:43" x14ac:dyDescent="0.25">
      <c r="A14546" t="s">
        <v>29814</v>
      </c>
      <c r="B14546" t="s">
        <v>152</v>
      </c>
      <c r="C14546" t="s">
        <v>103</v>
      </c>
      <c r="D14546" t="s">
        <v>9</v>
      </c>
      <c r="E14546" s="1">
        <v>43838</v>
      </c>
      <c r="F14546" t="s">
        <v>403</v>
      </c>
      <c r="G14546" t="s">
        <v>29815</v>
      </c>
      <c r="H14546" t="s">
        <v>247</v>
      </c>
      <c r="I14546">
        <v>2</v>
      </c>
      <c r="J14546">
        <v>2</v>
      </c>
      <c r="K14546" t="b">
        <v>0</v>
      </c>
      <c r="L14546" t="s">
        <v>271</v>
      </c>
      <c r="M14546" t="s">
        <v>287</v>
      </c>
      <c r="N14546" t="s">
        <v>165</v>
      </c>
      <c r="O14546" t="s">
        <v>1094</v>
      </c>
      <c r="P14546" t="s">
        <v>17276</v>
      </c>
      <c r="Q14546" t="s">
        <v>34192</v>
      </c>
      <c r="R14546" t="s">
        <v>34192</v>
      </c>
      <c r="S14546" t="s">
        <v>267</v>
      </c>
      <c r="T14546" t="s">
        <v>267</v>
      </c>
      <c r="U14546" t="s">
        <v>426</v>
      </c>
      <c r="V14546" t="s">
        <v>426</v>
      </c>
      <c r="W14546">
        <v>23</v>
      </c>
      <c r="X14546">
        <v>42</v>
      </c>
      <c r="Y14546">
        <v>4</v>
      </c>
      <c r="Z14546">
        <v>9</v>
      </c>
      <c r="AA14546">
        <v>0</v>
      </c>
      <c r="AB14546">
        <v>3</v>
      </c>
      <c r="AC14546">
        <v>4</v>
      </c>
      <c r="AD14546">
        <v>7</v>
      </c>
      <c r="AE14546">
        <v>0</v>
      </c>
      <c r="AF14546">
        <v>1</v>
      </c>
      <c r="AG14546" t="s">
        <v>35738</v>
      </c>
      <c r="AH14546">
        <v>4</v>
      </c>
      <c r="AI14546">
        <v>7</v>
      </c>
      <c r="AJ14546">
        <v>0</v>
      </c>
      <c r="AK14546">
        <v>2</v>
      </c>
      <c r="AL14546" t="s">
        <v>35739</v>
      </c>
      <c r="AQ14546" t="s">
        <v>228</v>
      </c>
    </row>
    <row r="14547" spans="1:43" x14ac:dyDescent="0.25">
      <c r="A14547" t="s">
        <v>29814</v>
      </c>
      <c r="B14547" t="s">
        <v>152</v>
      </c>
      <c r="C14547" t="s">
        <v>103</v>
      </c>
      <c r="D14547" t="s">
        <v>9</v>
      </c>
      <c r="E14547" s="1">
        <v>43838</v>
      </c>
      <c r="F14547" t="s">
        <v>403</v>
      </c>
      <c r="G14547" t="s">
        <v>29815</v>
      </c>
      <c r="H14547" t="s">
        <v>247</v>
      </c>
      <c r="I14547">
        <v>1</v>
      </c>
      <c r="J14547">
        <v>2</v>
      </c>
      <c r="K14547" t="b">
        <v>0</v>
      </c>
      <c r="L14547" t="s">
        <v>272</v>
      </c>
      <c r="M14547" t="s">
        <v>3066</v>
      </c>
      <c r="N14547" t="s">
        <v>165</v>
      </c>
      <c r="O14547" t="s">
        <v>1748</v>
      </c>
      <c r="P14547" t="s">
        <v>17756</v>
      </c>
      <c r="Q14547" t="s">
        <v>29909</v>
      </c>
      <c r="R14547" t="s">
        <v>29909</v>
      </c>
      <c r="S14547" t="s">
        <v>225</v>
      </c>
      <c r="T14547" t="s">
        <v>225</v>
      </c>
      <c r="U14547" t="s">
        <v>267</v>
      </c>
      <c r="V14547" t="s">
        <v>267</v>
      </c>
      <c r="W14547">
        <v>42</v>
      </c>
      <c r="X14547">
        <v>21</v>
      </c>
      <c r="Y14547">
        <v>12</v>
      </c>
      <c r="Z14547">
        <v>5</v>
      </c>
      <c r="AA14547">
        <v>3</v>
      </c>
      <c r="AB14547">
        <v>0</v>
      </c>
      <c r="AC14547">
        <v>5</v>
      </c>
      <c r="AD14547">
        <v>5</v>
      </c>
      <c r="AE14547">
        <v>1</v>
      </c>
      <c r="AF14547">
        <v>0</v>
      </c>
      <c r="AG14547" t="s">
        <v>35740</v>
      </c>
      <c r="AH14547">
        <v>12</v>
      </c>
      <c r="AI14547">
        <v>1</v>
      </c>
      <c r="AJ14547">
        <v>2</v>
      </c>
      <c r="AK14547">
        <v>0</v>
      </c>
      <c r="AL14547" t="s">
        <v>35741</v>
      </c>
      <c r="AQ14547" t="s">
        <v>228</v>
      </c>
    </row>
    <row r="14548" spans="1:43" x14ac:dyDescent="0.25">
      <c r="A14548" t="s">
        <v>29814</v>
      </c>
      <c r="B14548" t="s">
        <v>152</v>
      </c>
      <c r="C14548" t="s">
        <v>103</v>
      </c>
      <c r="D14548" t="s">
        <v>9</v>
      </c>
      <c r="E14548" s="1">
        <v>43838</v>
      </c>
      <c r="F14548" t="s">
        <v>403</v>
      </c>
      <c r="G14548" t="s">
        <v>29815</v>
      </c>
      <c r="H14548" t="s">
        <v>247</v>
      </c>
      <c r="I14548">
        <v>1</v>
      </c>
      <c r="J14548">
        <v>3</v>
      </c>
      <c r="K14548" t="b">
        <v>0</v>
      </c>
      <c r="L14548" t="s">
        <v>221</v>
      </c>
      <c r="M14548" t="s">
        <v>240</v>
      </c>
      <c r="N14548" t="s">
        <v>221</v>
      </c>
      <c r="O14548" t="s">
        <v>870</v>
      </c>
      <c r="P14548" t="s">
        <v>17382</v>
      </c>
      <c r="Q14548" t="s">
        <v>1891</v>
      </c>
      <c r="R14548" t="s">
        <v>1891</v>
      </c>
      <c r="S14548" t="s">
        <v>412</v>
      </c>
      <c r="T14548" t="s">
        <v>412</v>
      </c>
      <c r="U14548" t="s">
        <v>225</v>
      </c>
      <c r="V14548" t="s">
        <v>225</v>
      </c>
      <c r="W14548">
        <v>58</v>
      </c>
      <c r="X14548">
        <v>57</v>
      </c>
      <c r="Y14548">
        <v>4</v>
      </c>
      <c r="Z14548">
        <v>6</v>
      </c>
      <c r="AA14548">
        <v>7</v>
      </c>
      <c r="AB14548">
        <v>3</v>
      </c>
      <c r="AC14548">
        <v>4</v>
      </c>
      <c r="AD14548">
        <v>4</v>
      </c>
      <c r="AE14548">
        <v>2</v>
      </c>
      <c r="AF14548">
        <v>0</v>
      </c>
      <c r="AG14548" t="s">
        <v>35742</v>
      </c>
      <c r="AH14548">
        <v>3</v>
      </c>
      <c r="AI14548">
        <v>6</v>
      </c>
      <c r="AJ14548">
        <v>0</v>
      </c>
      <c r="AK14548">
        <v>3</v>
      </c>
      <c r="AL14548" t="s">
        <v>35743</v>
      </c>
      <c r="AM14548">
        <v>4</v>
      </c>
      <c r="AN14548">
        <v>4</v>
      </c>
      <c r="AO14548">
        <v>5</v>
      </c>
      <c r="AP14548">
        <v>0</v>
      </c>
      <c r="AQ14548" t="s">
        <v>35744</v>
      </c>
    </row>
    <row r="14549" spans="1:43" x14ac:dyDescent="0.25">
      <c r="A14549" t="s">
        <v>29814</v>
      </c>
      <c r="B14549" t="s">
        <v>152</v>
      </c>
      <c r="C14549" t="s">
        <v>103</v>
      </c>
      <c r="D14549" t="s">
        <v>9</v>
      </c>
      <c r="E14549" s="1">
        <v>43838</v>
      </c>
      <c r="F14549" t="s">
        <v>403</v>
      </c>
      <c r="G14549" t="s">
        <v>29815</v>
      </c>
      <c r="H14549" t="s">
        <v>247</v>
      </c>
      <c r="I14549">
        <v>2</v>
      </c>
      <c r="J14549">
        <v>2</v>
      </c>
      <c r="K14549" t="b">
        <v>0</v>
      </c>
      <c r="L14549" t="s">
        <v>271</v>
      </c>
      <c r="M14549" t="s">
        <v>393</v>
      </c>
      <c r="N14549" t="s">
        <v>165</v>
      </c>
      <c r="O14549" t="s">
        <v>449</v>
      </c>
      <c r="P14549" t="s">
        <v>16748</v>
      </c>
      <c r="Q14549" t="s">
        <v>317</v>
      </c>
      <c r="R14549" t="s">
        <v>317</v>
      </c>
      <c r="S14549" t="s">
        <v>412</v>
      </c>
      <c r="T14549" t="s">
        <v>412</v>
      </c>
      <c r="U14549" t="s">
        <v>216</v>
      </c>
      <c r="V14549" t="s">
        <v>216</v>
      </c>
      <c r="W14549">
        <v>33</v>
      </c>
      <c r="X14549">
        <v>43</v>
      </c>
      <c r="Y14549">
        <v>3</v>
      </c>
      <c r="Z14549">
        <v>6</v>
      </c>
      <c r="AA14549">
        <v>1</v>
      </c>
      <c r="AB14549">
        <v>3</v>
      </c>
      <c r="AC14549">
        <v>2</v>
      </c>
      <c r="AD14549">
        <v>5</v>
      </c>
      <c r="AE14549">
        <v>0</v>
      </c>
      <c r="AF14549">
        <v>2</v>
      </c>
      <c r="AG14549" t="s">
        <v>35745</v>
      </c>
      <c r="AH14549">
        <v>3</v>
      </c>
      <c r="AI14549">
        <v>6</v>
      </c>
      <c r="AJ14549">
        <v>1</v>
      </c>
      <c r="AK14549">
        <v>1</v>
      </c>
      <c r="AL14549" t="s">
        <v>35746</v>
      </c>
      <c r="AQ14549" t="s">
        <v>228</v>
      </c>
    </row>
    <row r="14550" spans="1:43" x14ac:dyDescent="0.25">
      <c r="A14550" t="s">
        <v>29814</v>
      </c>
      <c r="B14550" t="s">
        <v>152</v>
      </c>
      <c r="C14550" t="s">
        <v>103</v>
      </c>
      <c r="D14550" t="s">
        <v>9</v>
      </c>
      <c r="E14550" s="1">
        <v>43838</v>
      </c>
      <c r="F14550" t="s">
        <v>403</v>
      </c>
      <c r="G14550" t="s">
        <v>29815</v>
      </c>
      <c r="H14550" t="s">
        <v>247</v>
      </c>
      <c r="I14550">
        <v>2</v>
      </c>
      <c r="J14550">
        <v>2</v>
      </c>
      <c r="K14550" t="b">
        <v>0</v>
      </c>
      <c r="L14550" t="s">
        <v>240</v>
      </c>
      <c r="M14550" t="s">
        <v>231</v>
      </c>
      <c r="N14550" t="s">
        <v>165</v>
      </c>
      <c r="O14550" t="s">
        <v>796</v>
      </c>
      <c r="P14550" t="s">
        <v>17024</v>
      </c>
      <c r="Q14550" t="s">
        <v>29917</v>
      </c>
      <c r="R14550" t="s">
        <v>29917</v>
      </c>
      <c r="S14550" t="s">
        <v>769</v>
      </c>
      <c r="T14550" t="s">
        <v>769</v>
      </c>
      <c r="U14550" t="s">
        <v>225</v>
      </c>
      <c r="V14550" t="s">
        <v>225</v>
      </c>
      <c r="W14550">
        <v>35</v>
      </c>
      <c r="X14550">
        <v>42</v>
      </c>
      <c r="Y14550">
        <v>5</v>
      </c>
      <c r="Z14550">
        <v>5</v>
      </c>
      <c r="AA14550">
        <v>0</v>
      </c>
      <c r="AB14550">
        <v>4</v>
      </c>
      <c r="AC14550">
        <v>3</v>
      </c>
      <c r="AD14550">
        <v>3</v>
      </c>
      <c r="AE14550">
        <v>0</v>
      </c>
      <c r="AF14550">
        <v>2</v>
      </c>
      <c r="AG14550" t="s">
        <v>35747</v>
      </c>
      <c r="AH14550">
        <v>5</v>
      </c>
      <c r="AI14550">
        <v>5</v>
      </c>
      <c r="AJ14550">
        <v>0</v>
      </c>
      <c r="AK14550">
        <v>2</v>
      </c>
      <c r="AL14550" t="s">
        <v>35748</v>
      </c>
      <c r="AQ14550" t="s">
        <v>228</v>
      </c>
    </row>
    <row r="14551" spans="1:43" x14ac:dyDescent="0.25">
      <c r="A14551" t="s">
        <v>29814</v>
      </c>
      <c r="B14551" t="s">
        <v>152</v>
      </c>
      <c r="C14551" t="s">
        <v>103</v>
      </c>
      <c r="D14551" t="s">
        <v>9</v>
      </c>
      <c r="E14551" s="1">
        <v>43838</v>
      </c>
      <c r="F14551" t="s">
        <v>403</v>
      </c>
      <c r="G14551" t="s">
        <v>29815</v>
      </c>
      <c r="H14551" t="s">
        <v>247</v>
      </c>
      <c r="I14551">
        <v>0</v>
      </c>
      <c r="J14551">
        <v>1</v>
      </c>
      <c r="K14551" t="b">
        <v>1</v>
      </c>
      <c r="L14551" t="s">
        <v>14134</v>
      </c>
      <c r="M14551" t="s">
        <v>165</v>
      </c>
      <c r="N14551" t="s">
        <v>165</v>
      </c>
      <c r="O14551" t="s">
        <v>444</v>
      </c>
      <c r="P14551" t="s">
        <v>17148</v>
      </c>
      <c r="Q14551" t="s">
        <v>933</v>
      </c>
      <c r="R14551" t="s">
        <v>933</v>
      </c>
      <c r="S14551" t="s">
        <v>437</v>
      </c>
      <c r="T14551" t="s">
        <v>437</v>
      </c>
      <c r="U14551" t="s">
        <v>877</v>
      </c>
      <c r="V14551" t="s">
        <v>877</v>
      </c>
      <c r="W14551">
        <v>2</v>
      </c>
      <c r="X14551">
        <v>3</v>
      </c>
      <c r="Y14551">
        <v>1</v>
      </c>
      <c r="Z14551">
        <v>2</v>
      </c>
      <c r="AA14551">
        <v>0</v>
      </c>
      <c r="AB14551">
        <v>0</v>
      </c>
      <c r="AC14551">
        <v>1</v>
      </c>
      <c r="AD14551">
        <v>2</v>
      </c>
      <c r="AE14551">
        <v>0</v>
      </c>
      <c r="AF14551">
        <v>0</v>
      </c>
      <c r="AG14551" t="s">
        <v>35749</v>
      </c>
      <c r="AL14551" t="s">
        <v>165</v>
      </c>
      <c r="AQ14551" t="s">
        <v>165</v>
      </c>
    </row>
    <row r="14552" spans="1:43" x14ac:dyDescent="0.25">
      <c r="A14552" t="s">
        <v>29814</v>
      </c>
      <c r="B14552" t="s">
        <v>152</v>
      </c>
      <c r="C14552" t="s">
        <v>103</v>
      </c>
      <c r="D14552" t="s">
        <v>9</v>
      </c>
      <c r="E14552" s="1">
        <v>43838</v>
      </c>
      <c r="F14552" t="s">
        <v>403</v>
      </c>
      <c r="G14552" t="s">
        <v>29815</v>
      </c>
      <c r="H14552" t="s">
        <v>247</v>
      </c>
      <c r="I14552">
        <v>2</v>
      </c>
      <c r="J14552">
        <v>3</v>
      </c>
      <c r="K14552" t="b">
        <v>0</v>
      </c>
      <c r="L14552" t="s">
        <v>240</v>
      </c>
      <c r="M14552" t="s">
        <v>257</v>
      </c>
      <c r="N14552" t="s">
        <v>273</v>
      </c>
      <c r="O14552" t="s">
        <v>253</v>
      </c>
      <c r="P14552" t="s">
        <v>16635</v>
      </c>
      <c r="Q14552" t="s">
        <v>1087</v>
      </c>
      <c r="R14552" t="s">
        <v>1087</v>
      </c>
      <c r="S14552" t="s">
        <v>215</v>
      </c>
      <c r="T14552" t="s">
        <v>215</v>
      </c>
      <c r="U14552" t="s">
        <v>268</v>
      </c>
      <c r="V14552" t="s">
        <v>268</v>
      </c>
      <c r="W14552">
        <v>54</v>
      </c>
      <c r="X14552">
        <v>61</v>
      </c>
      <c r="Y14552">
        <v>5</v>
      </c>
      <c r="Z14552">
        <v>5</v>
      </c>
      <c r="AA14552">
        <v>2</v>
      </c>
      <c r="AB14552">
        <v>6</v>
      </c>
      <c r="AC14552">
        <v>5</v>
      </c>
      <c r="AD14552">
        <v>4</v>
      </c>
      <c r="AE14552">
        <v>0</v>
      </c>
      <c r="AF14552">
        <v>3</v>
      </c>
      <c r="AG14552" t="s">
        <v>35750</v>
      </c>
      <c r="AH14552">
        <v>4</v>
      </c>
      <c r="AI14552">
        <v>5</v>
      </c>
      <c r="AJ14552">
        <v>2</v>
      </c>
      <c r="AK14552">
        <v>0</v>
      </c>
      <c r="AL14552" t="s">
        <v>35751</v>
      </c>
      <c r="AM14552">
        <v>2</v>
      </c>
      <c r="AN14552">
        <v>3</v>
      </c>
      <c r="AO14552">
        <v>0</v>
      </c>
      <c r="AP14552">
        <v>3</v>
      </c>
      <c r="AQ14552" t="s">
        <v>35752</v>
      </c>
    </row>
    <row r="14553" spans="1:43" x14ac:dyDescent="0.25">
      <c r="A14553" t="s">
        <v>29814</v>
      </c>
      <c r="B14553" t="s">
        <v>152</v>
      </c>
      <c r="C14553" t="s">
        <v>103</v>
      </c>
      <c r="D14553" t="s">
        <v>9</v>
      </c>
      <c r="E14553" s="1">
        <v>43838</v>
      </c>
      <c r="F14553" t="s">
        <v>403</v>
      </c>
      <c r="G14553" t="s">
        <v>29815</v>
      </c>
      <c r="H14553" t="s">
        <v>247</v>
      </c>
      <c r="I14553">
        <v>2</v>
      </c>
      <c r="J14553">
        <v>2</v>
      </c>
      <c r="K14553" t="b">
        <v>0</v>
      </c>
      <c r="L14553" t="s">
        <v>287</v>
      </c>
      <c r="M14553" t="s">
        <v>249</v>
      </c>
      <c r="N14553" t="s">
        <v>165</v>
      </c>
      <c r="O14553" t="s">
        <v>1565</v>
      </c>
      <c r="P14553" t="s">
        <v>21121</v>
      </c>
      <c r="Q14553" t="s">
        <v>511</v>
      </c>
      <c r="R14553" t="s">
        <v>511</v>
      </c>
      <c r="S14553" t="s">
        <v>304</v>
      </c>
      <c r="T14553" t="s">
        <v>304</v>
      </c>
      <c r="U14553" t="s">
        <v>215</v>
      </c>
      <c r="V14553" t="s">
        <v>215</v>
      </c>
      <c r="W14553">
        <v>24</v>
      </c>
      <c r="X14553">
        <v>42</v>
      </c>
      <c r="Y14553">
        <v>3</v>
      </c>
      <c r="Z14553">
        <v>5</v>
      </c>
      <c r="AA14553">
        <v>0</v>
      </c>
      <c r="AB14553">
        <v>4</v>
      </c>
      <c r="AC14553">
        <v>2</v>
      </c>
      <c r="AD14553">
        <v>5</v>
      </c>
      <c r="AE14553">
        <v>0</v>
      </c>
      <c r="AF14553">
        <v>1</v>
      </c>
      <c r="AG14553" t="s">
        <v>35753</v>
      </c>
      <c r="AH14553">
        <v>3</v>
      </c>
      <c r="AI14553">
        <v>4</v>
      </c>
      <c r="AJ14553">
        <v>0</v>
      </c>
      <c r="AK14553">
        <v>3</v>
      </c>
      <c r="AL14553" t="s">
        <v>35754</v>
      </c>
      <c r="AQ14553" t="s">
        <v>228</v>
      </c>
    </row>
    <row r="14554" spans="1:43" x14ac:dyDescent="0.25">
      <c r="A14554" t="s">
        <v>29814</v>
      </c>
      <c r="B14554" t="s">
        <v>152</v>
      </c>
      <c r="C14554" t="s">
        <v>103</v>
      </c>
      <c r="D14554" t="s">
        <v>9</v>
      </c>
      <c r="E14554" s="1">
        <v>43838</v>
      </c>
      <c r="F14554" t="s">
        <v>403</v>
      </c>
      <c r="G14554" t="s">
        <v>29815</v>
      </c>
      <c r="H14554" t="s">
        <v>247</v>
      </c>
      <c r="I14554">
        <v>1</v>
      </c>
      <c r="J14554">
        <v>2</v>
      </c>
      <c r="K14554" t="b">
        <v>0</v>
      </c>
      <c r="L14554" t="s">
        <v>551</v>
      </c>
      <c r="M14554" t="s">
        <v>551</v>
      </c>
      <c r="N14554" t="s">
        <v>165</v>
      </c>
      <c r="O14554" t="s">
        <v>34180</v>
      </c>
      <c r="P14554" t="s">
        <v>34181</v>
      </c>
      <c r="Q14554" t="s">
        <v>4334</v>
      </c>
      <c r="R14554" t="s">
        <v>4334</v>
      </c>
      <c r="S14554" t="s">
        <v>426</v>
      </c>
      <c r="T14554" t="s">
        <v>426</v>
      </c>
      <c r="U14554" t="s">
        <v>244</v>
      </c>
      <c r="V14554" t="s">
        <v>244</v>
      </c>
      <c r="W14554">
        <v>42</v>
      </c>
      <c r="X14554">
        <v>20</v>
      </c>
      <c r="Y14554">
        <v>10</v>
      </c>
      <c r="Z14554">
        <v>3</v>
      </c>
      <c r="AA14554">
        <v>2</v>
      </c>
      <c r="AB14554">
        <v>0</v>
      </c>
      <c r="AC14554">
        <v>6</v>
      </c>
      <c r="AD14554">
        <v>2</v>
      </c>
      <c r="AE14554">
        <v>1</v>
      </c>
      <c r="AF14554">
        <v>0</v>
      </c>
      <c r="AG14554" t="s">
        <v>35755</v>
      </c>
      <c r="AH14554">
        <v>8</v>
      </c>
      <c r="AI14554">
        <v>3</v>
      </c>
      <c r="AJ14554">
        <v>1</v>
      </c>
      <c r="AK14554">
        <v>0</v>
      </c>
      <c r="AL14554" t="s">
        <v>35756</v>
      </c>
      <c r="AQ14554" t="s">
        <v>228</v>
      </c>
    </row>
    <row r="14555" spans="1:43" x14ac:dyDescent="0.25">
      <c r="A14555" t="s">
        <v>29814</v>
      </c>
      <c r="B14555" t="s">
        <v>152</v>
      </c>
      <c r="C14555" t="s">
        <v>103</v>
      </c>
      <c r="D14555" t="s">
        <v>9</v>
      </c>
      <c r="E14555" s="1">
        <v>43838</v>
      </c>
      <c r="F14555" t="s">
        <v>403</v>
      </c>
      <c r="G14555" t="s">
        <v>29815</v>
      </c>
      <c r="H14555" t="s">
        <v>247</v>
      </c>
      <c r="I14555">
        <v>1</v>
      </c>
      <c r="J14555">
        <v>3</v>
      </c>
      <c r="K14555" t="b">
        <v>0</v>
      </c>
      <c r="L14555" t="s">
        <v>393</v>
      </c>
      <c r="M14555" t="s">
        <v>257</v>
      </c>
      <c r="N14555" t="s">
        <v>248</v>
      </c>
      <c r="O14555" t="s">
        <v>2107</v>
      </c>
      <c r="P14555" t="s">
        <v>19439</v>
      </c>
      <c r="Q14555" t="s">
        <v>30338</v>
      </c>
      <c r="R14555" t="s">
        <v>30338</v>
      </c>
      <c r="S14555" t="s">
        <v>877</v>
      </c>
      <c r="T14555" t="s">
        <v>877</v>
      </c>
      <c r="U14555" t="s">
        <v>753</v>
      </c>
      <c r="V14555" t="s">
        <v>753</v>
      </c>
      <c r="W14555">
        <v>62</v>
      </c>
      <c r="X14555">
        <v>53</v>
      </c>
      <c r="Y14555">
        <v>8</v>
      </c>
      <c r="Z14555">
        <v>4</v>
      </c>
      <c r="AA14555">
        <v>4</v>
      </c>
      <c r="AB14555">
        <v>1</v>
      </c>
      <c r="AC14555">
        <v>3</v>
      </c>
      <c r="AD14555">
        <v>3</v>
      </c>
      <c r="AE14555">
        <v>1</v>
      </c>
      <c r="AF14555">
        <v>1</v>
      </c>
      <c r="AG14555" t="s">
        <v>35757</v>
      </c>
      <c r="AH14555">
        <v>4</v>
      </c>
      <c r="AI14555">
        <v>4</v>
      </c>
      <c r="AJ14555">
        <v>1</v>
      </c>
      <c r="AK14555">
        <v>0</v>
      </c>
      <c r="AL14555" t="s">
        <v>35758</v>
      </c>
      <c r="AM14555">
        <v>8</v>
      </c>
      <c r="AN14555">
        <v>2</v>
      </c>
      <c r="AO14555">
        <v>2</v>
      </c>
      <c r="AP14555">
        <v>0</v>
      </c>
      <c r="AQ14555" t="s">
        <v>35759</v>
      </c>
    </row>
    <row r="14556" spans="1:43" x14ac:dyDescent="0.25">
      <c r="A14556" t="s">
        <v>29814</v>
      </c>
      <c r="B14556" t="s">
        <v>152</v>
      </c>
      <c r="C14556" t="s">
        <v>103</v>
      </c>
      <c r="D14556" t="s">
        <v>9</v>
      </c>
      <c r="E14556" s="1">
        <v>43838</v>
      </c>
      <c r="F14556" t="s">
        <v>403</v>
      </c>
      <c r="G14556" t="s">
        <v>29815</v>
      </c>
      <c r="H14556" t="s">
        <v>247</v>
      </c>
      <c r="I14556">
        <v>1</v>
      </c>
      <c r="J14556">
        <v>3</v>
      </c>
      <c r="K14556" t="b">
        <v>0</v>
      </c>
      <c r="L14556" t="s">
        <v>382</v>
      </c>
      <c r="M14556" t="s">
        <v>551</v>
      </c>
      <c r="N14556" t="s">
        <v>248</v>
      </c>
      <c r="O14556" t="s">
        <v>1347</v>
      </c>
      <c r="P14556" t="s">
        <v>16783</v>
      </c>
      <c r="Q14556" t="s">
        <v>468</v>
      </c>
      <c r="R14556" t="s">
        <v>468</v>
      </c>
      <c r="S14556" t="s">
        <v>877</v>
      </c>
      <c r="T14556" t="s">
        <v>877</v>
      </c>
      <c r="U14556" t="s">
        <v>412</v>
      </c>
      <c r="V14556" t="s">
        <v>412</v>
      </c>
      <c r="W14556">
        <v>65</v>
      </c>
      <c r="X14556">
        <v>47</v>
      </c>
      <c r="Y14556">
        <v>4</v>
      </c>
      <c r="Z14556">
        <v>3</v>
      </c>
      <c r="AA14556">
        <v>8</v>
      </c>
      <c r="AB14556">
        <v>3</v>
      </c>
      <c r="AC14556">
        <v>4</v>
      </c>
      <c r="AD14556">
        <v>3</v>
      </c>
      <c r="AE14556">
        <v>4</v>
      </c>
      <c r="AF14556">
        <v>3</v>
      </c>
      <c r="AG14556" t="s">
        <v>35760</v>
      </c>
      <c r="AH14556">
        <v>4</v>
      </c>
      <c r="AI14556">
        <v>3</v>
      </c>
      <c r="AJ14556">
        <v>2</v>
      </c>
      <c r="AK14556">
        <v>0</v>
      </c>
      <c r="AL14556" t="s">
        <v>35761</v>
      </c>
      <c r="AM14556">
        <v>3</v>
      </c>
      <c r="AN14556">
        <v>1</v>
      </c>
      <c r="AO14556">
        <v>2</v>
      </c>
      <c r="AP14556">
        <v>0</v>
      </c>
      <c r="AQ14556" t="s">
        <v>35762</v>
      </c>
    </row>
    <row r="14557" spans="1:43" x14ac:dyDescent="0.25">
      <c r="A14557" t="s">
        <v>29814</v>
      </c>
      <c r="B14557" t="s">
        <v>152</v>
      </c>
      <c r="C14557" t="s">
        <v>103</v>
      </c>
      <c r="D14557" t="s">
        <v>9</v>
      </c>
      <c r="E14557" s="1">
        <v>43839</v>
      </c>
      <c r="F14557" t="s">
        <v>403</v>
      </c>
      <c r="G14557" t="s">
        <v>29815</v>
      </c>
      <c r="H14557" t="s">
        <v>357</v>
      </c>
      <c r="I14557">
        <v>2</v>
      </c>
      <c r="J14557">
        <v>2</v>
      </c>
      <c r="K14557" t="b">
        <v>0</v>
      </c>
      <c r="L14557" t="s">
        <v>271</v>
      </c>
      <c r="M14557" t="s">
        <v>271</v>
      </c>
      <c r="N14557" t="s">
        <v>165</v>
      </c>
      <c r="O14557" t="s">
        <v>1347</v>
      </c>
      <c r="P14557" t="s">
        <v>16783</v>
      </c>
      <c r="Q14557" t="s">
        <v>1300</v>
      </c>
      <c r="R14557" t="s">
        <v>1300</v>
      </c>
      <c r="S14557" t="s">
        <v>877</v>
      </c>
      <c r="T14557" t="s">
        <v>877</v>
      </c>
      <c r="U14557" t="s">
        <v>267</v>
      </c>
      <c r="V14557" t="s">
        <v>267</v>
      </c>
      <c r="W14557">
        <v>26</v>
      </c>
      <c r="X14557">
        <v>42</v>
      </c>
      <c r="Y14557">
        <v>4</v>
      </c>
      <c r="Z14557">
        <v>5</v>
      </c>
      <c r="AA14557">
        <v>0</v>
      </c>
      <c r="AB14557">
        <v>4</v>
      </c>
      <c r="AC14557">
        <v>4</v>
      </c>
      <c r="AD14557">
        <v>4</v>
      </c>
      <c r="AE14557">
        <v>0</v>
      </c>
      <c r="AF14557">
        <v>1</v>
      </c>
      <c r="AG14557" t="s">
        <v>35763</v>
      </c>
      <c r="AH14557">
        <v>3</v>
      </c>
      <c r="AI14557">
        <v>4</v>
      </c>
      <c r="AJ14557">
        <v>0</v>
      </c>
      <c r="AK14557">
        <v>3</v>
      </c>
      <c r="AL14557" t="s">
        <v>35764</v>
      </c>
      <c r="AQ14557" t="s">
        <v>228</v>
      </c>
    </row>
    <row r="14558" spans="1:43" x14ac:dyDescent="0.25">
      <c r="A14558" t="s">
        <v>29814</v>
      </c>
      <c r="B14558" t="s">
        <v>152</v>
      </c>
      <c r="C14558" t="s">
        <v>103</v>
      </c>
      <c r="D14558" t="s">
        <v>9</v>
      </c>
      <c r="E14558" s="1">
        <v>43839</v>
      </c>
      <c r="F14558" t="s">
        <v>403</v>
      </c>
      <c r="G14558" t="s">
        <v>29815</v>
      </c>
      <c r="H14558" t="s">
        <v>357</v>
      </c>
      <c r="I14558">
        <v>1</v>
      </c>
      <c r="J14558">
        <v>2</v>
      </c>
      <c r="K14558" t="b">
        <v>0</v>
      </c>
      <c r="L14558" t="s">
        <v>250</v>
      </c>
      <c r="M14558" t="s">
        <v>404</v>
      </c>
      <c r="N14558" t="s">
        <v>165</v>
      </c>
      <c r="O14558" t="s">
        <v>29939</v>
      </c>
      <c r="P14558" t="s">
        <v>29975</v>
      </c>
      <c r="Q14558" t="s">
        <v>1087</v>
      </c>
      <c r="R14558" t="s">
        <v>1087</v>
      </c>
      <c r="S14558" t="s">
        <v>267</v>
      </c>
      <c r="T14558" t="s">
        <v>267</v>
      </c>
      <c r="U14558" t="s">
        <v>268</v>
      </c>
      <c r="V14558" t="s">
        <v>268</v>
      </c>
      <c r="W14558">
        <v>42</v>
      </c>
      <c r="X14558">
        <v>30</v>
      </c>
      <c r="Y14558">
        <v>4</v>
      </c>
      <c r="Z14558">
        <v>4</v>
      </c>
      <c r="AA14558">
        <v>2</v>
      </c>
      <c r="AB14558">
        <v>0</v>
      </c>
      <c r="AC14558">
        <v>3</v>
      </c>
      <c r="AD14558">
        <v>4</v>
      </c>
      <c r="AE14558">
        <v>1</v>
      </c>
      <c r="AF14558">
        <v>0</v>
      </c>
      <c r="AG14558" t="s">
        <v>35765</v>
      </c>
      <c r="AH14558">
        <v>4</v>
      </c>
      <c r="AI14558">
        <v>2</v>
      </c>
      <c r="AJ14558">
        <v>1</v>
      </c>
      <c r="AK14558">
        <v>0</v>
      </c>
      <c r="AL14558" t="s">
        <v>35766</v>
      </c>
      <c r="AQ14558" t="s">
        <v>228</v>
      </c>
    </row>
    <row r="14559" spans="1:43" x14ac:dyDescent="0.25">
      <c r="A14559" t="s">
        <v>29814</v>
      </c>
      <c r="B14559" t="s">
        <v>152</v>
      </c>
      <c r="C14559" t="s">
        <v>103</v>
      </c>
      <c r="D14559" t="s">
        <v>9</v>
      </c>
      <c r="E14559" s="1">
        <v>43839</v>
      </c>
      <c r="F14559" t="s">
        <v>403</v>
      </c>
      <c r="G14559" t="s">
        <v>29815</v>
      </c>
      <c r="H14559" t="s">
        <v>357</v>
      </c>
      <c r="I14559">
        <v>2</v>
      </c>
      <c r="J14559">
        <v>2</v>
      </c>
      <c r="K14559" t="b">
        <v>0</v>
      </c>
      <c r="L14559" t="s">
        <v>271</v>
      </c>
      <c r="M14559" t="s">
        <v>382</v>
      </c>
      <c r="N14559" t="s">
        <v>165</v>
      </c>
      <c r="O14559" t="s">
        <v>1748</v>
      </c>
      <c r="P14559" t="s">
        <v>17756</v>
      </c>
      <c r="Q14559" t="s">
        <v>34192</v>
      </c>
      <c r="R14559" t="s">
        <v>34192</v>
      </c>
      <c r="S14559" t="s">
        <v>225</v>
      </c>
      <c r="T14559" t="s">
        <v>225</v>
      </c>
      <c r="U14559" t="s">
        <v>426</v>
      </c>
      <c r="V14559" t="s">
        <v>426</v>
      </c>
      <c r="W14559">
        <v>36</v>
      </c>
      <c r="X14559">
        <v>46</v>
      </c>
      <c r="Y14559">
        <v>6</v>
      </c>
      <c r="Z14559">
        <v>6</v>
      </c>
      <c r="AA14559">
        <v>2</v>
      </c>
      <c r="AB14559">
        <v>5</v>
      </c>
      <c r="AC14559">
        <v>5</v>
      </c>
      <c r="AD14559">
        <v>6</v>
      </c>
      <c r="AE14559">
        <v>0</v>
      </c>
      <c r="AF14559">
        <v>2</v>
      </c>
      <c r="AG14559" t="s">
        <v>35767</v>
      </c>
      <c r="AH14559">
        <v>6</v>
      </c>
      <c r="AI14559">
        <v>5</v>
      </c>
      <c r="AJ14559">
        <v>2</v>
      </c>
      <c r="AK14559">
        <v>3</v>
      </c>
      <c r="AL14559" t="s">
        <v>35768</v>
      </c>
      <c r="AQ14559" t="s">
        <v>228</v>
      </c>
    </row>
    <row r="14560" spans="1:43" x14ac:dyDescent="0.25">
      <c r="A14560" t="s">
        <v>29814</v>
      </c>
      <c r="B14560" t="s">
        <v>152</v>
      </c>
      <c r="C14560" t="s">
        <v>103</v>
      </c>
      <c r="D14560" t="s">
        <v>9</v>
      </c>
      <c r="E14560" s="1">
        <v>43839</v>
      </c>
      <c r="F14560" t="s">
        <v>403</v>
      </c>
      <c r="G14560" t="s">
        <v>29815</v>
      </c>
      <c r="H14560" t="s">
        <v>357</v>
      </c>
      <c r="I14560">
        <v>2</v>
      </c>
      <c r="J14560">
        <v>2</v>
      </c>
      <c r="K14560" t="b">
        <v>0</v>
      </c>
      <c r="L14560" t="s">
        <v>239</v>
      </c>
      <c r="M14560" t="s">
        <v>249</v>
      </c>
      <c r="N14560" t="s">
        <v>165</v>
      </c>
      <c r="O14560" t="s">
        <v>2256</v>
      </c>
      <c r="P14560" t="s">
        <v>21045</v>
      </c>
      <c r="Q14560" t="s">
        <v>29917</v>
      </c>
      <c r="R14560" t="s">
        <v>29917</v>
      </c>
      <c r="S14560" t="s">
        <v>267</v>
      </c>
      <c r="T14560" t="s">
        <v>267</v>
      </c>
      <c r="U14560" t="s">
        <v>225</v>
      </c>
      <c r="V14560" t="s">
        <v>225</v>
      </c>
      <c r="W14560">
        <v>26</v>
      </c>
      <c r="X14560">
        <v>42</v>
      </c>
      <c r="Y14560">
        <v>2</v>
      </c>
      <c r="Z14560">
        <v>10</v>
      </c>
      <c r="AA14560">
        <v>0</v>
      </c>
      <c r="AB14560">
        <v>4</v>
      </c>
      <c r="AC14560">
        <v>2</v>
      </c>
      <c r="AD14560">
        <v>10</v>
      </c>
      <c r="AE14560">
        <v>0</v>
      </c>
      <c r="AF14560">
        <v>3</v>
      </c>
      <c r="AG14560" t="s">
        <v>35769</v>
      </c>
      <c r="AH14560">
        <v>2</v>
      </c>
      <c r="AI14560">
        <v>3</v>
      </c>
      <c r="AJ14560">
        <v>0</v>
      </c>
      <c r="AK14560">
        <v>1</v>
      </c>
      <c r="AL14560" t="s">
        <v>35770</v>
      </c>
      <c r="AQ14560" t="s">
        <v>228</v>
      </c>
    </row>
    <row r="14561" spans="1:43" x14ac:dyDescent="0.25">
      <c r="A14561" t="s">
        <v>29814</v>
      </c>
      <c r="B14561" t="s">
        <v>152</v>
      </c>
      <c r="C14561" t="s">
        <v>103</v>
      </c>
      <c r="D14561" t="s">
        <v>9</v>
      </c>
      <c r="E14561" s="1">
        <v>43839</v>
      </c>
      <c r="F14561" t="s">
        <v>403</v>
      </c>
      <c r="G14561" t="s">
        <v>29815</v>
      </c>
      <c r="H14561" t="s">
        <v>357</v>
      </c>
      <c r="I14561">
        <v>1</v>
      </c>
      <c r="J14561">
        <v>2</v>
      </c>
      <c r="K14561" t="b">
        <v>0</v>
      </c>
      <c r="L14561" t="s">
        <v>248</v>
      </c>
      <c r="M14561" t="s">
        <v>211</v>
      </c>
      <c r="N14561" t="s">
        <v>165</v>
      </c>
      <c r="O14561" t="s">
        <v>34180</v>
      </c>
      <c r="P14561" t="s">
        <v>34181</v>
      </c>
      <c r="Q14561" t="s">
        <v>511</v>
      </c>
      <c r="R14561" t="s">
        <v>511</v>
      </c>
      <c r="S14561" t="s">
        <v>426</v>
      </c>
      <c r="T14561" t="s">
        <v>426</v>
      </c>
      <c r="U14561" t="s">
        <v>215</v>
      </c>
      <c r="V14561" t="s">
        <v>215</v>
      </c>
      <c r="W14561">
        <v>42</v>
      </c>
      <c r="X14561">
        <v>21</v>
      </c>
      <c r="Y14561">
        <v>5</v>
      </c>
      <c r="Z14561">
        <v>2</v>
      </c>
      <c r="AA14561">
        <v>3</v>
      </c>
      <c r="AB14561">
        <v>0</v>
      </c>
      <c r="AC14561">
        <v>3</v>
      </c>
      <c r="AD14561">
        <v>2</v>
      </c>
      <c r="AE14561">
        <v>1</v>
      </c>
      <c r="AF14561">
        <v>0</v>
      </c>
      <c r="AG14561" t="s">
        <v>35771</v>
      </c>
      <c r="AH14561">
        <v>5</v>
      </c>
      <c r="AI14561">
        <v>1</v>
      </c>
      <c r="AJ14561">
        <v>2</v>
      </c>
      <c r="AK14561">
        <v>0</v>
      </c>
      <c r="AL14561" t="s">
        <v>35772</v>
      </c>
      <c r="AQ14561" t="s">
        <v>228</v>
      </c>
    </row>
    <row r="14562" spans="1:43" x14ac:dyDescent="0.25">
      <c r="A14562" t="s">
        <v>29814</v>
      </c>
      <c r="B14562" t="s">
        <v>152</v>
      </c>
      <c r="C14562" t="s">
        <v>103</v>
      </c>
      <c r="D14562" t="s">
        <v>9</v>
      </c>
      <c r="E14562" s="1">
        <v>43839</v>
      </c>
      <c r="F14562" t="s">
        <v>403</v>
      </c>
      <c r="G14562" t="s">
        <v>29815</v>
      </c>
      <c r="H14562" t="s">
        <v>357</v>
      </c>
      <c r="I14562">
        <v>1</v>
      </c>
      <c r="J14562">
        <v>3</v>
      </c>
      <c r="K14562" t="b">
        <v>0</v>
      </c>
      <c r="L14562" t="s">
        <v>257</v>
      </c>
      <c r="M14562" t="s">
        <v>271</v>
      </c>
      <c r="N14562" t="s">
        <v>221</v>
      </c>
      <c r="O14562" t="s">
        <v>870</v>
      </c>
      <c r="P14562" t="s">
        <v>17382</v>
      </c>
      <c r="Q14562" t="s">
        <v>2107</v>
      </c>
      <c r="R14562" t="s">
        <v>2107</v>
      </c>
      <c r="S14562" t="s">
        <v>412</v>
      </c>
      <c r="T14562" t="s">
        <v>412</v>
      </c>
      <c r="U14562" t="s">
        <v>877</v>
      </c>
      <c r="V14562" t="s">
        <v>877</v>
      </c>
      <c r="W14562">
        <v>55</v>
      </c>
      <c r="X14562">
        <v>58</v>
      </c>
      <c r="Y14562">
        <v>5</v>
      </c>
      <c r="Z14562">
        <v>5</v>
      </c>
      <c r="AA14562">
        <v>4</v>
      </c>
      <c r="AB14562">
        <v>1</v>
      </c>
      <c r="AC14562">
        <v>5</v>
      </c>
      <c r="AD14562">
        <v>4</v>
      </c>
      <c r="AE14562">
        <v>2</v>
      </c>
      <c r="AF14562">
        <v>0</v>
      </c>
      <c r="AG14562" t="s">
        <v>35773</v>
      </c>
      <c r="AH14562">
        <v>4</v>
      </c>
      <c r="AI14562">
        <v>5</v>
      </c>
      <c r="AJ14562">
        <v>0</v>
      </c>
      <c r="AK14562">
        <v>1</v>
      </c>
      <c r="AL14562" t="s">
        <v>35774</v>
      </c>
      <c r="AM14562">
        <v>5</v>
      </c>
      <c r="AN14562">
        <v>4</v>
      </c>
      <c r="AO14562">
        <v>2</v>
      </c>
      <c r="AP14562">
        <v>0</v>
      </c>
      <c r="AQ14562" t="s">
        <v>35775</v>
      </c>
    </row>
    <row r="14563" spans="1:43" x14ac:dyDescent="0.25">
      <c r="A14563" t="s">
        <v>29814</v>
      </c>
      <c r="B14563" t="s">
        <v>152</v>
      </c>
      <c r="C14563" t="s">
        <v>103</v>
      </c>
      <c r="D14563" t="s">
        <v>9</v>
      </c>
      <c r="E14563" s="1">
        <v>43839</v>
      </c>
      <c r="F14563" t="s">
        <v>403</v>
      </c>
      <c r="G14563" t="s">
        <v>29815</v>
      </c>
      <c r="H14563" t="s">
        <v>357</v>
      </c>
      <c r="I14563">
        <v>1</v>
      </c>
      <c r="J14563">
        <v>2</v>
      </c>
      <c r="K14563" t="b">
        <v>0</v>
      </c>
      <c r="L14563" t="s">
        <v>272</v>
      </c>
      <c r="M14563" t="s">
        <v>220</v>
      </c>
      <c r="N14563" t="s">
        <v>165</v>
      </c>
      <c r="O14563" t="s">
        <v>987</v>
      </c>
      <c r="P14563" t="s">
        <v>17166</v>
      </c>
      <c r="Q14563" t="s">
        <v>317</v>
      </c>
      <c r="R14563" t="s">
        <v>317</v>
      </c>
      <c r="S14563" t="s">
        <v>319</v>
      </c>
      <c r="T14563" t="s">
        <v>319</v>
      </c>
      <c r="U14563" t="s">
        <v>216</v>
      </c>
      <c r="V14563" t="s">
        <v>216</v>
      </c>
      <c r="W14563">
        <v>44</v>
      </c>
      <c r="X14563">
        <v>38</v>
      </c>
      <c r="Y14563">
        <v>5</v>
      </c>
      <c r="Z14563">
        <v>3</v>
      </c>
      <c r="AA14563">
        <v>3</v>
      </c>
      <c r="AB14563">
        <v>1</v>
      </c>
      <c r="AC14563">
        <v>3</v>
      </c>
      <c r="AD14563">
        <v>2</v>
      </c>
      <c r="AE14563">
        <v>1</v>
      </c>
      <c r="AF14563">
        <v>0</v>
      </c>
      <c r="AG14563" t="s">
        <v>35776</v>
      </c>
      <c r="AH14563">
        <v>5</v>
      </c>
      <c r="AI14563">
        <v>3</v>
      </c>
      <c r="AJ14563">
        <v>2</v>
      </c>
      <c r="AK14563">
        <v>1</v>
      </c>
      <c r="AL14563" t="s">
        <v>35777</v>
      </c>
      <c r="AQ14563" t="s">
        <v>228</v>
      </c>
    </row>
    <row r="14564" spans="1:43" x14ac:dyDescent="0.25">
      <c r="A14564" t="s">
        <v>29814</v>
      </c>
      <c r="B14564" t="s">
        <v>152</v>
      </c>
      <c r="C14564" t="s">
        <v>103</v>
      </c>
      <c r="D14564" t="s">
        <v>9</v>
      </c>
      <c r="E14564" s="1">
        <v>43839</v>
      </c>
      <c r="F14564" t="s">
        <v>403</v>
      </c>
      <c r="G14564" t="s">
        <v>29815</v>
      </c>
      <c r="H14564" t="s">
        <v>357</v>
      </c>
      <c r="I14564">
        <v>1</v>
      </c>
      <c r="J14564">
        <v>3</v>
      </c>
      <c r="K14564" t="b">
        <v>0</v>
      </c>
      <c r="L14564" t="s">
        <v>221</v>
      </c>
      <c r="M14564" t="s">
        <v>366</v>
      </c>
      <c r="N14564" t="s">
        <v>551</v>
      </c>
      <c r="O14564" t="s">
        <v>887</v>
      </c>
      <c r="P14564" t="s">
        <v>16632</v>
      </c>
      <c r="Q14564" t="s">
        <v>444</v>
      </c>
      <c r="R14564" t="s">
        <v>444</v>
      </c>
      <c r="S14564" t="s">
        <v>311</v>
      </c>
      <c r="T14564" t="s">
        <v>311</v>
      </c>
      <c r="U14564" t="s">
        <v>437</v>
      </c>
      <c r="V14564" t="s">
        <v>437</v>
      </c>
      <c r="W14564">
        <v>53</v>
      </c>
      <c r="X14564">
        <v>49</v>
      </c>
      <c r="Y14564">
        <v>6</v>
      </c>
      <c r="Z14564">
        <v>6</v>
      </c>
      <c r="AA14564">
        <v>3</v>
      </c>
      <c r="AB14564">
        <v>1</v>
      </c>
      <c r="AC14564">
        <v>3</v>
      </c>
      <c r="AD14564">
        <v>2</v>
      </c>
      <c r="AE14564">
        <v>1</v>
      </c>
      <c r="AF14564">
        <v>0</v>
      </c>
      <c r="AG14564" t="s">
        <v>35778</v>
      </c>
      <c r="AH14564">
        <v>2</v>
      </c>
      <c r="AI14564">
        <v>6</v>
      </c>
      <c r="AJ14564">
        <v>0</v>
      </c>
      <c r="AK14564">
        <v>1</v>
      </c>
      <c r="AL14564" t="s">
        <v>35779</v>
      </c>
      <c r="AM14564">
        <v>6</v>
      </c>
      <c r="AN14564">
        <v>2</v>
      </c>
      <c r="AO14564">
        <v>2</v>
      </c>
      <c r="AP14564">
        <v>0</v>
      </c>
      <c r="AQ14564" t="s">
        <v>35780</v>
      </c>
    </row>
    <row r="14565" spans="1:43" x14ac:dyDescent="0.25">
      <c r="A14565" t="s">
        <v>29814</v>
      </c>
      <c r="B14565" t="s">
        <v>152</v>
      </c>
      <c r="C14565" t="s">
        <v>103</v>
      </c>
      <c r="D14565" t="s">
        <v>9</v>
      </c>
      <c r="E14565" s="1">
        <v>43840</v>
      </c>
      <c r="F14565" t="s">
        <v>403</v>
      </c>
      <c r="G14565" t="s">
        <v>29815</v>
      </c>
      <c r="H14565" t="s">
        <v>381</v>
      </c>
      <c r="I14565">
        <v>1</v>
      </c>
      <c r="J14565">
        <v>2</v>
      </c>
      <c r="K14565" t="b">
        <v>0</v>
      </c>
      <c r="L14565" t="s">
        <v>209</v>
      </c>
      <c r="M14565" t="s">
        <v>211</v>
      </c>
      <c r="N14565" t="s">
        <v>165</v>
      </c>
      <c r="O14565" t="s">
        <v>34180</v>
      </c>
      <c r="P14565" t="s">
        <v>34181</v>
      </c>
      <c r="Q14565" t="s">
        <v>29939</v>
      </c>
      <c r="R14565" t="s">
        <v>29939</v>
      </c>
      <c r="S14565" t="s">
        <v>426</v>
      </c>
      <c r="T14565" t="s">
        <v>426</v>
      </c>
      <c r="U14565" t="s">
        <v>267</v>
      </c>
      <c r="V14565" t="s">
        <v>267</v>
      </c>
      <c r="W14565">
        <v>42</v>
      </c>
      <c r="X14565">
        <v>20</v>
      </c>
      <c r="Y14565">
        <v>8</v>
      </c>
      <c r="Z14565">
        <v>3</v>
      </c>
      <c r="AA14565">
        <v>3</v>
      </c>
      <c r="AB14565">
        <v>0</v>
      </c>
      <c r="AC14565">
        <v>5</v>
      </c>
      <c r="AD14565">
        <v>3</v>
      </c>
      <c r="AE14565">
        <v>1</v>
      </c>
      <c r="AF14565">
        <v>0</v>
      </c>
      <c r="AG14565" t="s">
        <v>35781</v>
      </c>
      <c r="AH14565">
        <v>5</v>
      </c>
      <c r="AI14565">
        <v>2</v>
      </c>
      <c r="AJ14565">
        <v>2</v>
      </c>
      <c r="AK14565">
        <v>0</v>
      </c>
      <c r="AL14565" t="s">
        <v>35782</v>
      </c>
      <c r="AQ14565" t="s">
        <v>228</v>
      </c>
    </row>
    <row r="14566" spans="1:43" x14ac:dyDescent="0.25">
      <c r="A14566" t="s">
        <v>29814</v>
      </c>
      <c r="B14566" t="s">
        <v>152</v>
      </c>
      <c r="C14566" t="s">
        <v>103</v>
      </c>
      <c r="D14566" t="s">
        <v>9</v>
      </c>
      <c r="E14566" s="1">
        <v>43840</v>
      </c>
      <c r="F14566" t="s">
        <v>403</v>
      </c>
      <c r="G14566" t="s">
        <v>29815</v>
      </c>
      <c r="H14566" t="s">
        <v>381</v>
      </c>
      <c r="I14566">
        <v>1</v>
      </c>
      <c r="J14566">
        <v>2</v>
      </c>
      <c r="K14566" t="b">
        <v>0</v>
      </c>
      <c r="L14566" t="s">
        <v>279</v>
      </c>
      <c r="M14566" t="s">
        <v>221</v>
      </c>
      <c r="N14566" t="s">
        <v>165</v>
      </c>
      <c r="O14566" t="s">
        <v>1300</v>
      </c>
      <c r="P14566" t="s">
        <v>29889</v>
      </c>
      <c r="Q14566" t="s">
        <v>987</v>
      </c>
      <c r="R14566" t="s">
        <v>987</v>
      </c>
      <c r="S14566" t="s">
        <v>267</v>
      </c>
      <c r="T14566" t="s">
        <v>267</v>
      </c>
      <c r="U14566" t="s">
        <v>319</v>
      </c>
      <c r="V14566" t="s">
        <v>319</v>
      </c>
      <c r="W14566">
        <v>42</v>
      </c>
      <c r="X14566">
        <v>33</v>
      </c>
      <c r="Y14566">
        <v>6</v>
      </c>
      <c r="Z14566">
        <v>5</v>
      </c>
      <c r="AA14566">
        <v>2</v>
      </c>
      <c r="AB14566">
        <v>0</v>
      </c>
      <c r="AC14566">
        <v>6</v>
      </c>
      <c r="AD14566">
        <v>2</v>
      </c>
      <c r="AE14566">
        <v>1</v>
      </c>
      <c r="AF14566">
        <v>0</v>
      </c>
      <c r="AG14566" t="s">
        <v>35783</v>
      </c>
      <c r="AH14566">
        <v>5</v>
      </c>
      <c r="AI14566">
        <v>5</v>
      </c>
      <c r="AJ14566">
        <v>1</v>
      </c>
      <c r="AK14566">
        <v>0</v>
      </c>
      <c r="AL14566" t="s">
        <v>35784</v>
      </c>
      <c r="AQ14566" t="s">
        <v>228</v>
      </c>
    </row>
    <row r="14567" spans="1:43" x14ac:dyDescent="0.25">
      <c r="A14567" t="s">
        <v>29814</v>
      </c>
      <c r="B14567" t="s">
        <v>152</v>
      </c>
      <c r="C14567" t="s">
        <v>103</v>
      </c>
      <c r="D14567" t="s">
        <v>9</v>
      </c>
      <c r="E14567" s="1">
        <v>43840</v>
      </c>
      <c r="F14567" t="s">
        <v>403</v>
      </c>
      <c r="G14567" t="s">
        <v>29815</v>
      </c>
      <c r="H14567" t="s">
        <v>381</v>
      </c>
      <c r="I14567">
        <v>2</v>
      </c>
      <c r="J14567">
        <v>3</v>
      </c>
      <c r="K14567" t="b">
        <v>0</v>
      </c>
      <c r="L14567" t="s">
        <v>257</v>
      </c>
      <c r="M14567" t="s">
        <v>533</v>
      </c>
      <c r="N14567" t="s">
        <v>210</v>
      </c>
      <c r="O14567" t="s">
        <v>887</v>
      </c>
      <c r="P14567" t="s">
        <v>16632</v>
      </c>
      <c r="Q14567" t="s">
        <v>34192</v>
      </c>
      <c r="R14567" t="s">
        <v>34192</v>
      </c>
      <c r="S14567" t="s">
        <v>311</v>
      </c>
      <c r="T14567" t="s">
        <v>311</v>
      </c>
      <c r="U14567" t="s">
        <v>426</v>
      </c>
      <c r="V14567" t="s">
        <v>426</v>
      </c>
      <c r="W14567">
        <v>44</v>
      </c>
      <c r="X14567">
        <v>61</v>
      </c>
      <c r="Y14567">
        <v>5</v>
      </c>
      <c r="Z14567">
        <v>6</v>
      </c>
      <c r="AA14567">
        <v>1</v>
      </c>
      <c r="AB14567">
        <v>2</v>
      </c>
      <c r="AC14567">
        <v>5</v>
      </c>
      <c r="AD14567">
        <v>5</v>
      </c>
      <c r="AE14567">
        <v>1</v>
      </c>
      <c r="AF14567">
        <v>0</v>
      </c>
      <c r="AG14567" t="s">
        <v>35785</v>
      </c>
      <c r="AH14567">
        <v>4</v>
      </c>
      <c r="AI14567">
        <v>6</v>
      </c>
      <c r="AJ14567">
        <v>0</v>
      </c>
      <c r="AK14567">
        <v>1</v>
      </c>
      <c r="AL14567" t="s">
        <v>35786</v>
      </c>
      <c r="AM14567">
        <v>5</v>
      </c>
      <c r="AN14567">
        <v>5</v>
      </c>
      <c r="AO14567">
        <v>0</v>
      </c>
      <c r="AP14567">
        <v>1</v>
      </c>
      <c r="AQ14567" t="s">
        <v>35787</v>
      </c>
    </row>
    <row r="14568" spans="1:43" x14ac:dyDescent="0.25">
      <c r="A14568" t="s">
        <v>29814</v>
      </c>
      <c r="B14568" t="s">
        <v>152</v>
      </c>
      <c r="C14568" t="s">
        <v>103</v>
      </c>
      <c r="D14568" t="s">
        <v>9</v>
      </c>
      <c r="E14568" s="1">
        <v>43840</v>
      </c>
      <c r="F14568" t="s">
        <v>403</v>
      </c>
      <c r="G14568" t="s">
        <v>29815</v>
      </c>
      <c r="H14568" t="s">
        <v>381</v>
      </c>
      <c r="I14568">
        <v>2</v>
      </c>
      <c r="J14568">
        <v>2</v>
      </c>
      <c r="K14568" t="b">
        <v>0</v>
      </c>
      <c r="L14568" t="s">
        <v>231</v>
      </c>
      <c r="M14568" t="s">
        <v>393</v>
      </c>
      <c r="N14568" t="s">
        <v>165</v>
      </c>
      <c r="O14568" t="s">
        <v>870</v>
      </c>
      <c r="P14568" t="s">
        <v>17382</v>
      </c>
      <c r="Q14568" t="s">
        <v>29917</v>
      </c>
      <c r="R14568" t="s">
        <v>29917</v>
      </c>
      <c r="S14568" t="s">
        <v>412</v>
      </c>
      <c r="T14568" t="s">
        <v>412</v>
      </c>
      <c r="U14568" t="s">
        <v>225</v>
      </c>
      <c r="V14568" t="s">
        <v>225</v>
      </c>
      <c r="W14568">
        <v>39</v>
      </c>
      <c r="X14568">
        <v>43</v>
      </c>
      <c r="Y14568">
        <v>5</v>
      </c>
      <c r="Z14568">
        <v>5</v>
      </c>
      <c r="AA14568">
        <v>1</v>
      </c>
      <c r="AB14568">
        <v>3</v>
      </c>
      <c r="AC14568">
        <v>5</v>
      </c>
      <c r="AD14568">
        <v>4</v>
      </c>
      <c r="AE14568">
        <v>0</v>
      </c>
      <c r="AF14568">
        <v>2</v>
      </c>
      <c r="AG14568" t="s">
        <v>35788</v>
      </c>
      <c r="AH14568">
        <v>4</v>
      </c>
      <c r="AI14568">
        <v>5</v>
      </c>
      <c r="AJ14568">
        <v>1</v>
      </c>
      <c r="AK14568">
        <v>1</v>
      </c>
      <c r="AL14568" t="s">
        <v>35789</v>
      </c>
      <c r="AQ14568" t="s">
        <v>228</v>
      </c>
    </row>
    <row r="14569" spans="1:43" x14ac:dyDescent="0.25">
      <c r="A14569" t="s">
        <v>29814</v>
      </c>
      <c r="B14569" t="s">
        <v>152</v>
      </c>
      <c r="C14569" t="s">
        <v>103</v>
      </c>
      <c r="D14569" t="s">
        <v>9</v>
      </c>
      <c r="E14569" s="1">
        <v>43841</v>
      </c>
      <c r="F14569" t="s">
        <v>403</v>
      </c>
      <c r="G14569" t="s">
        <v>29815</v>
      </c>
      <c r="H14569" t="s">
        <v>392</v>
      </c>
      <c r="I14569">
        <v>2</v>
      </c>
      <c r="J14569">
        <v>2</v>
      </c>
      <c r="K14569" t="b">
        <v>0</v>
      </c>
      <c r="L14569" t="s">
        <v>287</v>
      </c>
      <c r="M14569" t="s">
        <v>271</v>
      </c>
      <c r="N14569" t="s">
        <v>165</v>
      </c>
      <c r="O14569" t="s">
        <v>1300</v>
      </c>
      <c r="P14569" t="s">
        <v>29889</v>
      </c>
      <c r="Q14569" t="s">
        <v>34192</v>
      </c>
      <c r="R14569" t="s">
        <v>34192</v>
      </c>
      <c r="S14569" t="s">
        <v>267</v>
      </c>
      <c r="T14569" t="s">
        <v>267</v>
      </c>
      <c r="U14569" t="s">
        <v>426</v>
      </c>
      <c r="V14569" t="s">
        <v>426</v>
      </c>
      <c r="W14569">
        <v>23</v>
      </c>
      <c r="X14569">
        <v>42</v>
      </c>
      <c r="Y14569">
        <v>3</v>
      </c>
      <c r="Z14569">
        <v>9</v>
      </c>
      <c r="AA14569">
        <v>0</v>
      </c>
      <c r="AB14569">
        <v>3</v>
      </c>
      <c r="AC14569">
        <v>3</v>
      </c>
      <c r="AD14569">
        <v>9</v>
      </c>
      <c r="AE14569">
        <v>0</v>
      </c>
      <c r="AF14569">
        <v>1</v>
      </c>
      <c r="AG14569" t="s">
        <v>35790</v>
      </c>
      <c r="AH14569">
        <v>2</v>
      </c>
      <c r="AI14569">
        <v>4</v>
      </c>
      <c r="AJ14569">
        <v>0</v>
      </c>
      <c r="AK14569">
        <v>2</v>
      </c>
      <c r="AL14569" t="s">
        <v>35791</v>
      </c>
      <c r="AQ14569" t="s">
        <v>228</v>
      </c>
    </row>
    <row r="14570" spans="1:43" x14ac:dyDescent="0.25">
      <c r="A14570" t="s">
        <v>29814</v>
      </c>
      <c r="B14570" t="s">
        <v>152</v>
      </c>
      <c r="C14570" t="s">
        <v>103</v>
      </c>
      <c r="D14570" t="s">
        <v>9</v>
      </c>
      <c r="E14570" s="1">
        <v>43841</v>
      </c>
      <c r="F14570" t="s">
        <v>403</v>
      </c>
      <c r="G14570" t="s">
        <v>29815</v>
      </c>
      <c r="H14570" t="s">
        <v>392</v>
      </c>
      <c r="I14570">
        <v>1</v>
      </c>
      <c r="J14570">
        <v>2</v>
      </c>
      <c r="K14570" t="b">
        <v>0</v>
      </c>
      <c r="L14570" t="s">
        <v>229</v>
      </c>
      <c r="M14570" t="s">
        <v>248</v>
      </c>
      <c r="N14570" t="s">
        <v>165</v>
      </c>
      <c r="O14570" t="s">
        <v>34180</v>
      </c>
      <c r="P14570" t="s">
        <v>34181</v>
      </c>
      <c r="Q14570" t="s">
        <v>29917</v>
      </c>
      <c r="R14570" t="s">
        <v>29917</v>
      </c>
      <c r="S14570" t="s">
        <v>426</v>
      </c>
      <c r="T14570" t="s">
        <v>426</v>
      </c>
      <c r="U14570" t="s">
        <v>225</v>
      </c>
      <c r="V14570" t="s">
        <v>225</v>
      </c>
      <c r="W14570">
        <v>42</v>
      </c>
      <c r="X14570">
        <v>25</v>
      </c>
      <c r="Y14570">
        <v>6</v>
      </c>
      <c r="Z14570">
        <v>3</v>
      </c>
      <c r="AA14570">
        <v>4</v>
      </c>
      <c r="AB14570">
        <v>0</v>
      </c>
      <c r="AC14570">
        <v>6</v>
      </c>
      <c r="AD14570">
        <v>3</v>
      </c>
      <c r="AE14570">
        <v>1</v>
      </c>
      <c r="AF14570">
        <v>0</v>
      </c>
      <c r="AG14570" t="s">
        <v>35792</v>
      </c>
      <c r="AH14570">
        <v>5</v>
      </c>
      <c r="AI14570">
        <v>2</v>
      </c>
      <c r="AJ14570">
        <v>3</v>
      </c>
      <c r="AK14570">
        <v>0</v>
      </c>
      <c r="AL14570" t="s">
        <v>35793</v>
      </c>
      <c r="AQ14570" t="s">
        <v>228</v>
      </c>
    </row>
    <row r="14571" spans="1:43" x14ac:dyDescent="0.25">
      <c r="A14571" t="s">
        <v>29814</v>
      </c>
      <c r="B14571" t="s">
        <v>152</v>
      </c>
      <c r="C14571" t="s">
        <v>103</v>
      </c>
      <c r="D14571" t="s">
        <v>9</v>
      </c>
      <c r="E14571" s="1">
        <v>43842</v>
      </c>
      <c r="F14571" t="s">
        <v>403</v>
      </c>
      <c r="G14571" t="s">
        <v>29815</v>
      </c>
      <c r="H14571" t="s">
        <v>399</v>
      </c>
      <c r="I14571">
        <v>1</v>
      </c>
      <c r="J14571">
        <v>2</v>
      </c>
      <c r="K14571" t="b">
        <v>0</v>
      </c>
      <c r="L14571" t="s">
        <v>257</v>
      </c>
      <c r="M14571" t="s">
        <v>248</v>
      </c>
      <c r="N14571" t="s">
        <v>165</v>
      </c>
      <c r="O14571" t="s">
        <v>34180</v>
      </c>
      <c r="P14571" t="s">
        <v>34181</v>
      </c>
      <c r="Q14571" t="s">
        <v>34192</v>
      </c>
      <c r="R14571" t="s">
        <v>34192</v>
      </c>
      <c r="S14571" t="s">
        <v>426</v>
      </c>
      <c r="T14571" t="s">
        <v>426</v>
      </c>
      <c r="U14571" t="s">
        <v>426</v>
      </c>
      <c r="V14571" t="s">
        <v>426</v>
      </c>
      <c r="W14571">
        <v>42</v>
      </c>
      <c r="X14571">
        <v>31</v>
      </c>
      <c r="Y14571">
        <v>7</v>
      </c>
      <c r="Z14571">
        <v>3</v>
      </c>
      <c r="AA14571">
        <v>4</v>
      </c>
      <c r="AB14571">
        <v>0</v>
      </c>
      <c r="AC14571">
        <v>3</v>
      </c>
      <c r="AD14571">
        <v>3</v>
      </c>
      <c r="AE14571">
        <v>2</v>
      </c>
      <c r="AF14571">
        <v>0</v>
      </c>
      <c r="AG14571" t="s">
        <v>35794</v>
      </c>
      <c r="AH14571">
        <v>7</v>
      </c>
      <c r="AI14571">
        <v>3</v>
      </c>
      <c r="AJ14571">
        <v>2</v>
      </c>
      <c r="AK14571">
        <v>0</v>
      </c>
      <c r="AL14571" t="s">
        <v>35795</v>
      </c>
      <c r="AQ14571" t="s">
        <v>228</v>
      </c>
    </row>
    <row r="14572" spans="1:43" x14ac:dyDescent="0.25">
      <c r="A14572" t="s">
        <v>29814</v>
      </c>
      <c r="B14572" t="s">
        <v>153</v>
      </c>
      <c r="C14572" t="s">
        <v>11</v>
      </c>
      <c r="D14572" t="s">
        <v>12</v>
      </c>
      <c r="E14572" s="1">
        <v>43844</v>
      </c>
      <c r="F14572" t="s">
        <v>403</v>
      </c>
      <c r="G14572" t="s">
        <v>29815</v>
      </c>
      <c r="H14572" t="s">
        <v>247</v>
      </c>
      <c r="I14572">
        <v>2</v>
      </c>
      <c r="J14572">
        <v>2</v>
      </c>
      <c r="K14572" t="b">
        <v>0</v>
      </c>
      <c r="L14572" t="s">
        <v>286</v>
      </c>
      <c r="M14572" t="s">
        <v>210</v>
      </c>
      <c r="N14572" t="s">
        <v>165</v>
      </c>
      <c r="O14572" t="s">
        <v>1748</v>
      </c>
      <c r="P14572" t="s">
        <v>17756</v>
      </c>
      <c r="Q14572" t="s">
        <v>34192</v>
      </c>
      <c r="R14572" t="s">
        <v>34192</v>
      </c>
      <c r="S14572" t="s">
        <v>225</v>
      </c>
      <c r="T14572" t="s">
        <v>225</v>
      </c>
      <c r="U14572" t="s">
        <v>426</v>
      </c>
      <c r="V14572" t="s">
        <v>426</v>
      </c>
      <c r="W14572">
        <v>24</v>
      </c>
      <c r="X14572">
        <v>42</v>
      </c>
      <c r="Y14572">
        <v>3</v>
      </c>
      <c r="Z14572">
        <v>8</v>
      </c>
      <c r="AA14572">
        <v>0</v>
      </c>
      <c r="AB14572">
        <v>5</v>
      </c>
      <c r="AC14572">
        <v>2</v>
      </c>
      <c r="AD14572">
        <v>8</v>
      </c>
      <c r="AE14572">
        <v>0</v>
      </c>
      <c r="AF14572">
        <v>3</v>
      </c>
      <c r="AG14572" t="s">
        <v>35796</v>
      </c>
      <c r="AH14572">
        <v>3</v>
      </c>
      <c r="AI14572">
        <v>6</v>
      </c>
      <c r="AJ14572">
        <v>0</v>
      </c>
      <c r="AK14572">
        <v>2</v>
      </c>
      <c r="AL14572" t="s">
        <v>35797</v>
      </c>
      <c r="AQ14572" t="s">
        <v>228</v>
      </c>
    </row>
    <row r="14573" spans="1:43" x14ac:dyDescent="0.25">
      <c r="A14573" t="s">
        <v>29814</v>
      </c>
      <c r="B14573" t="s">
        <v>153</v>
      </c>
      <c r="C14573" t="s">
        <v>11</v>
      </c>
      <c r="D14573" t="s">
        <v>12</v>
      </c>
      <c r="E14573" s="1">
        <v>43844</v>
      </c>
      <c r="F14573" t="s">
        <v>403</v>
      </c>
      <c r="G14573" t="s">
        <v>29815</v>
      </c>
      <c r="H14573" t="s">
        <v>247</v>
      </c>
      <c r="I14573">
        <v>2</v>
      </c>
      <c r="J14573">
        <v>2</v>
      </c>
      <c r="K14573" t="b">
        <v>0</v>
      </c>
      <c r="L14573" t="s">
        <v>210</v>
      </c>
      <c r="M14573" t="s">
        <v>271</v>
      </c>
      <c r="N14573" t="s">
        <v>165</v>
      </c>
      <c r="O14573" t="s">
        <v>1891</v>
      </c>
      <c r="P14573" t="s">
        <v>18113</v>
      </c>
      <c r="Q14573" t="s">
        <v>449</v>
      </c>
      <c r="R14573" t="s">
        <v>449</v>
      </c>
      <c r="S14573" t="s">
        <v>225</v>
      </c>
      <c r="T14573" t="s">
        <v>225</v>
      </c>
      <c r="U14573" t="s">
        <v>412</v>
      </c>
      <c r="V14573" t="s">
        <v>412</v>
      </c>
      <c r="W14573">
        <v>28</v>
      </c>
      <c r="X14573">
        <v>42</v>
      </c>
      <c r="Y14573">
        <v>2</v>
      </c>
      <c r="Z14573">
        <v>8</v>
      </c>
      <c r="AA14573">
        <v>0</v>
      </c>
      <c r="AB14573">
        <v>3</v>
      </c>
      <c r="AC14573">
        <v>2</v>
      </c>
      <c r="AD14573">
        <v>5</v>
      </c>
      <c r="AE14573">
        <v>0</v>
      </c>
      <c r="AF14573">
        <v>1</v>
      </c>
      <c r="AG14573" t="s">
        <v>35798</v>
      </c>
      <c r="AH14573">
        <v>2</v>
      </c>
      <c r="AI14573">
        <v>8</v>
      </c>
      <c r="AJ14573">
        <v>0</v>
      </c>
      <c r="AK14573">
        <v>2</v>
      </c>
      <c r="AL14573" t="s">
        <v>35799</v>
      </c>
      <c r="AQ14573" t="s">
        <v>228</v>
      </c>
    </row>
    <row r="14574" spans="1:43" x14ac:dyDescent="0.25">
      <c r="A14574" t="s">
        <v>29814</v>
      </c>
      <c r="B14574" t="s">
        <v>153</v>
      </c>
      <c r="C14574" t="s">
        <v>11</v>
      </c>
      <c r="D14574" t="s">
        <v>12</v>
      </c>
      <c r="E14574" s="1">
        <v>43844</v>
      </c>
      <c r="F14574" t="s">
        <v>403</v>
      </c>
      <c r="G14574" t="s">
        <v>29815</v>
      </c>
      <c r="H14574" t="s">
        <v>247</v>
      </c>
      <c r="I14574">
        <v>1</v>
      </c>
      <c r="J14574">
        <v>2</v>
      </c>
      <c r="K14574" t="b">
        <v>0</v>
      </c>
      <c r="L14574" t="s">
        <v>404</v>
      </c>
      <c r="M14574" t="s">
        <v>229</v>
      </c>
      <c r="N14574" t="s">
        <v>165</v>
      </c>
      <c r="O14574" t="s">
        <v>34180</v>
      </c>
      <c r="P14574" t="s">
        <v>34181</v>
      </c>
      <c r="Q14574" t="s">
        <v>29917</v>
      </c>
      <c r="R14574" t="s">
        <v>29917</v>
      </c>
      <c r="S14574" t="s">
        <v>426</v>
      </c>
      <c r="T14574" t="s">
        <v>426</v>
      </c>
      <c r="U14574" t="s">
        <v>225</v>
      </c>
      <c r="V14574" t="s">
        <v>225</v>
      </c>
      <c r="W14574">
        <v>42</v>
      </c>
      <c r="X14574">
        <v>27</v>
      </c>
      <c r="Y14574">
        <v>6</v>
      </c>
      <c r="Z14574">
        <v>3</v>
      </c>
      <c r="AA14574">
        <v>4</v>
      </c>
      <c r="AB14574">
        <v>0</v>
      </c>
      <c r="AC14574">
        <v>6</v>
      </c>
      <c r="AD14574">
        <v>3</v>
      </c>
      <c r="AE14574">
        <v>3</v>
      </c>
      <c r="AF14574">
        <v>0</v>
      </c>
      <c r="AG14574" t="s">
        <v>35800</v>
      </c>
      <c r="AH14574">
        <v>5</v>
      </c>
      <c r="AI14574">
        <v>3</v>
      </c>
      <c r="AJ14574">
        <v>1</v>
      </c>
      <c r="AK14574">
        <v>0</v>
      </c>
      <c r="AL14574" t="s">
        <v>35801</v>
      </c>
      <c r="AQ14574" t="s">
        <v>228</v>
      </c>
    </row>
    <row r="14575" spans="1:43" x14ac:dyDescent="0.25">
      <c r="A14575" t="s">
        <v>29814</v>
      </c>
      <c r="B14575" t="s">
        <v>153</v>
      </c>
      <c r="C14575" t="s">
        <v>11</v>
      </c>
      <c r="D14575" t="s">
        <v>12</v>
      </c>
      <c r="E14575" s="1">
        <v>43844</v>
      </c>
      <c r="F14575" t="s">
        <v>403</v>
      </c>
      <c r="G14575" t="s">
        <v>29815</v>
      </c>
      <c r="H14575" t="s">
        <v>247</v>
      </c>
      <c r="I14575">
        <v>2</v>
      </c>
      <c r="J14575">
        <v>2</v>
      </c>
      <c r="K14575" t="b">
        <v>0</v>
      </c>
      <c r="L14575" t="s">
        <v>249</v>
      </c>
      <c r="M14575" t="s">
        <v>239</v>
      </c>
      <c r="N14575" t="s">
        <v>165</v>
      </c>
      <c r="O14575" t="s">
        <v>2538</v>
      </c>
      <c r="P14575" t="s">
        <v>17279</v>
      </c>
      <c r="Q14575" t="s">
        <v>29909</v>
      </c>
      <c r="R14575" t="s">
        <v>29909</v>
      </c>
      <c r="S14575" t="s">
        <v>225</v>
      </c>
      <c r="T14575" t="s">
        <v>225</v>
      </c>
      <c r="U14575" t="s">
        <v>267</v>
      </c>
      <c r="V14575" t="s">
        <v>267</v>
      </c>
      <c r="W14575">
        <v>26</v>
      </c>
      <c r="X14575">
        <v>42</v>
      </c>
      <c r="Y14575">
        <v>4</v>
      </c>
      <c r="Z14575">
        <v>6</v>
      </c>
      <c r="AA14575">
        <v>0</v>
      </c>
      <c r="AB14575">
        <v>2</v>
      </c>
      <c r="AC14575">
        <v>4</v>
      </c>
      <c r="AD14575">
        <v>5</v>
      </c>
      <c r="AE14575">
        <v>0</v>
      </c>
      <c r="AF14575">
        <v>1</v>
      </c>
      <c r="AG14575" t="s">
        <v>35802</v>
      </c>
      <c r="AH14575">
        <v>3</v>
      </c>
      <c r="AI14575">
        <v>6</v>
      </c>
      <c r="AJ14575">
        <v>0</v>
      </c>
      <c r="AK14575">
        <v>1</v>
      </c>
      <c r="AL14575" t="s">
        <v>35803</v>
      </c>
      <c r="AQ14575" t="s">
        <v>228</v>
      </c>
    </row>
    <row r="14576" spans="1:43" x14ac:dyDescent="0.25">
      <c r="A14576" t="s">
        <v>29814</v>
      </c>
      <c r="B14576" t="s">
        <v>153</v>
      </c>
      <c r="C14576" t="s">
        <v>11</v>
      </c>
      <c r="D14576" t="s">
        <v>12</v>
      </c>
      <c r="E14576" s="1">
        <v>43844</v>
      </c>
      <c r="F14576" t="s">
        <v>403</v>
      </c>
      <c r="G14576" t="s">
        <v>29815</v>
      </c>
      <c r="H14576" t="s">
        <v>247</v>
      </c>
      <c r="I14576">
        <v>2</v>
      </c>
      <c r="J14576">
        <v>2</v>
      </c>
      <c r="K14576" t="b">
        <v>0</v>
      </c>
      <c r="L14576" t="s">
        <v>249</v>
      </c>
      <c r="M14576" t="s">
        <v>273</v>
      </c>
      <c r="N14576" t="s">
        <v>165</v>
      </c>
      <c r="O14576" t="s">
        <v>511</v>
      </c>
      <c r="P14576" t="s">
        <v>30285</v>
      </c>
      <c r="Q14576" t="s">
        <v>444</v>
      </c>
      <c r="R14576" t="s">
        <v>444</v>
      </c>
      <c r="S14576" t="s">
        <v>215</v>
      </c>
      <c r="T14576" t="s">
        <v>215</v>
      </c>
      <c r="U14576" t="s">
        <v>437</v>
      </c>
      <c r="V14576" t="s">
        <v>437</v>
      </c>
      <c r="W14576">
        <v>31</v>
      </c>
      <c r="X14576">
        <v>42</v>
      </c>
      <c r="Y14576">
        <v>3</v>
      </c>
      <c r="Z14576">
        <v>6</v>
      </c>
      <c r="AA14576">
        <v>0</v>
      </c>
      <c r="AB14576">
        <v>3</v>
      </c>
      <c r="AC14576">
        <v>3</v>
      </c>
      <c r="AD14576">
        <v>4</v>
      </c>
      <c r="AE14576">
        <v>0</v>
      </c>
      <c r="AF14576">
        <v>1</v>
      </c>
      <c r="AG14576" t="s">
        <v>35804</v>
      </c>
      <c r="AH14576">
        <v>3</v>
      </c>
      <c r="AI14576">
        <v>4</v>
      </c>
      <c r="AJ14576">
        <v>0</v>
      </c>
      <c r="AK14576">
        <v>2</v>
      </c>
      <c r="AL14576" t="s">
        <v>35805</v>
      </c>
      <c r="AQ14576" t="s">
        <v>228</v>
      </c>
    </row>
    <row r="14577" spans="1:43" x14ac:dyDescent="0.25">
      <c r="A14577" t="s">
        <v>29814</v>
      </c>
      <c r="B14577" t="s">
        <v>153</v>
      </c>
      <c r="C14577" t="s">
        <v>11</v>
      </c>
      <c r="D14577" t="s">
        <v>12</v>
      </c>
      <c r="E14577" s="1">
        <v>43844</v>
      </c>
      <c r="F14577" t="s">
        <v>403</v>
      </c>
      <c r="G14577" t="s">
        <v>29815</v>
      </c>
      <c r="H14577" t="s">
        <v>247</v>
      </c>
      <c r="I14577">
        <v>1</v>
      </c>
      <c r="J14577">
        <v>2</v>
      </c>
      <c r="K14577" t="b">
        <v>0</v>
      </c>
      <c r="L14577" t="s">
        <v>272</v>
      </c>
      <c r="M14577" t="s">
        <v>272</v>
      </c>
      <c r="N14577" t="s">
        <v>165</v>
      </c>
      <c r="O14577" t="s">
        <v>1300</v>
      </c>
      <c r="P14577" t="s">
        <v>29889</v>
      </c>
      <c r="Q14577" t="s">
        <v>796</v>
      </c>
      <c r="R14577" t="s">
        <v>796</v>
      </c>
      <c r="S14577" t="s">
        <v>267</v>
      </c>
      <c r="T14577" t="s">
        <v>267</v>
      </c>
      <c r="U14577" t="s">
        <v>769</v>
      </c>
      <c r="V14577" t="s">
        <v>769</v>
      </c>
      <c r="W14577">
        <v>42</v>
      </c>
      <c r="X14577">
        <v>34</v>
      </c>
      <c r="Y14577">
        <v>5</v>
      </c>
      <c r="Z14577">
        <v>6</v>
      </c>
      <c r="AA14577">
        <v>2</v>
      </c>
      <c r="AB14577">
        <v>0</v>
      </c>
      <c r="AC14577">
        <v>5</v>
      </c>
      <c r="AD14577">
        <v>6</v>
      </c>
      <c r="AE14577">
        <v>1</v>
      </c>
      <c r="AF14577">
        <v>0</v>
      </c>
      <c r="AG14577" t="s">
        <v>35806</v>
      </c>
      <c r="AH14577">
        <v>4</v>
      </c>
      <c r="AI14577">
        <v>3</v>
      </c>
      <c r="AJ14577">
        <v>1</v>
      </c>
      <c r="AK14577">
        <v>0</v>
      </c>
      <c r="AL14577" t="s">
        <v>35807</v>
      </c>
      <c r="AQ14577" t="s">
        <v>228</v>
      </c>
    </row>
    <row r="14578" spans="1:43" x14ac:dyDescent="0.25">
      <c r="A14578" t="s">
        <v>29814</v>
      </c>
      <c r="B14578" t="s">
        <v>153</v>
      </c>
      <c r="C14578" t="s">
        <v>11</v>
      </c>
      <c r="D14578" t="s">
        <v>12</v>
      </c>
      <c r="E14578" s="1">
        <v>43844</v>
      </c>
      <c r="F14578" t="s">
        <v>403</v>
      </c>
      <c r="G14578" t="s">
        <v>29815</v>
      </c>
      <c r="H14578" t="s">
        <v>247</v>
      </c>
      <c r="I14578">
        <v>2</v>
      </c>
      <c r="J14578">
        <v>2</v>
      </c>
      <c r="K14578" t="b">
        <v>0</v>
      </c>
      <c r="L14578" t="s">
        <v>239</v>
      </c>
      <c r="M14578" t="s">
        <v>239</v>
      </c>
      <c r="N14578" t="s">
        <v>165</v>
      </c>
      <c r="O14578" t="s">
        <v>5125</v>
      </c>
      <c r="P14578" t="s">
        <v>16972</v>
      </c>
      <c r="Q14578" t="s">
        <v>317</v>
      </c>
      <c r="R14578" t="s">
        <v>317</v>
      </c>
      <c r="S14578" t="s">
        <v>426</v>
      </c>
      <c r="T14578" t="s">
        <v>426</v>
      </c>
      <c r="U14578" t="s">
        <v>216</v>
      </c>
      <c r="V14578" t="s">
        <v>216</v>
      </c>
      <c r="W14578">
        <v>24</v>
      </c>
      <c r="X14578">
        <v>42</v>
      </c>
      <c r="Y14578">
        <v>4</v>
      </c>
      <c r="Z14578">
        <v>6</v>
      </c>
      <c r="AA14578">
        <v>0</v>
      </c>
      <c r="AB14578">
        <v>5</v>
      </c>
      <c r="AC14578">
        <v>4</v>
      </c>
      <c r="AD14578">
        <v>4</v>
      </c>
      <c r="AE14578">
        <v>0</v>
      </c>
      <c r="AF14578">
        <v>2</v>
      </c>
      <c r="AG14578" t="s">
        <v>35808</v>
      </c>
      <c r="AH14578">
        <v>2</v>
      </c>
      <c r="AI14578">
        <v>6</v>
      </c>
      <c r="AJ14578">
        <v>0</v>
      </c>
      <c r="AK14578">
        <v>3</v>
      </c>
      <c r="AL14578" t="s">
        <v>35809</v>
      </c>
      <c r="AQ14578" t="s">
        <v>228</v>
      </c>
    </row>
    <row r="14579" spans="1:43" x14ac:dyDescent="0.25">
      <c r="A14579" t="s">
        <v>29814</v>
      </c>
      <c r="B14579" t="s">
        <v>153</v>
      </c>
      <c r="C14579" t="s">
        <v>11</v>
      </c>
      <c r="D14579" t="s">
        <v>12</v>
      </c>
      <c r="E14579" s="1">
        <v>43844</v>
      </c>
      <c r="F14579" t="s">
        <v>403</v>
      </c>
      <c r="G14579" t="s">
        <v>29815</v>
      </c>
      <c r="H14579" t="s">
        <v>247</v>
      </c>
      <c r="I14579">
        <v>2</v>
      </c>
      <c r="J14579">
        <v>2</v>
      </c>
      <c r="K14579" t="b">
        <v>0</v>
      </c>
      <c r="L14579" t="s">
        <v>287</v>
      </c>
      <c r="M14579" t="s">
        <v>210</v>
      </c>
      <c r="N14579" t="s">
        <v>165</v>
      </c>
      <c r="O14579" t="s">
        <v>30268</v>
      </c>
      <c r="P14579" t="s">
        <v>30269</v>
      </c>
      <c r="Q14579" t="s">
        <v>870</v>
      </c>
      <c r="R14579" t="s">
        <v>870</v>
      </c>
      <c r="S14579" t="s">
        <v>1031</v>
      </c>
      <c r="T14579" t="s">
        <v>1031</v>
      </c>
      <c r="U14579" t="s">
        <v>412</v>
      </c>
      <c r="V14579" t="s">
        <v>412</v>
      </c>
      <c r="W14579">
        <v>25</v>
      </c>
      <c r="X14579">
        <v>42</v>
      </c>
      <c r="Y14579">
        <v>3</v>
      </c>
      <c r="Z14579">
        <v>4</v>
      </c>
      <c r="AA14579">
        <v>0</v>
      </c>
      <c r="AB14579">
        <v>4</v>
      </c>
      <c r="AC14579">
        <v>3</v>
      </c>
      <c r="AD14579">
        <v>4</v>
      </c>
      <c r="AE14579">
        <v>0</v>
      </c>
      <c r="AF14579">
        <v>1</v>
      </c>
      <c r="AG14579" t="s">
        <v>35810</v>
      </c>
      <c r="AH14579">
        <v>3</v>
      </c>
      <c r="AI14579">
        <v>4</v>
      </c>
      <c r="AJ14579">
        <v>0</v>
      </c>
      <c r="AK14579">
        <v>3</v>
      </c>
      <c r="AL14579" t="s">
        <v>35811</v>
      </c>
      <c r="AQ14579" t="s">
        <v>228</v>
      </c>
    </row>
    <row r="14580" spans="1:43" x14ac:dyDescent="0.25">
      <c r="A14580" t="s">
        <v>29814</v>
      </c>
      <c r="B14580" t="s">
        <v>153</v>
      </c>
      <c r="C14580" t="s">
        <v>11</v>
      </c>
      <c r="D14580" t="s">
        <v>12</v>
      </c>
      <c r="E14580" s="1">
        <v>43844</v>
      </c>
      <c r="F14580" t="s">
        <v>403</v>
      </c>
      <c r="G14580" t="s">
        <v>29815</v>
      </c>
      <c r="H14580" t="s">
        <v>247</v>
      </c>
      <c r="I14580">
        <v>2</v>
      </c>
      <c r="J14580">
        <v>3</v>
      </c>
      <c r="K14580" t="b">
        <v>0</v>
      </c>
      <c r="L14580" t="s">
        <v>257</v>
      </c>
      <c r="M14580" t="s">
        <v>240</v>
      </c>
      <c r="N14580" t="s">
        <v>393</v>
      </c>
      <c r="O14580" t="s">
        <v>987</v>
      </c>
      <c r="P14580" t="s">
        <v>17166</v>
      </c>
      <c r="Q14580" t="s">
        <v>30338</v>
      </c>
      <c r="R14580" t="s">
        <v>30338</v>
      </c>
      <c r="S14580" t="s">
        <v>319</v>
      </c>
      <c r="T14580" t="s">
        <v>319</v>
      </c>
      <c r="U14580" t="s">
        <v>753</v>
      </c>
      <c r="V14580" t="s">
        <v>753</v>
      </c>
      <c r="W14580">
        <v>57</v>
      </c>
      <c r="X14580">
        <v>62</v>
      </c>
      <c r="Y14580">
        <v>5</v>
      </c>
      <c r="Z14580">
        <v>4</v>
      </c>
      <c r="AA14580">
        <v>3</v>
      </c>
      <c r="AB14580">
        <v>3</v>
      </c>
      <c r="AC14580">
        <v>4</v>
      </c>
      <c r="AD14580">
        <v>3</v>
      </c>
      <c r="AE14580">
        <v>2</v>
      </c>
      <c r="AF14580">
        <v>0</v>
      </c>
      <c r="AG14580" t="s">
        <v>35812</v>
      </c>
      <c r="AH14580">
        <v>3</v>
      </c>
      <c r="AI14580">
        <v>3</v>
      </c>
      <c r="AJ14580">
        <v>0</v>
      </c>
      <c r="AK14580">
        <v>2</v>
      </c>
      <c r="AL14580" t="s">
        <v>35813</v>
      </c>
      <c r="AM14580">
        <v>5</v>
      </c>
      <c r="AN14580">
        <v>3</v>
      </c>
      <c r="AO14580">
        <v>1</v>
      </c>
      <c r="AP14580">
        <v>1</v>
      </c>
      <c r="AQ14580" t="s">
        <v>35814</v>
      </c>
    </row>
    <row r="14581" spans="1:43" x14ac:dyDescent="0.25">
      <c r="A14581" t="s">
        <v>29814</v>
      </c>
      <c r="B14581" t="s">
        <v>153</v>
      </c>
      <c r="C14581" t="s">
        <v>11</v>
      </c>
      <c r="D14581" t="s">
        <v>12</v>
      </c>
      <c r="E14581" s="1">
        <v>43844</v>
      </c>
      <c r="F14581" t="s">
        <v>403</v>
      </c>
      <c r="G14581" t="s">
        <v>29815</v>
      </c>
      <c r="H14581" t="s">
        <v>247</v>
      </c>
      <c r="I14581">
        <v>1</v>
      </c>
      <c r="J14581">
        <v>2</v>
      </c>
      <c r="K14581" t="b">
        <v>0</v>
      </c>
      <c r="L14581" t="s">
        <v>272</v>
      </c>
      <c r="M14581" t="s">
        <v>551</v>
      </c>
      <c r="N14581" t="s">
        <v>165</v>
      </c>
      <c r="O14581" t="s">
        <v>766</v>
      </c>
      <c r="P14581" t="s">
        <v>17044</v>
      </c>
      <c r="Q14581" t="s">
        <v>1045</v>
      </c>
      <c r="R14581" t="s">
        <v>1045</v>
      </c>
      <c r="S14581" t="s">
        <v>753</v>
      </c>
      <c r="T14581" t="s">
        <v>753</v>
      </c>
      <c r="U14581" t="s">
        <v>480</v>
      </c>
      <c r="V14581" t="s">
        <v>480</v>
      </c>
      <c r="W14581">
        <v>42</v>
      </c>
      <c r="X14581">
        <v>27</v>
      </c>
      <c r="Y14581">
        <v>6</v>
      </c>
      <c r="Z14581">
        <v>6</v>
      </c>
      <c r="AA14581">
        <v>2</v>
      </c>
      <c r="AB14581">
        <v>0</v>
      </c>
      <c r="AC14581">
        <v>4</v>
      </c>
      <c r="AD14581">
        <v>6</v>
      </c>
      <c r="AE14581">
        <v>1</v>
      </c>
      <c r="AF14581">
        <v>0</v>
      </c>
      <c r="AG14581" t="s">
        <v>35815</v>
      </c>
      <c r="AH14581">
        <v>4</v>
      </c>
      <c r="AI14581">
        <v>3</v>
      </c>
      <c r="AJ14581">
        <v>1</v>
      </c>
      <c r="AK14581">
        <v>0</v>
      </c>
      <c r="AL14581" t="s">
        <v>35816</v>
      </c>
      <c r="AQ14581" t="s">
        <v>228</v>
      </c>
    </row>
    <row r="14582" spans="1:43" x14ac:dyDescent="0.25">
      <c r="A14582" t="s">
        <v>29814</v>
      </c>
      <c r="B14582" t="s">
        <v>153</v>
      </c>
      <c r="C14582" t="s">
        <v>11</v>
      </c>
      <c r="D14582" t="s">
        <v>12</v>
      </c>
      <c r="E14582" s="1">
        <v>43844</v>
      </c>
      <c r="F14582" t="s">
        <v>403</v>
      </c>
      <c r="G14582" t="s">
        <v>29815</v>
      </c>
      <c r="H14582" t="s">
        <v>247</v>
      </c>
      <c r="I14582">
        <v>2</v>
      </c>
      <c r="J14582">
        <v>3</v>
      </c>
      <c r="K14582" t="b">
        <v>0</v>
      </c>
      <c r="L14582" t="s">
        <v>404</v>
      </c>
      <c r="M14582" t="s">
        <v>273</v>
      </c>
      <c r="N14582" t="s">
        <v>533</v>
      </c>
      <c r="O14582" t="s">
        <v>468</v>
      </c>
      <c r="P14582" t="s">
        <v>17047</v>
      </c>
      <c r="Q14582" t="s">
        <v>1087</v>
      </c>
      <c r="R14582" t="s">
        <v>1087</v>
      </c>
      <c r="S14582" t="s">
        <v>412</v>
      </c>
      <c r="T14582" t="s">
        <v>412</v>
      </c>
      <c r="U14582" t="s">
        <v>268</v>
      </c>
      <c r="V14582" t="s">
        <v>268</v>
      </c>
      <c r="W14582">
        <v>46</v>
      </c>
      <c r="X14582">
        <v>56</v>
      </c>
      <c r="Y14582">
        <v>4</v>
      </c>
      <c r="Z14582">
        <v>5</v>
      </c>
      <c r="AA14582">
        <v>2</v>
      </c>
      <c r="AB14582">
        <v>2</v>
      </c>
      <c r="AC14582">
        <v>4</v>
      </c>
      <c r="AD14582">
        <v>3</v>
      </c>
      <c r="AE14582">
        <v>2</v>
      </c>
      <c r="AF14582">
        <v>0</v>
      </c>
      <c r="AG14582" t="s">
        <v>35817</v>
      </c>
      <c r="AH14582">
        <v>2</v>
      </c>
      <c r="AI14582">
        <v>3</v>
      </c>
      <c r="AJ14582">
        <v>0</v>
      </c>
      <c r="AK14582">
        <v>1</v>
      </c>
      <c r="AL14582" t="s">
        <v>35818</v>
      </c>
      <c r="AM14582">
        <v>2</v>
      </c>
      <c r="AN14582">
        <v>5</v>
      </c>
      <c r="AO14582">
        <v>0</v>
      </c>
      <c r="AP14582">
        <v>1</v>
      </c>
      <c r="AQ14582" t="s">
        <v>35819</v>
      </c>
    </row>
    <row r="14583" spans="1:43" x14ac:dyDescent="0.25">
      <c r="A14583" t="s">
        <v>29814</v>
      </c>
      <c r="B14583" t="s">
        <v>153</v>
      </c>
      <c r="C14583" t="s">
        <v>11</v>
      </c>
      <c r="D14583" t="s">
        <v>12</v>
      </c>
      <c r="E14583" s="1">
        <v>43844</v>
      </c>
      <c r="F14583" t="s">
        <v>403</v>
      </c>
      <c r="G14583" t="s">
        <v>29815</v>
      </c>
      <c r="H14583" t="s">
        <v>208</v>
      </c>
      <c r="I14583">
        <v>1</v>
      </c>
      <c r="J14583">
        <v>2</v>
      </c>
      <c r="K14583" t="b">
        <v>0</v>
      </c>
      <c r="L14583" t="s">
        <v>221</v>
      </c>
      <c r="M14583" t="s">
        <v>229</v>
      </c>
      <c r="N14583" t="s">
        <v>165</v>
      </c>
      <c r="O14583" t="s">
        <v>30456</v>
      </c>
      <c r="P14583" t="s">
        <v>30550</v>
      </c>
      <c r="Q14583" t="s">
        <v>777</v>
      </c>
      <c r="R14583" t="s">
        <v>777</v>
      </c>
      <c r="S14583" t="s">
        <v>225</v>
      </c>
      <c r="T14583" t="s">
        <v>225</v>
      </c>
      <c r="U14583" t="s">
        <v>437</v>
      </c>
      <c r="V14583" t="s">
        <v>437</v>
      </c>
      <c r="W14583">
        <v>42</v>
      </c>
      <c r="X14583">
        <v>31</v>
      </c>
      <c r="Y14583">
        <v>6</v>
      </c>
      <c r="Z14583">
        <v>5</v>
      </c>
      <c r="AA14583">
        <v>2</v>
      </c>
      <c r="AB14583">
        <v>0</v>
      </c>
      <c r="AC14583">
        <v>5</v>
      </c>
      <c r="AD14583">
        <v>5</v>
      </c>
      <c r="AE14583">
        <v>1</v>
      </c>
      <c r="AF14583">
        <v>0</v>
      </c>
      <c r="AG14583" t="s">
        <v>35820</v>
      </c>
      <c r="AH14583">
        <v>6</v>
      </c>
      <c r="AI14583">
        <v>2</v>
      </c>
      <c r="AJ14583">
        <v>1</v>
      </c>
      <c r="AK14583">
        <v>0</v>
      </c>
      <c r="AL14583" t="s">
        <v>35821</v>
      </c>
      <c r="AQ14583" t="s">
        <v>228</v>
      </c>
    </row>
    <row r="14584" spans="1:43" x14ac:dyDescent="0.25">
      <c r="A14584" t="s">
        <v>29814</v>
      </c>
      <c r="B14584" t="s">
        <v>153</v>
      </c>
      <c r="C14584" t="s">
        <v>11</v>
      </c>
      <c r="D14584" t="s">
        <v>12</v>
      </c>
      <c r="E14584" s="1">
        <v>43844</v>
      </c>
      <c r="F14584" t="s">
        <v>403</v>
      </c>
      <c r="G14584" t="s">
        <v>29815</v>
      </c>
      <c r="H14584" t="s">
        <v>208</v>
      </c>
      <c r="I14584">
        <v>2</v>
      </c>
      <c r="J14584">
        <v>3</v>
      </c>
      <c r="K14584" t="b">
        <v>0</v>
      </c>
      <c r="L14584" t="s">
        <v>315</v>
      </c>
      <c r="M14584" t="s">
        <v>300</v>
      </c>
      <c r="N14584" t="s">
        <v>372</v>
      </c>
      <c r="O14584" t="s">
        <v>540</v>
      </c>
      <c r="P14584" t="s">
        <v>17375</v>
      </c>
      <c r="Q14584" t="s">
        <v>2107</v>
      </c>
      <c r="R14584" t="s">
        <v>2107</v>
      </c>
      <c r="S14584" t="s">
        <v>412</v>
      </c>
      <c r="T14584" t="s">
        <v>412</v>
      </c>
      <c r="U14584" t="s">
        <v>877</v>
      </c>
      <c r="V14584" t="s">
        <v>877</v>
      </c>
      <c r="W14584">
        <v>47</v>
      </c>
      <c r="X14584">
        <v>62</v>
      </c>
      <c r="Y14584">
        <v>6</v>
      </c>
      <c r="Z14584">
        <v>7</v>
      </c>
      <c r="AA14584">
        <v>2</v>
      </c>
      <c r="AB14584">
        <v>3</v>
      </c>
      <c r="AC14584">
        <v>4</v>
      </c>
      <c r="AD14584">
        <v>5</v>
      </c>
      <c r="AE14584">
        <v>0</v>
      </c>
      <c r="AF14584">
        <v>2</v>
      </c>
      <c r="AG14584" t="s">
        <v>35822</v>
      </c>
      <c r="AH14584">
        <v>6</v>
      </c>
      <c r="AI14584">
        <v>3</v>
      </c>
      <c r="AJ14584">
        <v>2</v>
      </c>
      <c r="AK14584">
        <v>0</v>
      </c>
      <c r="AL14584" t="s">
        <v>35823</v>
      </c>
      <c r="AM14584">
        <v>3</v>
      </c>
      <c r="AN14584">
        <v>7</v>
      </c>
      <c r="AO14584">
        <v>0</v>
      </c>
      <c r="AP14584">
        <v>1</v>
      </c>
      <c r="AQ14584" t="s">
        <v>35824</v>
      </c>
    </row>
    <row r="14585" spans="1:43" x14ac:dyDescent="0.25">
      <c r="A14585" t="s">
        <v>29814</v>
      </c>
      <c r="B14585" t="s">
        <v>153</v>
      </c>
      <c r="C14585" t="s">
        <v>11</v>
      </c>
      <c r="D14585" t="s">
        <v>12</v>
      </c>
      <c r="E14585" s="1">
        <v>43844</v>
      </c>
      <c r="F14585" t="s">
        <v>403</v>
      </c>
      <c r="G14585" t="s">
        <v>29815</v>
      </c>
      <c r="H14585" t="s">
        <v>208</v>
      </c>
      <c r="I14585">
        <v>2</v>
      </c>
      <c r="J14585">
        <v>2</v>
      </c>
      <c r="K14585" t="b">
        <v>0</v>
      </c>
      <c r="L14585" t="s">
        <v>240</v>
      </c>
      <c r="M14585" t="s">
        <v>273</v>
      </c>
      <c r="N14585" t="s">
        <v>165</v>
      </c>
      <c r="O14585" t="s">
        <v>308</v>
      </c>
      <c r="P14585" t="s">
        <v>17115</v>
      </c>
      <c r="Q14585" t="s">
        <v>30016</v>
      </c>
      <c r="R14585" t="s">
        <v>30016</v>
      </c>
      <c r="S14585" t="s">
        <v>216</v>
      </c>
      <c r="T14585" t="s">
        <v>216</v>
      </c>
      <c r="U14585" t="s">
        <v>225</v>
      </c>
      <c r="V14585" t="s">
        <v>225</v>
      </c>
      <c r="W14585">
        <v>33</v>
      </c>
      <c r="X14585">
        <v>42</v>
      </c>
      <c r="Y14585">
        <v>5</v>
      </c>
      <c r="Z14585">
        <v>7</v>
      </c>
      <c r="AA14585">
        <v>0</v>
      </c>
      <c r="AB14585">
        <v>2</v>
      </c>
      <c r="AC14585">
        <v>3</v>
      </c>
      <c r="AD14585">
        <v>5</v>
      </c>
      <c r="AE14585">
        <v>0</v>
      </c>
      <c r="AF14585">
        <v>1</v>
      </c>
      <c r="AG14585" t="s">
        <v>35825</v>
      </c>
      <c r="AH14585">
        <v>5</v>
      </c>
      <c r="AI14585">
        <v>4</v>
      </c>
      <c r="AJ14585">
        <v>0</v>
      </c>
      <c r="AK14585">
        <v>1</v>
      </c>
      <c r="AL14585" t="s">
        <v>35826</v>
      </c>
      <c r="AQ14585" t="s">
        <v>228</v>
      </c>
    </row>
    <row r="14586" spans="1:43" x14ac:dyDescent="0.25">
      <c r="A14586" t="s">
        <v>29814</v>
      </c>
      <c r="B14586" t="s">
        <v>153</v>
      </c>
      <c r="C14586" t="s">
        <v>11</v>
      </c>
      <c r="D14586" t="s">
        <v>12</v>
      </c>
      <c r="E14586" s="1">
        <v>43844</v>
      </c>
      <c r="F14586" t="s">
        <v>403</v>
      </c>
      <c r="G14586" t="s">
        <v>29815</v>
      </c>
      <c r="H14586" t="s">
        <v>208</v>
      </c>
      <c r="I14586">
        <v>2</v>
      </c>
      <c r="J14586">
        <v>2</v>
      </c>
      <c r="K14586" t="b">
        <v>0</v>
      </c>
      <c r="L14586" t="s">
        <v>240</v>
      </c>
      <c r="M14586" t="s">
        <v>240</v>
      </c>
      <c r="N14586" t="s">
        <v>165</v>
      </c>
      <c r="O14586" t="s">
        <v>1347</v>
      </c>
      <c r="P14586" t="s">
        <v>16783</v>
      </c>
      <c r="Q14586" t="s">
        <v>558</v>
      </c>
      <c r="R14586" t="s">
        <v>558</v>
      </c>
      <c r="S14586" t="s">
        <v>877</v>
      </c>
      <c r="T14586" t="s">
        <v>877</v>
      </c>
      <c r="U14586" t="s">
        <v>437</v>
      </c>
      <c r="V14586" t="s">
        <v>437</v>
      </c>
      <c r="W14586">
        <v>32</v>
      </c>
      <c r="X14586">
        <v>42</v>
      </c>
      <c r="Y14586">
        <v>4</v>
      </c>
      <c r="Z14586">
        <v>4</v>
      </c>
      <c r="AA14586">
        <v>0</v>
      </c>
      <c r="AB14586">
        <v>7</v>
      </c>
      <c r="AC14586">
        <v>4</v>
      </c>
      <c r="AD14586">
        <v>4</v>
      </c>
      <c r="AE14586">
        <v>0</v>
      </c>
      <c r="AF14586">
        <v>2</v>
      </c>
      <c r="AG14586" t="s">
        <v>35827</v>
      </c>
      <c r="AH14586">
        <v>4</v>
      </c>
      <c r="AI14586">
        <v>4</v>
      </c>
      <c r="AJ14586">
        <v>0</v>
      </c>
      <c r="AK14586">
        <v>5</v>
      </c>
      <c r="AL14586" t="s">
        <v>35828</v>
      </c>
      <c r="AQ14586" t="s">
        <v>228</v>
      </c>
    </row>
    <row r="14587" spans="1:43" x14ac:dyDescent="0.25">
      <c r="A14587" t="s">
        <v>29814</v>
      </c>
      <c r="B14587" t="s">
        <v>153</v>
      </c>
      <c r="C14587" t="s">
        <v>11</v>
      </c>
      <c r="D14587" t="s">
        <v>12</v>
      </c>
      <c r="E14587" s="1">
        <v>43845</v>
      </c>
      <c r="F14587" t="s">
        <v>403</v>
      </c>
      <c r="G14587" t="s">
        <v>29815</v>
      </c>
      <c r="H14587" t="s">
        <v>247</v>
      </c>
      <c r="I14587">
        <v>2</v>
      </c>
      <c r="J14587">
        <v>3</v>
      </c>
      <c r="K14587" t="b">
        <v>0</v>
      </c>
      <c r="L14587" t="s">
        <v>271</v>
      </c>
      <c r="M14587" t="s">
        <v>257</v>
      </c>
      <c r="N14587" t="s">
        <v>240</v>
      </c>
      <c r="O14587" t="s">
        <v>1565</v>
      </c>
      <c r="P14587" t="s">
        <v>21121</v>
      </c>
      <c r="Q14587" t="s">
        <v>30456</v>
      </c>
      <c r="R14587" t="s">
        <v>30456</v>
      </c>
      <c r="S14587" t="s">
        <v>304</v>
      </c>
      <c r="T14587" t="s">
        <v>304</v>
      </c>
      <c r="U14587" t="s">
        <v>225</v>
      </c>
      <c r="V14587" t="s">
        <v>225</v>
      </c>
      <c r="W14587">
        <v>50</v>
      </c>
      <c r="X14587">
        <v>61</v>
      </c>
      <c r="Y14587">
        <v>4</v>
      </c>
      <c r="Z14587">
        <v>4</v>
      </c>
      <c r="AA14587">
        <v>1</v>
      </c>
      <c r="AB14587">
        <v>4</v>
      </c>
      <c r="AC14587">
        <v>3</v>
      </c>
      <c r="AD14587">
        <v>4</v>
      </c>
      <c r="AE14587">
        <v>0</v>
      </c>
      <c r="AF14587">
        <v>2</v>
      </c>
      <c r="AG14587" t="s">
        <v>35829</v>
      </c>
      <c r="AH14587">
        <v>4</v>
      </c>
      <c r="AI14587">
        <v>4</v>
      </c>
      <c r="AJ14587">
        <v>1</v>
      </c>
      <c r="AK14587">
        <v>0</v>
      </c>
      <c r="AL14587" t="s">
        <v>35830</v>
      </c>
      <c r="AM14587">
        <v>4</v>
      </c>
      <c r="AN14587">
        <v>4</v>
      </c>
      <c r="AO14587">
        <v>0</v>
      </c>
      <c r="AP14587">
        <v>2</v>
      </c>
      <c r="AQ14587" t="s">
        <v>35831</v>
      </c>
    </row>
    <row r="14588" spans="1:43" x14ac:dyDescent="0.25">
      <c r="A14588" t="s">
        <v>29814</v>
      </c>
      <c r="B14588" t="s">
        <v>153</v>
      </c>
      <c r="C14588" t="s">
        <v>11</v>
      </c>
      <c r="D14588" t="s">
        <v>12</v>
      </c>
      <c r="E14588" s="1">
        <v>43845</v>
      </c>
      <c r="F14588" t="s">
        <v>403</v>
      </c>
      <c r="G14588" t="s">
        <v>29815</v>
      </c>
      <c r="H14588" t="s">
        <v>247</v>
      </c>
      <c r="I14588">
        <v>1</v>
      </c>
      <c r="J14588">
        <v>2</v>
      </c>
      <c r="K14588" t="b">
        <v>0</v>
      </c>
      <c r="L14588" t="s">
        <v>229</v>
      </c>
      <c r="M14588" t="s">
        <v>1247</v>
      </c>
      <c r="N14588" t="s">
        <v>165</v>
      </c>
      <c r="O14588" t="s">
        <v>29939</v>
      </c>
      <c r="P14588" t="s">
        <v>29975</v>
      </c>
      <c r="Q14588" t="s">
        <v>558</v>
      </c>
      <c r="R14588" t="s">
        <v>558</v>
      </c>
      <c r="S14588" t="s">
        <v>267</v>
      </c>
      <c r="T14588" t="s">
        <v>267</v>
      </c>
      <c r="U14588" t="s">
        <v>437</v>
      </c>
      <c r="V14588" t="s">
        <v>437</v>
      </c>
      <c r="W14588">
        <v>42</v>
      </c>
      <c r="X14588">
        <v>19</v>
      </c>
      <c r="Y14588">
        <v>7</v>
      </c>
      <c r="Z14588">
        <v>3</v>
      </c>
      <c r="AA14588">
        <v>2</v>
      </c>
      <c r="AB14588">
        <v>0</v>
      </c>
      <c r="AC14588">
        <v>4</v>
      </c>
      <c r="AD14588">
        <v>3</v>
      </c>
      <c r="AE14588">
        <v>1</v>
      </c>
      <c r="AF14588">
        <v>0</v>
      </c>
      <c r="AG14588" t="s">
        <v>35832</v>
      </c>
      <c r="AH14588">
        <v>6</v>
      </c>
      <c r="AI14588">
        <v>2</v>
      </c>
      <c r="AJ14588">
        <v>1</v>
      </c>
      <c r="AK14588">
        <v>0</v>
      </c>
      <c r="AL14588" t="s">
        <v>35833</v>
      </c>
      <c r="AQ14588" t="s">
        <v>228</v>
      </c>
    </row>
    <row r="14589" spans="1:43" x14ac:dyDescent="0.25">
      <c r="A14589" t="s">
        <v>29814</v>
      </c>
      <c r="B14589" t="s">
        <v>153</v>
      </c>
      <c r="C14589" t="s">
        <v>11</v>
      </c>
      <c r="D14589" t="s">
        <v>12</v>
      </c>
      <c r="E14589" s="1">
        <v>43845</v>
      </c>
      <c r="F14589" t="s">
        <v>403</v>
      </c>
      <c r="G14589" t="s">
        <v>29815</v>
      </c>
      <c r="H14589" t="s">
        <v>247</v>
      </c>
      <c r="I14589">
        <v>1</v>
      </c>
      <c r="J14589">
        <v>2</v>
      </c>
      <c r="K14589" t="b">
        <v>0</v>
      </c>
      <c r="L14589" t="s">
        <v>369</v>
      </c>
      <c r="M14589" t="s">
        <v>404</v>
      </c>
      <c r="N14589" t="s">
        <v>165</v>
      </c>
      <c r="O14589" t="s">
        <v>2107</v>
      </c>
      <c r="P14589" t="s">
        <v>19439</v>
      </c>
      <c r="Q14589" t="s">
        <v>4334</v>
      </c>
      <c r="R14589" t="s">
        <v>4334</v>
      </c>
      <c r="S14589" t="s">
        <v>877</v>
      </c>
      <c r="T14589" t="s">
        <v>877</v>
      </c>
      <c r="U14589" t="s">
        <v>244</v>
      </c>
      <c r="V14589" t="s">
        <v>244</v>
      </c>
      <c r="W14589">
        <v>42</v>
      </c>
      <c r="X14589">
        <v>22</v>
      </c>
      <c r="Y14589">
        <v>7</v>
      </c>
      <c r="Z14589">
        <v>2</v>
      </c>
      <c r="AA14589">
        <v>5</v>
      </c>
      <c r="AB14589">
        <v>0</v>
      </c>
      <c r="AC14589">
        <v>7</v>
      </c>
      <c r="AD14589">
        <v>2</v>
      </c>
      <c r="AE14589">
        <v>3</v>
      </c>
      <c r="AF14589">
        <v>0</v>
      </c>
      <c r="AG14589" t="s">
        <v>35834</v>
      </c>
      <c r="AH14589">
        <v>5</v>
      </c>
      <c r="AI14589">
        <v>2</v>
      </c>
      <c r="AJ14589">
        <v>2</v>
      </c>
      <c r="AK14589">
        <v>0</v>
      </c>
      <c r="AL14589" t="s">
        <v>35835</v>
      </c>
      <c r="AQ14589" t="s">
        <v>228</v>
      </c>
    </row>
    <row r="14590" spans="1:43" x14ac:dyDescent="0.25">
      <c r="A14590" t="s">
        <v>29814</v>
      </c>
      <c r="B14590" t="s">
        <v>153</v>
      </c>
      <c r="C14590" t="s">
        <v>11</v>
      </c>
      <c r="D14590" t="s">
        <v>12</v>
      </c>
      <c r="E14590" s="1">
        <v>43845</v>
      </c>
      <c r="F14590" t="s">
        <v>403</v>
      </c>
      <c r="G14590" t="s">
        <v>29815</v>
      </c>
      <c r="H14590" t="s">
        <v>247</v>
      </c>
      <c r="I14590">
        <v>0</v>
      </c>
      <c r="J14590">
        <v>1</v>
      </c>
      <c r="K14590" t="b">
        <v>1</v>
      </c>
      <c r="L14590" t="s">
        <v>23496</v>
      </c>
      <c r="M14590" t="s">
        <v>165</v>
      </c>
      <c r="N14590" t="s">
        <v>165</v>
      </c>
      <c r="O14590" t="s">
        <v>30016</v>
      </c>
      <c r="P14590" t="s">
        <v>16838</v>
      </c>
      <c r="Q14590" t="s">
        <v>933</v>
      </c>
      <c r="R14590" t="s">
        <v>933</v>
      </c>
      <c r="S14590" t="s">
        <v>225</v>
      </c>
      <c r="T14590" t="s">
        <v>225</v>
      </c>
      <c r="U14590" t="s">
        <v>877</v>
      </c>
      <c r="V14590" t="s">
        <v>877</v>
      </c>
      <c r="W14590">
        <v>6</v>
      </c>
      <c r="X14590">
        <v>1</v>
      </c>
      <c r="Y14590">
        <v>5</v>
      </c>
      <c r="Z14590">
        <v>1</v>
      </c>
      <c r="AA14590">
        <v>0</v>
      </c>
      <c r="AB14590">
        <v>0</v>
      </c>
      <c r="AC14590">
        <v>5</v>
      </c>
      <c r="AD14590">
        <v>1</v>
      </c>
      <c r="AE14590">
        <v>0</v>
      </c>
      <c r="AF14590">
        <v>0</v>
      </c>
      <c r="AG14590" t="s">
        <v>23497</v>
      </c>
      <c r="AL14590" t="s">
        <v>165</v>
      </c>
      <c r="AQ14590" t="s">
        <v>165</v>
      </c>
    </row>
    <row r="14591" spans="1:43" x14ac:dyDescent="0.25">
      <c r="A14591" t="s">
        <v>29814</v>
      </c>
      <c r="B14591" t="s">
        <v>153</v>
      </c>
      <c r="C14591" t="s">
        <v>11</v>
      </c>
      <c r="D14591" t="s">
        <v>12</v>
      </c>
      <c r="E14591" s="1">
        <v>43846</v>
      </c>
      <c r="F14591" t="s">
        <v>403</v>
      </c>
      <c r="G14591" t="s">
        <v>29815</v>
      </c>
      <c r="H14591" t="s">
        <v>357</v>
      </c>
      <c r="I14591">
        <v>1</v>
      </c>
      <c r="J14591">
        <v>2</v>
      </c>
      <c r="K14591" t="b">
        <v>0</v>
      </c>
      <c r="L14591" t="s">
        <v>211</v>
      </c>
      <c r="M14591" t="s">
        <v>248</v>
      </c>
      <c r="N14591" t="s">
        <v>165</v>
      </c>
      <c r="O14591" t="s">
        <v>30338</v>
      </c>
      <c r="P14591" t="s">
        <v>30339</v>
      </c>
      <c r="Q14591" t="s">
        <v>30016</v>
      </c>
      <c r="R14591" t="s">
        <v>30016</v>
      </c>
      <c r="S14591" t="s">
        <v>753</v>
      </c>
      <c r="T14591" t="s">
        <v>753</v>
      </c>
      <c r="U14591" t="s">
        <v>225</v>
      </c>
      <c r="V14591" t="s">
        <v>225</v>
      </c>
      <c r="W14591">
        <v>42</v>
      </c>
      <c r="X14591">
        <v>21</v>
      </c>
      <c r="Y14591">
        <v>9</v>
      </c>
      <c r="Z14591">
        <v>3</v>
      </c>
      <c r="AA14591">
        <v>2</v>
      </c>
      <c r="AB14591">
        <v>0</v>
      </c>
      <c r="AC14591">
        <v>9</v>
      </c>
      <c r="AD14591">
        <v>3</v>
      </c>
      <c r="AE14591">
        <v>1</v>
      </c>
      <c r="AF14591">
        <v>0</v>
      </c>
      <c r="AG14591" t="s">
        <v>35836</v>
      </c>
      <c r="AH14591">
        <v>5</v>
      </c>
      <c r="AI14591">
        <v>2</v>
      </c>
      <c r="AJ14591">
        <v>1</v>
      </c>
      <c r="AK14591">
        <v>0</v>
      </c>
      <c r="AL14591" t="s">
        <v>35837</v>
      </c>
      <c r="AQ14591" t="s">
        <v>228</v>
      </c>
    </row>
    <row r="14592" spans="1:43" x14ac:dyDescent="0.25">
      <c r="A14592" t="s">
        <v>29814</v>
      </c>
      <c r="B14592" t="s">
        <v>153</v>
      </c>
      <c r="C14592" t="s">
        <v>11</v>
      </c>
      <c r="D14592" t="s">
        <v>12</v>
      </c>
      <c r="E14592" s="1">
        <v>43846</v>
      </c>
      <c r="F14592" t="s">
        <v>403</v>
      </c>
      <c r="G14592" t="s">
        <v>29815</v>
      </c>
      <c r="H14592" t="s">
        <v>357</v>
      </c>
      <c r="I14592">
        <v>1</v>
      </c>
      <c r="J14592">
        <v>2</v>
      </c>
      <c r="K14592" t="b">
        <v>0</v>
      </c>
      <c r="L14592" t="s">
        <v>229</v>
      </c>
      <c r="M14592" t="s">
        <v>209</v>
      </c>
      <c r="N14592" t="s">
        <v>165</v>
      </c>
      <c r="O14592" t="s">
        <v>29909</v>
      </c>
      <c r="P14592" t="s">
        <v>30065</v>
      </c>
      <c r="Q14592" t="s">
        <v>30456</v>
      </c>
      <c r="R14592" t="s">
        <v>30456</v>
      </c>
      <c r="S14592" t="s">
        <v>267</v>
      </c>
      <c r="T14592" t="s">
        <v>267</v>
      </c>
      <c r="U14592" t="s">
        <v>225</v>
      </c>
      <c r="V14592" t="s">
        <v>225</v>
      </c>
      <c r="W14592">
        <v>42</v>
      </c>
      <c r="X14592">
        <v>24</v>
      </c>
      <c r="Y14592">
        <v>6</v>
      </c>
      <c r="Z14592">
        <v>3</v>
      </c>
      <c r="AA14592">
        <v>2</v>
      </c>
      <c r="AB14592">
        <v>0</v>
      </c>
      <c r="AC14592">
        <v>5</v>
      </c>
      <c r="AD14592">
        <v>2</v>
      </c>
      <c r="AE14592">
        <v>1</v>
      </c>
      <c r="AF14592">
        <v>0</v>
      </c>
      <c r="AG14592" t="s">
        <v>35838</v>
      </c>
      <c r="AH14592">
        <v>6</v>
      </c>
      <c r="AI14592">
        <v>3</v>
      </c>
      <c r="AJ14592">
        <v>1</v>
      </c>
      <c r="AK14592">
        <v>0</v>
      </c>
      <c r="AL14592" t="s">
        <v>35839</v>
      </c>
      <c r="AQ14592" t="s">
        <v>228</v>
      </c>
    </row>
    <row r="14593" spans="1:43" x14ac:dyDescent="0.25">
      <c r="A14593" t="s">
        <v>29814</v>
      </c>
      <c r="B14593" t="s">
        <v>153</v>
      </c>
      <c r="C14593" t="s">
        <v>11</v>
      </c>
      <c r="D14593" t="s">
        <v>12</v>
      </c>
      <c r="E14593" s="1">
        <v>43846</v>
      </c>
      <c r="F14593" t="s">
        <v>403</v>
      </c>
      <c r="G14593" t="s">
        <v>29815</v>
      </c>
      <c r="H14593" t="s">
        <v>357</v>
      </c>
      <c r="I14593">
        <v>2</v>
      </c>
      <c r="J14593">
        <v>2</v>
      </c>
      <c r="K14593" t="b">
        <v>0</v>
      </c>
      <c r="L14593" t="s">
        <v>210</v>
      </c>
      <c r="M14593" t="s">
        <v>239</v>
      </c>
      <c r="N14593" t="s">
        <v>165</v>
      </c>
      <c r="O14593" t="s">
        <v>766</v>
      </c>
      <c r="P14593" t="s">
        <v>17044</v>
      </c>
      <c r="Q14593" t="s">
        <v>34192</v>
      </c>
      <c r="R14593" t="s">
        <v>34192</v>
      </c>
      <c r="S14593" t="s">
        <v>753</v>
      </c>
      <c r="T14593" t="s">
        <v>753</v>
      </c>
      <c r="U14593" t="s">
        <v>426</v>
      </c>
      <c r="V14593" t="s">
        <v>426</v>
      </c>
      <c r="W14593">
        <v>27</v>
      </c>
      <c r="X14593">
        <v>42</v>
      </c>
      <c r="Y14593">
        <v>3</v>
      </c>
      <c r="Z14593">
        <v>6</v>
      </c>
      <c r="AA14593">
        <v>0</v>
      </c>
      <c r="AB14593">
        <v>4</v>
      </c>
      <c r="AC14593">
        <v>3</v>
      </c>
      <c r="AD14593">
        <v>5</v>
      </c>
      <c r="AE14593">
        <v>0</v>
      </c>
      <c r="AF14593">
        <v>2</v>
      </c>
      <c r="AG14593" t="s">
        <v>35840</v>
      </c>
      <c r="AH14593">
        <v>1</v>
      </c>
      <c r="AI14593">
        <v>6</v>
      </c>
      <c r="AJ14593">
        <v>0</v>
      </c>
      <c r="AK14593">
        <v>2</v>
      </c>
      <c r="AL14593" t="s">
        <v>35841</v>
      </c>
      <c r="AQ14593" t="s">
        <v>228</v>
      </c>
    </row>
    <row r="14594" spans="1:43" x14ac:dyDescent="0.25">
      <c r="A14594" t="s">
        <v>29814</v>
      </c>
      <c r="B14594" t="s">
        <v>153</v>
      </c>
      <c r="C14594" t="s">
        <v>11</v>
      </c>
      <c r="D14594" t="s">
        <v>12</v>
      </c>
      <c r="E14594" s="1">
        <v>43846</v>
      </c>
      <c r="F14594" t="s">
        <v>403</v>
      </c>
      <c r="G14594" t="s">
        <v>29815</v>
      </c>
      <c r="H14594" t="s">
        <v>357</v>
      </c>
      <c r="I14594">
        <v>2</v>
      </c>
      <c r="J14594">
        <v>2</v>
      </c>
      <c r="K14594" t="b">
        <v>0</v>
      </c>
      <c r="L14594" t="s">
        <v>210</v>
      </c>
      <c r="M14594" t="s">
        <v>249</v>
      </c>
      <c r="N14594" t="s">
        <v>165</v>
      </c>
      <c r="O14594" t="s">
        <v>29939</v>
      </c>
      <c r="P14594" t="s">
        <v>29975</v>
      </c>
      <c r="Q14594" t="s">
        <v>2107</v>
      </c>
      <c r="R14594" t="s">
        <v>2107</v>
      </c>
      <c r="S14594" t="s">
        <v>267</v>
      </c>
      <c r="T14594" t="s">
        <v>267</v>
      </c>
      <c r="U14594" t="s">
        <v>877</v>
      </c>
      <c r="V14594" t="s">
        <v>877</v>
      </c>
      <c r="W14594">
        <v>29</v>
      </c>
      <c r="X14594">
        <v>42</v>
      </c>
      <c r="Y14594">
        <v>3</v>
      </c>
      <c r="Z14594">
        <v>7</v>
      </c>
      <c r="AA14594">
        <v>0</v>
      </c>
      <c r="AB14594">
        <v>5</v>
      </c>
      <c r="AC14594">
        <v>3</v>
      </c>
      <c r="AD14594">
        <v>7</v>
      </c>
      <c r="AE14594">
        <v>0</v>
      </c>
      <c r="AF14594">
        <v>3</v>
      </c>
      <c r="AG14594" t="s">
        <v>35842</v>
      </c>
      <c r="AH14594">
        <v>2</v>
      </c>
      <c r="AI14594">
        <v>4</v>
      </c>
      <c r="AJ14594">
        <v>0</v>
      </c>
      <c r="AK14594">
        <v>2</v>
      </c>
      <c r="AL14594" t="s">
        <v>35843</v>
      </c>
      <c r="AQ14594" t="s">
        <v>228</v>
      </c>
    </row>
    <row r="14595" spans="1:43" x14ac:dyDescent="0.25">
      <c r="A14595" t="s">
        <v>29814</v>
      </c>
      <c r="B14595" t="s">
        <v>153</v>
      </c>
      <c r="C14595" t="s">
        <v>11</v>
      </c>
      <c r="D14595" t="s">
        <v>12</v>
      </c>
      <c r="E14595" s="1">
        <v>43846</v>
      </c>
      <c r="F14595" t="s">
        <v>403</v>
      </c>
      <c r="G14595" t="s">
        <v>29815</v>
      </c>
      <c r="H14595" t="s">
        <v>357</v>
      </c>
      <c r="I14595">
        <v>1</v>
      </c>
      <c r="J14595">
        <v>2</v>
      </c>
      <c r="K14595" t="b">
        <v>0</v>
      </c>
      <c r="L14595" t="s">
        <v>404</v>
      </c>
      <c r="M14595" t="s">
        <v>209</v>
      </c>
      <c r="N14595" t="s">
        <v>165</v>
      </c>
      <c r="O14595" t="s">
        <v>34180</v>
      </c>
      <c r="P14595" t="s">
        <v>34181</v>
      </c>
      <c r="Q14595" t="s">
        <v>444</v>
      </c>
      <c r="R14595" t="s">
        <v>444</v>
      </c>
      <c r="S14595" t="s">
        <v>426</v>
      </c>
      <c r="T14595" t="s">
        <v>426</v>
      </c>
      <c r="U14595" t="s">
        <v>437</v>
      </c>
      <c r="V14595" t="s">
        <v>437</v>
      </c>
      <c r="W14595">
        <v>42</v>
      </c>
      <c r="X14595">
        <v>25</v>
      </c>
      <c r="Y14595">
        <v>7</v>
      </c>
      <c r="Z14595">
        <v>5</v>
      </c>
      <c r="AA14595">
        <v>2</v>
      </c>
      <c r="AB14595">
        <v>0</v>
      </c>
      <c r="AC14595">
        <v>4</v>
      </c>
      <c r="AD14595">
        <v>2</v>
      </c>
      <c r="AE14595">
        <v>1</v>
      </c>
      <c r="AF14595">
        <v>0</v>
      </c>
      <c r="AG14595" t="s">
        <v>35844</v>
      </c>
      <c r="AH14595">
        <v>7</v>
      </c>
      <c r="AI14595">
        <v>5</v>
      </c>
      <c r="AJ14595">
        <v>1</v>
      </c>
      <c r="AK14595">
        <v>0</v>
      </c>
      <c r="AL14595" t="s">
        <v>35845</v>
      </c>
      <c r="AQ14595" t="s">
        <v>228</v>
      </c>
    </row>
    <row r="14596" spans="1:43" x14ac:dyDescent="0.25">
      <c r="A14596" t="s">
        <v>29814</v>
      </c>
      <c r="B14596" t="s">
        <v>153</v>
      </c>
      <c r="C14596" t="s">
        <v>11</v>
      </c>
      <c r="D14596" t="s">
        <v>12</v>
      </c>
      <c r="E14596" s="1">
        <v>43846</v>
      </c>
      <c r="F14596" t="s">
        <v>403</v>
      </c>
      <c r="G14596" t="s">
        <v>29815</v>
      </c>
      <c r="H14596" t="s">
        <v>357</v>
      </c>
      <c r="I14596">
        <v>1</v>
      </c>
      <c r="J14596">
        <v>2</v>
      </c>
      <c r="K14596" t="b">
        <v>0</v>
      </c>
      <c r="L14596" t="s">
        <v>209</v>
      </c>
      <c r="M14596" t="s">
        <v>250</v>
      </c>
      <c r="N14596" t="s">
        <v>165</v>
      </c>
      <c r="O14596" t="s">
        <v>1087</v>
      </c>
      <c r="P14596" t="s">
        <v>17062</v>
      </c>
      <c r="Q14596" t="s">
        <v>317</v>
      </c>
      <c r="R14596" t="s">
        <v>317</v>
      </c>
      <c r="S14596" t="s">
        <v>268</v>
      </c>
      <c r="T14596" t="s">
        <v>268</v>
      </c>
      <c r="U14596" t="s">
        <v>216</v>
      </c>
      <c r="V14596" t="s">
        <v>216</v>
      </c>
      <c r="W14596">
        <v>42</v>
      </c>
      <c r="X14596">
        <v>27</v>
      </c>
      <c r="Y14596">
        <v>9</v>
      </c>
      <c r="Z14596">
        <v>4</v>
      </c>
      <c r="AA14596">
        <v>3</v>
      </c>
      <c r="AB14596">
        <v>0</v>
      </c>
      <c r="AC14596">
        <v>6</v>
      </c>
      <c r="AD14596">
        <v>2</v>
      </c>
      <c r="AE14596">
        <v>2</v>
      </c>
      <c r="AF14596">
        <v>0</v>
      </c>
      <c r="AG14596" t="s">
        <v>35846</v>
      </c>
      <c r="AH14596">
        <v>9</v>
      </c>
      <c r="AI14596">
        <v>4</v>
      </c>
      <c r="AJ14596">
        <v>1</v>
      </c>
      <c r="AK14596">
        <v>0</v>
      </c>
      <c r="AL14596" t="s">
        <v>35847</v>
      </c>
      <c r="AQ14596" t="s">
        <v>228</v>
      </c>
    </row>
    <row r="14597" spans="1:43" x14ac:dyDescent="0.25">
      <c r="A14597" t="s">
        <v>29814</v>
      </c>
      <c r="B14597" t="s">
        <v>153</v>
      </c>
      <c r="C14597" t="s">
        <v>11</v>
      </c>
      <c r="D14597" t="s">
        <v>12</v>
      </c>
      <c r="E14597" s="1">
        <v>43846</v>
      </c>
      <c r="F14597" t="s">
        <v>403</v>
      </c>
      <c r="G14597" t="s">
        <v>29815</v>
      </c>
      <c r="H14597" t="s">
        <v>357</v>
      </c>
      <c r="I14597">
        <v>2</v>
      </c>
      <c r="J14597">
        <v>3</v>
      </c>
      <c r="K14597" t="b">
        <v>0</v>
      </c>
      <c r="L14597" t="s">
        <v>300</v>
      </c>
      <c r="M14597" t="s">
        <v>239</v>
      </c>
      <c r="N14597" t="s">
        <v>239</v>
      </c>
      <c r="O14597" t="s">
        <v>870</v>
      </c>
      <c r="P14597" t="s">
        <v>17382</v>
      </c>
      <c r="Q14597" t="s">
        <v>29929</v>
      </c>
      <c r="R14597" t="s">
        <v>29929</v>
      </c>
      <c r="S14597" t="s">
        <v>412</v>
      </c>
      <c r="T14597" t="s">
        <v>412</v>
      </c>
      <c r="U14597" t="s">
        <v>225</v>
      </c>
      <c r="V14597" t="s">
        <v>225</v>
      </c>
      <c r="W14597">
        <v>46</v>
      </c>
      <c r="X14597">
        <v>62</v>
      </c>
      <c r="Y14597">
        <v>3</v>
      </c>
      <c r="Z14597">
        <v>8</v>
      </c>
      <c r="AA14597">
        <v>2</v>
      </c>
      <c r="AB14597">
        <v>3</v>
      </c>
      <c r="AC14597">
        <v>3</v>
      </c>
      <c r="AD14597">
        <v>3</v>
      </c>
      <c r="AE14597">
        <v>2</v>
      </c>
      <c r="AF14597">
        <v>0</v>
      </c>
      <c r="AG14597" t="s">
        <v>35848</v>
      </c>
      <c r="AH14597">
        <v>2</v>
      </c>
      <c r="AI14597">
        <v>4</v>
      </c>
      <c r="AJ14597">
        <v>0</v>
      </c>
      <c r="AK14597">
        <v>1</v>
      </c>
      <c r="AL14597" t="s">
        <v>35849</v>
      </c>
      <c r="AM14597">
        <v>3</v>
      </c>
      <c r="AN14597">
        <v>8</v>
      </c>
      <c r="AO14597">
        <v>0</v>
      </c>
      <c r="AP14597">
        <v>2</v>
      </c>
      <c r="AQ14597" t="s">
        <v>35850</v>
      </c>
    </row>
    <row r="14598" spans="1:43" x14ac:dyDescent="0.25">
      <c r="A14598" t="s">
        <v>29814</v>
      </c>
      <c r="B14598" t="s">
        <v>153</v>
      </c>
      <c r="C14598" t="s">
        <v>11</v>
      </c>
      <c r="D14598" t="s">
        <v>12</v>
      </c>
      <c r="E14598" s="1">
        <v>43846</v>
      </c>
      <c r="F14598" t="s">
        <v>403</v>
      </c>
      <c r="G14598" t="s">
        <v>29815</v>
      </c>
      <c r="H14598" t="s">
        <v>357</v>
      </c>
      <c r="I14598">
        <v>1</v>
      </c>
      <c r="J14598">
        <v>2</v>
      </c>
      <c r="K14598" t="b">
        <v>0</v>
      </c>
      <c r="L14598" t="s">
        <v>279</v>
      </c>
      <c r="M14598" t="s">
        <v>272</v>
      </c>
      <c r="N14598" t="s">
        <v>165</v>
      </c>
      <c r="O14598" t="s">
        <v>1300</v>
      </c>
      <c r="P14598" t="s">
        <v>29889</v>
      </c>
      <c r="Q14598" t="s">
        <v>449</v>
      </c>
      <c r="R14598" t="s">
        <v>449</v>
      </c>
      <c r="S14598" t="s">
        <v>267</v>
      </c>
      <c r="T14598" t="s">
        <v>267</v>
      </c>
      <c r="U14598" t="s">
        <v>412</v>
      </c>
      <c r="V14598" t="s">
        <v>412</v>
      </c>
      <c r="W14598">
        <v>42</v>
      </c>
      <c r="X14598">
        <v>32</v>
      </c>
      <c r="Y14598">
        <v>8</v>
      </c>
      <c r="Z14598">
        <v>3</v>
      </c>
      <c r="AA14598">
        <v>4</v>
      </c>
      <c r="AB14598">
        <v>0</v>
      </c>
      <c r="AC14598">
        <v>5</v>
      </c>
      <c r="AD14598">
        <v>3</v>
      </c>
      <c r="AE14598">
        <v>1</v>
      </c>
      <c r="AF14598">
        <v>0</v>
      </c>
      <c r="AG14598" t="s">
        <v>35851</v>
      </c>
      <c r="AH14598">
        <v>8</v>
      </c>
      <c r="AI14598">
        <v>3</v>
      </c>
      <c r="AJ14598">
        <v>3</v>
      </c>
      <c r="AK14598">
        <v>0</v>
      </c>
      <c r="AL14598" t="s">
        <v>35852</v>
      </c>
      <c r="AQ14598" t="s">
        <v>228</v>
      </c>
    </row>
    <row r="14599" spans="1:43" x14ac:dyDescent="0.25">
      <c r="A14599" t="s">
        <v>29814</v>
      </c>
      <c r="B14599" t="s">
        <v>153</v>
      </c>
      <c r="C14599" t="s">
        <v>11</v>
      </c>
      <c r="D14599" t="s">
        <v>12</v>
      </c>
      <c r="E14599" s="1">
        <v>43847</v>
      </c>
      <c r="F14599" t="s">
        <v>403</v>
      </c>
      <c r="G14599" t="s">
        <v>29815</v>
      </c>
      <c r="H14599" t="s">
        <v>381</v>
      </c>
      <c r="I14599">
        <v>1</v>
      </c>
      <c r="J14599">
        <v>2</v>
      </c>
      <c r="K14599" t="b">
        <v>0</v>
      </c>
      <c r="L14599" t="s">
        <v>404</v>
      </c>
      <c r="M14599" t="s">
        <v>229</v>
      </c>
      <c r="N14599" t="s">
        <v>165</v>
      </c>
      <c r="O14599" t="s">
        <v>34180</v>
      </c>
      <c r="P14599" t="s">
        <v>34181</v>
      </c>
      <c r="Q14599" t="s">
        <v>1300</v>
      </c>
      <c r="R14599" t="s">
        <v>1300</v>
      </c>
      <c r="S14599" t="s">
        <v>426</v>
      </c>
      <c r="T14599" t="s">
        <v>426</v>
      </c>
      <c r="U14599" t="s">
        <v>267</v>
      </c>
      <c r="V14599" t="s">
        <v>267</v>
      </c>
      <c r="W14599">
        <v>42</v>
      </c>
      <c r="X14599">
        <v>27</v>
      </c>
      <c r="Y14599">
        <v>6</v>
      </c>
      <c r="Z14599">
        <v>2</v>
      </c>
      <c r="AA14599">
        <v>3</v>
      </c>
      <c r="AB14599">
        <v>0</v>
      </c>
      <c r="AC14599">
        <v>6</v>
      </c>
      <c r="AD14599">
        <v>2</v>
      </c>
      <c r="AE14599">
        <v>2</v>
      </c>
      <c r="AF14599">
        <v>0</v>
      </c>
      <c r="AG14599" t="s">
        <v>35853</v>
      </c>
      <c r="AH14599">
        <v>5</v>
      </c>
      <c r="AI14599">
        <v>2</v>
      </c>
      <c r="AJ14599">
        <v>1</v>
      </c>
      <c r="AK14599">
        <v>0</v>
      </c>
      <c r="AL14599" t="s">
        <v>35854</v>
      </c>
      <c r="AQ14599" t="s">
        <v>228</v>
      </c>
    </row>
    <row r="14600" spans="1:43" x14ac:dyDescent="0.25">
      <c r="A14600" t="s">
        <v>29814</v>
      </c>
      <c r="B14600" t="s">
        <v>153</v>
      </c>
      <c r="C14600" t="s">
        <v>11</v>
      </c>
      <c r="D14600" t="s">
        <v>12</v>
      </c>
      <c r="E14600" s="1">
        <v>43847</v>
      </c>
      <c r="F14600" t="s">
        <v>403</v>
      </c>
      <c r="G14600" t="s">
        <v>29815</v>
      </c>
      <c r="H14600" t="s">
        <v>381</v>
      </c>
      <c r="I14600">
        <v>2</v>
      </c>
      <c r="J14600">
        <v>3</v>
      </c>
      <c r="K14600" t="b">
        <v>0</v>
      </c>
      <c r="L14600" t="s">
        <v>231</v>
      </c>
      <c r="M14600" t="s">
        <v>404</v>
      </c>
      <c r="N14600" t="s">
        <v>315</v>
      </c>
      <c r="O14600" t="s">
        <v>29929</v>
      </c>
      <c r="P14600" t="s">
        <v>30040</v>
      </c>
      <c r="Q14600" t="s">
        <v>1087</v>
      </c>
      <c r="R14600" t="s">
        <v>1087</v>
      </c>
      <c r="S14600" t="s">
        <v>225</v>
      </c>
      <c r="T14600" t="s">
        <v>225</v>
      </c>
      <c r="U14600" t="s">
        <v>268</v>
      </c>
      <c r="V14600" t="s">
        <v>268</v>
      </c>
      <c r="W14600">
        <v>58</v>
      </c>
      <c r="X14600">
        <v>56</v>
      </c>
      <c r="Y14600">
        <v>5</v>
      </c>
      <c r="Z14600">
        <v>5</v>
      </c>
      <c r="AA14600">
        <v>2</v>
      </c>
      <c r="AB14600">
        <v>5</v>
      </c>
      <c r="AC14600">
        <v>4</v>
      </c>
      <c r="AD14600">
        <v>3</v>
      </c>
      <c r="AE14600">
        <v>0</v>
      </c>
      <c r="AF14600">
        <v>4</v>
      </c>
      <c r="AG14600" t="s">
        <v>35855</v>
      </c>
      <c r="AH14600">
        <v>5</v>
      </c>
      <c r="AI14600">
        <v>2</v>
      </c>
      <c r="AJ14600">
        <v>2</v>
      </c>
      <c r="AK14600">
        <v>0</v>
      </c>
      <c r="AL14600" t="s">
        <v>35856</v>
      </c>
      <c r="AM14600">
        <v>4</v>
      </c>
      <c r="AN14600">
        <v>5</v>
      </c>
      <c r="AO14600">
        <v>0</v>
      </c>
      <c r="AP14600">
        <v>1</v>
      </c>
      <c r="AQ14600" t="s">
        <v>35857</v>
      </c>
    </row>
    <row r="14601" spans="1:43" x14ac:dyDescent="0.25">
      <c r="A14601" t="s">
        <v>29814</v>
      </c>
      <c r="B14601" t="s">
        <v>153</v>
      </c>
      <c r="C14601" t="s">
        <v>11</v>
      </c>
      <c r="D14601" t="s">
        <v>12</v>
      </c>
      <c r="E14601" s="1">
        <v>43847</v>
      </c>
      <c r="F14601" t="s">
        <v>403</v>
      </c>
      <c r="G14601" t="s">
        <v>29815</v>
      </c>
      <c r="H14601" t="s">
        <v>381</v>
      </c>
      <c r="I14601">
        <v>2</v>
      </c>
      <c r="J14601">
        <v>3</v>
      </c>
      <c r="K14601" t="b">
        <v>0</v>
      </c>
      <c r="L14601" t="s">
        <v>404</v>
      </c>
      <c r="M14601" t="s">
        <v>315</v>
      </c>
      <c r="N14601" t="s">
        <v>210</v>
      </c>
      <c r="O14601" t="s">
        <v>30338</v>
      </c>
      <c r="P14601" t="s">
        <v>30339</v>
      </c>
      <c r="Q14601" t="s">
        <v>34192</v>
      </c>
      <c r="R14601" t="s">
        <v>34192</v>
      </c>
      <c r="S14601" t="s">
        <v>753</v>
      </c>
      <c r="T14601" t="s">
        <v>753</v>
      </c>
      <c r="U14601" t="s">
        <v>426</v>
      </c>
      <c r="V14601" t="s">
        <v>426</v>
      </c>
      <c r="W14601">
        <v>54</v>
      </c>
      <c r="X14601">
        <v>56</v>
      </c>
      <c r="Y14601">
        <v>6</v>
      </c>
      <c r="Z14601">
        <v>5</v>
      </c>
      <c r="AA14601">
        <v>3</v>
      </c>
      <c r="AB14601">
        <v>3</v>
      </c>
      <c r="AC14601">
        <v>6</v>
      </c>
      <c r="AD14601">
        <v>2</v>
      </c>
      <c r="AE14601">
        <v>3</v>
      </c>
      <c r="AF14601">
        <v>0</v>
      </c>
      <c r="AG14601" t="s">
        <v>35858</v>
      </c>
      <c r="AH14601">
        <v>3</v>
      </c>
      <c r="AI14601">
        <v>5</v>
      </c>
      <c r="AJ14601">
        <v>0</v>
      </c>
      <c r="AK14601">
        <v>2</v>
      </c>
      <c r="AL14601" t="s">
        <v>35859</v>
      </c>
      <c r="AM14601">
        <v>4</v>
      </c>
      <c r="AN14601">
        <v>4</v>
      </c>
      <c r="AO14601">
        <v>0</v>
      </c>
      <c r="AP14601">
        <v>1</v>
      </c>
      <c r="AQ14601" t="s">
        <v>35860</v>
      </c>
    </row>
    <row r="14602" spans="1:43" x14ac:dyDescent="0.25">
      <c r="A14602" t="s">
        <v>29814</v>
      </c>
      <c r="B14602" t="s">
        <v>153</v>
      </c>
      <c r="C14602" t="s">
        <v>11</v>
      </c>
      <c r="D14602" t="s">
        <v>12</v>
      </c>
      <c r="E14602" s="1">
        <v>43847</v>
      </c>
      <c r="F14602" t="s">
        <v>403</v>
      </c>
      <c r="G14602" t="s">
        <v>29815</v>
      </c>
      <c r="H14602" t="s">
        <v>381</v>
      </c>
      <c r="I14602">
        <v>1</v>
      </c>
      <c r="J14602">
        <v>2</v>
      </c>
      <c r="K14602" t="b">
        <v>0</v>
      </c>
      <c r="L14602" t="s">
        <v>263</v>
      </c>
      <c r="M14602" t="s">
        <v>221</v>
      </c>
      <c r="N14602" t="s">
        <v>165</v>
      </c>
      <c r="O14602" t="s">
        <v>29909</v>
      </c>
      <c r="P14602" t="s">
        <v>30065</v>
      </c>
      <c r="Q14602" t="s">
        <v>2107</v>
      </c>
      <c r="R14602" t="s">
        <v>2107</v>
      </c>
      <c r="S14602" t="s">
        <v>267</v>
      </c>
      <c r="T14602" t="s">
        <v>267</v>
      </c>
      <c r="U14602" t="s">
        <v>877</v>
      </c>
      <c r="V14602" t="s">
        <v>877</v>
      </c>
      <c r="W14602">
        <v>42</v>
      </c>
      <c r="X14602">
        <v>25</v>
      </c>
      <c r="Y14602">
        <v>9</v>
      </c>
      <c r="Z14602">
        <v>7</v>
      </c>
      <c r="AA14602">
        <v>3</v>
      </c>
      <c r="AB14602">
        <v>0</v>
      </c>
      <c r="AC14602">
        <v>9</v>
      </c>
      <c r="AD14602">
        <v>3</v>
      </c>
      <c r="AE14602">
        <v>1</v>
      </c>
      <c r="AF14602">
        <v>0</v>
      </c>
      <c r="AG14602" t="s">
        <v>35861</v>
      </c>
      <c r="AH14602">
        <v>5</v>
      </c>
      <c r="AI14602">
        <v>7</v>
      </c>
      <c r="AJ14602">
        <v>2</v>
      </c>
      <c r="AK14602">
        <v>0</v>
      </c>
      <c r="AL14602" t="s">
        <v>35862</v>
      </c>
      <c r="AQ14602" t="s">
        <v>228</v>
      </c>
    </row>
    <row r="14603" spans="1:43" x14ac:dyDescent="0.25">
      <c r="A14603" t="s">
        <v>29814</v>
      </c>
      <c r="B14603" t="s">
        <v>153</v>
      </c>
      <c r="C14603" t="s">
        <v>11</v>
      </c>
      <c r="D14603" t="s">
        <v>12</v>
      </c>
      <c r="E14603" s="1">
        <v>43848</v>
      </c>
      <c r="F14603" t="s">
        <v>403</v>
      </c>
      <c r="G14603" t="s">
        <v>29815</v>
      </c>
      <c r="H14603" t="s">
        <v>392</v>
      </c>
      <c r="I14603">
        <v>2</v>
      </c>
      <c r="J14603">
        <v>2</v>
      </c>
      <c r="K14603" t="b">
        <v>0</v>
      </c>
      <c r="L14603" t="s">
        <v>231</v>
      </c>
      <c r="M14603" t="s">
        <v>240</v>
      </c>
      <c r="N14603" t="s">
        <v>165</v>
      </c>
      <c r="O14603" t="s">
        <v>1087</v>
      </c>
      <c r="P14603" t="s">
        <v>17062</v>
      </c>
      <c r="Q14603" t="s">
        <v>34192</v>
      </c>
      <c r="R14603" t="s">
        <v>34192</v>
      </c>
      <c r="S14603" t="s">
        <v>268</v>
      </c>
      <c r="T14603" t="s">
        <v>268</v>
      </c>
      <c r="U14603" t="s">
        <v>426</v>
      </c>
      <c r="V14603" t="s">
        <v>426</v>
      </c>
      <c r="W14603">
        <v>35</v>
      </c>
      <c r="X14603">
        <v>42</v>
      </c>
      <c r="Y14603">
        <v>4</v>
      </c>
      <c r="Z14603">
        <v>4</v>
      </c>
      <c r="AA14603">
        <v>0</v>
      </c>
      <c r="AB14603">
        <v>4</v>
      </c>
      <c r="AC14603">
        <v>3</v>
      </c>
      <c r="AD14603">
        <v>3</v>
      </c>
      <c r="AE14603">
        <v>0</v>
      </c>
      <c r="AF14603">
        <v>2</v>
      </c>
      <c r="AG14603" t="s">
        <v>35863</v>
      </c>
      <c r="AH14603">
        <v>4</v>
      </c>
      <c r="AI14603">
        <v>4</v>
      </c>
      <c r="AJ14603">
        <v>0</v>
      </c>
      <c r="AK14603">
        <v>2</v>
      </c>
      <c r="AL14603" t="s">
        <v>35864</v>
      </c>
      <c r="AQ14603" t="s">
        <v>228</v>
      </c>
    </row>
    <row r="14604" spans="1:43" x14ac:dyDescent="0.25">
      <c r="A14604" t="s">
        <v>29814</v>
      </c>
      <c r="B14604" t="s">
        <v>153</v>
      </c>
      <c r="C14604" t="s">
        <v>11</v>
      </c>
      <c r="D14604" t="s">
        <v>12</v>
      </c>
      <c r="E14604" s="1">
        <v>43848</v>
      </c>
      <c r="F14604" t="s">
        <v>403</v>
      </c>
      <c r="G14604" t="s">
        <v>29815</v>
      </c>
      <c r="H14604" t="s">
        <v>392</v>
      </c>
      <c r="I14604">
        <v>1</v>
      </c>
      <c r="J14604">
        <v>2</v>
      </c>
      <c r="K14604" t="b">
        <v>0</v>
      </c>
      <c r="L14604" t="s">
        <v>279</v>
      </c>
      <c r="M14604" t="s">
        <v>279</v>
      </c>
      <c r="N14604" t="s">
        <v>165</v>
      </c>
      <c r="O14604" t="s">
        <v>34180</v>
      </c>
      <c r="P14604" t="s">
        <v>34181</v>
      </c>
      <c r="Q14604" t="s">
        <v>29909</v>
      </c>
      <c r="R14604" t="s">
        <v>29909</v>
      </c>
      <c r="S14604" t="s">
        <v>426</v>
      </c>
      <c r="T14604" t="s">
        <v>426</v>
      </c>
      <c r="U14604" t="s">
        <v>267</v>
      </c>
      <c r="V14604" t="s">
        <v>267</v>
      </c>
      <c r="W14604">
        <v>42</v>
      </c>
      <c r="X14604">
        <v>30</v>
      </c>
      <c r="Y14604">
        <v>7</v>
      </c>
      <c r="Z14604">
        <v>4</v>
      </c>
      <c r="AA14604">
        <v>2</v>
      </c>
      <c r="AB14604">
        <v>0</v>
      </c>
      <c r="AC14604">
        <v>7</v>
      </c>
      <c r="AD14604">
        <v>4</v>
      </c>
      <c r="AE14604">
        <v>1</v>
      </c>
      <c r="AF14604">
        <v>0</v>
      </c>
      <c r="AG14604" t="s">
        <v>35865</v>
      </c>
      <c r="AH14604">
        <v>4</v>
      </c>
      <c r="AI14604">
        <v>4</v>
      </c>
      <c r="AJ14604">
        <v>1</v>
      </c>
      <c r="AK14604">
        <v>0</v>
      </c>
      <c r="AL14604" t="s">
        <v>35866</v>
      </c>
      <c r="AQ14604" t="s">
        <v>228</v>
      </c>
    </row>
    <row r="14605" spans="1:43" x14ac:dyDescent="0.25">
      <c r="A14605" t="s">
        <v>29814</v>
      </c>
      <c r="B14605" t="s">
        <v>153</v>
      </c>
      <c r="C14605" t="s">
        <v>11</v>
      </c>
      <c r="D14605" t="s">
        <v>12</v>
      </c>
      <c r="E14605" s="1">
        <v>43849</v>
      </c>
      <c r="F14605" t="s">
        <v>403</v>
      </c>
      <c r="G14605" t="s">
        <v>29815</v>
      </c>
      <c r="H14605" t="s">
        <v>399</v>
      </c>
      <c r="I14605">
        <v>1</v>
      </c>
      <c r="J14605">
        <v>2</v>
      </c>
      <c r="K14605" t="b">
        <v>0</v>
      </c>
      <c r="L14605" t="s">
        <v>211</v>
      </c>
      <c r="M14605" t="s">
        <v>211</v>
      </c>
      <c r="N14605" t="s">
        <v>165</v>
      </c>
      <c r="O14605" t="s">
        <v>34180</v>
      </c>
      <c r="P14605" t="s">
        <v>34181</v>
      </c>
      <c r="Q14605" t="s">
        <v>34192</v>
      </c>
      <c r="R14605" t="s">
        <v>34192</v>
      </c>
      <c r="S14605" t="s">
        <v>426</v>
      </c>
      <c r="T14605" t="s">
        <v>426</v>
      </c>
      <c r="U14605" t="s">
        <v>426</v>
      </c>
      <c r="V14605" t="s">
        <v>426</v>
      </c>
      <c r="W14605">
        <v>42</v>
      </c>
      <c r="X14605">
        <v>18</v>
      </c>
      <c r="Y14605">
        <v>6</v>
      </c>
      <c r="Z14605">
        <v>4</v>
      </c>
      <c r="AA14605">
        <v>2</v>
      </c>
      <c r="AB14605">
        <v>0</v>
      </c>
      <c r="AC14605">
        <v>6</v>
      </c>
      <c r="AD14605">
        <v>2</v>
      </c>
      <c r="AE14605">
        <v>1</v>
      </c>
      <c r="AF14605">
        <v>0</v>
      </c>
      <c r="AG14605" t="s">
        <v>35867</v>
      </c>
      <c r="AH14605">
        <v>5</v>
      </c>
      <c r="AI14605">
        <v>4</v>
      </c>
      <c r="AJ14605">
        <v>1</v>
      </c>
      <c r="AK14605">
        <v>0</v>
      </c>
      <c r="AL14605" t="s">
        <v>35868</v>
      </c>
      <c r="AQ14605" t="s">
        <v>228</v>
      </c>
    </row>
    <row r="14606" spans="1:43" x14ac:dyDescent="0.25">
      <c r="A14606" t="s">
        <v>29814</v>
      </c>
      <c r="B14606" t="s">
        <v>154</v>
      </c>
      <c r="C14606" t="s">
        <v>5</v>
      </c>
      <c r="D14606" t="s">
        <v>6</v>
      </c>
      <c r="E14606" s="1">
        <v>43851</v>
      </c>
      <c r="F14606" t="s">
        <v>206</v>
      </c>
      <c r="G14606" t="s">
        <v>29815</v>
      </c>
      <c r="H14606" t="s">
        <v>208</v>
      </c>
      <c r="I14606">
        <v>1</v>
      </c>
      <c r="J14606">
        <v>2</v>
      </c>
      <c r="K14606" t="b">
        <v>0</v>
      </c>
      <c r="L14606" t="s">
        <v>551</v>
      </c>
      <c r="M14606" t="s">
        <v>551</v>
      </c>
      <c r="N14606" t="s">
        <v>165</v>
      </c>
      <c r="O14606" t="s">
        <v>2059</v>
      </c>
      <c r="P14606" t="s">
        <v>18708</v>
      </c>
      <c r="Q14606" t="s">
        <v>712</v>
      </c>
      <c r="R14606" t="s">
        <v>712</v>
      </c>
      <c r="S14606" t="s">
        <v>319</v>
      </c>
      <c r="T14606" t="s">
        <v>319</v>
      </c>
      <c r="U14606" t="s">
        <v>244</v>
      </c>
      <c r="V14606" t="s">
        <v>244</v>
      </c>
      <c r="W14606">
        <v>42</v>
      </c>
      <c r="X14606">
        <v>20</v>
      </c>
      <c r="Y14606">
        <v>8</v>
      </c>
      <c r="Z14606">
        <v>4</v>
      </c>
      <c r="AA14606">
        <v>2</v>
      </c>
      <c r="AB14606">
        <v>0</v>
      </c>
      <c r="AC14606">
        <v>6</v>
      </c>
      <c r="AD14606">
        <v>4</v>
      </c>
      <c r="AE14606">
        <v>1</v>
      </c>
      <c r="AF14606">
        <v>0</v>
      </c>
      <c r="AG14606" t="s">
        <v>35869</v>
      </c>
      <c r="AH14606">
        <v>7</v>
      </c>
      <c r="AI14606">
        <v>4</v>
      </c>
      <c r="AJ14606">
        <v>1</v>
      </c>
      <c r="AK14606">
        <v>0</v>
      </c>
      <c r="AL14606" t="s">
        <v>35870</v>
      </c>
      <c r="AQ14606" t="s">
        <v>228</v>
      </c>
    </row>
    <row r="14607" spans="1:43" x14ac:dyDescent="0.25">
      <c r="A14607" t="s">
        <v>29814</v>
      </c>
      <c r="B14607" t="s">
        <v>154</v>
      </c>
      <c r="C14607" t="s">
        <v>5</v>
      </c>
      <c r="D14607" t="s">
        <v>6</v>
      </c>
      <c r="E14607" s="1">
        <v>43851</v>
      </c>
      <c r="F14607" t="s">
        <v>206</v>
      </c>
      <c r="G14607" t="s">
        <v>29815</v>
      </c>
      <c r="H14607" t="s">
        <v>208</v>
      </c>
      <c r="I14607">
        <v>1</v>
      </c>
      <c r="J14607">
        <v>3</v>
      </c>
      <c r="K14607" t="b">
        <v>0</v>
      </c>
      <c r="L14607" t="s">
        <v>272</v>
      </c>
      <c r="M14607" t="s">
        <v>273</v>
      </c>
      <c r="N14607" t="s">
        <v>404</v>
      </c>
      <c r="O14607" t="s">
        <v>5980</v>
      </c>
      <c r="P14607" t="s">
        <v>16853</v>
      </c>
      <c r="Q14607" t="s">
        <v>283</v>
      </c>
      <c r="R14607" t="s">
        <v>283</v>
      </c>
      <c r="S14607" t="s">
        <v>225</v>
      </c>
      <c r="T14607" t="s">
        <v>225</v>
      </c>
      <c r="U14607" t="s">
        <v>216</v>
      </c>
      <c r="V14607" t="s">
        <v>216</v>
      </c>
      <c r="W14607">
        <v>59</v>
      </c>
      <c r="X14607">
        <v>52</v>
      </c>
      <c r="Y14607">
        <v>6</v>
      </c>
      <c r="Z14607">
        <v>6</v>
      </c>
      <c r="AA14607">
        <v>2</v>
      </c>
      <c r="AB14607">
        <v>2</v>
      </c>
      <c r="AC14607">
        <v>5</v>
      </c>
      <c r="AD14607">
        <v>6</v>
      </c>
      <c r="AE14607">
        <v>1</v>
      </c>
      <c r="AF14607">
        <v>0</v>
      </c>
      <c r="AG14607" t="s">
        <v>35871</v>
      </c>
      <c r="AH14607">
        <v>4</v>
      </c>
      <c r="AI14607">
        <v>4</v>
      </c>
      <c r="AJ14607">
        <v>0</v>
      </c>
      <c r="AK14607">
        <v>2</v>
      </c>
      <c r="AL14607" t="s">
        <v>35872</v>
      </c>
      <c r="AM14607">
        <v>6</v>
      </c>
      <c r="AN14607">
        <v>3</v>
      </c>
      <c r="AO14607">
        <v>1</v>
      </c>
      <c r="AP14607">
        <v>0</v>
      </c>
      <c r="AQ14607" t="s">
        <v>35873</v>
      </c>
    </row>
    <row r="14608" spans="1:43" x14ac:dyDescent="0.25">
      <c r="A14608" t="s">
        <v>29814</v>
      </c>
      <c r="B14608" t="s">
        <v>154</v>
      </c>
      <c r="C14608" t="s">
        <v>5</v>
      </c>
      <c r="D14608" t="s">
        <v>6</v>
      </c>
      <c r="E14608" s="1">
        <v>43851</v>
      </c>
      <c r="F14608" t="s">
        <v>206</v>
      </c>
      <c r="G14608" t="s">
        <v>29815</v>
      </c>
      <c r="H14608" t="s">
        <v>208</v>
      </c>
      <c r="I14608">
        <v>2</v>
      </c>
      <c r="J14608">
        <v>2</v>
      </c>
      <c r="K14608" t="b">
        <v>0</v>
      </c>
      <c r="L14608" t="s">
        <v>239</v>
      </c>
      <c r="M14608" t="s">
        <v>315</v>
      </c>
      <c r="N14608" t="s">
        <v>165</v>
      </c>
      <c r="O14608" t="s">
        <v>30456</v>
      </c>
      <c r="P14608" t="s">
        <v>30550</v>
      </c>
      <c r="Q14608" t="s">
        <v>2346</v>
      </c>
      <c r="R14608" t="s">
        <v>2346</v>
      </c>
      <c r="S14608" t="s">
        <v>225</v>
      </c>
      <c r="T14608" t="s">
        <v>225</v>
      </c>
      <c r="U14608" t="s">
        <v>215</v>
      </c>
      <c r="V14608" t="s">
        <v>215</v>
      </c>
      <c r="W14608">
        <v>30</v>
      </c>
      <c r="X14608">
        <v>42</v>
      </c>
      <c r="Y14608">
        <v>4</v>
      </c>
      <c r="Z14608">
        <v>6</v>
      </c>
      <c r="AA14608">
        <v>0</v>
      </c>
      <c r="AB14608">
        <v>6</v>
      </c>
      <c r="AC14608">
        <v>2</v>
      </c>
      <c r="AD14608">
        <v>4</v>
      </c>
      <c r="AE14608">
        <v>0</v>
      </c>
      <c r="AF14608">
        <v>1</v>
      </c>
      <c r="AG14608" t="s">
        <v>35874</v>
      </c>
      <c r="AH14608">
        <v>4</v>
      </c>
      <c r="AI14608">
        <v>6</v>
      </c>
      <c r="AJ14608">
        <v>0</v>
      </c>
      <c r="AK14608">
        <v>5</v>
      </c>
      <c r="AL14608" t="s">
        <v>35875</v>
      </c>
      <c r="AQ14608" t="s">
        <v>228</v>
      </c>
    </row>
    <row r="14609" spans="1:43" x14ac:dyDescent="0.25">
      <c r="A14609" t="s">
        <v>29814</v>
      </c>
      <c r="B14609" t="s">
        <v>154</v>
      </c>
      <c r="C14609" t="s">
        <v>5</v>
      </c>
      <c r="D14609" t="s">
        <v>6</v>
      </c>
      <c r="E14609" s="1">
        <v>43851</v>
      </c>
      <c r="F14609" t="s">
        <v>206</v>
      </c>
      <c r="G14609" t="s">
        <v>29815</v>
      </c>
      <c r="H14609" t="s">
        <v>208</v>
      </c>
      <c r="I14609">
        <v>1</v>
      </c>
      <c r="J14609">
        <v>2</v>
      </c>
      <c r="K14609" t="b">
        <v>0</v>
      </c>
      <c r="L14609" t="s">
        <v>209</v>
      </c>
      <c r="M14609" t="s">
        <v>369</v>
      </c>
      <c r="N14609" t="s">
        <v>165</v>
      </c>
      <c r="O14609" t="s">
        <v>777</v>
      </c>
      <c r="P14609" t="s">
        <v>16849</v>
      </c>
      <c r="Q14609" t="s">
        <v>30595</v>
      </c>
      <c r="R14609" t="s">
        <v>30595</v>
      </c>
      <c r="S14609" t="s">
        <v>437</v>
      </c>
      <c r="T14609" t="s">
        <v>437</v>
      </c>
      <c r="U14609" t="s">
        <v>30596</v>
      </c>
      <c r="V14609" t="s">
        <v>30596</v>
      </c>
      <c r="W14609">
        <v>42</v>
      </c>
      <c r="X14609">
        <v>19</v>
      </c>
      <c r="Y14609">
        <v>11</v>
      </c>
      <c r="Z14609">
        <v>2</v>
      </c>
      <c r="AA14609">
        <v>3</v>
      </c>
      <c r="AB14609">
        <v>0</v>
      </c>
      <c r="AC14609">
        <v>8</v>
      </c>
      <c r="AD14609">
        <v>2</v>
      </c>
      <c r="AE14609">
        <v>2</v>
      </c>
      <c r="AF14609">
        <v>0</v>
      </c>
      <c r="AG14609" t="s">
        <v>35876</v>
      </c>
      <c r="AH14609">
        <v>11</v>
      </c>
      <c r="AI14609">
        <v>2</v>
      </c>
      <c r="AJ14609">
        <v>1</v>
      </c>
      <c r="AK14609">
        <v>0</v>
      </c>
      <c r="AL14609" t="s">
        <v>35877</v>
      </c>
      <c r="AQ14609" t="s">
        <v>228</v>
      </c>
    </row>
    <row r="14610" spans="1:43" x14ac:dyDescent="0.25">
      <c r="A14610" t="s">
        <v>29814</v>
      </c>
      <c r="B14610" t="s">
        <v>154</v>
      </c>
      <c r="C14610" t="s">
        <v>5</v>
      </c>
      <c r="D14610" t="s">
        <v>6</v>
      </c>
      <c r="E14610" s="1">
        <v>43852</v>
      </c>
      <c r="F14610" t="s">
        <v>206</v>
      </c>
      <c r="G14610" t="s">
        <v>29815</v>
      </c>
      <c r="H14610" t="s">
        <v>247</v>
      </c>
      <c r="I14610">
        <v>1</v>
      </c>
      <c r="J14610">
        <v>3</v>
      </c>
      <c r="K14610" t="b">
        <v>0</v>
      </c>
      <c r="L14610" t="s">
        <v>248</v>
      </c>
      <c r="M14610" t="s">
        <v>240</v>
      </c>
      <c r="N14610" t="s">
        <v>248</v>
      </c>
      <c r="O14610" t="s">
        <v>558</v>
      </c>
      <c r="P14610" t="s">
        <v>16725</v>
      </c>
      <c r="Q14610" t="s">
        <v>1891</v>
      </c>
      <c r="R14610" t="s">
        <v>1891</v>
      </c>
      <c r="S14610" t="s">
        <v>437</v>
      </c>
      <c r="T14610" t="s">
        <v>437</v>
      </c>
      <c r="U14610" t="s">
        <v>225</v>
      </c>
      <c r="V14610" t="s">
        <v>225</v>
      </c>
      <c r="W14610">
        <v>58</v>
      </c>
      <c r="X14610">
        <v>45</v>
      </c>
      <c r="Y14610">
        <v>7</v>
      </c>
      <c r="Z14610">
        <v>3</v>
      </c>
      <c r="AA14610">
        <v>5</v>
      </c>
      <c r="AB14610">
        <v>1</v>
      </c>
      <c r="AC14610">
        <v>4</v>
      </c>
      <c r="AD14610">
        <v>3</v>
      </c>
      <c r="AE14610">
        <v>3</v>
      </c>
      <c r="AF14610">
        <v>0</v>
      </c>
      <c r="AG14610" t="s">
        <v>35878</v>
      </c>
      <c r="AH14610">
        <v>2</v>
      </c>
      <c r="AI14610">
        <v>3</v>
      </c>
      <c r="AJ14610">
        <v>0</v>
      </c>
      <c r="AK14610">
        <v>1</v>
      </c>
      <c r="AL14610" t="s">
        <v>35879</v>
      </c>
      <c r="AM14610">
        <v>7</v>
      </c>
      <c r="AN14610">
        <v>2</v>
      </c>
      <c r="AO14610">
        <v>2</v>
      </c>
      <c r="AP14610">
        <v>0</v>
      </c>
      <c r="AQ14610" t="s">
        <v>35880</v>
      </c>
    </row>
    <row r="14611" spans="1:43" x14ac:dyDescent="0.25">
      <c r="A14611" t="s">
        <v>29814</v>
      </c>
      <c r="B14611" t="s">
        <v>154</v>
      </c>
      <c r="C14611" t="s">
        <v>5</v>
      </c>
      <c r="D14611" t="s">
        <v>6</v>
      </c>
      <c r="E14611" s="1">
        <v>43852</v>
      </c>
      <c r="F14611" t="s">
        <v>206</v>
      </c>
      <c r="G14611" t="s">
        <v>29815</v>
      </c>
      <c r="H14611" t="s">
        <v>247</v>
      </c>
      <c r="I14611">
        <v>1</v>
      </c>
      <c r="J14611">
        <v>3</v>
      </c>
      <c r="K14611" t="b">
        <v>0</v>
      </c>
      <c r="L14611" t="s">
        <v>854</v>
      </c>
      <c r="M14611" t="s">
        <v>1422</v>
      </c>
      <c r="N14611" t="s">
        <v>369</v>
      </c>
      <c r="O14611" t="s">
        <v>2059</v>
      </c>
      <c r="P14611" t="s">
        <v>18708</v>
      </c>
      <c r="Q14611" t="s">
        <v>444</v>
      </c>
      <c r="R14611" t="s">
        <v>444</v>
      </c>
      <c r="S14611" t="s">
        <v>319</v>
      </c>
      <c r="T14611" t="s">
        <v>319</v>
      </c>
      <c r="U14611" t="s">
        <v>437</v>
      </c>
      <c r="V14611" t="s">
        <v>437</v>
      </c>
      <c r="W14611">
        <v>71</v>
      </c>
      <c r="X14611">
        <v>59</v>
      </c>
      <c r="Y14611">
        <v>8</v>
      </c>
      <c r="Z14611">
        <v>5</v>
      </c>
      <c r="AA14611">
        <v>13</v>
      </c>
      <c r="AB14611">
        <v>4</v>
      </c>
      <c r="AC14611">
        <v>4</v>
      </c>
      <c r="AD14611">
        <v>3</v>
      </c>
      <c r="AE14611">
        <v>4</v>
      </c>
      <c r="AF14611">
        <v>3</v>
      </c>
      <c r="AG14611" t="s">
        <v>35881</v>
      </c>
      <c r="AH14611">
        <v>6</v>
      </c>
      <c r="AI14611">
        <v>5</v>
      </c>
      <c r="AJ14611">
        <v>5</v>
      </c>
      <c r="AK14611">
        <v>1</v>
      </c>
      <c r="AL14611" t="s">
        <v>35882</v>
      </c>
      <c r="AM14611">
        <v>8</v>
      </c>
      <c r="AN14611">
        <v>3</v>
      </c>
      <c r="AO14611">
        <v>4</v>
      </c>
      <c r="AP14611">
        <v>0</v>
      </c>
      <c r="AQ14611" t="s">
        <v>35883</v>
      </c>
    </row>
    <row r="14612" spans="1:43" x14ac:dyDescent="0.25">
      <c r="A14612" t="s">
        <v>29814</v>
      </c>
      <c r="B14612" t="s">
        <v>154</v>
      </c>
      <c r="C14612" t="s">
        <v>5</v>
      </c>
      <c r="D14612" t="s">
        <v>6</v>
      </c>
      <c r="E14612" s="1">
        <v>43852</v>
      </c>
      <c r="F14612" t="s">
        <v>206</v>
      </c>
      <c r="G14612" t="s">
        <v>29815</v>
      </c>
      <c r="H14612" t="s">
        <v>247</v>
      </c>
      <c r="I14612">
        <v>1</v>
      </c>
      <c r="J14612">
        <v>2</v>
      </c>
      <c r="K14612" t="b">
        <v>0</v>
      </c>
      <c r="L14612" t="s">
        <v>257</v>
      </c>
      <c r="M14612" t="s">
        <v>272</v>
      </c>
      <c r="N14612" t="s">
        <v>165</v>
      </c>
      <c r="O14612" t="s">
        <v>29909</v>
      </c>
      <c r="P14612" t="s">
        <v>30065</v>
      </c>
      <c r="Q14612" t="s">
        <v>777</v>
      </c>
      <c r="R14612" t="s">
        <v>777</v>
      </c>
      <c r="S14612" t="s">
        <v>267</v>
      </c>
      <c r="T14612" t="s">
        <v>267</v>
      </c>
      <c r="U14612" t="s">
        <v>437</v>
      </c>
      <c r="V14612" t="s">
        <v>437</v>
      </c>
      <c r="W14612">
        <v>42</v>
      </c>
      <c r="X14612">
        <v>36</v>
      </c>
      <c r="Y14612">
        <v>6</v>
      </c>
      <c r="Z14612">
        <v>4</v>
      </c>
      <c r="AA14612">
        <v>5</v>
      </c>
      <c r="AB14612">
        <v>0</v>
      </c>
      <c r="AC14612">
        <v>6</v>
      </c>
      <c r="AD14612">
        <v>4</v>
      </c>
      <c r="AE14612">
        <v>4</v>
      </c>
      <c r="AF14612">
        <v>0</v>
      </c>
      <c r="AG14612" t="s">
        <v>35884</v>
      </c>
      <c r="AH14612">
        <v>4</v>
      </c>
      <c r="AI14612">
        <v>4</v>
      </c>
      <c r="AJ14612">
        <v>1</v>
      </c>
      <c r="AK14612">
        <v>0</v>
      </c>
      <c r="AL14612" t="s">
        <v>35885</v>
      </c>
      <c r="AQ14612" t="s">
        <v>228</v>
      </c>
    </row>
    <row r="14613" spans="1:43" x14ac:dyDescent="0.25">
      <c r="A14613" t="s">
        <v>29814</v>
      </c>
      <c r="B14613" t="s">
        <v>154</v>
      </c>
      <c r="C14613" t="s">
        <v>5</v>
      </c>
      <c r="D14613" t="s">
        <v>6</v>
      </c>
      <c r="E14613" s="1">
        <v>43852</v>
      </c>
      <c r="F14613" t="s">
        <v>206</v>
      </c>
      <c r="G14613" t="s">
        <v>29815</v>
      </c>
      <c r="H14613" t="s">
        <v>247</v>
      </c>
      <c r="I14613">
        <v>1</v>
      </c>
      <c r="J14613">
        <v>2</v>
      </c>
      <c r="K14613" t="b">
        <v>0</v>
      </c>
      <c r="L14613" t="s">
        <v>221</v>
      </c>
      <c r="M14613" t="s">
        <v>257</v>
      </c>
      <c r="N14613" t="s">
        <v>165</v>
      </c>
      <c r="O14613" t="s">
        <v>5980</v>
      </c>
      <c r="P14613" t="s">
        <v>16853</v>
      </c>
      <c r="Q14613" t="s">
        <v>1063</v>
      </c>
      <c r="R14613" t="s">
        <v>1063</v>
      </c>
      <c r="S14613" t="s">
        <v>225</v>
      </c>
      <c r="T14613" t="s">
        <v>225</v>
      </c>
      <c r="U14613" t="s">
        <v>480</v>
      </c>
      <c r="V14613" t="s">
        <v>480</v>
      </c>
      <c r="W14613">
        <v>42</v>
      </c>
      <c r="X14613">
        <v>37</v>
      </c>
      <c r="Y14613">
        <v>5</v>
      </c>
      <c r="Z14613">
        <v>4</v>
      </c>
      <c r="AA14613">
        <v>5</v>
      </c>
      <c r="AB14613">
        <v>0</v>
      </c>
      <c r="AC14613">
        <v>5</v>
      </c>
      <c r="AD14613">
        <v>4</v>
      </c>
      <c r="AE14613">
        <v>1</v>
      </c>
      <c r="AF14613">
        <v>0</v>
      </c>
      <c r="AG14613" t="s">
        <v>35886</v>
      </c>
      <c r="AH14613">
        <v>5</v>
      </c>
      <c r="AI14613">
        <v>4</v>
      </c>
      <c r="AJ14613">
        <v>4</v>
      </c>
      <c r="AK14613">
        <v>0</v>
      </c>
      <c r="AL14613" t="s">
        <v>35887</v>
      </c>
      <c r="AQ14613" t="s">
        <v>228</v>
      </c>
    </row>
    <row r="14614" spans="1:43" x14ac:dyDescent="0.25">
      <c r="A14614" t="s">
        <v>29814</v>
      </c>
      <c r="B14614" t="s">
        <v>154</v>
      </c>
      <c r="C14614" t="s">
        <v>5</v>
      </c>
      <c r="D14614" t="s">
        <v>6</v>
      </c>
      <c r="E14614" s="1">
        <v>43852</v>
      </c>
      <c r="F14614" t="s">
        <v>206</v>
      </c>
      <c r="G14614" t="s">
        <v>29815</v>
      </c>
      <c r="H14614" t="s">
        <v>247</v>
      </c>
      <c r="I14614">
        <v>0</v>
      </c>
      <c r="J14614">
        <v>1</v>
      </c>
      <c r="K14614" t="b">
        <v>1</v>
      </c>
      <c r="L14614" t="s">
        <v>20331</v>
      </c>
      <c r="M14614" t="s">
        <v>165</v>
      </c>
      <c r="N14614" t="s">
        <v>165</v>
      </c>
      <c r="O14614" t="s">
        <v>29917</v>
      </c>
      <c r="P14614" t="s">
        <v>30398</v>
      </c>
      <c r="Q14614" t="s">
        <v>1340</v>
      </c>
      <c r="R14614" t="s">
        <v>1340</v>
      </c>
      <c r="S14614" t="s">
        <v>225</v>
      </c>
      <c r="T14614" t="s">
        <v>225</v>
      </c>
      <c r="U14614" t="s">
        <v>216</v>
      </c>
      <c r="V14614" t="s">
        <v>216</v>
      </c>
      <c r="W14614">
        <v>6</v>
      </c>
      <c r="X14614">
        <v>0</v>
      </c>
      <c r="Y14614">
        <v>6</v>
      </c>
      <c r="Z14614">
        <v>0</v>
      </c>
      <c r="AA14614">
        <v>0</v>
      </c>
      <c r="AB14614">
        <v>0</v>
      </c>
      <c r="AC14614">
        <v>6</v>
      </c>
      <c r="AD14614">
        <v>0</v>
      </c>
      <c r="AE14614">
        <v>0</v>
      </c>
      <c r="AF14614">
        <v>0</v>
      </c>
      <c r="AG14614" t="s">
        <v>20332</v>
      </c>
      <c r="AL14614" t="s">
        <v>165</v>
      </c>
      <c r="AQ14614" t="s">
        <v>165</v>
      </c>
    </row>
    <row r="14615" spans="1:43" x14ac:dyDescent="0.25">
      <c r="A14615" t="s">
        <v>29814</v>
      </c>
      <c r="B14615" t="s">
        <v>154</v>
      </c>
      <c r="C14615" t="s">
        <v>5</v>
      </c>
      <c r="D14615" t="s">
        <v>6</v>
      </c>
      <c r="E14615" s="1">
        <v>43852</v>
      </c>
      <c r="F14615" t="s">
        <v>206</v>
      </c>
      <c r="G14615" t="s">
        <v>29815</v>
      </c>
      <c r="H14615" t="s">
        <v>247</v>
      </c>
      <c r="I14615">
        <v>1</v>
      </c>
      <c r="J14615">
        <v>2</v>
      </c>
      <c r="K14615" t="b">
        <v>0</v>
      </c>
      <c r="L14615" t="s">
        <v>250</v>
      </c>
      <c r="M14615" t="s">
        <v>404</v>
      </c>
      <c r="N14615" t="s">
        <v>165</v>
      </c>
      <c r="O14615" t="s">
        <v>2346</v>
      </c>
      <c r="P14615" t="s">
        <v>16614</v>
      </c>
      <c r="Q14615" t="s">
        <v>30268</v>
      </c>
      <c r="R14615" t="s">
        <v>30268</v>
      </c>
      <c r="S14615" t="s">
        <v>215</v>
      </c>
      <c r="T14615" t="s">
        <v>215</v>
      </c>
      <c r="U14615" t="s">
        <v>1031</v>
      </c>
      <c r="V14615" t="s">
        <v>1031</v>
      </c>
      <c r="W14615">
        <v>42</v>
      </c>
      <c r="X14615">
        <v>30</v>
      </c>
      <c r="Y14615">
        <v>6</v>
      </c>
      <c r="Z14615">
        <v>5</v>
      </c>
      <c r="AA14615">
        <v>2</v>
      </c>
      <c r="AB14615">
        <v>0</v>
      </c>
      <c r="AC14615">
        <v>6</v>
      </c>
      <c r="AD14615">
        <v>5</v>
      </c>
      <c r="AE14615">
        <v>1</v>
      </c>
      <c r="AF14615">
        <v>0</v>
      </c>
      <c r="AG14615" t="s">
        <v>35888</v>
      </c>
      <c r="AH14615">
        <v>6</v>
      </c>
      <c r="AI14615">
        <v>2</v>
      </c>
      <c r="AJ14615">
        <v>1</v>
      </c>
      <c r="AK14615">
        <v>0</v>
      </c>
      <c r="AL14615" t="s">
        <v>35889</v>
      </c>
      <c r="AQ14615" t="s">
        <v>228</v>
      </c>
    </row>
    <row r="14616" spans="1:43" x14ac:dyDescent="0.25">
      <c r="A14616" t="s">
        <v>29814</v>
      </c>
      <c r="B14616" t="s">
        <v>154</v>
      </c>
      <c r="C14616" t="s">
        <v>5</v>
      </c>
      <c r="D14616" t="s">
        <v>6</v>
      </c>
      <c r="E14616" s="1">
        <v>43852</v>
      </c>
      <c r="F14616" t="s">
        <v>206</v>
      </c>
      <c r="G14616" t="s">
        <v>29815</v>
      </c>
      <c r="H14616" t="s">
        <v>247</v>
      </c>
      <c r="I14616">
        <v>2</v>
      </c>
      <c r="J14616">
        <v>3</v>
      </c>
      <c r="K14616" t="b">
        <v>0</v>
      </c>
      <c r="L14616" t="s">
        <v>272</v>
      </c>
      <c r="M14616" t="s">
        <v>286</v>
      </c>
      <c r="N14616" t="s">
        <v>239</v>
      </c>
      <c r="O14616" t="s">
        <v>540</v>
      </c>
      <c r="P14616" t="s">
        <v>17375</v>
      </c>
      <c r="Q14616" t="s">
        <v>29939</v>
      </c>
      <c r="R14616" t="s">
        <v>29939</v>
      </c>
      <c r="S14616" t="s">
        <v>412</v>
      </c>
      <c r="T14616" t="s">
        <v>412</v>
      </c>
      <c r="U14616" t="s">
        <v>267</v>
      </c>
      <c r="V14616" t="s">
        <v>267</v>
      </c>
      <c r="W14616">
        <v>42</v>
      </c>
      <c r="X14616">
        <v>59</v>
      </c>
      <c r="Y14616">
        <v>7</v>
      </c>
      <c r="Z14616">
        <v>7</v>
      </c>
      <c r="AA14616">
        <v>2</v>
      </c>
      <c r="AB14616">
        <v>2</v>
      </c>
      <c r="AC14616">
        <v>7</v>
      </c>
      <c r="AD14616">
        <v>7</v>
      </c>
      <c r="AE14616">
        <v>2</v>
      </c>
      <c r="AF14616">
        <v>0</v>
      </c>
      <c r="AG14616" t="s">
        <v>35890</v>
      </c>
      <c r="AH14616">
        <v>3</v>
      </c>
      <c r="AI14616">
        <v>7</v>
      </c>
      <c r="AJ14616">
        <v>0</v>
      </c>
      <c r="AK14616">
        <v>1</v>
      </c>
      <c r="AL14616" t="s">
        <v>35891</v>
      </c>
      <c r="AM14616">
        <v>2</v>
      </c>
      <c r="AN14616">
        <v>4</v>
      </c>
      <c r="AO14616">
        <v>0</v>
      </c>
      <c r="AP14616">
        <v>1</v>
      </c>
      <c r="AQ14616" t="s">
        <v>35892</v>
      </c>
    </row>
    <row r="14617" spans="1:43" x14ac:dyDescent="0.25">
      <c r="A14617" t="s">
        <v>29814</v>
      </c>
      <c r="B14617" t="s">
        <v>154</v>
      </c>
      <c r="C14617" t="s">
        <v>5</v>
      </c>
      <c r="D14617" t="s">
        <v>6</v>
      </c>
      <c r="E14617" s="1">
        <v>43852</v>
      </c>
      <c r="F14617" t="s">
        <v>206</v>
      </c>
      <c r="G14617" t="s">
        <v>29815</v>
      </c>
      <c r="H14617" t="s">
        <v>247</v>
      </c>
      <c r="I14617">
        <v>2</v>
      </c>
      <c r="J14617">
        <v>2</v>
      </c>
      <c r="K14617" t="b">
        <v>0</v>
      </c>
      <c r="L14617" t="s">
        <v>287</v>
      </c>
      <c r="M14617" t="s">
        <v>286</v>
      </c>
      <c r="N14617" t="s">
        <v>165</v>
      </c>
      <c r="O14617" t="s">
        <v>1298</v>
      </c>
      <c r="P14617" t="s">
        <v>16673</v>
      </c>
      <c r="Q14617" t="s">
        <v>1088</v>
      </c>
      <c r="R14617" t="s">
        <v>1088</v>
      </c>
      <c r="S14617" t="s">
        <v>275</v>
      </c>
      <c r="T14617" t="s">
        <v>275</v>
      </c>
      <c r="U14617" t="s">
        <v>268</v>
      </c>
      <c r="V14617" t="s">
        <v>268</v>
      </c>
      <c r="W14617">
        <v>19</v>
      </c>
      <c r="X14617">
        <v>42</v>
      </c>
      <c r="Y14617">
        <v>2</v>
      </c>
      <c r="Z14617">
        <v>10</v>
      </c>
      <c r="AA14617">
        <v>0</v>
      </c>
      <c r="AB14617">
        <v>2</v>
      </c>
      <c r="AC14617">
        <v>2</v>
      </c>
      <c r="AD14617">
        <v>6</v>
      </c>
      <c r="AE14617">
        <v>0</v>
      </c>
      <c r="AF14617">
        <v>1</v>
      </c>
      <c r="AG14617" t="s">
        <v>35893</v>
      </c>
      <c r="AH14617">
        <v>2</v>
      </c>
      <c r="AI14617">
        <v>6</v>
      </c>
      <c r="AJ14617">
        <v>0</v>
      </c>
      <c r="AK14617">
        <v>1</v>
      </c>
      <c r="AL14617" t="s">
        <v>35894</v>
      </c>
      <c r="AQ14617" t="s">
        <v>228</v>
      </c>
    </row>
    <row r="14618" spans="1:43" x14ac:dyDescent="0.25">
      <c r="A14618" t="s">
        <v>29814</v>
      </c>
      <c r="B14618" t="s">
        <v>154</v>
      </c>
      <c r="C14618" t="s">
        <v>5</v>
      </c>
      <c r="D14618" t="s">
        <v>6</v>
      </c>
      <c r="E14618" s="1">
        <v>43852</v>
      </c>
      <c r="F14618" t="s">
        <v>206</v>
      </c>
      <c r="G14618" t="s">
        <v>29815</v>
      </c>
      <c r="H14618" t="s">
        <v>247</v>
      </c>
      <c r="I14618">
        <v>2</v>
      </c>
      <c r="J14618">
        <v>2</v>
      </c>
      <c r="K14618" t="b">
        <v>0</v>
      </c>
      <c r="L14618" t="s">
        <v>231</v>
      </c>
      <c r="M14618" t="s">
        <v>372</v>
      </c>
      <c r="N14618" t="s">
        <v>165</v>
      </c>
      <c r="O14618" t="s">
        <v>1045</v>
      </c>
      <c r="P14618" t="s">
        <v>18362</v>
      </c>
      <c r="Q14618" t="s">
        <v>766</v>
      </c>
      <c r="R14618" t="s">
        <v>766</v>
      </c>
      <c r="S14618" t="s">
        <v>480</v>
      </c>
      <c r="T14618" t="s">
        <v>480</v>
      </c>
      <c r="U14618" t="s">
        <v>753</v>
      </c>
      <c r="V14618" t="s">
        <v>753</v>
      </c>
      <c r="W14618">
        <v>26</v>
      </c>
      <c r="X14618">
        <v>42</v>
      </c>
      <c r="Y14618">
        <v>3</v>
      </c>
      <c r="Z14618">
        <v>7</v>
      </c>
      <c r="AA14618">
        <v>0</v>
      </c>
      <c r="AB14618">
        <v>4</v>
      </c>
      <c r="AC14618">
        <v>3</v>
      </c>
      <c r="AD14618">
        <v>3</v>
      </c>
      <c r="AE14618">
        <v>0</v>
      </c>
      <c r="AF14618">
        <v>2</v>
      </c>
      <c r="AG14618" t="s">
        <v>35895</v>
      </c>
      <c r="AH14618">
        <v>1</v>
      </c>
      <c r="AI14618">
        <v>7</v>
      </c>
      <c r="AJ14618">
        <v>0</v>
      </c>
      <c r="AK14618">
        <v>2</v>
      </c>
      <c r="AL14618" t="s">
        <v>35896</v>
      </c>
      <c r="AQ14618" t="s">
        <v>228</v>
      </c>
    </row>
    <row r="14619" spans="1:43" x14ac:dyDescent="0.25">
      <c r="A14619" t="s">
        <v>29814</v>
      </c>
      <c r="B14619" t="s">
        <v>154</v>
      </c>
      <c r="C14619" t="s">
        <v>5</v>
      </c>
      <c r="D14619" t="s">
        <v>6</v>
      </c>
      <c r="E14619" s="1">
        <v>43852</v>
      </c>
      <c r="F14619" t="s">
        <v>206</v>
      </c>
      <c r="G14619" t="s">
        <v>29815</v>
      </c>
      <c r="H14619" t="s">
        <v>247</v>
      </c>
      <c r="I14619">
        <v>2</v>
      </c>
      <c r="J14619">
        <v>2</v>
      </c>
      <c r="K14619" t="b">
        <v>0</v>
      </c>
      <c r="L14619" t="s">
        <v>393</v>
      </c>
      <c r="M14619" t="s">
        <v>287</v>
      </c>
      <c r="N14619" t="s">
        <v>165</v>
      </c>
      <c r="O14619" t="s">
        <v>1094</v>
      </c>
      <c r="P14619" t="s">
        <v>17276</v>
      </c>
      <c r="Q14619" t="s">
        <v>511</v>
      </c>
      <c r="R14619" t="s">
        <v>511</v>
      </c>
      <c r="S14619" t="s">
        <v>267</v>
      </c>
      <c r="T14619" t="s">
        <v>267</v>
      </c>
      <c r="U14619" t="s">
        <v>215</v>
      </c>
      <c r="V14619" t="s">
        <v>215</v>
      </c>
      <c r="W14619">
        <v>30</v>
      </c>
      <c r="X14619">
        <v>43</v>
      </c>
      <c r="Y14619">
        <v>6</v>
      </c>
      <c r="Z14619">
        <v>12</v>
      </c>
      <c r="AA14619">
        <v>7</v>
      </c>
      <c r="AB14619">
        <v>2</v>
      </c>
      <c r="AC14619">
        <v>6</v>
      </c>
      <c r="AD14619">
        <v>9</v>
      </c>
      <c r="AE14619">
        <v>7</v>
      </c>
      <c r="AF14619">
        <v>1</v>
      </c>
      <c r="AG14619" t="s">
        <v>35897</v>
      </c>
      <c r="AH14619">
        <v>3</v>
      </c>
      <c r="AI14619">
        <v>4</v>
      </c>
      <c r="AJ14619">
        <v>0</v>
      </c>
      <c r="AK14619">
        <v>1</v>
      </c>
      <c r="AL14619" t="s">
        <v>35898</v>
      </c>
      <c r="AQ14619" t="s">
        <v>228</v>
      </c>
    </row>
    <row r="14620" spans="1:43" x14ac:dyDescent="0.25">
      <c r="A14620" t="s">
        <v>29814</v>
      </c>
      <c r="B14620" t="s">
        <v>154</v>
      </c>
      <c r="C14620" t="s">
        <v>5</v>
      </c>
      <c r="D14620" t="s">
        <v>6</v>
      </c>
      <c r="E14620" s="1">
        <v>43852</v>
      </c>
      <c r="F14620" t="s">
        <v>206</v>
      </c>
      <c r="G14620" t="s">
        <v>29815</v>
      </c>
      <c r="H14620" t="s">
        <v>247</v>
      </c>
      <c r="I14620">
        <v>2</v>
      </c>
      <c r="J14620">
        <v>3</v>
      </c>
      <c r="K14620" t="b">
        <v>0</v>
      </c>
      <c r="L14620" t="s">
        <v>210</v>
      </c>
      <c r="M14620" t="s">
        <v>250</v>
      </c>
      <c r="N14620" t="s">
        <v>273</v>
      </c>
      <c r="O14620" t="s">
        <v>449</v>
      </c>
      <c r="P14620" t="s">
        <v>16748</v>
      </c>
      <c r="Q14620" t="s">
        <v>796</v>
      </c>
      <c r="R14620" t="s">
        <v>796</v>
      </c>
      <c r="S14620" t="s">
        <v>412</v>
      </c>
      <c r="T14620" t="s">
        <v>412</v>
      </c>
      <c r="U14620" t="s">
        <v>769</v>
      </c>
      <c r="V14620" t="s">
        <v>769</v>
      </c>
      <c r="W14620">
        <v>53</v>
      </c>
      <c r="X14620">
        <v>58</v>
      </c>
      <c r="Y14620">
        <v>4</v>
      </c>
      <c r="Z14620">
        <v>8</v>
      </c>
      <c r="AA14620">
        <v>1</v>
      </c>
      <c r="AB14620">
        <v>3</v>
      </c>
      <c r="AC14620">
        <v>3</v>
      </c>
      <c r="AD14620">
        <v>8</v>
      </c>
      <c r="AE14620">
        <v>0</v>
      </c>
      <c r="AF14620">
        <v>2</v>
      </c>
      <c r="AG14620" t="s">
        <v>35899</v>
      </c>
      <c r="AH14620">
        <v>4</v>
      </c>
      <c r="AI14620">
        <v>3</v>
      </c>
      <c r="AJ14620">
        <v>1</v>
      </c>
      <c r="AK14620">
        <v>0</v>
      </c>
      <c r="AL14620" t="s">
        <v>35900</v>
      </c>
      <c r="AM14620">
        <v>3</v>
      </c>
      <c r="AN14620">
        <v>4</v>
      </c>
      <c r="AO14620">
        <v>0</v>
      </c>
      <c r="AP14620">
        <v>1</v>
      </c>
      <c r="AQ14620" t="s">
        <v>35901</v>
      </c>
    </row>
    <row r="14621" spans="1:43" x14ac:dyDescent="0.25">
      <c r="A14621" t="s">
        <v>29814</v>
      </c>
      <c r="B14621" t="s">
        <v>154</v>
      </c>
      <c r="C14621" t="s">
        <v>5</v>
      </c>
      <c r="D14621" t="s">
        <v>6</v>
      </c>
      <c r="E14621" s="1">
        <v>43852</v>
      </c>
      <c r="F14621" t="s">
        <v>206</v>
      </c>
      <c r="G14621" t="s">
        <v>29815</v>
      </c>
      <c r="H14621" t="s">
        <v>247</v>
      </c>
      <c r="I14621">
        <v>1</v>
      </c>
      <c r="J14621">
        <v>2</v>
      </c>
      <c r="K14621" t="b">
        <v>0</v>
      </c>
      <c r="L14621" t="s">
        <v>272</v>
      </c>
      <c r="M14621" t="s">
        <v>248</v>
      </c>
      <c r="N14621" t="s">
        <v>165</v>
      </c>
      <c r="O14621" t="s">
        <v>5996</v>
      </c>
      <c r="P14621" t="s">
        <v>21544</v>
      </c>
      <c r="Q14621" t="s">
        <v>253</v>
      </c>
      <c r="R14621" t="s">
        <v>253</v>
      </c>
      <c r="S14621" t="s">
        <v>426</v>
      </c>
      <c r="T14621" t="s">
        <v>426</v>
      </c>
      <c r="U14621" t="s">
        <v>215</v>
      </c>
      <c r="V14621" t="s">
        <v>215</v>
      </c>
      <c r="W14621">
        <v>42</v>
      </c>
      <c r="X14621">
        <v>29</v>
      </c>
      <c r="Y14621">
        <v>8</v>
      </c>
      <c r="Z14621">
        <v>4</v>
      </c>
      <c r="AA14621">
        <v>4</v>
      </c>
      <c r="AB14621">
        <v>0</v>
      </c>
      <c r="AC14621">
        <v>6</v>
      </c>
      <c r="AD14621">
        <v>4</v>
      </c>
      <c r="AE14621">
        <v>1</v>
      </c>
      <c r="AF14621">
        <v>0</v>
      </c>
      <c r="AG14621" t="s">
        <v>35902</v>
      </c>
      <c r="AH14621">
        <v>4</v>
      </c>
      <c r="AI14621">
        <v>3</v>
      </c>
      <c r="AJ14621">
        <v>3</v>
      </c>
      <c r="AK14621">
        <v>0</v>
      </c>
      <c r="AL14621" t="s">
        <v>35903</v>
      </c>
      <c r="AQ14621" t="s">
        <v>228</v>
      </c>
    </row>
    <row r="14622" spans="1:43" x14ac:dyDescent="0.25">
      <c r="A14622" t="s">
        <v>29814</v>
      </c>
      <c r="B14622" t="s">
        <v>154</v>
      </c>
      <c r="C14622" t="s">
        <v>5</v>
      </c>
      <c r="D14622" t="s">
        <v>6</v>
      </c>
      <c r="E14622" s="1">
        <v>43852</v>
      </c>
      <c r="F14622" t="s">
        <v>206</v>
      </c>
      <c r="G14622" t="s">
        <v>29815</v>
      </c>
      <c r="H14622" t="s">
        <v>247</v>
      </c>
      <c r="I14622">
        <v>1</v>
      </c>
      <c r="J14622">
        <v>2</v>
      </c>
      <c r="K14622" t="b">
        <v>0</v>
      </c>
      <c r="L14622" t="s">
        <v>257</v>
      </c>
      <c r="M14622" t="s">
        <v>272</v>
      </c>
      <c r="N14622" t="s">
        <v>165</v>
      </c>
      <c r="O14622" t="s">
        <v>1347</v>
      </c>
      <c r="P14622" t="s">
        <v>16783</v>
      </c>
      <c r="Q14622" t="s">
        <v>870</v>
      </c>
      <c r="R14622" t="s">
        <v>870</v>
      </c>
      <c r="S14622" t="s">
        <v>877</v>
      </c>
      <c r="T14622" t="s">
        <v>877</v>
      </c>
      <c r="U14622" t="s">
        <v>412</v>
      </c>
      <c r="V14622" t="s">
        <v>412</v>
      </c>
      <c r="W14622">
        <v>42</v>
      </c>
      <c r="X14622">
        <v>36</v>
      </c>
      <c r="Y14622">
        <v>6</v>
      </c>
      <c r="Z14622">
        <v>4</v>
      </c>
      <c r="AA14622">
        <v>4</v>
      </c>
      <c r="AB14622">
        <v>0</v>
      </c>
      <c r="AC14622">
        <v>6</v>
      </c>
      <c r="AD14622">
        <v>3</v>
      </c>
      <c r="AE14622">
        <v>2</v>
      </c>
      <c r="AF14622">
        <v>0</v>
      </c>
      <c r="AG14622" t="s">
        <v>35904</v>
      </c>
      <c r="AH14622">
        <v>5</v>
      </c>
      <c r="AI14622">
        <v>4</v>
      </c>
      <c r="AJ14622">
        <v>2</v>
      </c>
      <c r="AK14622">
        <v>0</v>
      </c>
      <c r="AL14622" t="s">
        <v>35905</v>
      </c>
      <c r="AQ14622" t="s">
        <v>228</v>
      </c>
    </row>
    <row r="14623" spans="1:43" x14ac:dyDescent="0.25">
      <c r="A14623" t="s">
        <v>29814</v>
      </c>
      <c r="B14623" t="s">
        <v>154</v>
      </c>
      <c r="C14623" t="s">
        <v>5</v>
      </c>
      <c r="D14623" t="s">
        <v>6</v>
      </c>
      <c r="E14623" s="1">
        <v>43852</v>
      </c>
      <c r="F14623" t="s">
        <v>206</v>
      </c>
      <c r="G14623" t="s">
        <v>29815</v>
      </c>
      <c r="H14623" t="s">
        <v>247</v>
      </c>
      <c r="I14623">
        <v>2</v>
      </c>
      <c r="J14623">
        <v>3</v>
      </c>
      <c r="K14623" t="b">
        <v>0</v>
      </c>
      <c r="L14623" t="s">
        <v>210</v>
      </c>
      <c r="M14623" t="s">
        <v>551</v>
      </c>
      <c r="N14623" t="s">
        <v>315</v>
      </c>
      <c r="O14623" t="s">
        <v>468</v>
      </c>
      <c r="P14623" t="s">
        <v>17047</v>
      </c>
      <c r="Q14623" t="s">
        <v>308</v>
      </c>
      <c r="R14623" t="s">
        <v>308</v>
      </c>
      <c r="S14623" t="s">
        <v>412</v>
      </c>
      <c r="T14623" t="s">
        <v>412</v>
      </c>
      <c r="U14623" t="s">
        <v>216</v>
      </c>
      <c r="V14623" t="s">
        <v>216</v>
      </c>
      <c r="W14623">
        <v>54</v>
      </c>
      <c r="X14623">
        <v>52</v>
      </c>
      <c r="Y14623">
        <v>5</v>
      </c>
      <c r="Z14623">
        <v>6</v>
      </c>
      <c r="AA14623">
        <v>1</v>
      </c>
      <c r="AB14623">
        <v>7</v>
      </c>
      <c r="AC14623">
        <v>2</v>
      </c>
      <c r="AD14623">
        <v>6</v>
      </c>
      <c r="AE14623">
        <v>0</v>
      </c>
      <c r="AF14623">
        <v>1</v>
      </c>
      <c r="AG14623" t="s">
        <v>35906</v>
      </c>
      <c r="AH14623">
        <v>5</v>
      </c>
      <c r="AI14623">
        <v>2</v>
      </c>
      <c r="AJ14623">
        <v>1</v>
      </c>
      <c r="AK14623">
        <v>0</v>
      </c>
      <c r="AL14623" t="s">
        <v>35907</v>
      </c>
      <c r="AM14623">
        <v>5</v>
      </c>
      <c r="AN14623">
        <v>4</v>
      </c>
      <c r="AO14623">
        <v>0</v>
      </c>
      <c r="AP14623">
        <v>6</v>
      </c>
      <c r="AQ14623" t="s">
        <v>35908</v>
      </c>
    </row>
    <row r="14624" spans="1:43" x14ac:dyDescent="0.25">
      <c r="A14624" t="s">
        <v>29814</v>
      </c>
      <c r="B14624" t="s">
        <v>154</v>
      </c>
      <c r="C14624" t="s">
        <v>5</v>
      </c>
      <c r="D14624" t="s">
        <v>6</v>
      </c>
      <c r="E14624" s="1">
        <v>43852</v>
      </c>
      <c r="F14624" t="s">
        <v>206</v>
      </c>
      <c r="G14624" t="s">
        <v>29815</v>
      </c>
      <c r="H14624" t="s">
        <v>247</v>
      </c>
      <c r="I14624">
        <v>1</v>
      </c>
      <c r="J14624">
        <v>2</v>
      </c>
      <c r="K14624" t="b">
        <v>0</v>
      </c>
      <c r="L14624" t="s">
        <v>272</v>
      </c>
      <c r="M14624" t="s">
        <v>279</v>
      </c>
      <c r="N14624" t="s">
        <v>165</v>
      </c>
      <c r="O14624" t="s">
        <v>2538</v>
      </c>
      <c r="P14624" t="s">
        <v>17279</v>
      </c>
      <c r="Q14624" t="s">
        <v>887</v>
      </c>
      <c r="R14624" t="s">
        <v>887</v>
      </c>
      <c r="S14624" t="s">
        <v>225</v>
      </c>
      <c r="T14624" t="s">
        <v>225</v>
      </c>
      <c r="U14624" t="s">
        <v>311</v>
      </c>
      <c r="V14624" t="s">
        <v>311</v>
      </c>
      <c r="W14624">
        <v>42</v>
      </c>
      <c r="X14624">
        <v>32</v>
      </c>
      <c r="Y14624">
        <v>5</v>
      </c>
      <c r="Z14624">
        <v>4</v>
      </c>
      <c r="AA14624">
        <v>3</v>
      </c>
      <c r="AB14624">
        <v>0</v>
      </c>
      <c r="AC14624">
        <v>3</v>
      </c>
      <c r="AD14624">
        <v>4</v>
      </c>
      <c r="AE14624">
        <v>1</v>
      </c>
      <c r="AF14624">
        <v>0</v>
      </c>
      <c r="AG14624" t="s">
        <v>35909</v>
      </c>
      <c r="AH14624">
        <v>5</v>
      </c>
      <c r="AI14624">
        <v>3</v>
      </c>
      <c r="AJ14624">
        <v>2</v>
      </c>
      <c r="AK14624">
        <v>0</v>
      </c>
      <c r="AL14624" t="s">
        <v>35910</v>
      </c>
      <c r="AQ14624" t="s">
        <v>228</v>
      </c>
    </row>
    <row r="14625" spans="1:43" x14ac:dyDescent="0.25">
      <c r="A14625" t="s">
        <v>29814</v>
      </c>
      <c r="B14625" t="s">
        <v>154</v>
      </c>
      <c r="C14625" t="s">
        <v>5</v>
      </c>
      <c r="D14625" t="s">
        <v>6</v>
      </c>
      <c r="E14625" s="1">
        <v>43852</v>
      </c>
      <c r="F14625" t="s">
        <v>206</v>
      </c>
      <c r="G14625" t="s">
        <v>29815</v>
      </c>
      <c r="H14625" t="s">
        <v>247</v>
      </c>
      <c r="I14625">
        <v>2</v>
      </c>
      <c r="J14625">
        <v>2</v>
      </c>
      <c r="K14625" t="b">
        <v>0</v>
      </c>
      <c r="L14625" t="s">
        <v>210</v>
      </c>
      <c r="M14625" t="s">
        <v>315</v>
      </c>
      <c r="N14625" t="s">
        <v>165</v>
      </c>
      <c r="O14625" t="s">
        <v>5125</v>
      </c>
      <c r="P14625" t="s">
        <v>16972</v>
      </c>
      <c r="Q14625" t="s">
        <v>35253</v>
      </c>
      <c r="R14625" t="s">
        <v>35253</v>
      </c>
      <c r="S14625" t="s">
        <v>426</v>
      </c>
      <c r="T14625" t="s">
        <v>426</v>
      </c>
      <c r="U14625" t="s">
        <v>426</v>
      </c>
      <c r="V14625" t="s">
        <v>426</v>
      </c>
      <c r="W14625">
        <v>33</v>
      </c>
      <c r="X14625">
        <v>42</v>
      </c>
      <c r="Y14625">
        <v>5</v>
      </c>
      <c r="Z14625">
        <v>6</v>
      </c>
      <c r="AA14625">
        <v>0</v>
      </c>
      <c r="AB14625">
        <v>3</v>
      </c>
      <c r="AC14625">
        <v>3</v>
      </c>
      <c r="AD14625">
        <v>6</v>
      </c>
      <c r="AE14625">
        <v>0</v>
      </c>
      <c r="AF14625">
        <v>1</v>
      </c>
      <c r="AG14625" t="s">
        <v>35911</v>
      </c>
      <c r="AH14625">
        <v>5</v>
      </c>
      <c r="AI14625">
        <v>5</v>
      </c>
      <c r="AJ14625">
        <v>0</v>
      </c>
      <c r="AK14625">
        <v>2</v>
      </c>
      <c r="AL14625" t="s">
        <v>35912</v>
      </c>
      <c r="AQ14625" t="s">
        <v>228</v>
      </c>
    </row>
    <row r="14626" spans="1:43" x14ac:dyDescent="0.25">
      <c r="A14626" t="s">
        <v>29814</v>
      </c>
      <c r="B14626" t="s">
        <v>154</v>
      </c>
      <c r="C14626" t="s">
        <v>5</v>
      </c>
      <c r="D14626" t="s">
        <v>6</v>
      </c>
      <c r="E14626" s="1">
        <v>43853</v>
      </c>
      <c r="F14626" t="s">
        <v>206</v>
      </c>
      <c r="G14626" t="s">
        <v>29815</v>
      </c>
      <c r="H14626" t="s">
        <v>357</v>
      </c>
      <c r="I14626">
        <v>1</v>
      </c>
      <c r="J14626">
        <v>2</v>
      </c>
      <c r="K14626" t="b">
        <v>0</v>
      </c>
      <c r="L14626" t="s">
        <v>279</v>
      </c>
      <c r="M14626" t="s">
        <v>229</v>
      </c>
      <c r="N14626" t="s">
        <v>165</v>
      </c>
      <c r="O14626" t="s">
        <v>29909</v>
      </c>
      <c r="P14626" t="s">
        <v>30065</v>
      </c>
      <c r="Q14626" t="s">
        <v>5980</v>
      </c>
      <c r="R14626" t="s">
        <v>5980</v>
      </c>
      <c r="S14626" t="s">
        <v>267</v>
      </c>
      <c r="T14626" t="s">
        <v>267</v>
      </c>
      <c r="U14626" t="s">
        <v>225</v>
      </c>
      <c r="V14626" t="s">
        <v>225</v>
      </c>
      <c r="W14626">
        <v>42</v>
      </c>
      <c r="X14626">
        <v>28</v>
      </c>
      <c r="Y14626">
        <v>6</v>
      </c>
      <c r="Z14626">
        <v>4</v>
      </c>
      <c r="AA14626">
        <v>4</v>
      </c>
      <c r="AB14626">
        <v>0</v>
      </c>
      <c r="AC14626">
        <v>4</v>
      </c>
      <c r="AD14626">
        <v>3</v>
      </c>
      <c r="AE14626">
        <v>2</v>
      </c>
      <c r="AF14626">
        <v>0</v>
      </c>
      <c r="AG14626" t="s">
        <v>35913</v>
      </c>
      <c r="AH14626">
        <v>6</v>
      </c>
      <c r="AI14626">
        <v>4</v>
      </c>
      <c r="AJ14626">
        <v>2</v>
      </c>
      <c r="AK14626">
        <v>0</v>
      </c>
      <c r="AL14626" t="s">
        <v>35914</v>
      </c>
      <c r="AQ14626" t="s">
        <v>228</v>
      </c>
    </row>
    <row r="14627" spans="1:43" x14ac:dyDescent="0.25">
      <c r="A14627" t="s">
        <v>29814</v>
      </c>
      <c r="B14627" t="s">
        <v>154</v>
      </c>
      <c r="C14627" t="s">
        <v>5</v>
      </c>
      <c r="D14627" t="s">
        <v>6</v>
      </c>
      <c r="E14627" s="1">
        <v>43853</v>
      </c>
      <c r="F14627" t="s">
        <v>206</v>
      </c>
      <c r="G14627" t="s">
        <v>29815</v>
      </c>
      <c r="H14627" t="s">
        <v>357</v>
      </c>
      <c r="I14627">
        <v>1</v>
      </c>
      <c r="J14627">
        <v>2</v>
      </c>
      <c r="K14627" t="b">
        <v>0</v>
      </c>
      <c r="L14627" t="s">
        <v>389</v>
      </c>
      <c r="M14627" t="s">
        <v>220</v>
      </c>
      <c r="N14627" t="s">
        <v>165</v>
      </c>
      <c r="O14627" t="s">
        <v>558</v>
      </c>
      <c r="P14627" t="s">
        <v>16725</v>
      </c>
      <c r="Q14627" t="s">
        <v>2059</v>
      </c>
      <c r="R14627" t="s">
        <v>2059</v>
      </c>
      <c r="S14627" t="s">
        <v>437</v>
      </c>
      <c r="T14627" t="s">
        <v>437</v>
      </c>
      <c r="U14627" t="s">
        <v>319</v>
      </c>
      <c r="V14627" t="s">
        <v>319</v>
      </c>
      <c r="W14627">
        <v>47</v>
      </c>
      <c r="X14627">
        <v>43</v>
      </c>
      <c r="Y14627">
        <v>4</v>
      </c>
      <c r="Z14627">
        <v>4</v>
      </c>
      <c r="AA14627">
        <v>5</v>
      </c>
      <c r="AB14627">
        <v>2</v>
      </c>
      <c r="AC14627">
        <v>4</v>
      </c>
      <c r="AD14627">
        <v>3</v>
      </c>
      <c r="AE14627">
        <v>4</v>
      </c>
      <c r="AF14627">
        <v>0</v>
      </c>
      <c r="AG14627" t="s">
        <v>35915</v>
      </c>
      <c r="AH14627">
        <v>3</v>
      </c>
      <c r="AI14627">
        <v>4</v>
      </c>
      <c r="AJ14627">
        <v>1</v>
      </c>
      <c r="AK14627">
        <v>2</v>
      </c>
      <c r="AL14627" t="s">
        <v>35916</v>
      </c>
      <c r="AQ14627" t="s">
        <v>228</v>
      </c>
    </row>
    <row r="14628" spans="1:43" x14ac:dyDescent="0.25">
      <c r="A14628" t="s">
        <v>29814</v>
      </c>
      <c r="B14628" t="s">
        <v>154</v>
      </c>
      <c r="C14628" t="s">
        <v>5</v>
      </c>
      <c r="D14628" t="s">
        <v>6</v>
      </c>
      <c r="E14628" s="1">
        <v>43853</v>
      </c>
      <c r="F14628" t="s">
        <v>206</v>
      </c>
      <c r="G14628" t="s">
        <v>29815</v>
      </c>
      <c r="H14628" t="s">
        <v>357</v>
      </c>
      <c r="I14628">
        <v>1</v>
      </c>
      <c r="J14628">
        <v>3</v>
      </c>
      <c r="K14628" t="b">
        <v>0</v>
      </c>
      <c r="L14628" t="s">
        <v>271</v>
      </c>
      <c r="M14628" t="s">
        <v>221</v>
      </c>
      <c r="N14628" t="s">
        <v>257</v>
      </c>
      <c r="O14628" t="s">
        <v>2346</v>
      </c>
      <c r="P14628" t="s">
        <v>16614</v>
      </c>
      <c r="Q14628" t="s">
        <v>511</v>
      </c>
      <c r="R14628" t="s">
        <v>511</v>
      </c>
      <c r="S14628" t="s">
        <v>215</v>
      </c>
      <c r="T14628" t="s">
        <v>215</v>
      </c>
      <c r="U14628" t="s">
        <v>215</v>
      </c>
      <c r="V14628" t="s">
        <v>215</v>
      </c>
      <c r="W14628">
        <v>55</v>
      </c>
      <c r="X14628">
        <v>58</v>
      </c>
      <c r="Y14628">
        <v>6</v>
      </c>
      <c r="Z14628">
        <v>6</v>
      </c>
      <c r="AA14628">
        <v>4</v>
      </c>
      <c r="AB14628">
        <v>1</v>
      </c>
      <c r="AC14628">
        <v>3</v>
      </c>
      <c r="AD14628">
        <v>6</v>
      </c>
      <c r="AE14628">
        <v>0</v>
      </c>
      <c r="AF14628">
        <v>1</v>
      </c>
      <c r="AG14628" t="s">
        <v>35917</v>
      </c>
      <c r="AH14628">
        <v>3</v>
      </c>
      <c r="AI14628">
        <v>4</v>
      </c>
      <c r="AJ14628">
        <v>1</v>
      </c>
      <c r="AK14628">
        <v>0</v>
      </c>
      <c r="AL14628" t="s">
        <v>35918</v>
      </c>
      <c r="AM14628">
        <v>6</v>
      </c>
      <c r="AN14628">
        <v>3</v>
      </c>
      <c r="AO14628">
        <v>3</v>
      </c>
      <c r="AP14628">
        <v>0</v>
      </c>
      <c r="AQ14628" t="s">
        <v>35919</v>
      </c>
    </row>
    <row r="14629" spans="1:43" x14ac:dyDescent="0.25">
      <c r="A14629" t="s">
        <v>29814</v>
      </c>
      <c r="B14629" t="s">
        <v>154</v>
      </c>
      <c r="C14629" t="s">
        <v>5</v>
      </c>
      <c r="D14629" t="s">
        <v>6</v>
      </c>
      <c r="E14629" s="1">
        <v>43853</v>
      </c>
      <c r="F14629" t="s">
        <v>206</v>
      </c>
      <c r="G14629" t="s">
        <v>29815</v>
      </c>
      <c r="H14629" t="s">
        <v>357</v>
      </c>
      <c r="I14629">
        <v>2</v>
      </c>
      <c r="J14629">
        <v>2</v>
      </c>
      <c r="K14629" t="b">
        <v>0</v>
      </c>
      <c r="L14629" t="s">
        <v>393</v>
      </c>
      <c r="M14629" t="s">
        <v>210</v>
      </c>
      <c r="N14629" t="s">
        <v>165</v>
      </c>
      <c r="O14629" t="s">
        <v>796</v>
      </c>
      <c r="P14629" t="s">
        <v>17024</v>
      </c>
      <c r="Q14629" t="s">
        <v>29939</v>
      </c>
      <c r="R14629" t="s">
        <v>29939</v>
      </c>
      <c r="S14629" t="s">
        <v>769</v>
      </c>
      <c r="T14629" t="s">
        <v>769</v>
      </c>
      <c r="U14629" t="s">
        <v>267</v>
      </c>
      <c r="V14629" t="s">
        <v>267</v>
      </c>
      <c r="W14629">
        <v>35</v>
      </c>
      <c r="X14629">
        <v>43</v>
      </c>
      <c r="Y14629">
        <v>4</v>
      </c>
      <c r="Z14629">
        <v>6</v>
      </c>
      <c r="AA14629">
        <v>2</v>
      </c>
      <c r="AB14629">
        <v>6</v>
      </c>
      <c r="AC14629">
        <v>4</v>
      </c>
      <c r="AD14629">
        <v>4</v>
      </c>
      <c r="AE14629">
        <v>2</v>
      </c>
      <c r="AF14629">
        <v>1</v>
      </c>
      <c r="AG14629" t="s">
        <v>35920</v>
      </c>
      <c r="AH14629">
        <v>4</v>
      </c>
      <c r="AI14629">
        <v>6</v>
      </c>
      <c r="AJ14629">
        <v>0</v>
      </c>
      <c r="AK14629">
        <v>5</v>
      </c>
      <c r="AL14629" t="s">
        <v>35921</v>
      </c>
      <c r="AQ14629" t="s">
        <v>228</v>
      </c>
    </row>
    <row r="14630" spans="1:43" x14ac:dyDescent="0.25">
      <c r="A14630" t="s">
        <v>29814</v>
      </c>
      <c r="B14630" t="s">
        <v>154</v>
      </c>
      <c r="C14630" t="s">
        <v>5</v>
      </c>
      <c r="D14630" t="s">
        <v>6</v>
      </c>
      <c r="E14630" s="1">
        <v>43853</v>
      </c>
      <c r="F14630" t="s">
        <v>206</v>
      </c>
      <c r="G14630" t="s">
        <v>29815</v>
      </c>
      <c r="H14630" t="s">
        <v>357</v>
      </c>
      <c r="I14630">
        <v>2</v>
      </c>
      <c r="J14630">
        <v>2</v>
      </c>
      <c r="K14630" t="b">
        <v>0</v>
      </c>
      <c r="L14630" t="s">
        <v>273</v>
      </c>
      <c r="M14630" t="s">
        <v>393</v>
      </c>
      <c r="N14630" t="s">
        <v>165</v>
      </c>
      <c r="O14630" t="s">
        <v>5996</v>
      </c>
      <c r="P14630" t="s">
        <v>21544</v>
      </c>
      <c r="Q14630" t="s">
        <v>766</v>
      </c>
      <c r="R14630" t="s">
        <v>766</v>
      </c>
      <c r="S14630" t="s">
        <v>426</v>
      </c>
      <c r="T14630" t="s">
        <v>426</v>
      </c>
      <c r="U14630" t="s">
        <v>753</v>
      </c>
      <c r="V14630" t="s">
        <v>753</v>
      </c>
      <c r="W14630">
        <v>37</v>
      </c>
      <c r="X14630">
        <v>43</v>
      </c>
      <c r="Y14630">
        <v>4</v>
      </c>
      <c r="Z14630">
        <v>6</v>
      </c>
      <c r="AA14630">
        <v>0</v>
      </c>
      <c r="AB14630">
        <v>6</v>
      </c>
      <c r="AC14630">
        <v>3</v>
      </c>
      <c r="AD14630">
        <v>5</v>
      </c>
      <c r="AE14630">
        <v>0</v>
      </c>
      <c r="AF14630">
        <v>1</v>
      </c>
      <c r="AG14630" t="s">
        <v>35922</v>
      </c>
      <c r="AH14630">
        <v>4</v>
      </c>
      <c r="AI14630">
        <v>4</v>
      </c>
      <c r="AJ14630">
        <v>0</v>
      </c>
      <c r="AK14630">
        <v>5</v>
      </c>
      <c r="AL14630" t="s">
        <v>35923</v>
      </c>
      <c r="AQ14630" t="s">
        <v>228</v>
      </c>
    </row>
    <row r="14631" spans="1:43" x14ac:dyDescent="0.25">
      <c r="A14631" t="s">
        <v>29814</v>
      </c>
      <c r="B14631" t="s">
        <v>154</v>
      </c>
      <c r="C14631" t="s">
        <v>5</v>
      </c>
      <c r="D14631" t="s">
        <v>6</v>
      </c>
      <c r="E14631" s="1">
        <v>43853</v>
      </c>
      <c r="F14631" t="s">
        <v>206</v>
      </c>
      <c r="G14631" t="s">
        <v>29815</v>
      </c>
      <c r="H14631" t="s">
        <v>357</v>
      </c>
      <c r="I14631">
        <v>2</v>
      </c>
      <c r="J14631">
        <v>3</v>
      </c>
      <c r="K14631" t="b">
        <v>0</v>
      </c>
      <c r="L14631" t="s">
        <v>393</v>
      </c>
      <c r="M14631" t="s">
        <v>257</v>
      </c>
      <c r="N14631" t="s">
        <v>271</v>
      </c>
      <c r="O14631" t="s">
        <v>35253</v>
      </c>
      <c r="P14631" t="s">
        <v>20605</v>
      </c>
      <c r="Q14631" t="s">
        <v>2538</v>
      </c>
      <c r="R14631" t="s">
        <v>2538</v>
      </c>
      <c r="S14631" t="s">
        <v>426</v>
      </c>
      <c r="T14631" t="s">
        <v>426</v>
      </c>
      <c r="U14631" t="s">
        <v>225</v>
      </c>
      <c r="V14631" t="s">
        <v>225</v>
      </c>
      <c r="W14631">
        <v>54</v>
      </c>
      <c r="X14631">
        <v>62</v>
      </c>
      <c r="Y14631">
        <v>5</v>
      </c>
      <c r="Z14631">
        <v>5</v>
      </c>
      <c r="AA14631">
        <v>1</v>
      </c>
      <c r="AB14631">
        <v>4</v>
      </c>
      <c r="AC14631">
        <v>5</v>
      </c>
      <c r="AD14631">
        <v>5</v>
      </c>
      <c r="AE14631">
        <v>0</v>
      </c>
      <c r="AF14631">
        <v>2</v>
      </c>
      <c r="AG14631" t="s">
        <v>35924</v>
      </c>
      <c r="AH14631">
        <v>3</v>
      </c>
      <c r="AI14631">
        <v>3</v>
      </c>
      <c r="AJ14631">
        <v>1</v>
      </c>
      <c r="AK14631">
        <v>0</v>
      </c>
      <c r="AL14631" t="s">
        <v>35925</v>
      </c>
      <c r="AM14631">
        <v>2</v>
      </c>
      <c r="AN14631">
        <v>5</v>
      </c>
      <c r="AO14631">
        <v>0</v>
      </c>
      <c r="AP14631">
        <v>2</v>
      </c>
      <c r="AQ14631" t="s">
        <v>35926</v>
      </c>
    </row>
    <row r="14632" spans="1:43" x14ac:dyDescent="0.25">
      <c r="A14632" t="s">
        <v>29814</v>
      </c>
      <c r="B14632" t="s">
        <v>154</v>
      </c>
      <c r="C14632" t="s">
        <v>5</v>
      </c>
      <c r="D14632" t="s">
        <v>6</v>
      </c>
      <c r="E14632" s="1">
        <v>43853</v>
      </c>
      <c r="F14632" t="s">
        <v>206</v>
      </c>
      <c r="G14632" t="s">
        <v>29815</v>
      </c>
      <c r="H14632" t="s">
        <v>357</v>
      </c>
      <c r="I14632">
        <v>1</v>
      </c>
      <c r="J14632">
        <v>2</v>
      </c>
      <c r="K14632" t="b">
        <v>0</v>
      </c>
      <c r="L14632" t="s">
        <v>209</v>
      </c>
      <c r="M14632" t="s">
        <v>389</v>
      </c>
      <c r="N14632" t="s">
        <v>165</v>
      </c>
      <c r="O14632" t="s">
        <v>29917</v>
      </c>
      <c r="P14632" t="s">
        <v>30398</v>
      </c>
      <c r="Q14632" t="s">
        <v>1088</v>
      </c>
      <c r="R14632" t="s">
        <v>1088</v>
      </c>
      <c r="S14632" t="s">
        <v>225</v>
      </c>
      <c r="T14632" t="s">
        <v>225</v>
      </c>
      <c r="U14632" t="s">
        <v>268</v>
      </c>
      <c r="V14632" t="s">
        <v>268</v>
      </c>
      <c r="W14632">
        <v>45</v>
      </c>
      <c r="X14632">
        <v>33</v>
      </c>
      <c r="Y14632">
        <v>4</v>
      </c>
      <c r="Z14632">
        <v>4</v>
      </c>
      <c r="AA14632">
        <v>3</v>
      </c>
      <c r="AB14632">
        <v>2</v>
      </c>
      <c r="AC14632">
        <v>4</v>
      </c>
      <c r="AD14632">
        <v>3</v>
      </c>
      <c r="AE14632">
        <v>1</v>
      </c>
      <c r="AF14632">
        <v>0</v>
      </c>
      <c r="AG14632" t="s">
        <v>35927</v>
      </c>
      <c r="AH14632">
        <v>3</v>
      </c>
      <c r="AI14632">
        <v>4</v>
      </c>
      <c r="AJ14632">
        <v>2</v>
      </c>
      <c r="AK14632">
        <v>2</v>
      </c>
      <c r="AL14632" t="s">
        <v>35928</v>
      </c>
      <c r="AQ14632" t="s">
        <v>228</v>
      </c>
    </row>
    <row r="14633" spans="1:43" x14ac:dyDescent="0.25">
      <c r="A14633" t="s">
        <v>29814</v>
      </c>
      <c r="B14633" t="s">
        <v>154</v>
      </c>
      <c r="C14633" t="s">
        <v>5</v>
      </c>
      <c r="D14633" t="s">
        <v>6</v>
      </c>
      <c r="E14633" s="1">
        <v>43853</v>
      </c>
      <c r="F14633" t="s">
        <v>206</v>
      </c>
      <c r="G14633" t="s">
        <v>29815</v>
      </c>
      <c r="H14633" t="s">
        <v>357</v>
      </c>
      <c r="I14633">
        <v>1</v>
      </c>
      <c r="J14633">
        <v>3</v>
      </c>
      <c r="K14633" t="b">
        <v>0</v>
      </c>
      <c r="L14633" t="s">
        <v>271</v>
      </c>
      <c r="M14633" t="s">
        <v>279</v>
      </c>
      <c r="N14633" t="s">
        <v>250</v>
      </c>
      <c r="O14633" t="s">
        <v>1347</v>
      </c>
      <c r="P14633" t="s">
        <v>16783</v>
      </c>
      <c r="Q14633" t="s">
        <v>308</v>
      </c>
      <c r="R14633" t="s">
        <v>308</v>
      </c>
      <c r="S14633" t="s">
        <v>877</v>
      </c>
      <c r="T14633" t="s">
        <v>877</v>
      </c>
      <c r="U14633" t="s">
        <v>216</v>
      </c>
      <c r="V14633" t="s">
        <v>216</v>
      </c>
      <c r="W14633">
        <v>55</v>
      </c>
      <c r="X14633">
        <v>52</v>
      </c>
      <c r="Y14633">
        <v>5</v>
      </c>
      <c r="Z14633">
        <v>4</v>
      </c>
      <c r="AA14633">
        <v>2</v>
      </c>
      <c r="AB14633">
        <v>3</v>
      </c>
      <c r="AC14633">
        <v>4</v>
      </c>
      <c r="AD14633">
        <v>4</v>
      </c>
      <c r="AE14633">
        <v>0</v>
      </c>
      <c r="AF14633">
        <v>3</v>
      </c>
      <c r="AG14633" t="s">
        <v>35929</v>
      </c>
      <c r="AH14633">
        <v>4</v>
      </c>
      <c r="AI14633">
        <v>3</v>
      </c>
      <c r="AJ14633">
        <v>1</v>
      </c>
      <c r="AK14633">
        <v>0</v>
      </c>
      <c r="AL14633" t="s">
        <v>35930</v>
      </c>
      <c r="AM14633">
        <v>5</v>
      </c>
      <c r="AN14633">
        <v>3</v>
      </c>
      <c r="AO14633">
        <v>1</v>
      </c>
      <c r="AP14633">
        <v>0</v>
      </c>
      <c r="AQ14633" t="s">
        <v>35931</v>
      </c>
    </row>
    <row r="14634" spans="1:43" x14ac:dyDescent="0.25">
      <c r="A14634" t="s">
        <v>29814</v>
      </c>
      <c r="B14634" t="s">
        <v>154</v>
      </c>
      <c r="C14634" t="s">
        <v>5</v>
      </c>
      <c r="D14634" t="s">
        <v>6</v>
      </c>
      <c r="E14634" s="1">
        <v>43854</v>
      </c>
      <c r="F14634" t="s">
        <v>206</v>
      </c>
      <c r="G14634" t="s">
        <v>29815</v>
      </c>
      <c r="H14634" t="s">
        <v>381</v>
      </c>
      <c r="I14634">
        <v>2</v>
      </c>
      <c r="J14634">
        <v>2</v>
      </c>
      <c r="K14634" t="b">
        <v>0</v>
      </c>
      <c r="L14634" t="s">
        <v>240</v>
      </c>
      <c r="M14634" t="s">
        <v>286</v>
      </c>
      <c r="N14634" t="s">
        <v>165</v>
      </c>
      <c r="O14634" t="s">
        <v>558</v>
      </c>
      <c r="P14634" t="s">
        <v>16725</v>
      </c>
      <c r="Q14634" t="s">
        <v>29909</v>
      </c>
      <c r="R14634" t="s">
        <v>29909</v>
      </c>
      <c r="S14634" t="s">
        <v>437</v>
      </c>
      <c r="T14634" t="s">
        <v>437</v>
      </c>
      <c r="U14634" t="s">
        <v>267</v>
      </c>
      <c r="V14634" t="s">
        <v>267</v>
      </c>
      <c r="W14634">
        <v>25</v>
      </c>
      <c r="X14634">
        <v>42</v>
      </c>
      <c r="Y14634">
        <v>4</v>
      </c>
      <c r="Z14634">
        <v>7</v>
      </c>
      <c r="AA14634">
        <v>0</v>
      </c>
      <c r="AB14634">
        <v>2</v>
      </c>
      <c r="AC14634">
        <v>4</v>
      </c>
      <c r="AD14634">
        <v>7</v>
      </c>
      <c r="AE14634">
        <v>0</v>
      </c>
      <c r="AF14634">
        <v>1</v>
      </c>
      <c r="AG14634" t="s">
        <v>35932</v>
      </c>
      <c r="AH14634">
        <v>2</v>
      </c>
      <c r="AI14634">
        <v>6</v>
      </c>
      <c r="AJ14634">
        <v>0</v>
      </c>
      <c r="AK14634">
        <v>1</v>
      </c>
      <c r="AL14634" t="s">
        <v>35933</v>
      </c>
      <c r="AQ14634" t="s">
        <v>228</v>
      </c>
    </row>
    <row r="14635" spans="1:43" x14ac:dyDescent="0.25">
      <c r="A14635" t="s">
        <v>29814</v>
      </c>
      <c r="B14635" t="s">
        <v>154</v>
      </c>
      <c r="C14635" t="s">
        <v>5</v>
      </c>
      <c r="D14635" t="s">
        <v>6</v>
      </c>
      <c r="E14635" s="1">
        <v>43854</v>
      </c>
      <c r="F14635" t="s">
        <v>206</v>
      </c>
      <c r="G14635" t="s">
        <v>29815</v>
      </c>
      <c r="H14635" t="s">
        <v>381</v>
      </c>
      <c r="I14635">
        <v>1</v>
      </c>
      <c r="J14635">
        <v>3</v>
      </c>
      <c r="K14635" t="b">
        <v>0</v>
      </c>
      <c r="L14635" t="s">
        <v>249</v>
      </c>
      <c r="M14635" t="s">
        <v>551</v>
      </c>
      <c r="N14635" t="s">
        <v>263</v>
      </c>
      <c r="O14635" t="s">
        <v>766</v>
      </c>
      <c r="P14635" t="s">
        <v>17044</v>
      </c>
      <c r="Q14635" t="s">
        <v>1347</v>
      </c>
      <c r="R14635" t="s">
        <v>1347</v>
      </c>
      <c r="S14635" t="s">
        <v>753</v>
      </c>
      <c r="T14635" t="s">
        <v>753</v>
      </c>
      <c r="U14635" t="s">
        <v>877</v>
      </c>
      <c r="V14635" t="s">
        <v>877</v>
      </c>
      <c r="W14635">
        <v>56</v>
      </c>
      <c r="X14635">
        <v>38</v>
      </c>
      <c r="Y14635">
        <v>9</v>
      </c>
      <c r="Z14635">
        <v>5</v>
      </c>
      <c r="AA14635">
        <v>3</v>
      </c>
      <c r="AB14635">
        <v>1</v>
      </c>
      <c r="AC14635">
        <v>2</v>
      </c>
      <c r="AD14635">
        <v>5</v>
      </c>
      <c r="AE14635">
        <v>0</v>
      </c>
      <c r="AF14635">
        <v>1</v>
      </c>
      <c r="AG14635" t="s">
        <v>35934</v>
      </c>
      <c r="AH14635">
        <v>4</v>
      </c>
      <c r="AI14635">
        <v>2</v>
      </c>
      <c r="AJ14635">
        <v>1</v>
      </c>
      <c r="AK14635">
        <v>0</v>
      </c>
      <c r="AL14635" t="s">
        <v>35935</v>
      </c>
      <c r="AM14635">
        <v>9</v>
      </c>
      <c r="AN14635">
        <v>2</v>
      </c>
      <c r="AO14635">
        <v>2</v>
      </c>
      <c r="AP14635">
        <v>0</v>
      </c>
      <c r="AQ14635" t="s">
        <v>35936</v>
      </c>
    </row>
    <row r="14636" spans="1:43" x14ac:dyDescent="0.25">
      <c r="A14636" t="s">
        <v>29814</v>
      </c>
      <c r="B14636" t="s">
        <v>154</v>
      </c>
      <c r="C14636" t="s">
        <v>5</v>
      </c>
      <c r="D14636" t="s">
        <v>6</v>
      </c>
      <c r="E14636" s="1">
        <v>43854</v>
      </c>
      <c r="F14636" t="s">
        <v>206</v>
      </c>
      <c r="G14636" t="s">
        <v>29815</v>
      </c>
      <c r="H14636" t="s">
        <v>381</v>
      </c>
      <c r="I14636">
        <v>2</v>
      </c>
      <c r="J14636">
        <v>2</v>
      </c>
      <c r="K14636" t="b">
        <v>0</v>
      </c>
      <c r="L14636" t="s">
        <v>350</v>
      </c>
      <c r="M14636" t="s">
        <v>273</v>
      </c>
      <c r="N14636" t="s">
        <v>165</v>
      </c>
      <c r="O14636" t="s">
        <v>2346</v>
      </c>
      <c r="P14636" t="s">
        <v>16614</v>
      </c>
      <c r="Q14636" t="s">
        <v>29939</v>
      </c>
      <c r="R14636" t="s">
        <v>29939</v>
      </c>
      <c r="S14636" t="s">
        <v>215</v>
      </c>
      <c r="T14636" t="s">
        <v>215</v>
      </c>
      <c r="U14636" t="s">
        <v>267</v>
      </c>
      <c r="V14636" t="s">
        <v>267</v>
      </c>
      <c r="W14636">
        <v>38</v>
      </c>
      <c r="X14636">
        <v>44</v>
      </c>
      <c r="Y14636">
        <v>5</v>
      </c>
      <c r="Z14636">
        <v>9</v>
      </c>
      <c r="AA14636">
        <v>1</v>
      </c>
      <c r="AB14636">
        <v>4</v>
      </c>
      <c r="AC14636">
        <v>3</v>
      </c>
      <c r="AD14636">
        <v>3</v>
      </c>
      <c r="AE14636">
        <v>1</v>
      </c>
      <c r="AF14636">
        <v>2</v>
      </c>
      <c r="AG14636" t="s">
        <v>35937</v>
      </c>
      <c r="AH14636">
        <v>5</v>
      </c>
      <c r="AI14636">
        <v>9</v>
      </c>
      <c r="AJ14636">
        <v>0</v>
      </c>
      <c r="AK14636">
        <v>2</v>
      </c>
      <c r="AL14636" t="s">
        <v>35938</v>
      </c>
      <c r="AQ14636" t="s">
        <v>228</v>
      </c>
    </row>
    <row r="14637" spans="1:43" x14ac:dyDescent="0.25">
      <c r="A14637" t="s">
        <v>29814</v>
      </c>
      <c r="B14637" t="s">
        <v>154</v>
      </c>
      <c r="C14637" t="s">
        <v>5</v>
      </c>
      <c r="D14637" t="s">
        <v>6</v>
      </c>
      <c r="E14637" s="1">
        <v>43854</v>
      </c>
      <c r="F14637" t="s">
        <v>206</v>
      </c>
      <c r="G14637" t="s">
        <v>29815</v>
      </c>
      <c r="H14637" t="s">
        <v>381</v>
      </c>
      <c r="I14637">
        <v>1</v>
      </c>
      <c r="J14637">
        <v>2</v>
      </c>
      <c r="K14637" t="b">
        <v>0</v>
      </c>
      <c r="L14637" t="s">
        <v>257</v>
      </c>
      <c r="M14637" t="s">
        <v>221</v>
      </c>
      <c r="N14637" t="s">
        <v>165</v>
      </c>
      <c r="O14637" t="s">
        <v>29917</v>
      </c>
      <c r="P14637" t="s">
        <v>30398</v>
      </c>
      <c r="Q14637" t="s">
        <v>2538</v>
      </c>
      <c r="R14637" t="s">
        <v>2538</v>
      </c>
      <c r="S14637" t="s">
        <v>225</v>
      </c>
      <c r="T14637" t="s">
        <v>225</v>
      </c>
      <c r="U14637" t="s">
        <v>225</v>
      </c>
      <c r="V14637" t="s">
        <v>225</v>
      </c>
      <c r="W14637">
        <v>42</v>
      </c>
      <c r="X14637">
        <v>37</v>
      </c>
      <c r="Y14637">
        <v>4</v>
      </c>
      <c r="Z14637">
        <v>3</v>
      </c>
      <c r="AA14637">
        <v>2</v>
      </c>
      <c r="AB14637">
        <v>0</v>
      </c>
      <c r="AC14637">
        <v>3</v>
      </c>
      <c r="AD14637">
        <v>3</v>
      </c>
      <c r="AE14637">
        <v>1</v>
      </c>
      <c r="AF14637">
        <v>0</v>
      </c>
      <c r="AG14637" t="s">
        <v>35939</v>
      </c>
      <c r="AH14637">
        <v>4</v>
      </c>
      <c r="AI14637">
        <v>3</v>
      </c>
      <c r="AJ14637">
        <v>1</v>
      </c>
      <c r="AK14637">
        <v>0</v>
      </c>
      <c r="AL14637" t="s">
        <v>35940</v>
      </c>
      <c r="AQ14637" t="s">
        <v>228</v>
      </c>
    </row>
    <row r="14638" spans="1:43" x14ac:dyDescent="0.25">
      <c r="A14638" t="s">
        <v>29814</v>
      </c>
      <c r="B14638" t="s">
        <v>154</v>
      </c>
      <c r="C14638" t="s">
        <v>5</v>
      </c>
      <c r="D14638" t="s">
        <v>6</v>
      </c>
      <c r="E14638" s="1">
        <v>43855</v>
      </c>
      <c r="F14638" t="s">
        <v>206</v>
      </c>
      <c r="G14638" t="s">
        <v>29815</v>
      </c>
      <c r="H14638" t="s">
        <v>392</v>
      </c>
      <c r="I14638">
        <v>2</v>
      </c>
      <c r="J14638">
        <v>3</v>
      </c>
      <c r="K14638" t="b">
        <v>0</v>
      </c>
      <c r="L14638" t="s">
        <v>231</v>
      </c>
      <c r="M14638" t="s">
        <v>220</v>
      </c>
      <c r="N14638" t="s">
        <v>273</v>
      </c>
      <c r="O14638" t="s">
        <v>29909</v>
      </c>
      <c r="P14638" t="s">
        <v>30065</v>
      </c>
      <c r="Q14638" t="s">
        <v>29917</v>
      </c>
      <c r="R14638" t="s">
        <v>29917</v>
      </c>
      <c r="S14638" t="s">
        <v>267</v>
      </c>
      <c r="T14638" t="s">
        <v>267</v>
      </c>
      <c r="U14638" t="s">
        <v>225</v>
      </c>
      <c r="V14638" t="s">
        <v>225</v>
      </c>
      <c r="W14638">
        <v>59</v>
      </c>
      <c r="X14638">
        <v>63</v>
      </c>
      <c r="Y14638">
        <v>4</v>
      </c>
      <c r="Z14638">
        <v>5</v>
      </c>
      <c r="AA14638">
        <v>3</v>
      </c>
      <c r="AB14638">
        <v>4</v>
      </c>
      <c r="AC14638">
        <v>4</v>
      </c>
      <c r="AD14638">
        <v>5</v>
      </c>
      <c r="AE14638">
        <v>0</v>
      </c>
      <c r="AF14638">
        <v>2</v>
      </c>
      <c r="AG14638" t="s">
        <v>35941</v>
      </c>
      <c r="AH14638">
        <v>4</v>
      </c>
      <c r="AI14638">
        <v>3</v>
      </c>
      <c r="AJ14638">
        <v>3</v>
      </c>
      <c r="AK14638">
        <v>1</v>
      </c>
      <c r="AL14638" t="s">
        <v>35942</v>
      </c>
      <c r="AM14638">
        <v>3</v>
      </c>
      <c r="AN14638">
        <v>3</v>
      </c>
      <c r="AO14638">
        <v>0</v>
      </c>
      <c r="AP14638">
        <v>1</v>
      </c>
      <c r="AQ14638" t="s">
        <v>35943</v>
      </c>
    </row>
    <row r="14639" spans="1:43" x14ac:dyDescent="0.25">
      <c r="A14639" t="s">
        <v>29814</v>
      </c>
      <c r="B14639" t="s">
        <v>154</v>
      </c>
      <c r="C14639" t="s">
        <v>5</v>
      </c>
      <c r="D14639" t="s">
        <v>6</v>
      </c>
      <c r="E14639" s="1">
        <v>43855</v>
      </c>
      <c r="F14639" t="s">
        <v>206</v>
      </c>
      <c r="G14639" t="s">
        <v>29815</v>
      </c>
      <c r="H14639" t="s">
        <v>392</v>
      </c>
      <c r="I14639">
        <v>2</v>
      </c>
      <c r="J14639">
        <v>3</v>
      </c>
      <c r="K14639" t="b">
        <v>0</v>
      </c>
      <c r="L14639" t="s">
        <v>257</v>
      </c>
      <c r="M14639" t="s">
        <v>231</v>
      </c>
      <c r="N14639" t="s">
        <v>230</v>
      </c>
      <c r="O14639" t="s">
        <v>29939</v>
      </c>
      <c r="P14639" t="s">
        <v>29975</v>
      </c>
      <c r="Q14639" t="s">
        <v>766</v>
      </c>
      <c r="R14639" t="s">
        <v>766</v>
      </c>
      <c r="S14639" t="s">
        <v>267</v>
      </c>
      <c r="T14639" t="s">
        <v>267</v>
      </c>
      <c r="U14639" t="s">
        <v>753</v>
      </c>
      <c r="V14639" t="s">
        <v>753</v>
      </c>
      <c r="W14639">
        <v>62</v>
      </c>
      <c r="X14639">
        <v>64</v>
      </c>
      <c r="Y14639">
        <v>5</v>
      </c>
      <c r="Z14639">
        <v>6</v>
      </c>
      <c r="AA14639">
        <v>3</v>
      </c>
      <c r="AB14639">
        <v>4</v>
      </c>
      <c r="AC14639">
        <v>4</v>
      </c>
      <c r="AD14639">
        <v>6</v>
      </c>
      <c r="AE14639">
        <v>2</v>
      </c>
      <c r="AF14639">
        <v>0</v>
      </c>
      <c r="AG14639" t="s">
        <v>35944</v>
      </c>
      <c r="AH14639">
        <v>4</v>
      </c>
      <c r="AI14639">
        <v>4</v>
      </c>
      <c r="AJ14639">
        <v>0</v>
      </c>
      <c r="AK14639">
        <v>1</v>
      </c>
      <c r="AL14639" t="s">
        <v>35945</v>
      </c>
      <c r="AM14639">
        <v>3</v>
      </c>
      <c r="AN14639">
        <v>6</v>
      </c>
      <c r="AO14639">
        <v>1</v>
      </c>
      <c r="AP14639">
        <v>3</v>
      </c>
      <c r="AQ14639" t="s">
        <v>35946</v>
      </c>
    </row>
    <row r="14640" spans="1:43" x14ac:dyDescent="0.25">
      <c r="A14640" t="s">
        <v>29814</v>
      </c>
      <c r="B14640" t="s">
        <v>154</v>
      </c>
      <c r="C14640" t="s">
        <v>5</v>
      </c>
      <c r="D14640" t="s">
        <v>6</v>
      </c>
      <c r="E14640" s="1">
        <v>43856</v>
      </c>
      <c r="F14640" t="s">
        <v>206</v>
      </c>
      <c r="G14640" t="s">
        <v>29815</v>
      </c>
      <c r="H14640" t="s">
        <v>399</v>
      </c>
      <c r="I14640">
        <v>2</v>
      </c>
      <c r="J14640">
        <v>3</v>
      </c>
      <c r="K14640" t="b">
        <v>0</v>
      </c>
      <c r="L14640" t="s">
        <v>240</v>
      </c>
      <c r="M14640" t="s">
        <v>229</v>
      </c>
      <c r="N14640" t="s">
        <v>240</v>
      </c>
      <c r="O14640" t="s">
        <v>29917</v>
      </c>
      <c r="P14640" t="s">
        <v>30398</v>
      </c>
      <c r="Q14640" t="s">
        <v>766</v>
      </c>
      <c r="R14640" t="s">
        <v>766</v>
      </c>
      <c r="S14640" t="s">
        <v>225</v>
      </c>
      <c r="T14640" t="s">
        <v>225</v>
      </c>
      <c r="U14640" t="s">
        <v>753</v>
      </c>
      <c r="V14640" t="s">
        <v>753</v>
      </c>
      <c r="W14640">
        <v>53</v>
      </c>
      <c r="X14640">
        <v>55</v>
      </c>
      <c r="Y14640">
        <v>4</v>
      </c>
      <c r="Z14640">
        <v>6</v>
      </c>
      <c r="AA14640">
        <v>2</v>
      </c>
      <c r="AB14640">
        <v>4</v>
      </c>
      <c r="AC14640">
        <v>3</v>
      </c>
      <c r="AD14640">
        <v>3</v>
      </c>
      <c r="AE14640">
        <v>0</v>
      </c>
      <c r="AF14640">
        <v>1</v>
      </c>
      <c r="AG14640" t="s">
        <v>35947</v>
      </c>
      <c r="AH14640">
        <v>4</v>
      </c>
      <c r="AI14640">
        <v>2</v>
      </c>
      <c r="AJ14640">
        <v>2</v>
      </c>
      <c r="AK14640">
        <v>0</v>
      </c>
      <c r="AL14640" t="s">
        <v>35948</v>
      </c>
      <c r="AM14640">
        <v>2</v>
      </c>
      <c r="AN14640">
        <v>6</v>
      </c>
      <c r="AO14640">
        <v>0</v>
      </c>
      <c r="AP14640">
        <v>3</v>
      </c>
      <c r="AQ14640" t="s">
        <v>35949</v>
      </c>
    </row>
    <row r="14641" spans="1:43" x14ac:dyDescent="0.25">
      <c r="A14641" t="s">
        <v>29814</v>
      </c>
      <c r="B14641" t="s">
        <v>155</v>
      </c>
      <c r="C14641" t="s">
        <v>58</v>
      </c>
      <c r="D14641" t="s">
        <v>59</v>
      </c>
      <c r="E14641" s="1">
        <v>43880</v>
      </c>
      <c r="F14641" t="s">
        <v>206</v>
      </c>
      <c r="G14641" t="s">
        <v>29815</v>
      </c>
      <c r="H14641" t="s">
        <v>247</v>
      </c>
      <c r="I14641">
        <v>1</v>
      </c>
      <c r="J14641">
        <v>3</v>
      </c>
      <c r="K14641" t="b">
        <v>0</v>
      </c>
      <c r="L14641" t="s">
        <v>287</v>
      </c>
      <c r="M14641" t="s">
        <v>250</v>
      </c>
      <c r="N14641" t="s">
        <v>272</v>
      </c>
      <c r="O14641" t="s">
        <v>4334</v>
      </c>
      <c r="P14641" t="s">
        <v>16714</v>
      </c>
      <c r="Q14641" t="s">
        <v>444</v>
      </c>
      <c r="R14641" t="s">
        <v>444</v>
      </c>
      <c r="S14641" t="s">
        <v>244</v>
      </c>
      <c r="T14641" t="s">
        <v>244</v>
      </c>
      <c r="U14641" t="s">
        <v>437</v>
      </c>
      <c r="V14641" t="s">
        <v>437</v>
      </c>
      <c r="W14641">
        <v>52</v>
      </c>
      <c r="X14641">
        <v>54</v>
      </c>
      <c r="Y14641">
        <v>4</v>
      </c>
      <c r="Z14641">
        <v>4</v>
      </c>
      <c r="AA14641">
        <v>2</v>
      </c>
      <c r="AB14641">
        <v>2</v>
      </c>
      <c r="AC14641">
        <v>2</v>
      </c>
      <c r="AD14641">
        <v>4</v>
      </c>
      <c r="AE14641">
        <v>0</v>
      </c>
      <c r="AF14641">
        <v>2</v>
      </c>
      <c r="AG14641" t="s">
        <v>35950</v>
      </c>
      <c r="AH14641">
        <v>4</v>
      </c>
      <c r="AI14641">
        <v>3</v>
      </c>
      <c r="AJ14641">
        <v>1</v>
      </c>
      <c r="AK14641">
        <v>0</v>
      </c>
      <c r="AL14641" t="s">
        <v>35951</v>
      </c>
      <c r="AM14641">
        <v>4</v>
      </c>
      <c r="AN14641">
        <v>4</v>
      </c>
      <c r="AO14641">
        <v>1</v>
      </c>
      <c r="AP14641">
        <v>0</v>
      </c>
      <c r="AQ14641" t="s">
        <v>35952</v>
      </c>
    </row>
    <row r="14642" spans="1:43" x14ac:dyDescent="0.25">
      <c r="A14642" t="s">
        <v>29814</v>
      </c>
      <c r="B14642" t="s">
        <v>155</v>
      </c>
      <c r="C14642" t="s">
        <v>58</v>
      </c>
      <c r="D14642" t="s">
        <v>59</v>
      </c>
      <c r="E14642" s="1">
        <v>43880</v>
      </c>
      <c r="F14642" t="s">
        <v>206</v>
      </c>
      <c r="G14642" t="s">
        <v>29815</v>
      </c>
      <c r="H14642" t="s">
        <v>247</v>
      </c>
      <c r="I14642">
        <v>1</v>
      </c>
      <c r="J14642">
        <v>2</v>
      </c>
      <c r="K14642" t="b">
        <v>0</v>
      </c>
      <c r="L14642" t="s">
        <v>248</v>
      </c>
      <c r="M14642" t="s">
        <v>209</v>
      </c>
      <c r="N14642" t="s">
        <v>165</v>
      </c>
      <c r="O14642" t="s">
        <v>29939</v>
      </c>
      <c r="P14642" t="s">
        <v>29975</v>
      </c>
      <c r="Q14642" t="s">
        <v>30595</v>
      </c>
      <c r="R14642" t="s">
        <v>30595</v>
      </c>
      <c r="S14642" t="s">
        <v>267</v>
      </c>
      <c r="T14642" t="s">
        <v>267</v>
      </c>
      <c r="U14642" t="s">
        <v>30596</v>
      </c>
      <c r="V14642" t="s">
        <v>30596</v>
      </c>
      <c r="W14642">
        <v>42</v>
      </c>
      <c r="X14642">
        <v>23</v>
      </c>
      <c r="Y14642">
        <v>7</v>
      </c>
      <c r="Z14642">
        <v>3</v>
      </c>
      <c r="AA14642">
        <v>5</v>
      </c>
      <c r="AB14642">
        <v>0</v>
      </c>
      <c r="AC14642">
        <v>7</v>
      </c>
      <c r="AD14642">
        <v>3</v>
      </c>
      <c r="AE14642">
        <v>4</v>
      </c>
      <c r="AF14642">
        <v>0</v>
      </c>
      <c r="AG14642" t="s">
        <v>35953</v>
      </c>
      <c r="AH14642">
        <v>5</v>
      </c>
      <c r="AI14642">
        <v>2</v>
      </c>
      <c r="AJ14642">
        <v>1</v>
      </c>
      <c r="AK14642">
        <v>0</v>
      </c>
      <c r="AL14642" t="s">
        <v>35954</v>
      </c>
      <c r="AQ14642" t="s">
        <v>228</v>
      </c>
    </row>
    <row r="14643" spans="1:43" x14ac:dyDescent="0.25">
      <c r="A14643" t="s">
        <v>29814</v>
      </c>
      <c r="B14643" t="s">
        <v>155</v>
      </c>
      <c r="C14643" t="s">
        <v>58</v>
      </c>
      <c r="D14643" t="s">
        <v>59</v>
      </c>
      <c r="E14643" s="1">
        <v>43880</v>
      </c>
      <c r="F14643" t="s">
        <v>206</v>
      </c>
      <c r="G14643" t="s">
        <v>29815</v>
      </c>
      <c r="H14643" t="s">
        <v>247</v>
      </c>
      <c r="I14643">
        <v>2</v>
      </c>
      <c r="J14643">
        <v>2</v>
      </c>
      <c r="K14643" t="b">
        <v>0</v>
      </c>
      <c r="L14643" t="s">
        <v>231</v>
      </c>
      <c r="M14643" t="s">
        <v>230</v>
      </c>
      <c r="N14643" t="s">
        <v>165</v>
      </c>
      <c r="O14643" t="s">
        <v>887</v>
      </c>
      <c r="P14643" t="s">
        <v>16632</v>
      </c>
      <c r="Q14643" t="s">
        <v>3073</v>
      </c>
      <c r="R14643" t="s">
        <v>3073</v>
      </c>
      <c r="S14643" t="s">
        <v>311</v>
      </c>
      <c r="T14643" t="s">
        <v>311</v>
      </c>
      <c r="U14643" t="s">
        <v>877</v>
      </c>
      <c r="V14643" t="s">
        <v>877</v>
      </c>
      <c r="W14643">
        <v>41</v>
      </c>
      <c r="X14643">
        <v>45</v>
      </c>
      <c r="Y14643">
        <v>3</v>
      </c>
      <c r="Z14643">
        <v>5</v>
      </c>
      <c r="AA14643">
        <v>1</v>
      </c>
      <c r="AB14643">
        <v>7</v>
      </c>
      <c r="AC14643">
        <v>3</v>
      </c>
      <c r="AD14643">
        <v>5</v>
      </c>
      <c r="AE14643">
        <v>0</v>
      </c>
      <c r="AF14643">
        <v>4</v>
      </c>
      <c r="AG14643" t="s">
        <v>35955</v>
      </c>
      <c r="AH14643">
        <v>3</v>
      </c>
      <c r="AI14643">
        <v>4</v>
      </c>
      <c r="AJ14643">
        <v>1</v>
      </c>
      <c r="AK14643">
        <v>3</v>
      </c>
      <c r="AL14643" t="s">
        <v>35956</v>
      </c>
      <c r="AQ14643" t="s">
        <v>228</v>
      </c>
    </row>
    <row r="14644" spans="1:43" x14ac:dyDescent="0.25">
      <c r="A14644" t="s">
        <v>29814</v>
      </c>
      <c r="B14644" t="s">
        <v>155</v>
      </c>
      <c r="C14644" t="s">
        <v>58</v>
      </c>
      <c r="D14644" t="s">
        <v>59</v>
      </c>
      <c r="E14644" s="1">
        <v>43880</v>
      </c>
      <c r="F14644" t="s">
        <v>206</v>
      </c>
      <c r="G14644" t="s">
        <v>29815</v>
      </c>
      <c r="H14644" t="s">
        <v>247</v>
      </c>
      <c r="I14644">
        <v>1</v>
      </c>
      <c r="J14644">
        <v>2</v>
      </c>
      <c r="K14644" t="b">
        <v>0</v>
      </c>
      <c r="L14644" t="s">
        <v>263</v>
      </c>
      <c r="M14644" t="s">
        <v>1247</v>
      </c>
      <c r="N14644" t="s">
        <v>165</v>
      </c>
      <c r="O14644" t="s">
        <v>35287</v>
      </c>
      <c r="P14644" t="s">
        <v>20026</v>
      </c>
      <c r="Q14644" t="s">
        <v>30205</v>
      </c>
      <c r="R14644" t="s">
        <v>30205</v>
      </c>
      <c r="S14644" t="s">
        <v>216</v>
      </c>
      <c r="T14644" t="s">
        <v>216</v>
      </c>
      <c r="U14644" t="s">
        <v>688</v>
      </c>
      <c r="V14644" t="s">
        <v>688</v>
      </c>
      <c r="W14644">
        <v>42</v>
      </c>
      <c r="X14644">
        <v>13</v>
      </c>
      <c r="Y14644">
        <v>10</v>
      </c>
      <c r="Z14644">
        <v>4</v>
      </c>
      <c r="AA14644">
        <v>2</v>
      </c>
      <c r="AB14644">
        <v>0</v>
      </c>
      <c r="AC14644">
        <v>8</v>
      </c>
      <c r="AD14644">
        <v>4</v>
      </c>
      <c r="AE14644">
        <v>1</v>
      </c>
      <c r="AF14644">
        <v>0</v>
      </c>
      <c r="AG14644" t="s">
        <v>35957</v>
      </c>
      <c r="AH14644">
        <v>9</v>
      </c>
      <c r="AI14644">
        <v>2</v>
      </c>
      <c r="AJ14644">
        <v>1</v>
      </c>
      <c r="AK14644">
        <v>0</v>
      </c>
      <c r="AL14644" t="s">
        <v>35958</v>
      </c>
      <c r="AQ14644" t="s">
        <v>228</v>
      </c>
    </row>
    <row r="14645" spans="1:43" x14ac:dyDescent="0.25">
      <c r="A14645" t="s">
        <v>29814</v>
      </c>
      <c r="B14645" t="s">
        <v>155</v>
      </c>
      <c r="C14645" t="s">
        <v>58</v>
      </c>
      <c r="D14645" t="s">
        <v>59</v>
      </c>
      <c r="E14645" s="1">
        <v>43880</v>
      </c>
      <c r="F14645" t="s">
        <v>206</v>
      </c>
      <c r="G14645" t="s">
        <v>29815</v>
      </c>
      <c r="H14645" t="s">
        <v>247</v>
      </c>
      <c r="I14645">
        <v>2</v>
      </c>
      <c r="J14645">
        <v>2</v>
      </c>
      <c r="K14645" t="b">
        <v>0</v>
      </c>
      <c r="L14645" t="s">
        <v>231</v>
      </c>
      <c r="M14645" t="s">
        <v>350</v>
      </c>
      <c r="N14645" t="s">
        <v>165</v>
      </c>
      <c r="O14645" t="s">
        <v>30338</v>
      </c>
      <c r="P14645" t="s">
        <v>30339</v>
      </c>
      <c r="Q14645" t="s">
        <v>808</v>
      </c>
      <c r="R14645" t="s">
        <v>808</v>
      </c>
      <c r="S14645" t="s">
        <v>753</v>
      </c>
      <c r="T14645" t="s">
        <v>753</v>
      </c>
      <c r="U14645" t="s">
        <v>769</v>
      </c>
      <c r="V14645" t="s">
        <v>769</v>
      </c>
      <c r="W14645">
        <v>40</v>
      </c>
      <c r="X14645">
        <v>44</v>
      </c>
      <c r="Y14645">
        <v>6</v>
      </c>
      <c r="Z14645">
        <v>3</v>
      </c>
      <c r="AA14645">
        <v>3</v>
      </c>
      <c r="AB14645">
        <v>2</v>
      </c>
      <c r="AC14645">
        <v>4</v>
      </c>
      <c r="AD14645">
        <v>3</v>
      </c>
      <c r="AE14645">
        <v>0</v>
      </c>
      <c r="AF14645">
        <v>1</v>
      </c>
      <c r="AG14645" t="s">
        <v>35959</v>
      </c>
      <c r="AH14645">
        <v>6</v>
      </c>
      <c r="AI14645">
        <v>3</v>
      </c>
      <c r="AJ14645">
        <v>3</v>
      </c>
      <c r="AK14645">
        <v>1</v>
      </c>
      <c r="AL14645" t="s">
        <v>35960</v>
      </c>
      <c r="AQ14645" t="s">
        <v>228</v>
      </c>
    </row>
    <row r="14646" spans="1:43" x14ac:dyDescent="0.25">
      <c r="A14646" t="s">
        <v>29814</v>
      </c>
      <c r="B14646" t="s">
        <v>155</v>
      </c>
      <c r="C14646" t="s">
        <v>58</v>
      </c>
      <c r="D14646" t="s">
        <v>59</v>
      </c>
      <c r="E14646" s="1">
        <v>43880</v>
      </c>
      <c r="F14646" t="s">
        <v>206</v>
      </c>
      <c r="G14646" t="s">
        <v>29815</v>
      </c>
      <c r="H14646" t="s">
        <v>247</v>
      </c>
      <c r="I14646">
        <v>2</v>
      </c>
      <c r="J14646">
        <v>2</v>
      </c>
      <c r="K14646" t="b">
        <v>0</v>
      </c>
      <c r="L14646" t="s">
        <v>231</v>
      </c>
      <c r="M14646" t="s">
        <v>240</v>
      </c>
      <c r="N14646" t="s">
        <v>165</v>
      </c>
      <c r="O14646" t="s">
        <v>1088</v>
      </c>
      <c r="P14646" t="s">
        <v>17052</v>
      </c>
      <c r="Q14646" t="s">
        <v>777</v>
      </c>
      <c r="R14646" t="s">
        <v>777</v>
      </c>
      <c r="S14646" t="s">
        <v>268</v>
      </c>
      <c r="T14646" t="s">
        <v>268</v>
      </c>
      <c r="U14646" t="s">
        <v>437</v>
      </c>
      <c r="V14646" t="s">
        <v>437</v>
      </c>
      <c r="W14646">
        <v>35</v>
      </c>
      <c r="X14646">
        <v>42</v>
      </c>
      <c r="Y14646">
        <v>5</v>
      </c>
      <c r="Z14646">
        <v>4</v>
      </c>
      <c r="AA14646">
        <v>0</v>
      </c>
      <c r="AB14646">
        <v>2</v>
      </c>
      <c r="AC14646">
        <v>5</v>
      </c>
      <c r="AD14646">
        <v>4</v>
      </c>
      <c r="AE14646">
        <v>0</v>
      </c>
      <c r="AF14646">
        <v>1</v>
      </c>
      <c r="AG14646" t="s">
        <v>35961</v>
      </c>
      <c r="AH14646">
        <v>3</v>
      </c>
      <c r="AI14646">
        <v>4</v>
      </c>
      <c r="AJ14646">
        <v>0</v>
      </c>
      <c r="AK14646">
        <v>1</v>
      </c>
      <c r="AL14646" t="s">
        <v>35962</v>
      </c>
      <c r="AQ14646" t="s">
        <v>228</v>
      </c>
    </row>
    <row r="14647" spans="1:43" x14ac:dyDescent="0.25">
      <c r="A14647" t="s">
        <v>29814</v>
      </c>
      <c r="B14647" t="s">
        <v>155</v>
      </c>
      <c r="C14647" t="s">
        <v>58</v>
      </c>
      <c r="D14647" t="s">
        <v>59</v>
      </c>
      <c r="E14647" s="1">
        <v>43880</v>
      </c>
      <c r="F14647" t="s">
        <v>206</v>
      </c>
      <c r="G14647" t="s">
        <v>29815</v>
      </c>
      <c r="H14647" t="s">
        <v>247</v>
      </c>
      <c r="I14647">
        <v>2</v>
      </c>
      <c r="J14647">
        <v>2</v>
      </c>
      <c r="K14647" t="b">
        <v>0</v>
      </c>
      <c r="L14647" t="s">
        <v>271</v>
      </c>
      <c r="M14647" t="s">
        <v>273</v>
      </c>
      <c r="N14647" t="s">
        <v>165</v>
      </c>
      <c r="O14647" t="s">
        <v>468</v>
      </c>
      <c r="P14647" t="s">
        <v>17047</v>
      </c>
      <c r="Q14647" t="s">
        <v>478</v>
      </c>
      <c r="R14647" t="s">
        <v>478</v>
      </c>
      <c r="S14647" t="s">
        <v>412</v>
      </c>
      <c r="T14647" t="s">
        <v>412</v>
      </c>
      <c r="U14647" t="s">
        <v>480</v>
      </c>
      <c r="V14647" t="s">
        <v>480</v>
      </c>
      <c r="W14647">
        <v>30</v>
      </c>
      <c r="X14647">
        <v>42</v>
      </c>
      <c r="Y14647">
        <v>5</v>
      </c>
      <c r="Z14647">
        <v>5</v>
      </c>
      <c r="AA14647">
        <v>0</v>
      </c>
      <c r="AB14647">
        <v>4</v>
      </c>
      <c r="AC14647">
        <v>3</v>
      </c>
      <c r="AD14647">
        <v>4</v>
      </c>
      <c r="AE14647">
        <v>0</v>
      </c>
      <c r="AF14647">
        <v>1</v>
      </c>
      <c r="AG14647" t="s">
        <v>35963</v>
      </c>
      <c r="AH14647">
        <v>5</v>
      </c>
      <c r="AI14647">
        <v>5</v>
      </c>
      <c r="AJ14647">
        <v>0</v>
      </c>
      <c r="AK14647">
        <v>3</v>
      </c>
      <c r="AL14647" t="s">
        <v>35964</v>
      </c>
      <c r="AQ14647" t="s">
        <v>228</v>
      </c>
    </row>
    <row r="14648" spans="1:43" x14ac:dyDescent="0.25">
      <c r="A14648" t="s">
        <v>29814</v>
      </c>
      <c r="B14648" t="s">
        <v>155</v>
      </c>
      <c r="C14648" t="s">
        <v>58</v>
      </c>
      <c r="D14648" t="s">
        <v>59</v>
      </c>
      <c r="E14648" s="1">
        <v>43880</v>
      </c>
      <c r="F14648" t="s">
        <v>206</v>
      </c>
      <c r="G14648" t="s">
        <v>29815</v>
      </c>
      <c r="H14648" t="s">
        <v>247</v>
      </c>
      <c r="I14648">
        <v>1</v>
      </c>
      <c r="J14648">
        <v>2</v>
      </c>
      <c r="K14648" t="b">
        <v>0</v>
      </c>
      <c r="L14648" t="s">
        <v>229</v>
      </c>
      <c r="M14648" t="s">
        <v>257</v>
      </c>
      <c r="N14648" t="s">
        <v>165</v>
      </c>
      <c r="O14648" t="s">
        <v>3525</v>
      </c>
      <c r="P14648" t="s">
        <v>17076</v>
      </c>
      <c r="Q14648" t="s">
        <v>3177</v>
      </c>
      <c r="R14648" t="s">
        <v>3177</v>
      </c>
      <c r="S14648" t="s">
        <v>753</v>
      </c>
      <c r="T14648" t="s">
        <v>753</v>
      </c>
      <c r="U14648" t="s">
        <v>769</v>
      </c>
      <c r="V14648" t="s">
        <v>769</v>
      </c>
      <c r="W14648">
        <v>42</v>
      </c>
      <c r="X14648">
        <v>32</v>
      </c>
      <c r="Y14648">
        <v>6</v>
      </c>
      <c r="Z14648">
        <v>4</v>
      </c>
      <c r="AA14648">
        <v>3</v>
      </c>
      <c r="AB14648">
        <v>0</v>
      </c>
      <c r="AC14648">
        <v>6</v>
      </c>
      <c r="AD14648">
        <v>3</v>
      </c>
      <c r="AE14648">
        <v>1</v>
      </c>
      <c r="AF14648">
        <v>0</v>
      </c>
      <c r="AG14648" t="s">
        <v>35965</v>
      </c>
      <c r="AH14648">
        <v>4</v>
      </c>
      <c r="AI14648">
        <v>4</v>
      </c>
      <c r="AJ14648">
        <v>2</v>
      </c>
      <c r="AK14648">
        <v>0</v>
      </c>
      <c r="AL14648" t="s">
        <v>35966</v>
      </c>
      <c r="AQ14648" t="s">
        <v>228</v>
      </c>
    </row>
    <row r="14649" spans="1:43" x14ac:dyDescent="0.25">
      <c r="A14649" t="s">
        <v>29814</v>
      </c>
      <c r="B14649" t="s">
        <v>155</v>
      </c>
      <c r="C14649" t="s">
        <v>58</v>
      </c>
      <c r="D14649" t="s">
        <v>59</v>
      </c>
      <c r="E14649" s="1">
        <v>43880</v>
      </c>
      <c r="F14649" t="s">
        <v>206</v>
      </c>
      <c r="G14649" t="s">
        <v>29815</v>
      </c>
      <c r="H14649" t="s">
        <v>247</v>
      </c>
      <c r="I14649">
        <v>1</v>
      </c>
      <c r="J14649">
        <v>3</v>
      </c>
      <c r="K14649" t="b">
        <v>0</v>
      </c>
      <c r="L14649" t="s">
        <v>279</v>
      </c>
      <c r="M14649" t="s">
        <v>315</v>
      </c>
      <c r="N14649" t="s">
        <v>209</v>
      </c>
      <c r="O14649" t="s">
        <v>904</v>
      </c>
      <c r="P14649" t="s">
        <v>17835</v>
      </c>
      <c r="Q14649" t="s">
        <v>1063</v>
      </c>
      <c r="R14649" t="s">
        <v>1063</v>
      </c>
      <c r="S14649" t="s">
        <v>753</v>
      </c>
      <c r="T14649" t="s">
        <v>753</v>
      </c>
      <c r="U14649" t="s">
        <v>480</v>
      </c>
      <c r="V14649" t="s">
        <v>480</v>
      </c>
      <c r="W14649">
        <v>60</v>
      </c>
      <c r="X14649">
        <v>47</v>
      </c>
      <c r="Y14649">
        <v>6</v>
      </c>
      <c r="Z14649">
        <v>3</v>
      </c>
      <c r="AA14649">
        <v>2</v>
      </c>
      <c r="AB14649">
        <v>2</v>
      </c>
      <c r="AC14649">
        <v>3</v>
      </c>
      <c r="AD14649">
        <v>2</v>
      </c>
      <c r="AE14649">
        <v>1</v>
      </c>
      <c r="AF14649">
        <v>0</v>
      </c>
      <c r="AG14649" t="s">
        <v>35967</v>
      </c>
      <c r="AH14649">
        <v>3</v>
      </c>
      <c r="AI14649">
        <v>3</v>
      </c>
      <c r="AJ14649">
        <v>0</v>
      </c>
      <c r="AK14649">
        <v>2</v>
      </c>
      <c r="AL14649" t="s">
        <v>35968</v>
      </c>
      <c r="AM14649">
        <v>5</v>
      </c>
      <c r="AN14649">
        <v>2</v>
      </c>
      <c r="AO14649">
        <v>1</v>
      </c>
      <c r="AP14649">
        <v>0</v>
      </c>
      <c r="AQ14649" t="s">
        <v>35969</v>
      </c>
    </row>
    <row r="14650" spans="1:43" x14ac:dyDescent="0.25">
      <c r="A14650" t="s">
        <v>29814</v>
      </c>
      <c r="B14650" t="s">
        <v>155</v>
      </c>
      <c r="C14650" t="s">
        <v>58</v>
      </c>
      <c r="D14650" t="s">
        <v>59</v>
      </c>
      <c r="E14650" s="1">
        <v>43880</v>
      </c>
      <c r="F14650" t="s">
        <v>206</v>
      </c>
      <c r="G14650" t="s">
        <v>29815</v>
      </c>
      <c r="H14650" t="s">
        <v>247</v>
      </c>
      <c r="I14650">
        <v>2</v>
      </c>
      <c r="J14650">
        <v>3</v>
      </c>
      <c r="K14650" t="b">
        <v>0</v>
      </c>
      <c r="L14650" t="s">
        <v>286</v>
      </c>
      <c r="M14650" t="s">
        <v>1765</v>
      </c>
      <c r="N14650" t="s">
        <v>240</v>
      </c>
      <c r="O14650" t="s">
        <v>2860</v>
      </c>
      <c r="P14650" t="s">
        <v>18731</v>
      </c>
      <c r="Q14650" t="s">
        <v>766</v>
      </c>
      <c r="R14650" t="s">
        <v>766</v>
      </c>
      <c r="S14650" t="s">
        <v>753</v>
      </c>
      <c r="T14650" t="s">
        <v>753</v>
      </c>
      <c r="U14650" t="s">
        <v>753</v>
      </c>
      <c r="V14650" t="s">
        <v>753</v>
      </c>
      <c r="W14650">
        <v>54</v>
      </c>
      <c r="X14650">
        <v>69</v>
      </c>
      <c r="Y14650">
        <v>6</v>
      </c>
      <c r="Z14650">
        <v>5</v>
      </c>
      <c r="AA14650">
        <v>8</v>
      </c>
      <c r="AB14650">
        <v>4</v>
      </c>
      <c r="AC14650">
        <v>2</v>
      </c>
      <c r="AD14650">
        <v>5</v>
      </c>
      <c r="AE14650">
        <v>0</v>
      </c>
      <c r="AF14650">
        <v>1</v>
      </c>
      <c r="AG14650" t="s">
        <v>35970</v>
      </c>
      <c r="AH14650">
        <v>3</v>
      </c>
      <c r="AI14650">
        <v>5</v>
      </c>
      <c r="AJ14650">
        <v>8</v>
      </c>
      <c r="AK14650">
        <v>2</v>
      </c>
      <c r="AL14650" t="s">
        <v>35971</v>
      </c>
      <c r="AM14650">
        <v>6</v>
      </c>
      <c r="AN14650">
        <v>4</v>
      </c>
      <c r="AO14650">
        <v>0</v>
      </c>
      <c r="AP14650">
        <v>1</v>
      </c>
      <c r="AQ14650" t="s">
        <v>35972</v>
      </c>
    </row>
    <row r="14651" spans="1:43" x14ac:dyDescent="0.25">
      <c r="A14651" t="s">
        <v>29814</v>
      </c>
      <c r="B14651" t="s">
        <v>155</v>
      </c>
      <c r="C14651" t="s">
        <v>58</v>
      </c>
      <c r="D14651" t="s">
        <v>59</v>
      </c>
      <c r="E14651" s="1">
        <v>43880</v>
      </c>
      <c r="F14651" t="s">
        <v>206</v>
      </c>
      <c r="G14651" t="s">
        <v>29815</v>
      </c>
      <c r="H14651" t="s">
        <v>247</v>
      </c>
      <c r="I14651">
        <v>2</v>
      </c>
      <c r="J14651">
        <v>2</v>
      </c>
      <c r="K14651" t="b">
        <v>0</v>
      </c>
      <c r="L14651" t="s">
        <v>240</v>
      </c>
      <c r="M14651" t="s">
        <v>366</v>
      </c>
      <c r="N14651" t="s">
        <v>165</v>
      </c>
      <c r="O14651" t="s">
        <v>6084</v>
      </c>
      <c r="P14651" t="s">
        <v>16764</v>
      </c>
      <c r="Q14651" t="s">
        <v>1087</v>
      </c>
      <c r="R14651" t="s">
        <v>1087</v>
      </c>
      <c r="S14651" t="s">
        <v>437</v>
      </c>
      <c r="T14651" t="s">
        <v>437</v>
      </c>
      <c r="U14651" t="s">
        <v>268</v>
      </c>
      <c r="V14651" t="s">
        <v>268</v>
      </c>
      <c r="W14651">
        <v>27</v>
      </c>
      <c r="X14651">
        <v>42</v>
      </c>
      <c r="Y14651">
        <v>3</v>
      </c>
      <c r="Z14651">
        <v>6</v>
      </c>
      <c r="AA14651">
        <v>0</v>
      </c>
      <c r="AB14651">
        <v>4</v>
      </c>
      <c r="AC14651">
        <v>3</v>
      </c>
      <c r="AD14651">
        <v>6</v>
      </c>
      <c r="AE14651">
        <v>0</v>
      </c>
      <c r="AF14651">
        <v>2</v>
      </c>
      <c r="AG14651" t="s">
        <v>35973</v>
      </c>
      <c r="AH14651">
        <v>2</v>
      </c>
      <c r="AI14651">
        <v>6</v>
      </c>
      <c r="AJ14651">
        <v>0</v>
      </c>
      <c r="AK14651">
        <v>2</v>
      </c>
      <c r="AL14651" t="s">
        <v>35974</v>
      </c>
      <c r="AQ14651" t="s">
        <v>228</v>
      </c>
    </row>
    <row r="14652" spans="1:43" x14ac:dyDescent="0.25">
      <c r="A14652" t="s">
        <v>29814</v>
      </c>
      <c r="B14652" t="s">
        <v>155</v>
      </c>
      <c r="C14652" t="s">
        <v>58</v>
      </c>
      <c r="D14652" t="s">
        <v>59</v>
      </c>
      <c r="E14652" s="1">
        <v>43880</v>
      </c>
      <c r="F14652" t="s">
        <v>206</v>
      </c>
      <c r="G14652" t="s">
        <v>29815</v>
      </c>
      <c r="H14652" t="s">
        <v>247</v>
      </c>
      <c r="I14652">
        <v>2</v>
      </c>
      <c r="J14652">
        <v>2</v>
      </c>
      <c r="K14652" t="b">
        <v>0</v>
      </c>
      <c r="L14652" t="s">
        <v>315</v>
      </c>
      <c r="M14652" t="s">
        <v>271</v>
      </c>
      <c r="N14652" t="s">
        <v>165</v>
      </c>
      <c r="O14652" t="s">
        <v>30268</v>
      </c>
      <c r="P14652" t="s">
        <v>30269</v>
      </c>
      <c r="Q14652" t="s">
        <v>449</v>
      </c>
      <c r="R14652" t="s">
        <v>449</v>
      </c>
      <c r="S14652" t="s">
        <v>1031</v>
      </c>
      <c r="T14652" t="s">
        <v>1031</v>
      </c>
      <c r="U14652" t="s">
        <v>412</v>
      </c>
      <c r="V14652" t="s">
        <v>412</v>
      </c>
      <c r="W14652">
        <v>31</v>
      </c>
      <c r="X14652">
        <v>42</v>
      </c>
      <c r="Y14652">
        <v>4</v>
      </c>
      <c r="Z14652">
        <v>5</v>
      </c>
      <c r="AA14652">
        <v>0</v>
      </c>
      <c r="AB14652">
        <v>5</v>
      </c>
      <c r="AC14652">
        <v>4</v>
      </c>
      <c r="AD14652">
        <v>5</v>
      </c>
      <c r="AE14652">
        <v>0</v>
      </c>
      <c r="AF14652">
        <v>2</v>
      </c>
      <c r="AG14652" t="s">
        <v>35975</v>
      </c>
      <c r="AH14652">
        <v>2</v>
      </c>
      <c r="AI14652">
        <v>4</v>
      </c>
      <c r="AJ14652">
        <v>0</v>
      </c>
      <c r="AK14652">
        <v>3</v>
      </c>
      <c r="AL14652" t="s">
        <v>35976</v>
      </c>
      <c r="AQ14652" t="s">
        <v>228</v>
      </c>
    </row>
    <row r="14653" spans="1:43" x14ac:dyDescent="0.25">
      <c r="A14653" t="s">
        <v>29814</v>
      </c>
      <c r="B14653" t="s">
        <v>155</v>
      </c>
      <c r="C14653" t="s">
        <v>58</v>
      </c>
      <c r="D14653" t="s">
        <v>59</v>
      </c>
      <c r="E14653" s="1">
        <v>43880</v>
      </c>
      <c r="F14653" t="s">
        <v>206</v>
      </c>
      <c r="G14653" t="s">
        <v>29815</v>
      </c>
      <c r="H14653" t="s">
        <v>247</v>
      </c>
      <c r="I14653">
        <v>2</v>
      </c>
      <c r="J14653">
        <v>3</v>
      </c>
      <c r="K14653" t="b">
        <v>0</v>
      </c>
      <c r="L14653" t="s">
        <v>221</v>
      </c>
      <c r="M14653" t="s">
        <v>273</v>
      </c>
      <c r="N14653" t="s">
        <v>231</v>
      </c>
      <c r="O14653" t="s">
        <v>1045</v>
      </c>
      <c r="P14653" t="s">
        <v>18362</v>
      </c>
      <c r="Q14653" t="s">
        <v>29909</v>
      </c>
      <c r="R14653" t="s">
        <v>29909</v>
      </c>
      <c r="S14653" t="s">
        <v>480</v>
      </c>
      <c r="T14653" t="s">
        <v>480</v>
      </c>
      <c r="U14653" t="s">
        <v>267</v>
      </c>
      <c r="V14653" t="s">
        <v>267</v>
      </c>
      <c r="W14653">
        <v>57</v>
      </c>
      <c r="X14653">
        <v>60</v>
      </c>
      <c r="Y14653">
        <v>6</v>
      </c>
      <c r="Z14653">
        <v>7</v>
      </c>
      <c r="AA14653">
        <v>1</v>
      </c>
      <c r="AB14653">
        <v>2</v>
      </c>
      <c r="AC14653">
        <v>5</v>
      </c>
      <c r="AD14653">
        <v>4</v>
      </c>
      <c r="AE14653">
        <v>1</v>
      </c>
      <c r="AF14653">
        <v>0</v>
      </c>
      <c r="AG14653" t="s">
        <v>35977</v>
      </c>
      <c r="AH14653">
        <v>5</v>
      </c>
      <c r="AI14653">
        <v>4</v>
      </c>
      <c r="AJ14653">
        <v>0</v>
      </c>
      <c r="AK14653">
        <v>1</v>
      </c>
      <c r="AL14653" t="s">
        <v>35978</v>
      </c>
      <c r="AM14653">
        <v>6</v>
      </c>
      <c r="AN14653">
        <v>7</v>
      </c>
      <c r="AO14653">
        <v>0</v>
      </c>
      <c r="AP14653">
        <v>1</v>
      </c>
      <c r="AQ14653" t="s">
        <v>35979</v>
      </c>
    </row>
    <row r="14654" spans="1:43" x14ac:dyDescent="0.25">
      <c r="A14654" t="s">
        <v>29814</v>
      </c>
      <c r="B14654" t="s">
        <v>155</v>
      </c>
      <c r="C14654" t="s">
        <v>58</v>
      </c>
      <c r="D14654" t="s">
        <v>59</v>
      </c>
      <c r="E14654" s="1">
        <v>43881</v>
      </c>
      <c r="F14654" t="s">
        <v>206</v>
      </c>
      <c r="G14654" t="s">
        <v>29815</v>
      </c>
      <c r="H14654" t="s">
        <v>357</v>
      </c>
      <c r="I14654">
        <v>1</v>
      </c>
      <c r="J14654">
        <v>3</v>
      </c>
      <c r="K14654" t="b">
        <v>0</v>
      </c>
      <c r="L14654" t="s">
        <v>250</v>
      </c>
      <c r="M14654" t="s">
        <v>273</v>
      </c>
      <c r="N14654" t="s">
        <v>209</v>
      </c>
      <c r="O14654" t="s">
        <v>29939</v>
      </c>
      <c r="P14654" t="s">
        <v>29975</v>
      </c>
      <c r="Q14654" t="s">
        <v>4334</v>
      </c>
      <c r="R14654" t="s">
        <v>4334</v>
      </c>
      <c r="S14654" t="s">
        <v>267</v>
      </c>
      <c r="T14654" t="s">
        <v>267</v>
      </c>
      <c r="U14654" t="s">
        <v>244</v>
      </c>
      <c r="V14654" t="s">
        <v>244</v>
      </c>
      <c r="W14654">
        <v>59</v>
      </c>
      <c r="X14654">
        <v>48</v>
      </c>
      <c r="Y14654">
        <v>6</v>
      </c>
      <c r="Z14654">
        <v>6</v>
      </c>
      <c r="AA14654">
        <v>3</v>
      </c>
      <c r="AB14654">
        <v>1</v>
      </c>
      <c r="AC14654">
        <v>6</v>
      </c>
      <c r="AD14654">
        <v>4</v>
      </c>
      <c r="AE14654">
        <v>1</v>
      </c>
      <c r="AF14654">
        <v>0</v>
      </c>
      <c r="AG14654" t="s">
        <v>35980</v>
      </c>
      <c r="AH14654">
        <v>3</v>
      </c>
      <c r="AI14654">
        <v>6</v>
      </c>
      <c r="AJ14654">
        <v>0</v>
      </c>
      <c r="AK14654">
        <v>1</v>
      </c>
      <c r="AL14654" t="s">
        <v>35981</v>
      </c>
      <c r="AM14654">
        <v>4</v>
      </c>
      <c r="AN14654">
        <v>3</v>
      </c>
      <c r="AO14654">
        <v>2</v>
      </c>
      <c r="AP14654">
        <v>0</v>
      </c>
      <c r="AQ14654" t="s">
        <v>35982</v>
      </c>
    </row>
    <row r="14655" spans="1:43" x14ac:dyDescent="0.25">
      <c r="A14655" t="s">
        <v>29814</v>
      </c>
      <c r="B14655" t="s">
        <v>155</v>
      </c>
      <c r="C14655" t="s">
        <v>58</v>
      </c>
      <c r="D14655" t="s">
        <v>59</v>
      </c>
      <c r="E14655" s="1">
        <v>43881</v>
      </c>
      <c r="F14655" t="s">
        <v>206</v>
      </c>
      <c r="G14655" t="s">
        <v>29815</v>
      </c>
      <c r="H14655" t="s">
        <v>357</v>
      </c>
      <c r="I14655">
        <v>1</v>
      </c>
      <c r="J14655">
        <v>3</v>
      </c>
      <c r="K14655" t="b">
        <v>0</v>
      </c>
      <c r="L14655" t="s">
        <v>366</v>
      </c>
      <c r="M14655" t="s">
        <v>272</v>
      </c>
      <c r="N14655" t="s">
        <v>279</v>
      </c>
      <c r="O14655" t="s">
        <v>540</v>
      </c>
      <c r="P14655" t="s">
        <v>17375</v>
      </c>
      <c r="Q14655" t="s">
        <v>796</v>
      </c>
      <c r="R14655" t="s">
        <v>796</v>
      </c>
      <c r="S14655" t="s">
        <v>412</v>
      </c>
      <c r="T14655" t="s">
        <v>412</v>
      </c>
      <c r="U14655" t="s">
        <v>769</v>
      </c>
      <c r="V14655" t="s">
        <v>769</v>
      </c>
      <c r="W14655">
        <v>53</v>
      </c>
      <c r="X14655">
        <v>53</v>
      </c>
      <c r="Y14655">
        <v>5</v>
      </c>
      <c r="Z14655">
        <v>6</v>
      </c>
      <c r="AA14655">
        <v>2</v>
      </c>
      <c r="AB14655">
        <v>2</v>
      </c>
      <c r="AC14655">
        <v>2</v>
      </c>
      <c r="AD14655">
        <v>6</v>
      </c>
      <c r="AE14655">
        <v>0</v>
      </c>
      <c r="AF14655">
        <v>2</v>
      </c>
      <c r="AG14655" t="s">
        <v>35983</v>
      </c>
      <c r="AH14655">
        <v>5</v>
      </c>
      <c r="AI14655">
        <v>2</v>
      </c>
      <c r="AJ14655">
        <v>1</v>
      </c>
      <c r="AK14655">
        <v>0</v>
      </c>
      <c r="AL14655" t="s">
        <v>35984</v>
      </c>
      <c r="AM14655">
        <v>4</v>
      </c>
      <c r="AN14655">
        <v>3</v>
      </c>
      <c r="AO14655">
        <v>1</v>
      </c>
      <c r="AP14655">
        <v>0</v>
      </c>
      <c r="AQ14655" t="s">
        <v>35985</v>
      </c>
    </row>
    <row r="14656" spans="1:43" x14ac:dyDescent="0.25">
      <c r="A14656" t="s">
        <v>29814</v>
      </c>
      <c r="B14656" t="s">
        <v>155</v>
      </c>
      <c r="C14656" t="s">
        <v>58</v>
      </c>
      <c r="D14656" t="s">
        <v>59</v>
      </c>
      <c r="E14656" s="1">
        <v>43881</v>
      </c>
      <c r="F14656" t="s">
        <v>206</v>
      </c>
      <c r="G14656" t="s">
        <v>29815</v>
      </c>
      <c r="H14656" t="s">
        <v>357</v>
      </c>
      <c r="I14656">
        <v>1</v>
      </c>
      <c r="J14656">
        <v>2</v>
      </c>
      <c r="K14656" t="b">
        <v>0</v>
      </c>
      <c r="L14656" t="s">
        <v>257</v>
      </c>
      <c r="M14656" t="s">
        <v>221</v>
      </c>
      <c r="N14656" t="s">
        <v>165</v>
      </c>
      <c r="O14656" t="s">
        <v>449</v>
      </c>
      <c r="P14656" t="s">
        <v>16748</v>
      </c>
      <c r="Q14656" t="s">
        <v>29909</v>
      </c>
      <c r="R14656" t="s">
        <v>29909</v>
      </c>
      <c r="S14656" t="s">
        <v>412</v>
      </c>
      <c r="T14656" t="s">
        <v>412</v>
      </c>
      <c r="U14656" t="s">
        <v>267</v>
      </c>
      <c r="V14656" t="s">
        <v>267</v>
      </c>
      <c r="W14656">
        <v>42</v>
      </c>
      <c r="X14656">
        <v>37</v>
      </c>
      <c r="Y14656">
        <v>6</v>
      </c>
      <c r="Z14656">
        <v>6</v>
      </c>
      <c r="AA14656">
        <v>2</v>
      </c>
      <c r="AB14656">
        <v>0</v>
      </c>
      <c r="AC14656">
        <v>6</v>
      </c>
      <c r="AD14656">
        <v>5</v>
      </c>
      <c r="AE14656">
        <v>1</v>
      </c>
      <c r="AF14656">
        <v>0</v>
      </c>
      <c r="AG14656" t="s">
        <v>35986</v>
      </c>
      <c r="AH14656">
        <v>4</v>
      </c>
      <c r="AI14656">
        <v>6</v>
      </c>
      <c r="AJ14656">
        <v>1</v>
      </c>
      <c r="AK14656">
        <v>0</v>
      </c>
      <c r="AL14656" t="s">
        <v>35987</v>
      </c>
      <c r="AQ14656" t="s">
        <v>228</v>
      </c>
    </row>
    <row r="14657" spans="1:43" x14ac:dyDescent="0.25">
      <c r="A14657" t="s">
        <v>29814</v>
      </c>
      <c r="B14657" t="s">
        <v>155</v>
      </c>
      <c r="C14657" t="s">
        <v>58</v>
      </c>
      <c r="D14657" t="s">
        <v>59</v>
      </c>
      <c r="E14657" s="1">
        <v>43881</v>
      </c>
      <c r="F14657" t="s">
        <v>206</v>
      </c>
      <c r="G14657" t="s">
        <v>29815</v>
      </c>
      <c r="H14657" t="s">
        <v>357</v>
      </c>
      <c r="I14657">
        <v>1</v>
      </c>
      <c r="J14657">
        <v>2</v>
      </c>
      <c r="K14657" t="b">
        <v>0</v>
      </c>
      <c r="L14657" t="s">
        <v>257</v>
      </c>
      <c r="M14657" t="s">
        <v>404</v>
      </c>
      <c r="N14657" t="s">
        <v>165</v>
      </c>
      <c r="O14657" t="s">
        <v>3073</v>
      </c>
      <c r="P14657" t="s">
        <v>29936</v>
      </c>
      <c r="Q14657" t="s">
        <v>35287</v>
      </c>
      <c r="R14657" t="s">
        <v>35287</v>
      </c>
      <c r="S14657" t="s">
        <v>877</v>
      </c>
      <c r="T14657" t="s">
        <v>877</v>
      </c>
      <c r="U14657" t="s">
        <v>216</v>
      </c>
      <c r="V14657" t="s">
        <v>216</v>
      </c>
      <c r="W14657">
        <v>42</v>
      </c>
      <c r="X14657">
        <v>33</v>
      </c>
      <c r="Y14657">
        <v>7</v>
      </c>
      <c r="Z14657">
        <v>3</v>
      </c>
      <c r="AA14657">
        <v>5</v>
      </c>
      <c r="AB14657">
        <v>0</v>
      </c>
      <c r="AC14657">
        <v>4</v>
      </c>
      <c r="AD14657">
        <v>3</v>
      </c>
      <c r="AE14657">
        <v>1</v>
      </c>
      <c r="AF14657">
        <v>0</v>
      </c>
      <c r="AG14657" t="s">
        <v>35988</v>
      </c>
      <c r="AH14657">
        <v>5</v>
      </c>
      <c r="AI14657">
        <v>3</v>
      </c>
      <c r="AJ14657">
        <v>4</v>
      </c>
      <c r="AK14657">
        <v>0</v>
      </c>
      <c r="AL14657" t="s">
        <v>35989</v>
      </c>
      <c r="AQ14657" t="s">
        <v>228</v>
      </c>
    </row>
    <row r="14658" spans="1:43" x14ac:dyDescent="0.25">
      <c r="A14658" t="s">
        <v>29814</v>
      </c>
      <c r="B14658" t="s">
        <v>155</v>
      </c>
      <c r="C14658" t="s">
        <v>58</v>
      </c>
      <c r="D14658" t="s">
        <v>59</v>
      </c>
      <c r="E14658" s="1">
        <v>43881</v>
      </c>
      <c r="F14658" t="s">
        <v>206</v>
      </c>
      <c r="G14658" t="s">
        <v>29815</v>
      </c>
      <c r="H14658" t="s">
        <v>357</v>
      </c>
      <c r="I14658">
        <v>2</v>
      </c>
      <c r="J14658">
        <v>3</v>
      </c>
      <c r="K14658" t="b">
        <v>0</v>
      </c>
      <c r="L14658" t="s">
        <v>240</v>
      </c>
      <c r="M14658" t="s">
        <v>221</v>
      </c>
      <c r="N14658" t="s">
        <v>393</v>
      </c>
      <c r="O14658" t="s">
        <v>808</v>
      </c>
      <c r="P14658" t="s">
        <v>17306</v>
      </c>
      <c r="Q14658" t="s">
        <v>777</v>
      </c>
      <c r="R14658" t="s">
        <v>777</v>
      </c>
      <c r="S14658" t="s">
        <v>769</v>
      </c>
      <c r="T14658" t="s">
        <v>769</v>
      </c>
      <c r="U14658" t="s">
        <v>437</v>
      </c>
      <c r="V14658" t="s">
        <v>437</v>
      </c>
      <c r="W14658">
        <v>57</v>
      </c>
      <c r="X14658">
        <v>61</v>
      </c>
      <c r="Y14658">
        <v>5</v>
      </c>
      <c r="Z14658">
        <v>8</v>
      </c>
      <c r="AA14658">
        <v>3</v>
      </c>
      <c r="AB14658">
        <v>2</v>
      </c>
      <c r="AC14658">
        <v>4</v>
      </c>
      <c r="AD14658">
        <v>7</v>
      </c>
      <c r="AE14658">
        <v>0</v>
      </c>
      <c r="AF14658">
        <v>1</v>
      </c>
      <c r="AG14658" t="s">
        <v>35990</v>
      </c>
      <c r="AH14658">
        <v>5</v>
      </c>
      <c r="AI14658">
        <v>4</v>
      </c>
      <c r="AJ14658">
        <v>2</v>
      </c>
      <c r="AK14658">
        <v>0</v>
      </c>
      <c r="AL14658" t="s">
        <v>35991</v>
      </c>
      <c r="AM14658">
        <v>4</v>
      </c>
      <c r="AN14658">
        <v>3</v>
      </c>
      <c r="AO14658">
        <v>1</v>
      </c>
      <c r="AP14658">
        <v>1</v>
      </c>
      <c r="AQ14658" t="s">
        <v>35992</v>
      </c>
    </row>
    <row r="14659" spans="1:43" x14ac:dyDescent="0.25">
      <c r="A14659" t="s">
        <v>29814</v>
      </c>
      <c r="B14659" t="s">
        <v>155</v>
      </c>
      <c r="C14659" t="s">
        <v>58</v>
      </c>
      <c r="D14659" t="s">
        <v>59</v>
      </c>
      <c r="E14659" s="1">
        <v>43881</v>
      </c>
      <c r="F14659" t="s">
        <v>206</v>
      </c>
      <c r="G14659" t="s">
        <v>29815</v>
      </c>
      <c r="H14659" t="s">
        <v>357</v>
      </c>
      <c r="I14659">
        <v>1</v>
      </c>
      <c r="J14659">
        <v>2</v>
      </c>
      <c r="K14659" t="b">
        <v>0</v>
      </c>
      <c r="L14659" t="s">
        <v>272</v>
      </c>
      <c r="M14659" t="s">
        <v>248</v>
      </c>
      <c r="N14659" t="s">
        <v>165</v>
      </c>
      <c r="O14659" t="s">
        <v>478</v>
      </c>
      <c r="P14659" t="s">
        <v>17302</v>
      </c>
      <c r="Q14659" t="s">
        <v>3525</v>
      </c>
      <c r="R14659" t="s">
        <v>3525</v>
      </c>
      <c r="S14659" t="s">
        <v>480</v>
      </c>
      <c r="T14659" t="s">
        <v>480</v>
      </c>
      <c r="U14659" t="s">
        <v>753</v>
      </c>
      <c r="V14659" t="s">
        <v>753</v>
      </c>
      <c r="W14659">
        <v>42</v>
      </c>
      <c r="X14659">
        <v>29</v>
      </c>
      <c r="Y14659">
        <v>7</v>
      </c>
      <c r="Z14659">
        <v>4</v>
      </c>
      <c r="AA14659">
        <v>2</v>
      </c>
      <c r="AB14659">
        <v>0</v>
      </c>
      <c r="AC14659">
        <v>6</v>
      </c>
      <c r="AD14659">
        <v>4</v>
      </c>
      <c r="AE14659">
        <v>1</v>
      </c>
      <c r="AF14659">
        <v>0</v>
      </c>
      <c r="AG14659" t="s">
        <v>35993</v>
      </c>
      <c r="AH14659">
        <v>4</v>
      </c>
      <c r="AI14659">
        <v>3</v>
      </c>
      <c r="AJ14659">
        <v>1</v>
      </c>
      <c r="AK14659">
        <v>0</v>
      </c>
      <c r="AL14659" t="s">
        <v>35994</v>
      </c>
      <c r="AQ14659" t="s">
        <v>228</v>
      </c>
    </row>
    <row r="14660" spans="1:43" x14ac:dyDescent="0.25">
      <c r="A14660" t="s">
        <v>29814</v>
      </c>
      <c r="B14660" t="s">
        <v>155</v>
      </c>
      <c r="C14660" t="s">
        <v>58</v>
      </c>
      <c r="D14660" t="s">
        <v>59</v>
      </c>
      <c r="E14660" s="1">
        <v>43881</v>
      </c>
      <c r="F14660" t="s">
        <v>206</v>
      </c>
      <c r="G14660" t="s">
        <v>29815</v>
      </c>
      <c r="H14660" t="s">
        <v>357</v>
      </c>
      <c r="I14660">
        <v>2</v>
      </c>
      <c r="J14660">
        <v>3</v>
      </c>
      <c r="K14660" t="b">
        <v>0</v>
      </c>
      <c r="L14660" t="s">
        <v>279</v>
      </c>
      <c r="M14660" t="s">
        <v>249</v>
      </c>
      <c r="N14660" t="s">
        <v>210</v>
      </c>
      <c r="O14660" t="s">
        <v>904</v>
      </c>
      <c r="P14660" t="s">
        <v>17835</v>
      </c>
      <c r="Q14660" t="s">
        <v>766</v>
      </c>
      <c r="R14660" t="s">
        <v>766</v>
      </c>
      <c r="S14660" t="s">
        <v>753</v>
      </c>
      <c r="T14660" t="s">
        <v>753</v>
      </c>
      <c r="U14660" t="s">
        <v>753</v>
      </c>
      <c r="V14660" t="s">
        <v>753</v>
      </c>
      <c r="W14660">
        <v>50</v>
      </c>
      <c r="X14660">
        <v>57</v>
      </c>
      <c r="Y14660">
        <v>4</v>
      </c>
      <c r="Z14660">
        <v>5</v>
      </c>
      <c r="AA14660">
        <v>3</v>
      </c>
      <c r="AB14660">
        <v>4</v>
      </c>
      <c r="AC14660">
        <v>4</v>
      </c>
      <c r="AD14660">
        <v>2</v>
      </c>
      <c r="AE14660">
        <v>3</v>
      </c>
      <c r="AF14660">
        <v>0</v>
      </c>
      <c r="AG14660" t="s">
        <v>35995</v>
      </c>
      <c r="AH14660">
        <v>3</v>
      </c>
      <c r="AI14660">
        <v>5</v>
      </c>
      <c r="AJ14660">
        <v>0</v>
      </c>
      <c r="AK14660">
        <v>3</v>
      </c>
      <c r="AL14660" t="s">
        <v>35996</v>
      </c>
      <c r="AM14660">
        <v>3</v>
      </c>
      <c r="AN14660">
        <v>5</v>
      </c>
      <c r="AO14660">
        <v>0</v>
      </c>
      <c r="AP14660">
        <v>1</v>
      </c>
      <c r="AQ14660" t="s">
        <v>35997</v>
      </c>
    </row>
    <row r="14661" spans="1:43" x14ac:dyDescent="0.25">
      <c r="A14661" t="s">
        <v>29814</v>
      </c>
      <c r="B14661" t="s">
        <v>155</v>
      </c>
      <c r="C14661" t="s">
        <v>58</v>
      </c>
      <c r="D14661" t="s">
        <v>59</v>
      </c>
      <c r="E14661" s="1">
        <v>43881</v>
      </c>
      <c r="F14661" t="s">
        <v>206</v>
      </c>
      <c r="G14661" t="s">
        <v>29815</v>
      </c>
      <c r="H14661" t="s">
        <v>357</v>
      </c>
      <c r="I14661">
        <v>2</v>
      </c>
      <c r="J14661">
        <v>3</v>
      </c>
      <c r="K14661" t="b">
        <v>0</v>
      </c>
      <c r="L14661" t="s">
        <v>249</v>
      </c>
      <c r="M14661" t="s">
        <v>300</v>
      </c>
      <c r="N14661" t="s">
        <v>210</v>
      </c>
      <c r="O14661" t="s">
        <v>6085</v>
      </c>
      <c r="P14661" t="s">
        <v>20092</v>
      </c>
      <c r="Q14661" t="s">
        <v>1087</v>
      </c>
      <c r="R14661" t="s">
        <v>1087</v>
      </c>
      <c r="S14661" t="s">
        <v>437</v>
      </c>
      <c r="T14661" t="s">
        <v>437</v>
      </c>
      <c r="U14661" t="s">
        <v>268</v>
      </c>
      <c r="V14661" t="s">
        <v>268</v>
      </c>
      <c r="W14661">
        <v>51</v>
      </c>
      <c r="X14661">
        <v>62</v>
      </c>
      <c r="Y14661">
        <v>7</v>
      </c>
      <c r="Z14661">
        <v>5</v>
      </c>
      <c r="AA14661">
        <v>1</v>
      </c>
      <c r="AB14661">
        <v>5</v>
      </c>
      <c r="AC14661">
        <v>3</v>
      </c>
      <c r="AD14661">
        <v>4</v>
      </c>
      <c r="AE14661">
        <v>0</v>
      </c>
      <c r="AF14661">
        <v>1</v>
      </c>
      <c r="AG14661" t="s">
        <v>35998</v>
      </c>
      <c r="AH14661">
        <v>7</v>
      </c>
      <c r="AI14661">
        <v>4</v>
      </c>
      <c r="AJ14661">
        <v>1</v>
      </c>
      <c r="AK14661">
        <v>1</v>
      </c>
      <c r="AL14661" t="s">
        <v>35999</v>
      </c>
      <c r="AM14661">
        <v>3</v>
      </c>
      <c r="AN14661">
        <v>5</v>
      </c>
      <c r="AO14661">
        <v>0</v>
      </c>
      <c r="AP14661">
        <v>3</v>
      </c>
      <c r="AQ14661" t="s">
        <v>36000</v>
      </c>
    </row>
    <row r="14662" spans="1:43" x14ac:dyDescent="0.25">
      <c r="A14662" t="s">
        <v>29814</v>
      </c>
      <c r="B14662" t="s">
        <v>155</v>
      </c>
      <c r="C14662" t="s">
        <v>58</v>
      </c>
      <c r="D14662" t="s">
        <v>59</v>
      </c>
      <c r="E14662" s="1">
        <v>43882</v>
      </c>
      <c r="F14662" t="s">
        <v>206</v>
      </c>
      <c r="G14662" t="s">
        <v>29815</v>
      </c>
      <c r="H14662" t="s">
        <v>381</v>
      </c>
      <c r="I14662">
        <v>1</v>
      </c>
      <c r="J14662">
        <v>2</v>
      </c>
      <c r="K14662" t="b">
        <v>0</v>
      </c>
      <c r="L14662" t="s">
        <v>272</v>
      </c>
      <c r="M14662" t="s">
        <v>300</v>
      </c>
      <c r="N14662" t="s">
        <v>165</v>
      </c>
      <c r="O14662" t="s">
        <v>540</v>
      </c>
      <c r="P14662" t="s">
        <v>17375</v>
      </c>
      <c r="Q14662" t="s">
        <v>766</v>
      </c>
      <c r="R14662" t="s">
        <v>766</v>
      </c>
      <c r="S14662" t="s">
        <v>412</v>
      </c>
      <c r="T14662" t="s">
        <v>412</v>
      </c>
      <c r="U14662" t="s">
        <v>753</v>
      </c>
      <c r="V14662" t="s">
        <v>753</v>
      </c>
      <c r="W14662">
        <v>43</v>
      </c>
      <c r="X14662">
        <v>37</v>
      </c>
      <c r="Y14662">
        <v>5</v>
      </c>
      <c r="Z14662">
        <v>4</v>
      </c>
      <c r="AA14662">
        <v>2</v>
      </c>
      <c r="AB14662">
        <v>3</v>
      </c>
      <c r="AC14662">
        <v>4</v>
      </c>
      <c r="AD14662">
        <v>4</v>
      </c>
      <c r="AE14662">
        <v>1</v>
      </c>
      <c r="AF14662">
        <v>0</v>
      </c>
      <c r="AG14662" t="s">
        <v>36001</v>
      </c>
      <c r="AH14662">
        <v>5</v>
      </c>
      <c r="AI14662">
        <v>4</v>
      </c>
      <c r="AJ14662">
        <v>1</v>
      </c>
      <c r="AK14662">
        <v>3</v>
      </c>
      <c r="AL14662" t="s">
        <v>36002</v>
      </c>
      <c r="AQ14662" t="s">
        <v>228</v>
      </c>
    </row>
    <row r="14663" spans="1:43" x14ac:dyDescent="0.25">
      <c r="A14663" t="s">
        <v>29814</v>
      </c>
      <c r="B14663" t="s">
        <v>155</v>
      </c>
      <c r="C14663" t="s">
        <v>58</v>
      </c>
      <c r="D14663" t="s">
        <v>59</v>
      </c>
      <c r="E14663" s="1">
        <v>43882</v>
      </c>
      <c r="F14663" t="s">
        <v>206</v>
      </c>
      <c r="G14663" t="s">
        <v>29815</v>
      </c>
      <c r="H14663" t="s">
        <v>381</v>
      </c>
      <c r="I14663">
        <v>1</v>
      </c>
      <c r="J14663">
        <v>3</v>
      </c>
      <c r="K14663" t="b">
        <v>0</v>
      </c>
      <c r="L14663" t="s">
        <v>350</v>
      </c>
      <c r="M14663" t="s">
        <v>1422</v>
      </c>
      <c r="N14663" t="s">
        <v>248</v>
      </c>
      <c r="O14663" t="s">
        <v>777</v>
      </c>
      <c r="P14663" t="s">
        <v>16849</v>
      </c>
      <c r="Q14663" t="s">
        <v>478</v>
      </c>
      <c r="R14663" t="s">
        <v>478</v>
      </c>
      <c r="S14663" t="s">
        <v>437</v>
      </c>
      <c r="T14663" t="s">
        <v>437</v>
      </c>
      <c r="U14663" t="s">
        <v>480</v>
      </c>
      <c r="V14663" t="s">
        <v>480</v>
      </c>
      <c r="W14663">
        <v>68</v>
      </c>
      <c r="X14663">
        <v>59</v>
      </c>
      <c r="Y14663">
        <v>7</v>
      </c>
      <c r="Z14663">
        <v>3</v>
      </c>
      <c r="AA14663">
        <v>6</v>
      </c>
      <c r="AB14663">
        <v>4</v>
      </c>
      <c r="AC14663">
        <v>4</v>
      </c>
      <c r="AD14663">
        <v>3</v>
      </c>
      <c r="AE14663">
        <v>2</v>
      </c>
      <c r="AF14663">
        <v>1</v>
      </c>
      <c r="AG14663" t="s">
        <v>36003</v>
      </c>
      <c r="AH14663">
        <v>2</v>
      </c>
      <c r="AI14663">
        <v>3</v>
      </c>
      <c r="AJ14663">
        <v>3</v>
      </c>
      <c r="AK14663">
        <v>3</v>
      </c>
      <c r="AL14663" t="s">
        <v>36004</v>
      </c>
      <c r="AM14663">
        <v>5</v>
      </c>
      <c r="AN14663">
        <v>2</v>
      </c>
      <c r="AO14663">
        <v>1</v>
      </c>
      <c r="AP14663">
        <v>0</v>
      </c>
      <c r="AQ14663" t="s">
        <v>36005</v>
      </c>
    </row>
    <row r="14664" spans="1:43" x14ac:dyDescent="0.25">
      <c r="A14664" t="s">
        <v>29814</v>
      </c>
      <c r="B14664" t="s">
        <v>155</v>
      </c>
      <c r="C14664" t="s">
        <v>58</v>
      </c>
      <c r="D14664" t="s">
        <v>59</v>
      </c>
      <c r="E14664" s="1">
        <v>43882</v>
      </c>
      <c r="F14664" t="s">
        <v>206</v>
      </c>
      <c r="G14664" t="s">
        <v>29815</v>
      </c>
      <c r="H14664" t="s">
        <v>381</v>
      </c>
      <c r="I14664">
        <v>1</v>
      </c>
      <c r="J14664">
        <v>3</v>
      </c>
      <c r="K14664" t="b">
        <v>0</v>
      </c>
      <c r="L14664" t="s">
        <v>273</v>
      </c>
      <c r="M14664" t="s">
        <v>221</v>
      </c>
      <c r="N14664" t="s">
        <v>257</v>
      </c>
      <c r="O14664" t="s">
        <v>1087</v>
      </c>
      <c r="P14664" t="s">
        <v>17062</v>
      </c>
      <c r="Q14664" t="s">
        <v>449</v>
      </c>
      <c r="R14664" t="s">
        <v>449</v>
      </c>
      <c r="S14664" t="s">
        <v>268</v>
      </c>
      <c r="T14664" t="s">
        <v>268</v>
      </c>
      <c r="U14664" t="s">
        <v>412</v>
      </c>
      <c r="V14664" t="s">
        <v>412</v>
      </c>
      <c r="W14664">
        <v>59</v>
      </c>
      <c r="X14664">
        <v>58</v>
      </c>
      <c r="Y14664">
        <v>5</v>
      </c>
      <c r="Z14664">
        <v>5</v>
      </c>
      <c r="AA14664">
        <v>7</v>
      </c>
      <c r="AB14664">
        <v>1</v>
      </c>
      <c r="AC14664">
        <v>5</v>
      </c>
      <c r="AD14664">
        <v>3</v>
      </c>
      <c r="AE14664">
        <v>0</v>
      </c>
      <c r="AF14664">
        <v>1</v>
      </c>
      <c r="AG14664" t="s">
        <v>36006</v>
      </c>
      <c r="AH14664">
        <v>4</v>
      </c>
      <c r="AI14664">
        <v>5</v>
      </c>
      <c r="AJ14664">
        <v>6</v>
      </c>
      <c r="AK14664">
        <v>0</v>
      </c>
      <c r="AL14664" t="s">
        <v>36007</v>
      </c>
      <c r="AM14664">
        <v>3</v>
      </c>
      <c r="AN14664">
        <v>3</v>
      </c>
      <c r="AO14664">
        <v>1</v>
      </c>
      <c r="AP14664">
        <v>0</v>
      </c>
      <c r="AQ14664" t="s">
        <v>36008</v>
      </c>
    </row>
    <row r="14665" spans="1:43" x14ac:dyDescent="0.25">
      <c r="A14665" t="s">
        <v>29814</v>
      </c>
      <c r="B14665" t="s">
        <v>155</v>
      </c>
      <c r="C14665" t="s">
        <v>58</v>
      </c>
      <c r="D14665" t="s">
        <v>59</v>
      </c>
      <c r="E14665" s="1">
        <v>43882</v>
      </c>
      <c r="F14665" t="s">
        <v>206</v>
      </c>
      <c r="G14665" t="s">
        <v>29815</v>
      </c>
      <c r="H14665" t="s">
        <v>381</v>
      </c>
      <c r="I14665">
        <v>2</v>
      </c>
      <c r="J14665">
        <v>2</v>
      </c>
      <c r="K14665" t="b">
        <v>0</v>
      </c>
      <c r="L14665" t="s">
        <v>315</v>
      </c>
      <c r="M14665" t="s">
        <v>315</v>
      </c>
      <c r="N14665" t="s">
        <v>165</v>
      </c>
      <c r="O14665" t="s">
        <v>29939</v>
      </c>
      <c r="P14665" t="s">
        <v>29975</v>
      </c>
      <c r="Q14665" t="s">
        <v>3073</v>
      </c>
      <c r="R14665" t="s">
        <v>3073</v>
      </c>
      <c r="S14665" t="s">
        <v>267</v>
      </c>
      <c r="T14665" t="s">
        <v>267</v>
      </c>
      <c r="U14665" t="s">
        <v>877</v>
      </c>
      <c r="V14665" t="s">
        <v>877</v>
      </c>
      <c r="W14665">
        <v>36</v>
      </c>
      <c r="X14665">
        <v>42</v>
      </c>
      <c r="Y14665">
        <v>3</v>
      </c>
      <c r="Z14665">
        <v>4</v>
      </c>
      <c r="AA14665">
        <v>0</v>
      </c>
      <c r="AB14665">
        <v>3</v>
      </c>
      <c r="AC14665">
        <v>3</v>
      </c>
      <c r="AD14665">
        <v>4</v>
      </c>
      <c r="AE14665">
        <v>0</v>
      </c>
      <c r="AF14665">
        <v>2</v>
      </c>
      <c r="AG14665" t="s">
        <v>36009</v>
      </c>
      <c r="AH14665">
        <v>3</v>
      </c>
      <c r="AI14665">
        <v>3</v>
      </c>
      <c r="AJ14665">
        <v>0</v>
      </c>
      <c r="AK14665">
        <v>1</v>
      </c>
      <c r="AL14665" t="s">
        <v>36010</v>
      </c>
      <c r="AQ14665" t="s">
        <v>228</v>
      </c>
    </row>
    <row r="14666" spans="1:43" x14ac:dyDescent="0.25">
      <c r="A14666" t="s">
        <v>29814</v>
      </c>
      <c r="B14666" t="s">
        <v>155</v>
      </c>
      <c r="C14666" t="s">
        <v>58</v>
      </c>
      <c r="D14666" t="s">
        <v>59</v>
      </c>
      <c r="E14666" s="1">
        <v>43883</v>
      </c>
      <c r="F14666" t="s">
        <v>206</v>
      </c>
      <c r="G14666" t="s">
        <v>29815</v>
      </c>
      <c r="H14666" t="s">
        <v>392</v>
      </c>
      <c r="I14666">
        <v>1</v>
      </c>
      <c r="J14666">
        <v>3</v>
      </c>
      <c r="K14666" t="b">
        <v>0</v>
      </c>
      <c r="L14666" t="s">
        <v>249</v>
      </c>
      <c r="M14666" t="s">
        <v>209</v>
      </c>
      <c r="N14666" t="s">
        <v>279</v>
      </c>
      <c r="O14666" t="s">
        <v>3073</v>
      </c>
      <c r="P14666" t="s">
        <v>29936</v>
      </c>
      <c r="Q14666" t="s">
        <v>777</v>
      </c>
      <c r="R14666" t="s">
        <v>777</v>
      </c>
      <c r="S14666" t="s">
        <v>877</v>
      </c>
      <c r="T14666" t="s">
        <v>877</v>
      </c>
      <c r="U14666" t="s">
        <v>437</v>
      </c>
      <c r="V14666" t="s">
        <v>437</v>
      </c>
      <c r="W14666">
        <v>56</v>
      </c>
      <c r="X14666">
        <v>47</v>
      </c>
      <c r="Y14666">
        <v>5</v>
      </c>
      <c r="Z14666">
        <v>5</v>
      </c>
      <c r="AA14666">
        <v>4</v>
      </c>
      <c r="AB14666">
        <v>2</v>
      </c>
      <c r="AC14666">
        <v>2</v>
      </c>
      <c r="AD14666">
        <v>4</v>
      </c>
      <c r="AE14666">
        <v>0</v>
      </c>
      <c r="AF14666">
        <v>2</v>
      </c>
      <c r="AG14666" t="s">
        <v>36011</v>
      </c>
      <c r="AH14666">
        <v>5</v>
      </c>
      <c r="AI14666">
        <v>4</v>
      </c>
      <c r="AJ14666">
        <v>1</v>
      </c>
      <c r="AK14666">
        <v>0</v>
      </c>
      <c r="AL14666" t="s">
        <v>36012</v>
      </c>
      <c r="AM14666">
        <v>5</v>
      </c>
      <c r="AN14666">
        <v>4</v>
      </c>
      <c r="AO14666">
        <v>3</v>
      </c>
      <c r="AP14666">
        <v>0</v>
      </c>
      <c r="AQ14666" t="s">
        <v>36013</v>
      </c>
    </row>
    <row r="14667" spans="1:43" x14ac:dyDescent="0.25">
      <c r="A14667" t="s">
        <v>29814</v>
      </c>
      <c r="B14667" t="s">
        <v>155</v>
      </c>
      <c r="C14667" t="s">
        <v>58</v>
      </c>
      <c r="D14667" t="s">
        <v>59</v>
      </c>
      <c r="E14667" s="1">
        <v>43883</v>
      </c>
      <c r="F14667" t="s">
        <v>206</v>
      </c>
      <c r="G14667" t="s">
        <v>29815</v>
      </c>
      <c r="H14667" t="s">
        <v>392</v>
      </c>
      <c r="I14667">
        <v>2</v>
      </c>
      <c r="J14667">
        <v>2</v>
      </c>
      <c r="K14667" t="b">
        <v>0</v>
      </c>
      <c r="L14667" t="s">
        <v>240</v>
      </c>
      <c r="M14667" t="s">
        <v>271</v>
      </c>
      <c r="N14667" t="s">
        <v>165</v>
      </c>
      <c r="O14667" t="s">
        <v>540</v>
      </c>
      <c r="P14667" t="s">
        <v>17375</v>
      </c>
      <c r="Q14667" t="s">
        <v>1087</v>
      </c>
      <c r="R14667" t="s">
        <v>1087</v>
      </c>
      <c r="S14667" t="s">
        <v>412</v>
      </c>
      <c r="T14667" t="s">
        <v>412</v>
      </c>
      <c r="U14667" t="s">
        <v>268</v>
      </c>
      <c r="V14667" t="s">
        <v>268</v>
      </c>
      <c r="W14667">
        <v>29</v>
      </c>
      <c r="X14667">
        <v>42</v>
      </c>
      <c r="Y14667">
        <v>4</v>
      </c>
      <c r="Z14667">
        <v>6</v>
      </c>
      <c r="AA14667">
        <v>0</v>
      </c>
      <c r="AB14667">
        <v>3</v>
      </c>
      <c r="AC14667">
        <v>3</v>
      </c>
      <c r="AD14667">
        <v>5</v>
      </c>
      <c r="AE14667">
        <v>0</v>
      </c>
      <c r="AF14667">
        <v>2</v>
      </c>
      <c r="AG14667" t="s">
        <v>36014</v>
      </c>
      <c r="AH14667">
        <v>4</v>
      </c>
      <c r="AI14667">
        <v>6</v>
      </c>
      <c r="AJ14667">
        <v>0</v>
      </c>
      <c r="AK14667">
        <v>1</v>
      </c>
      <c r="AL14667" t="s">
        <v>36015</v>
      </c>
      <c r="AQ14667" t="s">
        <v>228</v>
      </c>
    </row>
    <row r="14668" spans="1:43" x14ac:dyDescent="0.25">
      <c r="A14668" t="s">
        <v>29814</v>
      </c>
      <c r="B14668" t="s">
        <v>155</v>
      </c>
      <c r="C14668" t="s">
        <v>58</v>
      </c>
      <c r="D14668" t="s">
        <v>59</v>
      </c>
      <c r="E14668" s="1">
        <v>43884</v>
      </c>
      <c r="F14668" t="s">
        <v>206</v>
      </c>
      <c r="G14668" t="s">
        <v>29815</v>
      </c>
      <c r="H14668" t="s">
        <v>399</v>
      </c>
      <c r="I14668">
        <v>1</v>
      </c>
      <c r="J14668">
        <v>3</v>
      </c>
      <c r="K14668" t="b">
        <v>0</v>
      </c>
      <c r="L14668" t="s">
        <v>210</v>
      </c>
      <c r="M14668" t="s">
        <v>209</v>
      </c>
      <c r="N14668" t="s">
        <v>551</v>
      </c>
      <c r="O14668" t="s">
        <v>3073</v>
      </c>
      <c r="P14668" t="s">
        <v>29936</v>
      </c>
      <c r="Q14668" t="s">
        <v>1087</v>
      </c>
      <c r="R14668" t="s">
        <v>1087</v>
      </c>
      <c r="S14668" t="s">
        <v>877</v>
      </c>
      <c r="T14668" t="s">
        <v>877</v>
      </c>
      <c r="U14668" t="s">
        <v>268</v>
      </c>
      <c r="V14668" t="s">
        <v>268</v>
      </c>
      <c r="W14668">
        <v>57</v>
      </c>
      <c r="X14668">
        <v>42</v>
      </c>
      <c r="Y14668">
        <v>8</v>
      </c>
      <c r="Z14668">
        <v>5</v>
      </c>
      <c r="AA14668">
        <v>4</v>
      </c>
      <c r="AB14668">
        <v>1</v>
      </c>
      <c r="AC14668">
        <v>3</v>
      </c>
      <c r="AD14668">
        <v>5</v>
      </c>
      <c r="AE14668">
        <v>0</v>
      </c>
      <c r="AF14668">
        <v>1</v>
      </c>
      <c r="AG14668" t="s">
        <v>36016</v>
      </c>
      <c r="AH14668">
        <v>8</v>
      </c>
      <c r="AI14668">
        <v>2</v>
      </c>
      <c r="AJ14668">
        <v>2</v>
      </c>
      <c r="AK14668">
        <v>0</v>
      </c>
      <c r="AL14668" t="s">
        <v>36017</v>
      </c>
      <c r="AM14668">
        <v>7</v>
      </c>
      <c r="AN14668">
        <v>3</v>
      </c>
      <c r="AO14668">
        <v>2</v>
      </c>
      <c r="AP14668">
        <v>0</v>
      </c>
      <c r="AQ14668" t="s">
        <v>36018</v>
      </c>
    </row>
    <row r="14669" spans="1:43" x14ac:dyDescent="0.25">
      <c r="A14669" t="s">
        <v>29814</v>
      </c>
      <c r="B14669" t="s">
        <v>156</v>
      </c>
      <c r="C14669" t="s">
        <v>23</v>
      </c>
      <c r="D14669" t="s">
        <v>24</v>
      </c>
      <c r="E14669" s="1">
        <v>43901</v>
      </c>
      <c r="F14669" t="s">
        <v>950</v>
      </c>
      <c r="G14669" t="s">
        <v>29815</v>
      </c>
      <c r="H14669" t="s">
        <v>247</v>
      </c>
      <c r="I14669">
        <v>1</v>
      </c>
      <c r="J14669">
        <v>2</v>
      </c>
      <c r="K14669" t="b">
        <v>0</v>
      </c>
      <c r="L14669" t="s">
        <v>211</v>
      </c>
      <c r="M14669" t="s">
        <v>279</v>
      </c>
      <c r="N14669" t="s">
        <v>165</v>
      </c>
      <c r="O14669" t="s">
        <v>766</v>
      </c>
      <c r="P14669" t="s">
        <v>17044</v>
      </c>
      <c r="Q14669" t="s">
        <v>987</v>
      </c>
      <c r="R14669" t="s">
        <v>987</v>
      </c>
      <c r="S14669" t="s">
        <v>753</v>
      </c>
      <c r="T14669" t="s">
        <v>753</v>
      </c>
      <c r="U14669" t="s">
        <v>319</v>
      </c>
      <c r="V14669" t="s">
        <v>319</v>
      </c>
      <c r="W14669">
        <v>42</v>
      </c>
      <c r="X14669">
        <v>24</v>
      </c>
      <c r="Y14669">
        <v>7</v>
      </c>
      <c r="Z14669">
        <v>4</v>
      </c>
      <c r="AA14669">
        <v>3</v>
      </c>
      <c r="AB14669">
        <v>0</v>
      </c>
      <c r="AC14669">
        <v>5</v>
      </c>
      <c r="AD14669">
        <v>1</v>
      </c>
      <c r="AE14669">
        <v>1</v>
      </c>
      <c r="AF14669">
        <v>0</v>
      </c>
      <c r="AG14669" t="s">
        <v>36019</v>
      </c>
      <c r="AH14669">
        <v>3</v>
      </c>
      <c r="AI14669">
        <v>4</v>
      </c>
      <c r="AJ14669">
        <v>2</v>
      </c>
      <c r="AK14669">
        <v>0</v>
      </c>
      <c r="AL14669" t="s">
        <v>36020</v>
      </c>
      <c r="AQ14669" t="s">
        <v>228</v>
      </c>
    </row>
    <row r="14670" spans="1:43" x14ac:dyDescent="0.25">
      <c r="A14670" t="s">
        <v>29814</v>
      </c>
      <c r="B14670" t="s">
        <v>156</v>
      </c>
      <c r="C14670" t="s">
        <v>23</v>
      </c>
      <c r="D14670" t="s">
        <v>24</v>
      </c>
      <c r="E14670" s="1">
        <v>43901</v>
      </c>
      <c r="F14670" t="s">
        <v>950</v>
      </c>
      <c r="G14670" t="s">
        <v>29815</v>
      </c>
      <c r="H14670" t="s">
        <v>247</v>
      </c>
      <c r="I14670">
        <v>1</v>
      </c>
      <c r="J14670">
        <v>3</v>
      </c>
      <c r="K14670" t="b">
        <v>0</v>
      </c>
      <c r="L14670" t="s">
        <v>257</v>
      </c>
      <c r="M14670" t="s">
        <v>273</v>
      </c>
      <c r="N14670" t="s">
        <v>248</v>
      </c>
      <c r="O14670" t="s">
        <v>29917</v>
      </c>
      <c r="P14670" t="s">
        <v>30398</v>
      </c>
      <c r="Q14670" t="s">
        <v>30338</v>
      </c>
      <c r="R14670" t="s">
        <v>30338</v>
      </c>
      <c r="S14670" t="s">
        <v>225</v>
      </c>
      <c r="T14670" t="s">
        <v>225</v>
      </c>
      <c r="U14670" t="s">
        <v>753</v>
      </c>
      <c r="V14670" t="s">
        <v>753</v>
      </c>
      <c r="W14670">
        <v>59</v>
      </c>
      <c r="X14670">
        <v>52</v>
      </c>
      <c r="Y14670">
        <v>5</v>
      </c>
      <c r="Z14670">
        <v>7</v>
      </c>
      <c r="AA14670">
        <v>2</v>
      </c>
      <c r="AB14670">
        <v>2</v>
      </c>
      <c r="AC14670">
        <v>4</v>
      </c>
      <c r="AD14670">
        <v>7</v>
      </c>
      <c r="AE14670">
        <v>1</v>
      </c>
      <c r="AF14670">
        <v>0</v>
      </c>
      <c r="AG14670" t="s">
        <v>36021</v>
      </c>
      <c r="AH14670">
        <v>5</v>
      </c>
      <c r="AI14670">
        <v>6</v>
      </c>
      <c r="AJ14670">
        <v>0</v>
      </c>
      <c r="AK14670">
        <v>2</v>
      </c>
      <c r="AL14670" t="s">
        <v>36022</v>
      </c>
      <c r="AM14670">
        <v>4</v>
      </c>
      <c r="AN14670">
        <v>3</v>
      </c>
      <c r="AO14670">
        <v>1</v>
      </c>
      <c r="AP14670">
        <v>0</v>
      </c>
      <c r="AQ14670" t="s">
        <v>36023</v>
      </c>
    </row>
    <row r="14671" spans="1:43" x14ac:dyDescent="0.25">
      <c r="A14671" t="s">
        <v>29814</v>
      </c>
      <c r="B14671" t="s">
        <v>156</v>
      </c>
      <c r="C14671" t="s">
        <v>23</v>
      </c>
      <c r="D14671" t="s">
        <v>24</v>
      </c>
      <c r="E14671" s="1">
        <v>43901</v>
      </c>
      <c r="F14671" t="s">
        <v>950</v>
      </c>
      <c r="G14671" t="s">
        <v>29815</v>
      </c>
      <c r="H14671" t="s">
        <v>247</v>
      </c>
      <c r="I14671">
        <v>1</v>
      </c>
      <c r="J14671">
        <v>2</v>
      </c>
      <c r="K14671" t="b">
        <v>0</v>
      </c>
      <c r="L14671" t="s">
        <v>250</v>
      </c>
      <c r="M14671" t="s">
        <v>209</v>
      </c>
      <c r="N14671" t="s">
        <v>165</v>
      </c>
      <c r="O14671" t="s">
        <v>1891</v>
      </c>
      <c r="P14671" t="s">
        <v>18113</v>
      </c>
      <c r="Q14671" t="s">
        <v>1300</v>
      </c>
      <c r="R14671" t="s">
        <v>1300</v>
      </c>
      <c r="S14671" t="s">
        <v>225</v>
      </c>
      <c r="T14671" t="s">
        <v>225</v>
      </c>
      <c r="U14671" t="s">
        <v>267</v>
      </c>
      <c r="V14671" t="s">
        <v>267</v>
      </c>
      <c r="W14671">
        <v>42</v>
      </c>
      <c r="X14671">
        <v>27</v>
      </c>
      <c r="Y14671">
        <v>8</v>
      </c>
      <c r="Z14671">
        <v>5</v>
      </c>
      <c r="AA14671">
        <v>2</v>
      </c>
      <c r="AB14671">
        <v>0</v>
      </c>
      <c r="AC14671">
        <v>6</v>
      </c>
      <c r="AD14671">
        <v>3</v>
      </c>
      <c r="AE14671">
        <v>1</v>
      </c>
      <c r="AF14671">
        <v>0</v>
      </c>
      <c r="AG14671" t="s">
        <v>36024</v>
      </c>
      <c r="AH14671">
        <v>4</v>
      </c>
      <c r="AI14671">
        <v>5</v>
      </c>
      <c r="AJ14671">
        <v>1</v>
      </c>
      <c r="AK14671">
        <v>0</v>
      </c>
      <c r="AL14671" t="s">
        <v>36025</v>
      </c>
      <c r="AQ14671" t="s">
        <v>228</v>
      </c>
    </row>
    <row r="14672" spans="1:43" x14ac:dyDescent="0.25">
      <c r="A14672" t="s">
        <v>29814</v>
      </c>
      <c r="B14672" t="s">
        <v>156</v>
      </c>
      <c r="C14672" t="s">
        <v>23</v>
      </c>
      <c r="D14672" t="s">
        <v>24</v>
      </c>
      <c r="E14672" s="1">
        <v>43901</v>
      </c>
      <c r="F14672" t="s">
        <v>950</v>
      </c>
      <c r="G14672" t="s">
        <v>29815</v>
      </c>
      <c r="H14672" t="s">
        <v>247</v>
      </c>
      <c r="I14672">
        <v>1</v>
      </c>
      <c r="J14672">
        <v>3</v>
      </c>
      <c r="K14672" t="b">
        <v>0</v>
      </c>
      <c r="L14672" t="s">
        <v>229</v>
      </c>
      <c r="M14672" t="s">
        <v>366</v>
      </c>
      <c r="N14672" t="s">
        <v>272</v>
      </c>
      <c r="O14672" t="s">
        <v>34180</v>
      </c>
      <c r="P14672" t="s">
        <v>34181</v>
      </c>
      <c r="Q14672" t="s">
        <v>4334</v>
      </c>
      <c r="R14672" t="s">
        <v>4334</v>
      </c>
      <c r="S14672" t="s">
        <v>426</v>
      </c>
      <c r="T14672" t="s">
        <v>426</v>
      </c>
      <c r="U14672" t="s">
        <v>244</v>
      </c>
      <c r="V14672" t="s">
        <v>244</v>
      </c>
      <c r="W14672">
        <v>53</v>
      </c>
      <c r="X14672">
        <v>51</v>
      </c>
      <c r="Y14672">
        <v>5</v>
      </c>
      <c r="Z14672">
        <v>5</v>
      </c>
      <c r="AA14672">
        <v>3</v>
      </c>
      <c r="AB14672">
        <v>1</v>
      </c>
      <c r="AC14672">
        <v>5</v>
      </c>
      <c r="AD14672">
        <v>4</v>
      </c>
      <c r="AE14672">
        <v>2</v>
      </c>
      <c r="AF14672">
        <v>0</v>
      </c>
      <c r="AG14672" t="s">
        <v>36026</v>
      </c>
      <c r="AH14672">
        <v>2</v>
      </c>
      <c r="AI14672">
        <v>5</v>
      </c>
      <c r="AJ14672">
        <v>0</v>
      </c>
      <c r="AK14672">
        <v>1</v>
      </c>
      <c r="AL14672" t="s">
        <v>36027</v>
      </c>
      <c r="AM14672">
        <v>4</v>
      </c>
      <c r="AN14672">
        <v>5</v>
      </c>
      <c r="AO14672">
        <v>1</v>
      </c>
      <c r="AP14672">
        <v>0</v>
      </c>
      <c r="AQ14672" t="s">
        <v>36028</v>
      </c>
    </row>
    <row r="14673" spans="1:43" x14ac:dyDescent="0.25">
      <c r="A14673" t="s">
        <v>29814</v>
      </c>
      <c r="B14673" t="s">
        <v>156</v>
      </c>
      <c r="C14673" t="s">
        <v>23</v>
      </c>
      <c r="D14673" t="s">
        <v>24</v>
      </c>
      <c r="E14673" s="1">
        <v>43901</v>
      </c>
      <c r="F14673" t="s">
        <v>950</v>
      </c>
      <c r="G14673" t="s">
        <v>29815</v>
      </c>
      <c r="H14673" t="s">
        <v>247</v>
      </c>
      <c r="I14673">
        <v>2</v>
      </c>
      <c r="J14673">
        <v>2</v>
      </c>
      <c r="K14673" t="b">
        <v>0</v>
      </c>
      <c r="L14673" t="s">
        <v>350</v>
      </c>
      <c r="M14673" t="s">
        <v>249</v>
      </c>
      <c r="N14673" t="s">
        <v>165</v>
      </c>
      <c r="O14673" t="s">
        <v>2107</v>
      </c>
      <c r="P14673" t="s">
        <v>19439</v>
      </c>
      <c r="Q14673" t="s">
        <v>430</v>
      </c>
      <c r="R14673" t="s">
        <v>430</v>
      </c>
      <c r="S14673" t="s">
        <v>877</v>
      </c>
      <c r="T14673" t="s">
        <v>877</v>
      </c>
      <c r="U14673" t="s">
        <v>319</v>
      </c>
      <c r="V14673" t="s">
        <v>319</v>
      </c>
      <c r="W14673">
        <v>35</v>
      </c>
      <c r="X14673">
        <v>44</v>
      </c>
      <c r="Y14673">
        <v>4</v>
      </c>
      <c r="Z14673">
        <v>5</v>
      </c>
      <c r="AA14673">
        <v>3</v>
      </c>
      <c r="AB14673">
        <v>5</v>
      </c>
      <c r="AC14673">
        <v>4</v>
      </c>
      <c r="AD14673">
        <v>3</v>
      </c>
      <c r="AE14673">
        <v>3</v>
      </c>
      <c r="AF14673">
        <v>1</v>
      </c>
      <c r="AG14673" t="s">
        <v>36029</v>
      </c>
      <c r="AH14673">
        <v>4</v>
      </c>
      <c r="AI14673">
        <v>4</v>
      </c>
      <c r="AJ14673">
        <v>0</v>
      </c>
      <c r="AK14673">
        <v>4</v>
      </c>
      <c r="AL14673" t="s">
        <v>36030</v>
      </c>
      <c r="AQ14673" t="s">
        <v>228</v>
      </c>
    </row>
    <row r="14674" spans="1:43" x14ac:dyDescent="0.25">
      <c r="A14674" t="s">
        <v>29814</v>
      </c>
      <c r="B14674" t="s">
        <v>156</v>
      </c>
      <c r="C14674" t="s">
        <v>23</v>
      </c>
      <c r="D14674" t="s">
        <v>24</v>
      </c>
      <c r="E14674" s="1">
        <v>43901</v>
      </c>
      <c r="F14674" t="s">
        <v>950</v>
      </c>
      <c r="G14674" t="s">
        <v>29815</v>
      </c>
      <c r="H14674" t="s">
        <v>247</v>
      </c>
      <c r="I14674">
        <v>1</v>
      </c>
      <c r="J14674">
        <v>2</v>
      </c>
      <c r="K14674" t="b">
        <v>0</v>
      </c>
      <c r="L14674" t="s">
        <v>551</v>
      </c>
      <c r="M14674" t="s">
        <v>300</v>
      </c>
      <c r="N14674" t="s">
        <v>165</v>
      </c>
      <c r="O14674" t="s">
        <v>887</v>
      </c>
      <c r="P14674" t="s">
        <v>16632</v>
      </c>
      <c r="Q14674" t="s">
        <v>444</v>
      </c>
      <c r="R14674" t="s">
        <v>444</v>
      </c>
      <c r="S14674" t="s">
        <v>311</v>
      </c>
      <c r="T14674" t="s">
        <v>311</v>
      </c>
      <c r="U14674" t="s">
        <v>437</v>
      </c>
      <c r="V14674" t="s">
        <v>437</v>
      </c>
      <c r="W14674">
        <v>43</v>
      </c>
      <c r="X14674">
        <v>30</v>
      </c>
      <c r="Y14674">
        <v>6</v>
      </c>
      <c r="Z14674">
        <v>4</v>
      </c>
      <c r="AA14674">
        <v>2</v>
      </c>
      <c r="AB14674">
        <v>1</v>
      </c>
      <c r="AC14674">
        <v>6</v>
      </c>
      <c r="AD14674">
        <v>3</v>
      </c>
      <c r="AE14674">
        <v>1</v>
      </c>
      <c r="AF14674">
        <v>0</v>
      </c>
      <c r="AG14674" t="s">
        <v>36031</v>
      </c>
      <c r="AH14674">
        <v>5</v>
      </c>
      <c r="AI14674">
        <v>4</v>
      </c>
      <c r="AJ14674">
        <v>1</v>
      </c>
      <c r="AK14674">
        <v>1</v>
      </c>
      <c r="AL14674" t="s">
        <v>36032</v>
      </c>
      <c r="AQ14674" t="s">
        <v>228</v>
      </c>
    </row>
    <row r="14675" spans="1:43" x14ac:dyDescent="0.25">
      <c r="A14675" t="s">
        <v>29814</v>
      </c>
      <c r="B14675" t="s">
        <v>156</v>
      </c>
      <c r="C14675" t="s">
        <v>23</v>
      </c>
      <c r="D14675" t="s">
        <v>24</v>
      </c>
      <c r="E14675" s="1">
        <v>43901</v>
      </c>
      <c r="F14675" t="s">
        <v>950</v>
      </c>
      <c r="G14675" t="s">
        <v>29815</v>
      </c>
      <c r="H14675" t="s">
        <v>247</v>
      </c>
      <c r="I14675">
        <v>1</v>
      </c>
      <c r="J14675">
        <v>2</v>
      </c>
      <c r="K14675" t="b">
        <v>0</v>
      </c>
      <c r="L14675" t="s">
        <v>248</v>
      </c>
      <c r="M14675" t="s">
        <v>229</v>
      </c>
      <c r="N14675" t="s">
        <v>165</v>
      </c>
      <c r="O14675" t="s">
        <v>933</v>
      </c>
      <c r="P14675" t="s">
        <v>17225</v>
      </c>
      <c r="Q14675" t="s">
        <v>29939</v>
      </c>
      <c r="R14675" t="s">
        <v>29939</v>
      </c>
      <c r="S14675" t="s">
        <v>877</v>
      </c>
      <c r="T14675" t="s">
        <v>877</v>
      </c>
      <c r="U14675" t="s">
        <v>267</v>
      </c>
      <c r="V14675" t="s">
        <v>267</v>
      </c>
      <c r="W14675">
        <v>42</v>
      </c>
      <c r="X14675">
        <v>25</v>
      </c>
      <c r="Y14675">
        <v>11</v>
      </c>
      <c r="Z14675">
        <v>4</v>
      </c>
      <c r="AA14675">
        <v>4</v>
      </c>
      <c r="AB14675">
        <v>0</v>
      </c>
      <c r="AC14675">
        <v>5</v>
      </c>
      <c r="AD14675">
        <v>4</v>
      </c>
      <c r="AE14675">
        <v>1</v>
      </c>
      <c r="AF14675">
        <v>0</v>
      </c>
      <c r="AG14675" t="s">
        <v>36033</v>
      </c>
      <c r="AH14675">
        <v>7</v>
      </c>
      <c r="AI14675">
        <v>3</v>
      </c>
      <c r="AJ14675">
        <v>3</v>
      </c>
      <c r="AK14675">
        <v>0</v>
      </c>
      <c r="AL14675" t="s">
        <v>36034</v>
      </c>
      <c r="AQ14675" t="s">
        <v>228</v>
      </c>
    </row>
    <row r="14676" spans="1:43" x14ac:dyDescent="0.25">
      <c r="A14676" t="s">
        <v>29814</v>
      </c>
      <c r="B14676" t="s">
        <v>156</v>
      </c>
      <c r="C14676" t="s">
        <v>23</v>
      </c>
      <c r="D14676" t="s">
        <v>24</v>
      </c>
      <c r="E14676" s="1">
        <v>43901</v>
      </c>
      <c r="F14676" t="s">
        <v>950</v>
      </c>
      <c r="G14676" t="s">
        <v>29815</v>
      </c>
      <c r="H14676" t="s">
        <v>247</v>
      </c>
      <c r="I14676">
        <v>2</v>
      </c>
      <c r="J14676">
        <v>2</v>
      </c>
      <c r="K14676" t="b">
        <v>0</v>
      </c>
      <c r="L14676" t="s">
        <v>372</v>
      </c>
      <c r="M14676" t="s">
        <v>240</v>
      </c>
      <c r="N14676" t="s">
        <v>165</v>
      </c>
      <c r="O14676" t="s">
        <v>4946</v>
      </c>
      <c r="P14676" t="s">
        <v>20605</v>
      </c>
      <c r="Q14676" t="s">
        <v>796</v>
      </c>
      <c r="R14676" t="s">
        <v>796</v>
      </c>
      <c r="S14676" t="s">
        <v>426</v>
      </c>
      <c r="T14676" t="s">
        <v>426</v>
      </c>
      <c r="U14676" t="s">
        <v>769</v>
      </c>
      <c r="V14676" t="s">
        <v>769</v>
      </c>
      <c r="W14676">
        <v>23</v>
      </c>
      <c r="X14676">
        <v>42</v>
      </c>
      <c r="Y14676">
        <v>5</v>
      </c>
      <c r="Z14676">
        <v>11</v>
      </c>
      <c r="AA14676">
        <v>0</v>
      </c>
      <c r="AB14676">
        <v>3</v>
      </c>
      <c r="AC14676">
        <v>2</v>
      </c>
      <c r="AD14676">
        <v>11</v>
      </c>
      <c r="AE14676">
        <v>0</v>
      </c>
      <c r="AF14676">
        <v>1</v>
      </c>
      <c r="AG14676" t="s">
        <v>36035</v>
      </c>
      <c r="AH14676">
        <v>5</v>
      </c>
      <c r="AI14676">
        <v>3</v>
      </c>
      <c r="AJ14676">
        <v>0</v>
      </c>
      <c r="AK14676">
        <v>2</v>
      </c>
      <c r="AL14676" t="s">
        <v>36036</v>
      </c>
      <c r="AQ14676" t="s">
        <v>228</v>
      </c>
    </row>
    <row r="14677" spans="1:43" x14ac:dyDescent="0.25">
      <c r="A14677" t="s">
        <v>29814</v>
      </c>
      <c r="B14677" t="s">
        <v>156</v>
      </c>
      <c r="C14677" t="s">
        <v>23</v>
      </c>
      <c r="D14677" t="s">
        <v>24</v>
      </c>
      <c r="E14677" s="1">
        <v>43901</v>
      </c>
      <c r="F14677" t="s">
        <v>950</v>
      </c>
      <c r="G14677" t="s">
        <v>29815</v>
      </c>
      <c r="H14677" t="s">
        <v>247</v>
      </c>
      <c r="I14677">
        <v>2</v>
      </c>
      <c r="J14677">
        <v>2</v>
      </c>
      <c r="K14677" t="b">
        <v>0</v>
      </c>
      <c r="L14677" t="s">
        <v>286</v>
      </c>
      <c r="M14677" t="s">
        <v>315</v>
      </c>
      <c r="N14677" t="s">
        <v>165</v>
      </c>
      <c r="O14677" t="s">
        <v>468</v>
      </c>
      <c r="P14677" t="s">
        <v>17047</v>
      </c>
      <c r="Q14677" t="s">
        <v>29929</v>
      </c>
      <c r="R14677" t="s">
        <v>29929</v>
      </c>
      <c r="S14677" t="s">
        <v>412</v>
      </c>
      <c r="T14677" t="s">
        <v>412</v>
      </c>
      <c r="U14677" t="s">
        <v>225</v>
      </c>
      <c r="V14677" t="s">
        <v>225</v>
      </c>
      <c r="W14677">
        <v>27</v>
      </c>
      <c r="X14677">
        <v>42</v>
      </c>
      <c r="Y14677">
        <v>6</v>
      </c>
      <c r="Z14677">
        <v>6</v>
      </c>
      <c r="AA14677">
        <v>0</v>
      </c>
      <c r="AB14677">
        <v>5</v>
      </c>
      <c r="AC14677">
        <v>2</v>
      </c>
      <c r="AD14677">
        <v>6</v>
      </c>
      <c r="AE14677">
        <v>0</v>
      </c>
      <c r="AF14677">
        <v>3</v>
      </c>
      <c r="AG14677" t="s">
        <v>36037</v>
      </c>
      <c r="AH14677">
        <v>6</v>
      </c>
      <c r="AI14677">
        <v>5</v>
      </c>
      <c r="AJ14677">
        <v>0</v>
      </c>
      <c r="AK14677">
        <v>2</v>
      </c>
      <c r="AL14677" t="s">
        <v>36038</v>
      </c>
      <c r="AQ14677" t="s">
        <v>228</v>
      </c>
    </row>
    <row r="14678" spans="1:43" x14ac:dyDescent="0.25">
      <c r="A14678" t="s">
        <v>29814</v>
      </c>
      <c r="B14678" t="s">
        <v>156</v>
      </c>
      <c r="C14678" t="s">
        <v>23</v>
      </c>
      <c r="D14678" t="s">
        <v>24</v>
      </c>
      <c r="E14678" s="1">
        <v>43901</v>
      </c>
      <c r="F14678" t="s">
        <v>950</v>
      </c>
      <c r="G14678" t="s">
        <v>29815</v>
      </c>
      <c r="H14678" t="s">
        <v>247</v>
      </c>
      <c r="I14678">
        <v>1</v>
      </c>
      <c r="J14678">
        <v>2</v>
      </c>
      <c r="K14678" t="b">
        <v>0</v>
      </c>
      <c r="L14678" t="s">
        <v>248</v>
      </c>
      <c r="M14678" t="s">
        <v>209</v>
      </c>
      <c r="N14678" t="s">
        <v>165</v>
      </c>
      <c r="O14678" t="s">
        <v>317</v>
      </c>
      <c r="P14678" t="s">
        <v>19130</v>
      </c>
      <c r="Q14678" t="s">
        <v>1088</v>
      </c>
      <c r="R14678" t="s">
        <v>1088</v>
      </c>
      <c r="S14678" t="s">
        <v>216</v>
      </c>
      <c r="T14678" t="s">
        <v>216</v>
      </c>
      <c r="U14678" t="s">
        <v>268</v>
      </c>
      <c r="V14678" t="s">
        <v>268</v>
      </c>
      <c r="W14678">
        <v>42</v>
      </c>
      <c r="X14678">
        <v>23</v>
      </c>
      <c r="Y14678">
        <v>9</v>
      </c>
      <c r="Z14678">
        <v>2</v>
      </c>
      <c r="AA14678">
        <v>3</v>
      </c>
      <c r="AB14678">
        <v>0</v>
      </c>
      <c r="AC14678">
        <v>5</v>
      </c>
      <c r="AD14678">
        <v>2</v>
      </c>
      <c r="AE14678">
        <v>1</v>
      </c>
      <c r="AF14678">
        <v>0</v>
      </c>
      <c r="AG14678" t="s">
        <v>36039</v>
      </c>
      <c r="AH14678">
        <v>9</v>
      </c>
      <c r="AI14678">
        <v>2</v>
      </c>
      <c r="AJ14678">
        <v>2</v>
      </c>
      <c r="AK14678">
        <v>0</v>
      </c>
      <c r="AL14678" t="s">
        <v>36040</v>
      </c>
      <c r="AQ14678" t="s">
        <v>228</v>
      </c>
    </row>
    <row r="14679" spans="1:43" x14ac:dyDescent="0.25">
      <c r="A14679" t="s">
        <v>29814</v>
      </c>
      <c r="B14679" t="s">
        <v>156</v>
      </c>
      <c r="C14679" t="s">
        <v>23</v>
      </c>
      <c r="D14679" t="s">
        <v>24</v>
      </c>
      <c r="E14679" s="1">
        <v>43901</v>
      </c>
      <c r="F14679" t="s">
        <v>950</v>
      </c>
      <c r="G14679" t="s">
        <v>29815</v>
      </c>
      <c r="H14679" t="s">
        <v>247</v>
      </c>
      <c r="I14679">
        <v>1</v>
      </c>
      <c r="J14679">
        <v>2</v>
      </c>
      <c r="K14679" t="b">
        <v>0</v>
      </c>
      <c r="L14679" t="s">
        <v>257</v>
      </c>
      <c r="M14679" t="s">
        <v>211</v>
      </c>
      <c r="N14679" t="s">
        <v>165</v>
      </c>
      <c r="O14679" t="s">
        <v>449</v>
      </c>
      <c r="P14679" t="s">
        <v>16748</v>
      </c>
      <c r="Q14679" t="s">
        <v>777</v>
      </c>
      <c r="R14679" t="s">
        <v>777</v>
      </c>
      <c r="S14679" t="s">
        <v>412</v>
      </c>
      <c r="T14679" t="s">
        <v>412</v>
      </c>
      <c r="U14679" t="s">
        <v>437</v>
      </c>
      <c r="V14679" t="s">
        <v>437</v>
      </c>
      <c r="W14679">
        <v>42</v>
      </c>
      <c r="X14679">
        <v>28</v>
      </c>
      <c r="Y14679">
        <v>5</v>
      </c>
      <c r="Z14679">
        <v>3</v>
      </c>
      <c r="AA14679">
        <v>3</v>
      </c>
      <c r="AB14679">
        <v>0</v>
      </c>
      <c r="AC14679">
        <v>3</v>
      </c>
      <c r="AD14679">
        <v>3</v>
      </c>
      <c r="AE14679">
        <v>2</v>
      </c>
      <c r="AF14679">
        <v>0</v>
      </c>
      <c r="AG14679" t="s">
        <v>36041</v>
      </c>
      <c r="AH14679">
        <v>4</v>
      </c>
      <c r="AI14679">
        <v>2</v>
      </c>
      <c r="AJ14679">
        <v>1</v>
      </c>
      <c r="AK14679">
        <v>0</v>
      </c>
      <c r="AL14679" t="s">
        <v>36042</v>
      </c>
      <c r="AQ14679" t="s">
        <v>228</v>
      </c>
    </row>
    <row r="14680" spans="1:43" x14ac:dyDescent="0.25">
      <c r="A14680" t="s">
        <v>29814</v>
      </c>
      <c r="B14680" t="s">
        <v>156</v>
      </c>
      <c r="C14680" t="s">
        <v>23</v>
      </c>
      <c r="D14680" t="s">
        <v>24</v>
      </c>
      <c r="E14680" s="1">
        <v>43901</v>
      </c>
      <c r="F14680" t="s">
        <v>950</v>
      </c>
      <c r="G14680" t="s">
        <v>29815</v>
      </c>
      <c r="H14680" t="s">
        <v>247</v>
      </c>
      <c r="I14680">
        <v>1</v>
      </c>
      <c r="J14680">
        <v>2</v>
      </c>
      <c r="K14680" t="b">
        <v>0</v>
      </c>
      <c r="L14680" t="s">
        <v>1086</v>
      </c>
      <c r="M14680" t="s">
        <v>229</v>
      </c>
      <c r="N14680" t="s">
        <v>165</v>
      </c>
      <c r="O14680" t="s">
        <v>540</v>
      </c>
      <c r="P14680" t="s">
        <v>17375</v>
      </c>
      <c r="Q14680" t="s">
        <v>36043</v>
      </c>
      <c r="R14680" t="s">
        <v>36043</v>
      </c>
      <c r="S14680" t="s">
        <v>412</v>
      </c>
      <c r="T14680" t="s">
        <v>412</v>
      </c>
      <c r="U14680" t="s">
        <v>19229</v>
      </c>
      <c r="V14680" t="s">
        <v>19229</v>
      </c>
      <c r="W14680">
        <v>42</v>
      </c>
      <c r="X14680">
        <v>18</v>
      </c>
      <c r="Y14680">
        <v>10</v>
      </c>
      <c r="Z14680">
        <v>3</v>
      </c>
      <c r="AA14680">
        <v>3</v>
      </c>
      <c r="AB14680">
        <v>0</v>
      </c>
      <c r="AC14680">
        <v>10</v>
      </c>
      <c r="AD14680">
        <v>2</v>
      </c>
      <c r="AE14680">
        <v>1</v>
      </c>
      <c r="AF14680">
        <v>0</v>
      </c>
      <c r="AG14680" t="s">
        <v>36044</v>
      </c>
      <c r="AH14680">
        <v>7</v>
      </c>
      <c r="AI14680">
        <v>3</v>
      </c>
      <c r="AJ14680">
        <v>2</v>
      </c>
      <c r="AK14680">
        <v>0</v>
      </c>
      <c r="AL14680" t="s">
        <v>36045</v>
      </c>
      <c r="AQ14680" t="s">
        <v>228</v>
      </c>
    </row>
    <row r="14681" spans="1:43" x14ac:dyDescent="0.25">
      <c r="A14681" t="s">
        <v>29814</v>
      </c>
      <c r="B14681" t="s">
        <v>156</v>
      </c>
      <c r="C14681" t="s">
        <v>23</v>
      </c>
      <c r="D14681" t="s">
        <v>24</v>
      </c>
      <c r="E14681" s="1">
        <v>43901</v>
      </c>
      <c r="F14681" t="s">
        <v>950</v>
      </c>
      <c r="G14681" t="s">
        <v>29815</v>
      </c>
      <c r="H14681" t="s">
        <v>247</v>
      </c>
      <c r="I14681">
        <v>2</v>
      </c>
      <c r="J14681">
        <v>2</v>
      </c>
      <c r="K14681" t="b">
        <v>0</v>
      </c>
      <c r="L14681" t="s">
        <v>210</v>
      </c>
      <c r="M14681" t="s">
        <v>315</v>
      </c>
      <c r="N14681" t="s">
        <v>165</v>
      </c>
      <c r="O14681" t="s">
        <v>1045</v>
      </c>
      <c r="P14681" t="s">
        <v>18362</v>
      </c>
      <c r="Q14681" t="s">
        <v>34192</v>
      </c>
      <c r="R14681" t="s">
        <v>34192</v>
      </c>
      <c r="S14681" t="s">
        <v>480</v>
      </c>
      <c r="T14681" t="s">
        <v>480</v>
      </c>
      <c r="U14681" t="s">
        <v>426</v>
      </c>
      <c r="V14681" t="s">
        <v>426</v>
      </c>
      <c r="W14681">
        <v>33</v>
      </c>
      <c r="X14681">
        <v>42</v>
      </c>
      <c r="Y14681">
        <v>5</v>
      </c>
      <c r="Z14681">
        <v>7</v>
      </c>
      <c r="AA14681">
        <v>0</v>
      </c>
      <c r="AB14681">
        <v>2</v>
      </c>
      <c r="AC14681">
        <v>2</v>
      </c>
      <c r="AD14681">
        <v>6</v>
      </c>
      <c r="AE14681">
        <v>0</v>
      </c>
      <c r="AF14681">
        <v>1</v>
      </c>
      <c r="AG14681" t="s">
        <v>36046</v>
      </c>
      <c r="AH14681">
        <v>5</v>
      </c>
      <c r="AI14681">
        <v>5</v>
      </c>
      <c r="AJ14681">
        <v>0</v>
      </c>
      <c r="AK14681">
        <v>1</v>
      </c>
      <c r="AL14681" t="s">
        <v>36047</v>
      </c>
      <c r="AQ14681" t="s">
        <v>228</v>
      </c>
    </row>
    <row r="14682" spans="1:43" x14ac:dyDescent="0.25">
      <c r="A14682" t="s">
        <v>29814</v>
      </c>
      <c r="B14682" t="s">
        <v>156</v>
      </c>
      <c r="C14682" t="s">
        <v>23</v>
      </c>
      <c r="D14682" t="s">
        <v>24</v>
      </c>
      <c r="E14682" s="1">
        <v>43901</v>
      </c>
      <c r="F14682" t="s">
        <v>950</v>
      </c>
      <c r="G14682" t="s">
        <v>29815</v>
      </c>
      <c r="H14682" t="s">
        <v>247</v>
      </c>
      <c r="I14682">
        <v>2</v>
      </c>
      <c r="J14682">
        <v>2</v>
      </c>
      <c r="K14682" t="b">
        <v>0</v>
      </c>
      <c r="L14682" t="s">
        <v>240</v>
      </c>
      <c r="M14682" t="s">
        <v>366</v>
      </c>
      <c r="N14682" t="s">
        <v>165</v>
      </c>
      <c r="O14682" t="s">
        <v>1565</v>
      </c>
      <c r="P14682" t="s">
        <v>21121</v>
      </c>
      <c r="Q14682" t="s">
        <v>29909</v>
      </c>
      <c r="R14682" t="s">
        <v>29909</v>
      </c>
      <c r="S14682" t="s">
        <v>304</v>
      </c>
      <c r="T14682" t="s">
        <v>304</v>
      </c>
      <c r="U14682" t="s">
        <v>267</v>
      </c>
      <c r="V14682" t="s">
        <v>267</v>
      </c>
      <c r="W14682">
        <v>27</v>
      </c>
      <c r="X14682">
        <v>42</v>
      </c>
      <c r="Y14682">
        <v>3</v>
      </c>
      <c r="Z14682">
        <v>7</v>
      </c>
      <c r="AA14682">
        <v>0</v>
      </c>
      <c r="AB14682">
        <v>4</v>
      </c>
      <c r="AC14682">
        <v>3</v>
      </c>
      <c r="AD14682">
        <v>4</v>
      </c>
      <c r="AE14682">
        <v>0</v>
      </c>
      <c r="AF14682">
        <v>2</v>
      </c>
      <c r="AG14682" t="s">
        <v>36048</v>
      </c>
      <c r="AH14682">
        <v>3</v>
      </c>
      <c r="AI14682">
        <v>6</v>
      </c>
      <c r="AJ14682">
        <v>0</v>
      </c>
      <c r="AK14682">
        <v>2</v>
      </c>
      <c r="AL14682" t="s">
        <v>36049</v>
      </c>
      <c r="AQ14682" t="s">
        <v>228</v>
      </c>
    </row>
    <row r="14683" spans="1:43" x14ac:dyDescent="0.25">
      <c r="A14683" t="s">
        <v>29814</v>
      </c>
      <c r="B14683" t="s">
        <v>156</v>
      </c>
      <c r="C14683" t="s">
        <v>23</v>
      </c>
      <c r="D14683" t="s">
        <v>24</v>
      </c>
      <c r="E14683" s="1">
        <v>43901</v>
      </c>
      <c r="F14683" t="s">
        <v>950</v>
      </c>
      <c r="G14683" t="s">
        <v>29815</v>
      </c>
      <c r="H14683" t="s">
        <v>247</v>
      </c>
      <c r="I14683">
        <v>1</v>
      </c>
      <c r="J14683">
        <v>2</v>
      </c>
      <c r="K14683" t="b">
        <v>0</v>
      </c>
      <c r="L14683" t="s">
        <v>229</v>
      </c>
      <c r="M14683" t="s">
        <v>229</v>
      </c>
      <c r="N14683" t="s">
        <v>165</v>
      </c>
      <c r="O14683" t="s">
        <v>1087</v>
      </c>
      <c r="P14683" t="s">
        <v>17062</v>
      </c>
      <c r="Q14683" t="s">
        <v>2538</v>
      </c>
      <c r="R14683" t="s">
        <v>2538</v>
      </c>
      <c r="S14683" t="s">
        <v>268</v>
      </c>
      <c r="T14683" t="s">
        <v>268</v>
      </c>
      <c r="U14683" t="s">
        <v>225</v>
      </c>
      <c r="V14683" t="s">
        <v>225</v>
      </c>
      <c r="W14683">
        <v>42</v>
      </c>
      <c r="X14683">
        <v>26</v>
      </c>
      <c r="Y14683">
        <v>5</v>
      </c>
      <c r="Z14683">
        <v>3</v>
      </c>
      <c r="AA14683">
        <v>2</v>
      </c>
      <c r="AB14683">
        <v>0</v>
      </c>
      <c r="AC14683">
        <v>5</v>
      </c>
      <c r="AD14683">
        <v>3</v>
      </c>
      <c r="AE14683">
        <v>1</v>
      </c>
      <c r="AF14683">
        <v>0</v>
      </c>
      <c r="AG14683" t="s">
        <v>36050</v>
      </c>
      <c r="AH14683">
        <v>4</v>
      </c>
      <c r="AI14683">
        <v>3</v>
      </c>
      <c r="AJ14683">
        <v>1</v>
      </c>
      <c r="AK14683">
        <v>0</v>
      </c>
      <c r="AL14683" t="s">
        <v>36051</v>
      </c>
      <c r="AQ14683" t="s">
        <v>228</v>
      </c>
    </row>
    <row r="14684" spans="1:43" x14ac:dyDescent="0.25">
      <c r="A14684" t="s">
        <v>29814</v>
      </c>
      <c r="B14684" t="s">
        <v>156</v>
      </c>
      <c r="C14684" t="s">
        <v>23</v>
      </c>
      <c r="D14684" t="s">
        <v>24</v>
      </c>
      <c r="E14684" s="1">
        <v>43901</v>
      </c>
      <c r="F14684" t="s">
        <v>950</v>
      </c>
      <c r="G14684" t="s">
        <v>29815</v>
      </c>
      <c r="H14684" t="s">
        <v>247</v>
      </c>
      <c r="I14684">
        <v>1</v>
      </c>
      <c r="J14684">
        <v>2</v>
      </c>
      <c r="K14684" t="b">
        <v>0</v>
      </c>
      <c r="L14684" t="s">
        <v>209</v>
      </c>
      <c r="M14684" t="s">
        <v>248</v>
      </c>
      <c r="N14684" t="s">
        <v>165</v>
      </c>
      <c r="O14684" t="s">
        <v>511</v>
      </c>
      <c r="P14684" t="s">
        <v>30285</v>
      </c>
      <c r="Q14684" t="s">
        <v>30268</v>
      </c>
      <c r="R14684" t="s">
        <v>30268</v>
      </c>
      <c r="S14684" t="s">
        <v>215</v>
      </c>
      <c r="T14684" t="s">
        <v>215</v>
      </c>
      <c r="U14684" t="s">
        <v>1031</v>
      </c>
      <c r="V14684" t="s">
        <v>1031</v>
      </c>
      <c r="W14684">
        <v>42</v>
      </c>
      <c r="X14684">
        <v>23</v>
      </c>
      <c r="Y14684">
        <v>7</v>
      </c>
      <c r="Z14684">
        <v>3</v>
      </c>
      <c r="AA14684">
        <v>3</v>
      </c>
      <c r="AB14684">
        <v>0</v>
      </c>
      <c r="AC14684">
        <v>6</v>
      </c>
      <c r="AD14684">
        <v>2</v>
      </c>
      <c r="AE14684">
        <v>1</v>
      </c>
      <c r="AF14684">
        <v>0</v>
      </c>
      <c r="AG14684" t="s">
        <v>36052</v>
      </c>
      <c r="AH14684">
        <v>5</v>
      </c>
      <c r="AI14684">
        <v>3</v>
      </c>
      <c r="AJ14684">
        <v>2</v>
      </c>
      <c r="AK14684">
        <v>0</v>
      </c>
      <c r="AL14684" t="s">
        <v>36053</v>
      </c>
      <c r="AQ14684" t="s">
        <v>228</v>
      </c>
    </row>
    <row r="14685" spans="1:43" x14ac:dyDescent="0.25">
      <c r="A14685" t="s">
        <v>29814</v>
      </c>
      <c r="B14685" t="s">
        <v>156</v>
      </c>
      <c r="C14685" t="s">
        <v>23</v>
      </c>
      <c r="D14685" t="s">
        <v>24</v>
      </c>
      <c r="E14685" s="1">
        <v>43902</v>
      </c>
      <c r="F14685" t="s">
        <v>950</v>
      </c>
      <c r="G14685" t="s">
        <v>29815</v>
      </c>
      <c r="H14685" t="s">
        <v>357</v>
      </c>
      <c r="I14685">
        <v>1</v>
      </c>
      <c r="J14685">
        <v>2</v>
      </c>
      <c r="K14685" t="b">
        <v>0</v>
      </c>
      <c r="L14685" t="s">
        <v>279</v>
      </c>
      <c r="M14685" t="s">
        <v>551</v>
      </c>
      <c r="N14685" t="s">
        <v>165</v>
      </c>
      <c r="O14685" t="s">
        <v>766</v>
      </c>
      <c r="P14685" t="s">
        <v>17044</v>
      </c>
      <c r="Q14685" t="s">
        <v>430</v>
      </c>
      <c r="R14685" t="s">
        <v>430</v>
      </c>
      <c r="S14685" t="s">
        <v>753</v>
      </c>
      <c r="T14685" t="s">
        <v>753</v>
      </c>
      <c r="U14685" t="s">
        <v>319</v>
      </c>
      <c r="V14685" t="s">
        <v>319</v>
      </c>
      <c r="W14685">
        <v>42</v>
      </c>
      <c r="X14685">
        <v>25</v>
      </c>
      <c r="Y14685">
        <v>7</v>
      </c>
      <c r="Z14685">
        <v>4</v>
      </c>
      <c r="AA14685">
        <v>6</v>
      </c>
      <c r="AB14685">
        <v>0</v>
      </c>
      <c r="AC14685">
        <v>4</v>
      </c>
      <c r="AD14685">
        <v>4</v>
      </c>
      <c r="AE14685">
        <v>5</v>
      </c>
      <c r="AF14685">
        <v>0</v>
      </c>
      <c r="AG14685" t="s">
        <v>36054</v>
      </c>
      <c r="AH14685">
        <v>7</v>
      </c>
      <c r="AI14685">
        <v>3</v>
      </c>
      <c r="AJ14685">
        <v>1</v>
      </c>
      <c r="AK14685">
        <v>0</v>
      </c>
      <c r="AL14685" t="s">
        <v>36055</v>
      </c>
      <c r="AQ14685" t="s">
        <v>228</v>
      </c>
    </row>
    <row r="14686" spans="1:43" x14ac:dyDescent="0.25">
      <c r="A14686" t="s">
        <v>29814</v>
      </c>
      <c r="B14686" t="s">
        <v>156</v>
      </c>
      <c r="C14686" t="s">
        <v>23</v>
      </c>
      <c r="D14686" t="s">
        <v>24</v>
      </c>
      <c r="E14686" s="1">
        <v>43902</v>
      </c>
      <c r="F14686" t="s">
        <v>950</v>
      </c>
      <c r="G14686" t="s">
        <v>29815</v>
      </c>
      <c r="H14686" t="s">
        <v>357</v>
      </c>
      <c r="I14686">
        <v>1</v>
      </c>
      <c r="J14686">
        <v>3</v>
      </c>
      <c r="K14686" t="b">
        <v>0</v>
      </c>
      <c r="L14686" t="s">
        <v>231</v>
      </c>
      <c r="M14686" t="s">
        <v>248</v>
      </c>
      <c r="N14686" t="s">
        <v>229</v>
      </c>
      <c r="O14686" t="s">
        <v>511</v>
      </c>
      <c r="P14686" t="s">
        <v>30285</v>
      </c>
      <c r="Q14686" t="s">
        <v>1891</v>
      </c>
      <c r="R14686" t="s">
        <v>1891</v>
      </c>
      <c r="S14686" t="s">
        <v>215</v>
      </c>
      <c r="T14686" t="s">
        <v>215</v>
      </c>
      <c r="U14686" t="s">
        <v>225</v>
      </c>
      <c r="V14686" t="s">
        <v>225</v>
      </c>
      <c r="W14686">
        <v>61</v>
      </c>
      <c r="X14686">
        <v>46</v>
      </c>
      <c r="Y14686">
        <v>7</v>
      </c>
      <c r="Z14686">
        <v>5</v>
      </c>
      <c r="AA14686">
        <v>5</v>
      </c>
      <c r="AB14686">
        <v>1</v>
      </c>
      <c r="AC14686">
        <v>5</v>
      </c>
      <c r="AD14686">
        <v>5</v>
      </c>
      <c r="AE14686">
        <v>0</v>
      </c>
      <c r="AF14686">
        <v>1</v>
      </c>
      <c r="AG14686" t="s">
        <v>36056</v>
      </c>
      <c r="AH14686">
        <v>7</v>
      </c>
      <c r="AI14686">
        <v>2</v>
      </c>
      <c r="AJ14686">
        <v>3</v>
      </c>
      <c r="AK14686">
        <v>0</v>
      </c>
      <c r="AL14686" t="s">
        <v>36057</v>
      </c>
      <c r="AM14686">
        <v>6</v>
      </c>
      <c r="AN14686">
        <v>4</v>
      </c>
      <c r="AO14686">
        <v>2</v>
      </c>
      <c r="AP14686">
        <v>0</v>
      </c>
      <c r="AQ14686" t="s">
        <v>36058</v>
      </c>
    </row>
    <row r="14687" spans="1:43" x14ac:dyDescent="0.25">
      <c r="A14687" t="s">
        <v>29814</v>
      </c>
      <c r="B14687" t="s">
        <v>156</v>
      </c>
      <c r="C14687" t="s">
        <v>23</v>
      </c>
      <c r="D14687" t="s">
        <v>24</v>
      </c>
      <c r="E14687" s="1">
        <v>43902</v>
      </c>
      <c r="F14687" t="s">
        <v>950</v>
      </c>
      <c r="G14687" t="s">
        <v>29815</v>
      </c>
      <c r="H14687" t="s">
        <v>357</v>
      </c>
      <c r="I14687">
        <v>2</v>
      </c>
      <c r="J14687">
        <v>2</v>
      </c>
      <c r="K14687" t="b">
        <v>0</v>
      </c>
      <c r="L14687" t="s">
        <v>393</v>
      </c>
      <c r="M14687" t="s">
        <v>273</v>
      </c>
      <c r="N14687" t="s">
        <v>165</v>
      </c>
      <c r="O14687" t="s">
        <v>34180</v>
      </c>
      <c r="P14687" t="s">
        <v>34181</v>
      </c>
      <c r="Q14687" t="s">
        <v>887</v>
      </c>
      <c r="R14687" t="s">
        <v>887</v>
      </c>
      <c r="S14687" t="s">
        <v>426</v>
      </c>
      <c r="T14687" t="s">
        <v>426</v>
      </c>
      <c r="U14687" t="s">
        <v>311</v>
      </c>
      <c r="V14687" t="s">
        <v>311</v>
      </c>
      <c r="W14687">
        <v>37</v>
      </c>
      <c r="X14687">
        <v>43</v>
      </c>
      <c r="Y14687">
        <v>6</v>
      </c>
      <c r="Z14687">
        <v>7</v>
      </c>
      <c r="AA14687">
        <v>0</v>
      </c>
      <c r="AB14687">
        <v>3</v>
      </c>
      <c r="AC14687">
        <v>6</v>
      </c>
      <c r="AD14687">
        <v>3</v>
      </c>
      <c r="AE14687">
        <v>0</v>
      </c>
      <c r="AF14687">
        <v>2</v>
      </c>
      <c r="AG14687" t="s">
        <v>36059</v>
      </c>
      <c r="AH14687">
        <v>5</v>
      </c>
      <c r="AI14687">
        <v>7</v>
      </c>
      <c r="AJ14687">
        <v>0</v>
      </c>
      <c r="AK14687">
        <v>1</v>
      </c>
      <c r="AL14687" t="s">
        <v>36060</v>
      </c>
      <c r="AQ14687" t="s">
        <v>228</v>
      </c>
    </row>
    <row r="14688" spans="1:43" x14ac:dyDescent="0.25">
      <c r="A14688" t="s">
        <v>29814</v>
      </c>
      <c r="B14688" t="s">
        <v>156</v>
      </c>
      <c r="C14688" t="s">
        <v>23</v>
      </c>
      <c r="D14688" t="s">
        <v>24</v>
      </c>
      <c r="E14688" s="1">
        <v>43902</v>
      </c>
      <c r="F14688" t="s">
        <v>950</v>
      </c>
      <c r="G14688" t="s">
        <v>29815</v>
      </c>
      <c r="H14688" t="s">
        <v>357</v>
      </c>
      <c r="I14688">
        <v>1</v>
      </c>
      <c r="J14688">
        <v>2</v>
      </c>
      <c r="K14688" t="b">
        <v>0</v>
      </c>
      <c r="L14688" t="s">
        <v>221</v>
      </c>
      <c r="M14688" t="s">
        <v>279</v>
      </c>
      <c r="N14688" t="s">
        <v>165</v>
      </c>
      <c r="O14688" t="s">
        <v>933</v>
      </c>
      <c r="P14688" t="s">
        <v>17225</v>
      </c>
      <c r="Q14688" t="s">
        <v>796</v>
      </c>
      <c r="R14688" t="s">
        <v>796</v>
      </c>
      <c r="S14688" t="s">
        <v>877</v>
      </c>
      <c r="T14688" t="s">
        <v>877</v>
      </c>
      <c r="U14688" t="s">
        <v>769</v>
      </c>
      <c r="V14688" t="s">
        <v>769</v>
      </c>
      <c r="W14688">
        <v>42</v>
      </c>
      <c r="X14688">
        <v>33</v>
      </c>
      <c r="Y14688">
        <v>6</v>
      </c>
      <c r="Z14688">
        <v>5</v>
      </c>
      <c r="AA14688">
        <v>2</v>
      </c>
      <c r="AB14688">
        <v>0</v>
      </c>
      <c r="AC14688">
        <v>5</v>
      </c>
      <c r="AD14688">
        <v>5</v>
      </c>
      <c r="AE14688">
        <v>1</v>
      </c>
      <c r="AF14688">
        <v>0</v>
      </c>
      <c r="AG14688" t="s">
        <v>36061</v>
      </c>
      <c r="AH14688">
        <v>6</v>
      </c>
      <c r="AI14688">
        <v>3</v>
      </c>
      <c r="AJ14688">
        <v>1</v>
      </c>
      <c r="AK14688">
        <v>0</v>
      </c>
      <c r="AL14688" t="s">
        <v>36062</v>
      </c>
      <c r="AQ14688" t="s">
        <v>228</v>
      </c>
    </row>
    <row r="14689" spans="1:43" x14ac:dyDescent="0.25">
      <c r="A14689" t="s">
        <v>29814</v>
      </c>
      <c r="B14689" t="s">
        <v>156</v>
      </c>
      <c r="C14689" t="s">
        <v>23</v>
      </c>
      <c r="D14689" t="s">
        <v>24</v>
      </c>
      <c r="E14689" s="1">
        <v>43902</v>
      </c>
      <c r="F14689" t="s">
        <v>950</v>
      </c>
      <c r="G14689" t="s">
        <v>29815</v>
      </c>
      <c r="H14689" t="s">
        <v>357</v>
      </c>
      <c r="I14689">
        <v>1</v>
      </c>
      <c r="J14689">
        <v>2</v>
      </c>
      <c r="K14689" t="b">
        <v>0</v>
      </c>
      <c r="L14689" t="s">
        <v>279</v>
      </c>
      <c r="M14689" t="s">
        <v>263</v>
      </c>
      <c r="N14689" t="s">
        <v>165</v>
      </c>
      <c r="O14689" t="s">
        <v>317</v>
      </c>
      <c r="P14689" t="s">
        <v>19130</v>
      </c>
      <c r="Q14689" t="s">
        <v>449</v>
      </c>
      <c r="R14689" t="s">
        <v>449</v>
      </c>
      <c r="S14689" t="s">
        <v>216</v>
      </c>
      <c r="T14689" t="s">
        <v>216</v>
      </c>
      <c r="U14689" t="s">
        <v>412</v>
      </c>
      <c r="V14689" t="s">
        <v>412</v>
      </c>
      <c r="W14689">
        <v>42</v>
      </c>
      <c r="X14689">
        <v>22</v>
      </c>
      <c r="Y14689">
        <v>10</v>
      </c>
      <c r="Z14689">
        <v>2</v>
      </c>
      <c r="AA14689">
        <v>2</v>
      </c>
      <c r="AB14689">
        <v>0</v>
      </c>
      <c r="AC14689">
        <v>4</v>
      </c>
      <c r="AD14689">
        <v>2</v>
      </c>
      <c r="AE14689">
        <v>1</v>
      </c>
      <c r="AF14689">
        <v>0</v>
      </c>
      <c r="AG14689" t="s">
        <v>36063</v>
      </c>
      <c r="AH14689">
        <v>8</v>
      </c>
      <c r="AI14689">
        <v>2</v>
      </c>
      <c r="AJ14689">
        <v>1</v>
      </c>
      <c r="AK14689">
        <v>0</v>
      </c>
      <c r="AL14689" t="s">
        <v>36064</v>
      </c>
      <c r="AQ14689" t="s">
        <v>228</v>
      </c>
    </row>
    <row r="14690" spans="1:43" x14ac:dyDescent="0.25">
      <c r="A14690" t="s">
        <v>29814</v>
      </c>
      <c r="B14690" t="s">
        <v>156</v>
      </c>
      <c r="C14690" t="s">
        <v>23</v>
      </c>
      <c r="D14690" t="s">
        <v>24</v>
      </c>
      <c r="E14690" s="1">
        <v>43902</v>
      </c>
      <c r="F14690" t="s">
        <v>950</v>
      </c>
      <c r="G14690" t="s">
        <v>29815</v>
      </c>
      <c r="H14690" t="s">
        <v>357</v>
      </c>
      <c r="I14690">
        <v>1</v>
      </c>
      <c r="J14690">
        <v>2</v>
      </c>
      <c r="K14690" t="b">
        <v>0</v>
      </c>
      <c r="L14690" t="s">
        <v>279</v>
      </c>
      <c r="M14690" t="s">
        <v>248</v>
      </c>
      <c r="N14690" t="s">
        <v>165</v>
      </c>
      <c r="O14690" t="s">
        <v>29917</v>
      </c>
      <c r="P14690" t="s">
        <v>30398</v>
      </c>
      <c r="Q14690" t="s">
        <v>1087</v>
      </c>
      <c r="R14690" t="s">
        <v>1087</v>
      </c>
      <c r="S14690" t="s">
        <v>225</v>
      </c>
      <c r="T14690" t="s">
        <v>225</v>
      </c>
      <c r="U14690" t="s">
        <v>268</v>
      </c>
      <c r="V14690" t="s">
        <v>268</v>
      </c>
      <c r="W14690">
        <v>42</v>
      </c>
      <c r="X14690">
        <v>27</v>
      </c>
      <c r="Y14690">
        <v>5</v>
      </c>
      <c r="Z14690">
        <v>4</v>
      </c>
      <c r="AA14690">
        <v>8</v>
      </c>
      <c r="AB14690">
        <v>0</v>
      </c>
      <c r="AC14690">
        <v>4</v>
      </c>
      <c r="AD14690">
        <v>2</v>
      </c>
      <c r="AE14690">
        <v>3</v>
      </c>
      <c r="AF14690">
        <v>0</v>
      </c>
      <c r="AG14690" t="s">
        <v>36065</v>
      </c>
      <c r="AH14690">
        <v>5</v>
      </c>
      <c r="AI14690">
        <v>4</v>
      </c>
      <c r="AJ14690">
        <v>5</v>
      </c>
      <c r="AK14690">
        <v>0</v>
      </c>
      <c r="AL14690" t="s">
        <v>36066</v>
      </c>
      <c r="AQ14690" t="s">
        <v>228</v>
      </c>
    </row>
    <row r="14691" spans="1:43" x14ac:dyDescent="0.25">
      <c r="A14691" t="s">
        <v>29814</v>
      </c>
      <c r="B14691" t="s">
        <v>156</v>
      </c>
      <c r="C14691" t="s">
        <v>23</v>
      </c>
      <c r="D14691" t="s">
        <v>24</v>
      </c>
      <c r="E14691" s="1">
        <v>43902</v>
      </c>
      <c r="F14691" t="s">
        <v>950</v>
      </c>
      <c r="G14691" t="s">
        <v>29815</v>
      </c>
      <c r="H14691" t="s">
        <v>357</v>
      </c>
      <c r="I14691">
        <v>2</v>
      </c>
      <c r="J14691">
        <v>3</v>
      </c>
      <c r="K14691" t="b">
        <v>0</v>
      </c>
      <c r="L14691" t="s">
        <v>231</v>
      </c>
      <c r="M14691" t="s">
        <v>221</v>
      </c>
      <c r="N14691" t="s">
        <v>287</v>
      </c>
      <c r="O14691" t="s">
        <v>29909</v>
      </c>
      <c r="P14691" t="s">
        <v>30065</v>
      </c>
      <c r="Q14691" t="s">
        <v>29929</v>
      </c>
      <c r="R14691" t="s">
        <v>29929</v>
      </c>
      <c r="S14691" t="s">
        <v>267</v>
      </c>
      <c r="T14691" t="s">
        <v>267</v>
      </c>
      <c r="U14691" t="s">
        <v>225</v>
      </c>
      <c r="V14691" t="s">
        <v>225</v>
      </c>
      <c r="W14691">
        <v>50</v>
      </c>
      <c r="X14691">
        <v>60</v>
      </c>
      <c r="Y14691">
        <v>4</v>
      </c>
      <c r="Z14691">
        <v>9</v>
      </c>
      <c r="AA14691">
        <v>2</v>
      </c>
      <c r="AB14691">
        <v>3</v>
      </c>
      <c r="AC14691">
        <v>4</v>
      </c>
      <c r="AD14691">
        <v>3</v>
      </c>
      <c r="AE14691">
        <v>0</v>
      </c>
      <c r="AF14691">
        <v>1</v>
      </c>
      <c r="AG14691" t="s">
        <v>36067</v>
      </c>
      <c r="AH14691">
        <v>4</v>
      </c>
      <c r="AI14691">
        <v>3</v>
      </c>
      <c r="AJ14691">
        <v>2</v>
      </c>
      <c r="AK14691">
        <v>0</v>
      </c>
      <c r="AL14691" t="s">
        <v>36068</v>
      </c>
      <c r="AM14691">
        <v>3</v>
      </c>
      <c r="AN14691">
        <v>9</v>
      </c>
      <c r="AO14691">
        <v>0</v>
      </c>
      <c r="AP14691">
        <v>2</v>
      </c>
      <c r="AQ14691" t="s">
        <v>36069</v>
      </c>
    </row>
    <row r="14692" spans="1:43" x14ac:dyDescent="0.25">
      <c r="A14692" t="s">
        <v>29814</v>
      </c>
      <c r="B14692" t="s">
        <v>156</v>
      </c>
      <c r="C14692" t="s">
        <v>23</v>
      </c>
      <c r="D14692" t="s">
        <v>24</v>
      </c>
      <c r="E14692" s="1">
        <v>43902</v>
      </c>
      <c r="F14692" t="s">
        <v>950</v>
      </c>
      <c r="G14692" t="s">
        <v>29815</v>
      </c>
      <c r="H14692" t="s">
        <v>357</v>
      </c>
      <c r="I14692">
        <v>2</v>
      </c>
      <c r="J14692">
        <v>2</v>
      </c>
      <c r="K14692" t="b">
        <v>0</v>
      </c>
      <c r="L14692" t="s">
        <v>533</v>
      </c>
      <c r="M14692" t="s">
        <v>210</v>
      </c>
      <c r="N14692" t="s">
        <v>165</v>
      </c>
      <c r="O14692" t="s">
        <v>540</v>
      </c>
      <c r="P14692" t="s">
        <v>17375</v>
      </c>
      <c r="Q14692" t="s">
        <v>34192</v>
      </c>
      <c r="R14692" t="s">
        <v>34192</v>
      </c>
      <c r="S14692" t="s">
        <v>412</v>
      </c>
      <c r="T14692" t="s">
        <v>412</v>
      </c>
      <c r="U14692" t="s">
        <v>426</v>
      </c>
      <c r="V14692" t="s">
        <v>426</v>
      </c>
      <c r="W14692">
        <v>23</v>
      </c>
      <c r="X14692">
        <v>42</v>
      </c>
      <c r="Y14692">
        <v>5</v>
      </c>
      <c r="Z14692">
        <v>6</v>
      </c>
      <c r="AA14692">
        <v>0</v>
      </c>
      <c r="AB14692">
        <v>3</v>
      </c>
      <c r="AC14692">
        <v>3</v>
      </c>
      <c r="AD14692">
        <v>6</v>
      </c>
      <c r="AE14692">
        <v>0</v>
      </c>
      <c r="AF14692">
        <v>1</v>
      </c>
      <c r="AG14692" t="s">
        <v>36070</v>
      </c>
      <c r="AH14692">
        <v>5</v>
      </c>
      <c r="AI14692">
        <v>5</v>
      </c>
      <c r="AJ14692">
        <v>0</v>
      </c>
      <c r="AK14692">
        <v>2</v>
      </c>
      <c r="AL14692" t="s">
        <v>36071</v>
      </c>
      <c r="AQ14692" t="s">
        <v>228</v>
      </c>
    </row>
    <row r="14693" spans="1:43" x14ac:dyDescent="0.25">
      <c r="A14693" t="s">
        <v>29814</v>
      </c>
      <c r="B14693" t="s">
        <v>156</v>
      </c>
      <c r="C14693" t="s">
        <v>23</v>
      </c>
      <c r="D14693" t="s">
        <v>24</v>
      </c>
      <c r="E14693" s="1">
        <v>43903</v>
      </c>
      <c r="F14693" t="s">
        <v>950</v>
      </c>
      <c r="G14693" t="s">
        <v>29815</v>
      </c>
      <c r="H14693" t="s">
        <v>381</v>
      </c>
      <c r="I14693">
        <v>2</v>
      </c>
      <c r="J14693">
        <v>3</v>
      </c>
      <c r="K14693" t="b">
        <v>0</v>
      </c>
      <c r="L14693" t="s">
        <v>1422</v>
      </c>
      <c r="M14693" t="s">
        <v>393</v>
      </c>
      <c r="N14693" t="s">
        <v>366</v>
      </c>
      <c r="O14693" t="s">
        <v>511</v>
      </c>
      <c r="P14693" t="s">
        <v>30285</v>
      </c>
      <c r="Q14693" t="s">
        <v>766</v>
      </c>
      <c r="R14693" t="s">
        <v>766</v>
      </c>
      <c r="S14693" t="s">
        <v>215</v>
      </c>
      <c r="T14693" t="s">
        <v>215</v>
      </c>
      <c r="U14693" t="s">
        <v>753</v>
      </c>
      <c r="V14693" t="s">
        <v>753</v>
      </c>
      <c r="W14693">
        <v>57</v>
      </c>
      <c r="X14693">
        <v>67</v>
      </c>
      <c r="Y14693">
        <v>4</v>
      </c>
      <c r="Z14693">
        <v>7</v>
      </c>
      <c r="AA14693">
        <v>8</v>
      </c>
      <c r="AB14693">
        <v>3</v>
      </c>
      <c r="AC14693">
        <v>4</v>
      </c>
      <c r="AD14693">
        <v>4</v>
      </c>
      <c r="AE14693">
        <v>5</v>
      </c>
      <c r="AF14693">
        <v>1</v>
      </c>
      <c r="AG14693" t="s">
        <v>36072</v>
      </c>
      <c r="AH14693">
        <v>4</v>
      </c>
      <c r="AI14693">
        <v>5</v>
      </c>
      <c r="AJ14693">
        <v>3</v>
      </c>
      <c r="AK14693">
        <v>1</v>
      </c>
      <c r="AL14693" t="s">
        <v>36073</v>
      </c>
      <c r="AM14693">
        <v>2</v>
      </c>
      <c r="AN14693">
        <v>7</v>
      </c>
      <c r="AO14693">
        <v>0</v>
      </c>
      <c r="AP14693">
        <v>1</v>
      </c>
      <c r="AQ14693" t="s">
        <v>36074</v>
      </c>
    </row>
    <row r="14694" spans="1:43" x14ac:dyDescent="0.25">
      <c r="A14694" t="s">
        <v>29814</v>
      </c>
      <c r="B14694" t="s">
        <v>156</v>
      </c>
      <c r="C14694" t="s">
        <v>23</v>
      </c>
      <c r="D14694" t="s">
        <v>24</v>
      </c>
      <c r="E14694" s="1">
        <v>43903</v>
      </c>
      <c r="F14694" t="s">
        <v>950</v>
      </c>
      <c r="G14694" t="s">
        <v>29815</v>
      </c>
      <c r="H14694" t="s">
        <v>381</v>
      </c>
      <c r="I14694">
        <v>1</v>
      </c>
      <c r="J14694">
        <v>3</v>
      </c>
      <c r="K14694" t="b">
        <v>0</v>
      </c>
      <c r="L14694" t="s">
        <v>210</v>
      </c>
      <c r="M14694" t="s">
        <v>257</v>
      </c>
      <c r="N14694" t="s">
        <v>257</v>
      </c>
      <c r="O14694" t="s">
        <v>29929</v>
      </c>
      <c r="P14694" t="s">
        <v>30040</v>
      </c>
      <c r="Q14694" t="s">
        <v>34192</v>
      </c>
      <c r="R14694" t="s">
        <v>34192</v>
      </c>
      <c r="S14694" t="s">
        <v>225</v>
      </c>
      <c r="T14694" t="s">
        <v>225</v>
      </c>
      <c r="U14694" t="s">
        <v>426</v>
      </c>
      <c r="V14694" t="s">
        <v>426</v>
      </c>
      <c r="W14694">
        <v>57</v>
      </c>
      <c r="X14694">
        <v>59</v>
      </c>
      <c r="Y14694">
        <v>9</v>
      </c>
      <c r="Z14694">
        <v>5</v>
      </c>
      <c r="AA14694">
        <v>5</v>
      </c>
      <c r="AB14694">
        <v>2</v>
      </c>
      <c r="AC14694">
        <v>3</v>
      </c>
      <c r="AD14694">
        <v>5</v>
      </c>
      <c r="AE14694">
        <v>0</v>
      </c>
      <c r="AF14694">
        <v>2</v>
      </c>
      <c r="AG14694" t="s">
        <v>36075</v>
      </c>
      <c r="AH14694">
        <v>9</v>
      </c>
      <c r="AI14694">
        <v>4</v>
      </c>
      <c r="AJ14694">
        <v>1</v>
      </c>
      <c r="AK14694">
        <v>0</v>
      </c>
      <c r="AL14694" t="s">
        <v>36076</v>
      </c>
      <c r="AM14694">
        <v>4</v>
      </c>
      <c r="AN14694">
        <v>3</v>
      </c>
      <c r="AO14694">
        <v>4</v>
      </c>
      <c r="AP14694">
        <v>0</v>
      </c>
      <c r="AQ14694" t="s">
        <v>36077</v>
      </c>
    </row>
    <row r="14695" spans="1:43" x14ac:dyDescent="0.25">
      <c r="A14695" t="s">
        <v>29814</v>
      </c>
      <c r="B14695" t="s">
        <v>156</v>
      </c>
      <c r="C14695" t="s">
        <v>23</v>
      </c>
      <c r="D14695" t="s">
        <v>24</v>
      </c>
      <c r="E14695" s="1">
        <v>43903</v>
      </c>
      <c r="F14695" t="s">
        <v>950</v>
      </c>
      <c r="G14695" t="s">
        <v>29815</v>
      </c>
      <c r="H14695" t="s">
        <v>381</v>
      </c>
      <c r="I14695">
        <v>1</v>
      </c>
      <c r="J14695">
        <v>2</v>
      </c>
      <c r="K14695" t="b">
        <v>0</v>
      </c>
      <c r="L14695" t="s">
        <v>272</v>
      </c>
      <c r="M14695" t="s">
        <v>209</v>
      </c>
      <c r="N14695" t="s">
        <v>165</v>
      </c>
      <c r="O14695" t="s">
        <v>317</v>
      </c>
      <c r="P14695" t="s">
        <v>19130</v>
      </c>
      <c r="Q14695" t="s">
        <v>29917</v>
      </c>
      <c r="R14695" t="s">
        <v>29917</v>
      </c>
      <c r="S14695" t="s">
        <v>216</v>
      </c>
      <c r="T14695" t="s">
        <v>216</v>
      </c>
      <c r="U14695" t="s">
        <v>225</v>
      </c>
      <c r="V14695" t="s">
        <v>225</v>
      </c>
      <c r="W14695">
        <v>42</v>
      </c>
      <c r="X14695">
        <v>28</v>
      </c>
      <c r="Y14695">
        <v>8</v>
      </c>
      <c r="Z14695">
        <v>5</v>
      </c>
      <c r="AA14695">
        <v>3</v>
      </c>
      <c r="AB14695">
        <v>0</v>
      </c>
      <c r="AC14695">
        <v>4</v>
      </c>
      <c r="AD14695">
        <v>5</v>
      </c>
      <c r="AE14695">
        <v>1</v>
      </c>
      <c r="AF14695">
        <v>0</v>
      </c>
      <c r="AG14695" t="s">
        <v>36078</v>
      </c>
      <c r="AH14695">
        <v>8</v>
      </c>
      <c r="AI14695">
        <v>2</v>
      </c>
      <c r="AJ14695">
        <v>2</v>
      </c>
      <c r="AK14695">
        <v>0</v>
      </c>
      <c r="AL14695" t="s">
        <v>36079</v>
      </c>
      <c r="AQ14695" t="s">
        <v>228</v>
      </c>
    </row>
    <row r="14696" spans="1:43" x14ac:dyDescent="0.25">
      <c r="A14696" t="s">
        <v>29814</v>
      </c>
      <c r="B14696" t="s">
        <v>156</v>
      </c>
      <c r="C14696" t="s">
        <v>23</v>
      </c>
      <c r="D14696" t="s">
        <v>24</v>
      </c>
      <c r="E14696" s="1">
        <v>43903</v>
      </c>
      <c r="F14696" t="s">
        <v>950</v>
      </c>
      <c r="G14696" t="s">
        <v>29815</v>
      </c>
      <c r="H14696" t="s">
        <v>381</v>
      </c>
      <c r="I14696">
        <v>2</v>
      </c>
      <c r="J14696">
        <v>2</v>
      </c>
      <c r="K14696" t="b">
        <v>0</v>
      </c>
      <c r="L14696" t="s">
        <v>240</v>
      </c>
      <c r="M14696" t="s">
        <v>231</v>
      </c>
      <c r="N14696" t="s">
        <v>165</v>
      </c>
      <c r="O14696" t="s">
        <v>887</v>
      </c>
      <c r="P14696" t="s">
        <v>16632</v>
      </c>
      <c r="Q14696" t="s">
        <v>933</v>
      </c>
      <c r="R14696" t="s">
        <v>933</v>
      </c>
      <c r="S14696" t="s">
        <v>311</v>
      </c>
      <c r="T14696" t="s">
        <v>311</v>
      </c>
      <c r="U14696" t="s">
        <v>877</v>
      </c>
      <c r="V14696" t="s">
        <v>877</v>
      </c>
      <c r="W14696">
        <v>35</v>
      </c>
      <c r="X14696">
        <v>42</v>
      </c>
      <c r="Y14696">
        <v>4</v>
      </c>
      <c r="Z14696">
        <v>7</v>
      </c>
      <c r="AA14696">
        <v>0</v>
      </c>
      <c r="AB14696">
        <v>3</v>
      </c>
      <c r="AC14696">
        <v>3</v>
      </c>
      <c r="AD14696">
        <v>5</v>
      </c>
      <c r="AE14696">
        <v>0</v>
      </c>
      <c r="AF14696">
        <v>1</v>
      </c>
      <c r="AG14696" t="s">
        <v>36080</v>
      </c>
      <c r="AH14696">
        <v>4</v>
      </c>
      <c r="AI14696">
        <v>4</v>
      </c>
      <c r="AJ14696">
        <v>0</v>
      </c>
      <c r="AK14696">
        <v>2</v>
      </c>
      <c r="AL14696" t="s">
        <v>36081</v>
      </c>
      <c r="AQ14696" t="s">
        <v>228</v>
      </c>
    </row>
    <row r="14697" spans="1:43" x14ac:dyDescent="0.25">
      <c r="A14697" t="s">
        <v>29814</v>
      </c>
      <c r="B14697" t="s">
        <v>156</v>
      </c>
      <c r="C14697" t="s">
        <v>23</v>
      </c>
      <c r="D14697" t="s">
        <v>24</v>
      </c>
      <c r="E14697" s="1">
        <v>43904</v>
      </c>
      <c r="F14697" t="s">
        <v>950</v>
      </c>
      <c r="G14697" t="s">
        <v>29815</v>
      </c>
      <c r="H14697" t="s">
        <v>392</v>
      </c>
      <c r="I14697">
        <v>2</v>
      </c>
      <c r="J14697">
        <v>3</v>
      </c>
      <c r="K14697" t="b">
        <v>0</v>
      </c>
      <c r="L14697" t="s">
        <v>315</v>
      </c>
      <c r="M14697" t="s">
        <v>272</v>
      </c>
      <c r="N14697" t="s">
        <v>231</v>
      </c>
      <c r="O14697" t="s">
        <v>933</v>
      </c>
      <c r="P14697" t="s">
        <v>17225</v>
      </c>
      <c r="Q14697" t="s">
        <v>317</v>
      </c>
      <c r="R14697" t="s">
        <v>317</v>
      </c>
      <c r="S14697" t="s">
        <v>877</v>
      </c>
      <c r="T14697" t="s">
        <v>877</v>
      </c>
      <c r="U14697" t="s">
        <v>216</v>
      </c>
      <c r="V14697" t="s">
        <v>216</v>
      </c>
      <c r="W14697">
        <v>58</v>
      </c>
      <c r="X14697">
        <v>59</v>
      </c>
      <c r="Y14697">
        <v>5</v>
      </c>
      <c r="Z14697">
        <v>6</v>
      </c>
      <c r="AA14697">
        <v>1</v>
      </c>
      <c r="AB14697">
        <v>4</v>
      </c>
      <c r="AC14697">
        <v>5</v>
      </c>
      <c r="AD14697">
        <v>6</v>
      </c>
      <c r="AE14697">
        <v>0</v>
      </c>
      <c r="AF14697">
        <v>3</v>
      </c>
      <c r="AG14697" t="s">
        <v>36082</v>
      </c>
      <c r="AH14697">
        <v>3</v>
      </c>
      <c r="AI14697">
        <v>4</v>
      </c>
      <c r="AJ14697">
        <v>1</v>
      </c>
      <c r="AK14697">
        <v>0</v>
      </c>
      <c r="AL14697" t="s">
        <v>36083</v>
      </c>
      <c r="AM14697">
        <v>2</v>
      </c>
      <c r="AN14697">
        <v>5</v>
      </c>
      <c r="AO14697">
        <v>0</v>
      </c>
      <c r="AP14697">
        <v>1</v>
      </c>
      <c r="AQ14697" t="s">
        <v>36084</v>
      </c>
    </row>
    <row r="14698" spans="1:43" x14ac:dyDescent="0.25">
      <c r="A14698" t="s">
        <v>29814</v>
      </c>
      <c r="B14698" t="s">
        <v>156</v>
      </c>
      <c r="C14698" t="s">
        <v>23</v>
      </c>
      <c r="D14698" t="s">
        <v>24</v>
      </c>
      <c r="E14698" s="1">
        <v>43904</v>
      </c>
      <c r="F14698" t="s">
        <v>950</v>
      </c>
      <c r="G14698" t="s">
        <v>29815</v>
      </c>
      <c r="H14698" t="s">
        <v>392</v>
      </c>
      <c r="I14698">
        <v>2</v>
      </c>
      <c r="J14698">
        <v>3</v>
      </c>
      <c r="K14698" t="b">
        <v>0</v>
      </c>
      <c r="L14698" t="s">
        <v>210</v>
      </c>
      <c r="M14698" t="s">
        <v>220</v>
      </c>
      <c r="N14698" t="s">
        <v>366</v>
      </c>
      <c r="O14698" t="s">
        <v>766</v>
      </c>
      <c r="P14698" t="s">
        <v>17044</v>
      </c>
      <c r="Q14698" t="s">
        <v>29929</v>
      </c>
      <c r="R14698" t="s">
        <v>29929</v>
      </c>
      <c r="S14698" t="s">
        <v>753</v>
      </c>
      <c r="T14698" t="s">
        <v>753</v>
      </c>
      <c r="U14698" t="s">
        <v>225</v>
      </c>
      <c r="V14698" t="s">
        <v>225</v>
      </c>
      <c r="W14698">
        <v>49</v>
      </c>
      <c r="X14698">
        <v>63</v>
      </c>
      <c r="Y14698">
        <v>5</v>
      </c>
      <c r="Z14698">
        <v>8</v>
      </c>
      <c r="AA14698">
        <v>2</v>
      </c>
      <c r="AB14698">
        <v>6</v>
      </c>
      <c r="AC14698">
        <v>3</v>
      </c>
      <c r="AD14698">
        <v>6</v>
      </c>
      <c r="AE14698">
        <v>0</v>
      </c>
      <c r="AF14698">
        <v>1</v>
      </c>
      <c r="AG14698" t="s">
        <v>36085</v>
      </c>
      <c r="AH14698">
        <v>5</v>
      </c>
      <c r="AI14698">
        <v>8</v>
      </c>
      <c r="AJ14698">
        <v>2</v>
      </c>
      <c r="AK14698">
        <v>3</v>
      </c>
      <c r="AL14698" t="s">
        <v>36086</v>
      </c>
      <c r="AM14698">
        <v>2</v>
      </c>
      <c r="AN14698">
        <v>4</v>
      </c>
      <c r="AO14698">
        <v>0</v>
      </c>
      <c r="AP14698">
        <v>2</v>
      </c>
      <c r="AQ14698" t="s">
        <v>36087</v>
      </c>
    </row>
    <row r="14699" spans="1:43" x14ac:dyDescent="0.25">
      <c r="A14699" t="s">
        <v>29814</v>
      </c>
      <c r="B14699" t="s">
        <v>156</v>
      </c>
      <c r="C14699" t="s">
        <v>23</v>
      </c>
      <c r="D14699" t="s">
        <v>24</v>
      </c>
      <c r="E14699" s="1">
        <v>43905</v>
      </c>
      <c r="F14699" t="s">
        <v>950</v>
      </c>
      <c r="G14699" t="s">
        <v>29815</v>
      </c>
      <c r="H14699" t="s">
        <v>399</v>
      </c>
      <c r="I14699">
        <v>2</v>
      </c>
      <c r="J14699">
        <v>3</v>
      </c>
      <c r="K14699" t="b">
        <v>0</v>
      </c>
      <c r="L14699" t="s">
        <v>210</v>
      </c>
      <c r="M14699" t="s">
        <v>272</v>
      </c>
      <c r="N14699" t="s">
        <v>533</v>
      </c>
      <c r="O14699" t="s">
        <v>317</v>
      </c>
      <c r="P14699" t="s">
        <v>19130</v>
      </c>
      <c r="Q14699" t="s">
        <v>29929</v>
      </c>
      <c r="R14699" t="s">
        <v>29929</v>
      </c>
      <c r="S14699" t="s">
        <v>216</v>
      </c>
      <c r="T14699" t="s">
        <v>216</v>
      </c>
      <c r="U14699" t="s">
        <v>225</v>
      </c>
      <c r="V14699" t="s">
        <v>225</v>
      </c>
      <c r="W14699">
        <v>44</v>
      </c>
      <c r="X14699">
        <v>59</v>
      </c>
      <c r="Y14699">
        <v>6</v>
      </c>
      <c r="Z14699">
        <v>5</v>
      </c>
      <c r="AA14699">
        <v>2</v>
      </c>
      <c r="AB14699">
        <v>4</v>
      </c>
      <c r="AC14699">
        <v>4</v>
      </c>
      <c r="AD14699">
        <v>5</v>
      </c>
      <c r="AE14699">
        <v>0</v>
      </c>
      <c r="AF14699">
        <v>2</v>
      </c>
      <c r="AG14699" t="s">
        <v>36088</v>
      </c>
      <c r="AH14699">
        <v>6</v>
      </c>
      <c r="AI14699">
        <v>3</v>
      </c>
      <c r="AJ14699">
        <v>2</v>
      </c>
      <c r="AK14699">
        <v>0</v>
      </c>
      <c r="AL14699" t="s">
        <v>36089</v>
      </c>
      <c r="AM14699">
        <v>1</v>
      </c>
      <c r="AN14699">
        <v>5</v>
      </c>
      <c r="AO14699">
        <v>0</v>
      </c>
      <c r="AP14699">
        <v>2</v>
      </c>
      <c r="AQ14699" t="s">
        <v>36090</v>
      </c>
    </row>
    <row r="14700" spans="1:43" x14ac:dyDescent="0.25">
      <c r="A14700" t="s">
        <v>29814</v>
      </c>
      <c r="B14700" t="s">
        <v>157</v>
      </c>
      <c r="C14700" t="s">
        <v>138</v>
      </c>
      <c r="D14700" t="s">
        <v>79</v>
      </c>
      <c r="E14700" s="1">
        <v>44117</v>
      </c>
      <c r="F14700" t="s">
        <v>1650</v>
      </c>
      <c r="G14700" t="s">
        <v>29815</v>
      </c>
      <c r="H14700" t="s">
        <v>247</v>
      </c>
      <c r="I14700">
        <v>1</v>
      </c>
      <c r="J14700">
        <v>2</v>
      </c>
      <c r="K14700" t="b">
        <v>0</v>
      </c>
      <c r="L14700" t="s">
        <v>404</v>
      </c>
      <c r="M14700" t="s">
        <v>272</v>
      </c>
      <c r="N14700" t="s">
        <v>165</v>
      </c>
      <c r="O14700" t="s">
        <v>30338</v>
      </c>
      <c r="P14700" t="s">
        <v>30339</v>
      </c>
      <c r="Q14700" t="s">
        <v>1080</v>
      </c>
      <c r="R14700" t="s">
        <v>1080</v>
      </c>
      <c r="S14700" t="s">
        <v>753</v>
      </c>
      <c r="T14700" t="s">
        <v>753</v>
      </c>
      <c r="U14700" t="s">
        <v>769</v>
      </c>
      <c r="V14700" t="s">
        <v>769</v>
      </c>
      <c r="W14700">
        <v>42</v>
      </c>
      <c r="X14700">
        <v>31</v>
      </c>
      <c r="Y14700">
        <v>6</v>
      </c>
      <c r="Z14700">
        <v>5</v>
      </c>
      <c r="AA14700">
        <v>4</v>
      </c>
      <c r="AB14700">
        <v>0</v>
      </c>
      <c r="AC14700">
        <v>6</v>
      </c>
      <c r="AD14700">
        <v>3</v>
      </c>
      <c r="AE14700">
        <v>3</v>
      </c>
      <c r="AF14700">
        <v>0</v>
      </c>
      <c r="AG14700" t="s">
        <v>36091</v>
      </c>
      <c r="AH14700">
        <v>4</v>
      </c>
      <c r="AI14700">
        <v>5</v>
      </c>
      <c r="AJ14700">
        <v>1</v>
      </c>
      <c r="AK14700">
        <v>0</v>
      </c>
      <c r="AL14700" t="s">
        <v>36092</v>
      </c>
      <c r="AQ14700" t="s">
        <v>228</v>
      </c>
    </row>
    <row r="14701" spans="1:43" x14ac:dyDescent="0.25">
      <c r="A14701" t="s">
        <v>29814</v>
      </c>
      <c r="B14701" t="s">
        <v>157</v>
      </c>
      <c r="C14701" t="s">
        <v>138</v>
      </c>
      <c r="D14701" t="s">
        <v>79</v>
      </c>
      <c r="E14701" s="1">
        <v>44117</v>
      </c>
      <c r="F14701" t="s">
        <v>1650</v>
      </c>
      <c r="G14701" t="s">
        <v>29815</v>
      </c>
      <c r="H14701" t="s">
        <v>247</v>
      </c>
      <c r="I14701">
        <v>2</v>
      </c>
      <c r="J14701">
        <v>3</v>
      </c>
      <c r="K14701" t="b">
        <v>0</v>
      </c>
      <c r="L14701" t="s">
        <v>210</v>
      </c>
      <c r="M14701" t="s">
        <v>257</v>
      </c>
      <c r="N14701" t="s">
        <v>271</v>
      </c>
      <c r="O14701" t="s">
        <v>7702</v>
      </c>
      <c r="P14701" t="s">
        <v>22585</v>
      </c>
      <c r="Q14701" t="s">
        <v>795</v>
      </c>
      <c r="R14701" t="s">
        <v>795</v>
      </c>
      <c r="S14701" t="s">
        <v>437</v>
      </c>
      <c r="T14701" t="s">
        <v>437</v>
      </c>
      <c r="U14701" t="s">
        <v>268</v>
      </c>
      <c r="V14701" t="s">
        <v>268</v>
      </c>
      <c r="W14701">
        <v>49</v>
      </c>
      <c r="X14701">
        <v>61</v>
      </c>
      <c r="Y14701">
        <v>9</v>
      </c>
      <c r="Z14701">
        <v>6</v>
      </c>
      <c r="AA14701">
        <v>4</v>
      </c>
      <c r="AB14701">
        <v>2</v>
      </c>
      <c r="AC14701">
        <v>3</v>
      </c>
      <c r="AD14701">
        <v>5</v>
      </c>
      <c r="AE14701">
        <v>0</v>
      </c>
      <c r="AF14701">
        <v>1</v>
      </c>
      <c r="AG14701" t="s">
        <v>36093</v>
      </c>
      <c r="AH14701">
        <v>9</v>
      </c>
      <c r="AI14701">
        <v>3</v>
      </c>
      <c r="AJ14701">
        <v>4</v>
      </c>
      <c r="AK14701">
        <v>0</v>
      </c>
      <c r="AL14701" t="s">
        <v>36094</v>
      </c>
      <c r="AM14701">
        <v>3</v>
      </c>
      <c r="AN14701">
        <v>6</v>
      </c>
      <c r="AO14701">
        <v>0</v>
      </c>
      <c r="AP14701">
        <v>1</v>
      </c>
      <c r="AQ14701" t="s">
        <v>36095</v>
      </c>
    </row>
    <row r="14702" spans="1:43" x14ac:dyDescent="0.25">
      <c r="A14702" t="s">
        <v>29814</v>
      </c>
      <c r="B14702" t="s">
        <v>157</v>
      </c>
      <c r="C14702" t="s">
        <v>138</v>
      </c>
      <c r="D14702" t="s">
        <v>79</v>
      </c>
      <c r="E14702" s="1">
        <v>44117</v>
      </c>
      <c r="F14702" t="s">
        <v>1650</v>
      </c>
      <c r="G14702" t="s">
        <v>29815</v>
      </c>
      <c r="H14702" t="s">
        <v>247</v>
      </c>
      <c r="I14702">
        <v>2</v>
      </c>
      <c r="J14702">
        <v>2</v>
      </c>
      <c r="K14702" t="b">
        <v>0</v>
      </c>
      <c r="L14702" t="s">
        <v>366</v>
      </c>
      <c r="M14702" t="s">
        <v>372</v>
      </c>
      <c r="N14702" t="s">
        <v>165</v>
      </c>
      <c r="O14702" t="s">
        <v>36096</v>
      </c>
      <c r="P14702" t="s">
        <v>19337</v>
      </c>
      <c r="Q14702" t="s">
        <v>2860</v>
      </c>
      <c r="R14702" t="s">
        <v>2860</v>
      </c>
      <c r="S14702" t="s">
        <v>17965</v>
      </c>
      <c r="T14702" t="s">
        <v>17965</v>
      </c>
      <c r="U14702" t="s">
        <v>753</v>
      </c>
      <c r="V14702" t="s">
        <v>753</v>
      </c>
      <c r="W14702">
        <v>18</v>
      </c>
      <c r="X14702">
        <v>42</v>
      </c>
      <c r="Y14702">
        <v>2</v>
      </c>
      <c r="Z14702">
        <v>9</v>
      </c>
      <c r="AA14702">
        <v>0</v>
      </c>
      <c r="AB14702">
        <v>3</v>
      </c>
      <c r="AC14702">
        <v>1</v>
      </c>
      <c r="AD14702">
        <v>4</v>
      </c>
      <c r="AE14702">
        <v>0</v>
      </c>
      <c r="AF14702">
        <v>2</v>
      </c>
      <c r="AG14702" t="s">
        <v>36097</v>
      </c>
      <c r="AH14702">
        <v>2</v>
      </c>
      <c r="AI14702">
        <v>9</v>
      </c>
      <c r="AJ14702">
        <v>0</v>
      </c>
      <c r="AK14702">
        <v>1</v>
      </c>
      <c r="AL14702" t="s">
        <v>36098</v>
      </c>
      <c r="AQ14702" t="s">
        <v>228</v>
      </c>
    </row>
    <row r="14703" spans="1:43" x14ac:dyDescent="0.25">
      <c r="A14703" t="s">
        <v>29814</v>
      </c>
      <c r="B14703" t="s">
        <v>157</v>
      </c>
      <c r="C14703" t="s">
        <v>138</v>
      </c>
      <c r="D14703" t="s">
        <v>79</v>
      </c>
      <c r="E14703" s="1">
        <v>44117</v>
      </c>
      <c r="F14703" t="s">
        <v>1650</v>
      </c>
      <c r="G14703" t="s">
        <v>29815</v>
      </c>
      <c r="H14703" t="s">
        <v>247</v>
      </c>
      <c r="I14703">
        <v>2</v>
      </c>
      <c r="J14703">
        <v>2</v>
      </c>
      <c r="K14703" t="b">
        <v>0</v>
      </c>
      <c r="L14703" t="s">
        <v>240</v>
      </c>
      <c r="M14703" t="s">
        <v>240</v>
      </c>
      <c r="N14703" t="s">
        <v>165</v>
      </c>
      <c r="O14703" t="s">
        <v>7228</v>
      </c>
      <c r="P14703" t="s">
        <v>20160</v>
      </c>
      <c r="Q14703" t="s">
        <v>775</v>
      </c>
      <c r="R14703" t="s">
        <v>775</v>
      </c>
      <c r="S14703" t="s">
        <v>769</v>
      </c>
      <c r="T14703" t="s">
        <v>769</v>
      </c>
      <c r="U14703" t="s">
        <v>268</v>
      </c>
      <c r="V14703" t="s">
        <v>268</v>
      </c>
      <c r="W14703">
        <v>32</v>
      </c>
      <c r="X14703">
        <v>42</v>
      </c>
      <c r="Y14703">
        <v>5</v>
      </c>
      <c r="Z14703">
        <v>9</v>
      </c>
      <c r="AA14703">
        <v>0</v>
      </c>
      <c r="AB14703">
        <v>5</v>
      </c>
      <c r="AC14703">
        <v>5</v>
      </c>
      <c r="AD14703">
        <v>9</v>
      </c>
      <c r="AE14703">
        <v>0</v>
      </c>
      <c r="AF14703">
        <v>4</v>
      </c>
      <c r="AG14703" t="s">
        <v>36099</v>
      </c>
      <c r="AH14703">
        <v>3</v>
      </c>
      <c r="AI14703">
        <v>4</v>
      </c>
      <c r="AJ14703">
        <v>0</v>
      </c>
      <c r="AK14703">
        <v>1</v>
      </c>
      <c r="AL14703" t="s">
        <v>36100</v>
      </c>
      <c r="AQ14703" t="s">
        <v>228</v>
      </c>
    </row>
    <row r="14704" spans="1:43" x14ac:dyDescent="0.25">
      <c r="A14704" t="s">
        <v>29814</v>
      </c>
      <c r="B14704" t="s">
        <v>157</v>
      </c>
      <c r="C14704" t="s">
        <v>138</v>
      </c>
      <c r="D14704" t="s">
        <v>79</v>
      </c>
      <c r="E14704" s="1">
        <v>44117</v>
      </c>
      <c r="F14704" t="s">
        <v>1650</v>
      </c>
      <c r="G14704" t="s">
        <v>29815</v>
      </c>
      <c r="H14704" t="s">
        <v>247</v>
      </c>
      <c r="I14704">
        <v>1</v>
      </c>
      <c r="J14704">
        <v>3</v>
      </c>
      <c r="K14704" t="b">
        <v>0</v>
      </c>
      <c r="L14704" t="s">
        <v>249</v>
      </c>
      <c r="M14704" t="s">
        <v>404</v>
      </c>
      <c r="N14704" t="s">
        <v>250</v>
      </c>
      <c r="O14704" t="s">
        <v>461</v>
      </c>
      <c r="P14704" t="s">
        <v>17334</v>
      </c>
      <c r="Q14704" t="s">
        <v>1088</v>
      </c>
      <c r="R14704" t="s">
        <v>1088</v>
      </c>
      <c r="S14704" t="s">
        <v>268</v>
      </c>
      <c r="T14704" t="s">
        <v>268</v>
      </c>
      <c r="U14704" t="s">
        <v>268</v>
      </c>
      <c r="V14704" t="s">
        <v>268</v>
      </c>
      <c r="W14704">
        <v>56</v>
      </c>
      <c r="X14704">
        <v>51</v>
      </c>
      <c r="Y14704">
        <v>5</v>
      </c>
      <c r="Z14704">
        <v>4</v>
      </c>
      <c r="AA14704">
        <v>2</v>
      </c>
      <c r="AB14704">
        <v>2</v>
      </c>
      <c r="AC14704">
        <v>3</v>
      </c>
      <c r="AD14704">
        <v>4</v>
      </c>
      <c r="AE14704">
        <v>0</v>
      </c>
      <c r="AF14704">
        <v>2</v>
      </c>
      <c r="AG14704" t="s">
        <v>36101</v>
      </c>
      <c r="AH14704">
        <v>5</v>
      </c>
      <c r="AI14704">
        <v>3</v>
      </c>
      <c r="AJ14704">
        <v>1</v>
      </c>
      <c r="AK14704">
        <v>0</v>
      </c>
      <c r="AL14704" t="s">
        <v>36102</v>
      </c>
      <c r="AM14704">
        <v>3</v>
      </c>
      <c r="AN14704">
        <v>2</v>
      </c>
      <c r="AO14704">
        <v>1</v>
      </c>
      <c r="AP14704">
        <v>0</v>
      </c>
      <c r="AQ14704" t="s">
        <v>36103</v>
      </c>
    </row>
    <row r="14705" spans="1:43" x14ac:dyDescent="0.25">
      <c r="A14705" t="s">
        <v>29814</v>
      </c>
      <c r="B14705" t="s">
        <v>157</v>
      </c>
      <c r="C14705" t="s">
        <v>138</v>
      </c>
      <c r="D14705" t="s">
        <v>79</v>
      </c>
      <c r="E14705" s="1">
        <v>44117</v>
      </c>
      <c r="F14705" t="s">
        <v>1650</v>
      </c>
      <c r="G14705" t="s">
        <v>29815</v>
      </c>
      <c r="H14705" t="s">
        <v>247</v>
      </c>
      <c r="I14705">
        <v>2</v>
      </c>
      <c r="J14705">
        <v>3</v>
      </c>
      <c r="K14705" t="b">
        <v>0</v>
      </c>
      <c r="L14705" t="s">
        <v>210</v>
      </c>
      <c r="M14705" t="s">
        <v>300</v>
      </c>
      <c r="N14705" t="s">
        <v>210</v>
      </c>
      <c r="O14705" t="s">
        <v>7196</v>
      </c>
      <c r="P14705" t="s">
        <v>36104</v>
      </c>
      <c r="Q14705" t="s">
        <v>2842</v>
      </c>
      <c r="R14705" t="s">
        <v>2842</v>
      </c>
      <c r="S14705" t="s">
        <v>437</v>
      </c>
      <c r="T14705" t="s">
        <v>437</v>
      </c>
      <c r="U14705" t="s">
        <v>311</v>
      </c>
      <c r="V14705" t="s">
        <v>311</v>
      </c>
      <c r="W14705">
        <v>52</v>
      </c>
      <c r="X14705">
        <v>62</v>
      </c>
      <c r="Y14705">
        <v>4</v>
      </c>
      <c r="Z14705">
        <v>5</v>
      </c>
      <c r="AA14705">
        <v>1</v>
      </c>
      <c r="AB14705">
        <v>3</v>
      </c>
      <c r="AC14705">
        <v>4</v>
      </c>
      <c r="AD14705">
        <v>5</v>
      </c>
      <c r="AE14705">
        <v>0</v>
      </c>
      <c r="AF14705">
        <v>1</v>
      </c>
      <c r="AG14705" t="s">
        <v>36105</v>
      </c>
      <c r="AH14705">
        <v>4</v>
      </c>
      <c r="AI14705">
        <v>4</v>
      </c>
      <c r="AJ14705">
        <v>1</v>
      </c>
      <c r="AK14705">
        <v>1</v>
      </c>
      <c r="AL14705" t="s">
        <v>36106</v>
      </c>
      <c r="AM14705">
        <v>4</v>
      </c>
      <c r="AN14705">
        <v>4</v>
      </c>
      <c r="AO14705">
        <v>0</v>
      </c>
      <c r="AP14705">
        <v>1</v>
      </c>
      <c r="AQ14705" t="s">
        <v>36107</v>
      </c>
    </row>
    <row r="14706" spans="1:43" x14ac:dyDescent="0.25">
      <c r="A14706" t="s">
        <v>29814</v>
      </c>
      <c r="B14706" t="s">
        <v>157</v>
      </c>
      <c r="C14706" t="s">
        <v>138</v>
      </c>
      <c r="D14706" t="s">
        <v>79</v>
      </c>
      <c r="E14706" s="1">
        <v>44118</v>
      </c>
      <c r="F14706" t="s">
        <v>1650</v>
      </c>
      <c r="G14706" t="s">
        <v>29815</v>
      </c>
      <c r="H14706" t="s">
        <v>247</v>
      </c>
      <c r="I14706">
        <v>2</v>
      </c>
      <c r="J14706">
        <v>2</v>
      </c>
      <c r="K14706" t="b">
        <v>0</v>
      </c>
      <c r="L14706" t="s">
        <v>240</v>
      </c>
      <c r="M14706" t="s">
        <v>372</v>
      </c>
      <c r="N14706" t="s">
        <v>165</v>
      </c>
      <c r="O14706" t="s">
        <v>3529</v>
      </c>
      <c r="P14706" t="s">
        <v>19356</v>
      </c>
      <c r="Q14706" t="s">
        <v>444</v>
      </c>
      <c r="R14706" t="s">
        <v>444</v>
      </c>
      <c r="S14706" t="s">
        <v>2209</v>
      </c>
      <c r="T14706" t="s">
        <v>2209</v>
      </c>
      <c r="U14706" t="s">
        <v>437</v>
      </c>
      <c r="V14706" t="s">
        <v>437</v>
      </c>
      <c r="W14706">
        <v>23</v>
      </c>
      <c r="X14706">
        <v>42</v>
      </c>
      <c r="Y14706">
        <v>2</v>
      </c>
      <c r="Z14706">
        <v>11</v>
      </c>
      <c r="AA14706">
        <v>0</v>
      </c>
      <c r="AB14706">
        <v>2</v>
      </c>
      <c r="AC14706">
        <v>2</v>
      </c>
      <c r="AD14706">
        <v>3</v>
      </c>
      <c r="AE14706">
        <v>0</v>
      </c>
      <c r="AF14706">
        <v>1</v>
      </c>
      <c r="AG14706" t="s">
        <v>36108</v>
      </c>
      <c r="AH14706">
        <v>2</v>
      </c>
      <c r="AI14706">
        <v>11</v>
      </c>
      <c r="AJ14706">
        <v>0</v>
      </c>
      <c r="AK14706">
        <v>1</v>
      </c>
      <c r="AL14706" t="s">
        <v>36109</v>
      </c>
      <c r="AQ14706" t="s">
        <v>228</v>
      </c>
    </row>
    <row r="14707" spans="1:43" x14ac:dyDescent="0.25">
      <c r="A14707" t="s">
        <v>29814</v>
      </c>
      <c r="B14707" t="s">
        <v>157</v>
      </c>
      <c r="C14707" t="s">
        <v>138</v>
      </c>
      <c r="D14707" t="s">
        <v>79</v>
      </c>
      <c r="E14707" s="1">
        <v>44118</v>
      </c>
      <c r="F14707" t="s">
        <v>1650</v>
      </c>
      <c r="G14707" t="s">
        <v>29815</v>
      </c>
      <c r="H14707" t="s">
        <v>247</v>
      </c>
      <c r="I14707">
        <v>1</v>
      </c>
      <c r="J14707">
        <v>2</v>
      </c>
      <c r="K14707" t="b">
        <v>0</v>
      </c>
      <c r="L14707" t="s">
        <v>229</v>
      </c>
      <c r="M14707" t="s">
        <v>300</v>
      </c>
      <c r="N14707" t="s">
        <v>165</v>
      </c>
      <c r="O14707" t="s">
        <v>558</v>
      </c>
      <c r="P14707" t="s">
        <v>17287</v>
      </c>
      <c r="Q14707" t="s">
        <v>2222</v>
      </c>
      <c r="R14707" t="s">
        <v>2222</v>
      </c>
      <c r="S14707" t="s">
        <v>437</v>
      </c>
      <c r="T14707" t="s">
        <v>437</v>
      </c>
      <c r="U14707" t="s">
        <v>268</v>
      </c>
      <c r="V14707" t="s">
        <v>268</v>
      </c>
      <c r="W14707">
        <v>43</v>
      </c>
      <c r="X14707">
        <v>33</v>
      </c>
      <c r="Y14707">
        <v>7</v>
      </c>
      <c r="Z14707">
        <v>4</v>
      </c>
      <c r="AA14707">
        <v>3</v>
      </c>
      <c r="AB14707">
        <v>0</v>
      </c>
      <c r="AC14707">
        <v>7</v>
      </c>
      <c r="AD14707">
        <v>3</v>
      </c>
      <c r="AE14707">
        <v>1</v>
      </c>
      <c r="AF14707">
        <v>0</v>
      </c>
      <c r="AG14707" t="s">
        <v>36110</v>
      </c>
      <c r="AH14707">
        <v>5</v>
      </c>
      <c r="AI14707">
        <v>4</v>
      </c>
      <c r="AJ14707">
        <v>2</v>
      </c>
      <c r="AK14707">
        <v>0</v>
      </c>
      <c r="AL14707" t="s">
        <v>36111</v>
      </c>
      <c r="AQ14707" t="s">
        <v>228</v>
      </c>
    </row>
    <row r="14708" spans="1:43" x14ac:dyDescent="0.25">
      <c r="A14708" t="s">
        <v>29814</v>
      </c>
      <c r="B14708" t="s">
        <v>157</v>
      </c>
      <c r="C14708" t="s">
        <v>138</v>
      </c>
      <c r="D14708" t="s">
        <v>79</v>
      </c>
      <c r="E14708" s="1">
        <v>44118</v>
      </c>
      <c r="F14708" t="s">
        <v>1650</v>
      </c>
      <c r="G14708" t="s">
        <v>29815</v>
      </c>
      <c r="H14708" t="s">
        <v>247</v>
      </c>
      <c r="I14708">
        <v>2</v>
      </c>
      <c r="J14708">
        <v>2</v>
      </c>
      <c r="K14708" t="b">
        <v>0</v>
      </c>
      <c r="L14708" t="s">
        <v>210</v>
      </c>
      <c r="M14708" t="s">
        <v>287</v>
      </c>
      <c r="N14708" t="s">
        <v>165</v>
      </c>
      <c r="O14708" t="s">
        <v>3177</v>
      </c>
      <c r="P14708" t="s">
        <v>17034</v>
      </c>
      <c r="Q14708" t="s">
        <v>2230</v>
      </c>
      <c r="R14708" t="s">
        <v>2230</v>
      </c>
      <c r="S14708" t="s">
        <v>769</v>
      </c>
      <c r="T14708" t="s">
        <v>769</v>
      </c>
      <c r="U14708" t="s">
        <v>437</v>
      </c>
      <c r="V14708" t="s">
        <v>437</v>
      </c>
      <c r="W14708">
        <v>25</v>
      </c>
      <c r="X14708">
        <v>42</v>
      </c>
      <c r="Y14708">
        <v>3</v>
      </c>
      <c r="Z14708">
        <v>5</v>
      </c>
      <c r="AA14708">
        <v>0</v>
      </c>
      <c r="AB14708">
        <v>4</v>
      </c>
      <c r="AC14708">
        <v>3</v>
      </c>
      <c r="AD14708">
        <v>3</v>
      </c>
      <c r="AE14708">
        <v>0</v>
      </c>
      <c r="AF14708">
        <v>3</v>
      </c>
      <c r="AG14708" t="s">
        <v>36112</v>
      </c>
      <c r="AH14708">
        <v>3</v>
      </c>
      <c r="AI14708">
        <v>5</v>
      </c>
      <c r="AJ14708">
        <v>0</v>
      </c>
      <c r="AK14708">
        <v>1</v>
      </c>
      <c r="AL14708" t="s">
        <v>36113</v>
      </c>
      <c r="AQ14708" t="s">
        <v>228</v>
      </c>
    </row>
    <row r="14709" spans="1:43" x14ac:dyDescent="0.25">
      <c r="A14709" t="s">
        <v>29814</v>
      </c>
      <c r="B14709" t="s">
        <v>157</v>
      </c>
      <c r="C14709" t="s">
        <v>138</v>
      </c>
      <c r="D14709" t="s">
        <v>79</v>
      </c>
      <c r="E14709" s="1">
        <v>44118</v>
      </c>
      <c r="F14709" t="s">
        <v>1650</v>
      </c>
      <c r="G14709" t="s">
        <v>29815</v>
      </c>
      <c r="H14709" t="s">
        <v>247</v>
      </c>
      <c r="I14709">
        <v>2</v>
      </c>
      <c r="J14709">
        <v>2</v>
      </c>
      <c r="K14709" t="b">
        <v>0</v>
      </c>
      <c r="L14709" t="s">
        <v>533</v>
      </c>
      <c r="M14709" t="s">
        <v>239</v>
      </c>
      <c r="N14709" t="s">
        <v>165</v>
      </c>
      <c r="O14709" t="s">
        <v>808</v>
      </c>
      <c r="P14709" t="s">
        <v>17306</v>
      </c>
      <c r="Q14709" t="s">
        <v>766</v>
      </c>
      <c r="R14709" t="s">
        <v>766</v>
      </c>
      <c r="S14709" t="s">
        <v>769</v>
      </c>
      <c r="T14709" t="s">
        <v>769</v>
      </c>
      <c r="U14709" t="s">
        <v>753</v>
      </c>
      <c r="V14709" t="s">
        <v>753</v>
      </c>
      <c r="W14709">
        <v>20</v>
      </c>
      <c r="X14709">
        <v>42</v>
      </c>
      <c r="Y14709">
        <v>3</v>
      </c>
      <c r="Z14709">
        <v>7</v>
      </c>
      <c r="AA14709">
        <v>0</v>
      </c>
      <c r="AB14709">
        <v>3</v>
      </c>
      <c r="AC14709">
        <v>3</v>
      </c>
      <c r="AD14709">
        <v>7</v>
      </c>
      <c r="AE14709">
        <v>0</v>
      </c>
      <c r="AF14709">
        <v>1</v>
      </c>
      <c r="AG14709" t="s">
        <v>36114</v>
      </c>
      <c r="AH14709">
        <v>3</v>
      </c>
      <c r="AI14709">
        <v>5</v>
      </c>
      <c r="AJ14709">
        <v>0</v>
      </c>
      <c r="AK14709">
        <v>2</v>
      </c>
      <c r="AL14709" t="s">
        <v>36115</v>
      </c>
      <c r="AQ14709" t="s">
        <v>228</v>
      </c>
    </row>
    <row r="14710" spans="1:43" x14ac:dyDescent="0.25">
      <c r="A14710" t="s">
        <v>29814</v>
      </c>
      <c r="B14710" t="s">
        <v>157</v>
      </c>
      <c r="C14710" t="s">
        <v>138</v>
      </c>
      <c r="D14710" t="s">
        <v>79</v>
      </c>
      <c r="E14710" s="1">
        <v>44118</v>
      </c>
      <c r="F14710" t="s">
        <v>1650</v>
      </c>
      <c r="G14710" t="s">
        <v>29815</v>
      </c>
      <c r="H14710" t="s">
        <v>247</v>
      </c>
      <c r="I14710">
        <v>2</v>
      </c>
      <c r="J14710">
        <v>2</v>
      </c>
      <c r="K14710" t="b">
        <v>0</v>
      </c>
      <c r="L14710" t="s">
        <v>533</v>
      </c>
      <c r="M14710" t="s">
        <v>533</v>
      </c>
      <c r="N14710" t="s">
        <v>165</v>
      </c>
      <c r="O14710" t="s">
        <v>800</v>
      </c>
      <c r="P14710" t="s">
        <v>21867</v>
      </c>
      <c r="Q14710" t="s">
        <v>1039</v>
      </c>
      <c r="R14710" t="s">
        <v>1039</v>
      </c>
      <c r="S14710" t="s">
        <v>769</v>
      </c>
      <c r="T14710" t="s">
        <v>769</v>
      </c>
      <c r="U14710" t="s">
        <v>437</v>
      </c>
      <c r="V14710" t="s">
        <v>437</v>
      </c>
      <c r="W14710">
        <v>16</v>
      </c>
      <c r="X14710">
        <v>42</v>
      </c>
      <c r="Y14710">
        <v>2</v>
      </c>
      <c r="Z14710">
        <v>5</v>
      </c>
      <c r="AA14710">
        <v>0</v>
      </c>
      <c r="AB14710">
        <v>3</v>
      </c>
      <c r="AC14710">
        <v>1</v>
      </c>
      <c r="AD14710">
        <v>5</v>
      </c>
      <c r="AE14710">
        <v>0</v>
      </c>
      <c r="AF14710">
        <v>2</v>
      </c>
      <c r="AG14710" t="s">
        <v>36116</v>
      </c>
      <c r="AH14710">
        <v>2</v>
      </c>
      <c r="AI14710">
        <v>5</v>
      </c>
      <c r="AJ14710">
        <v>0</v>
      </c>
      <c r="AK14710">
        <v>1</v>
      </c>
      <c r="AL14710" t="s">
        <v>36117</v>
      </c>
      <c r="AQ14710" t="s">
        <v>228</v>
      </c>
    </row>
    <row r="14711" spans="1:43" x14ac:dyDescent="0.25">
      <c r="A14711" t="s">
        <v>29814</v>
      </c>
      <c r="B14711" t="s">
        <v>157</v>
      </c>
      <c r="C14711" t="s">
        <v>138</v>
      </c>
      <c r="D14711" t="s">
        <v>79</v>
      </c>
      <c r="E14711" s="1">
        <v>44118</v>
      </c>
      <c r="F14711" t="s">
        <v>1650</v>
      </c>
      <c r="G14711" t="s">
        <v>29815</v>
      </c>
      <c r="H14711" t="s">
        <v>247</v>
      </c>
      <c r="I14711">
        <v>1</v>
      </c>
      <c r="J14711">
        <v>2</v>
      </c>
      <c r="K14711" t="b">
        <v>0</v>
      </c>
      <c r="L14711" t="s">
        <v>272</v>
      </c>
      <c r="M14711" t="s">
        <v>229</v>
      </c>
      <c r="N14711" t="s">
        <v>165</v>
      </c>
      <c r="O14711" t="s">
        <v>456</v>
      </c>
      <c r="P14711" t="s">
        <v>17057</v>
      </c>
      <c r="Q14711" t="s">
        <v>6085</v>
      </c>
      <c r="R14711" t="s">
        <v>6085</v>
      </c>
      <c r="S14711" t="s">
        <v>311</v>
      </c>
      <c r="T14711" t="s">
        <v>311</v>
      </c>
      <c r="U14711" t="s">
        <v>437</v>
      </c>
      <c r="V14711" t="s">
        <v>437</v>
      </c>
      <c r="W14711">
        <v>42</v>
      </c>
      <c r="X14711">
        <v>30</v>
      </c>
      <c r="Y14711">
        <v>6</v>
      </c>
      <c r="Z14711">
        <v>2</v>
      </c>
      <c r="AA14711">
        <v>4</v>
      </c>
      <c r="AB14711">
        <v>0</v>
      </c>
      <c r="AC14711">
        <v>3</v>
      </c>
      <c r="AD14711">
        <v>2</v>
      </c>
      <c r="AE14711">
        <v>1</v>
      </c>
      <c r="AF14711">
        <v>0</v>
      </c>
      <c r="AG14711" t="s">
        <v>36118</v>
      </c>
      <c r="AH14711">
        <v>6</v>
      </c>
      <c r="AI14711">
        <v>2</v>
      </c>
      <c r="AJ14711">
        <v>3</v>
      </c>
      <c r="AK14711">
        <v>0</v>
      </c>
      <c r="AL14711" t="s">
        <v>36119</v>
      </c>
      <c r="AQ14711" t="s">
        <v>228</v>
      </c>
    </row>
    <row r="14712" spans="1:43" x14ac:dyDescent="0.25">
      <c r="A14712" t="s">
        <v>29814</v>
      </c>
      <c r="B14712" t="s">
        <v>157</v>
      </c>
      <c r="C14712" t="s">
        <v>138</v>
      </c>
      <c r="D14712" t="s">
        <v>79</v>
      </c>
      <c r="E14712" s="1">
        <v>44118</v>
      </c>
      <c r="F14712" t="s">
        <v>1650</v>
      </c>
      <c r="G14712" t="s">
        <v>29815</v>
      </c>
      <c r="H14712" t="s">
        <v>247</v>
      </c>
      <c r="I14712">
        <v>1</v>
      </c>
      <c r="J14712">
        <v>3</v>
      </c>
      <c r="K14712" t="b">
        <v>0</v>
      </c>
      <c r="L14712" t="s">
        <v>366</v>
      </c>
      <c r="M14712" t="s">
        <v>221</v>
      </c>
      <c r="N14712" t="s">
        <v>257</v>
      </c>
      <c r="O14712" t="s">
        <v>2207</v>
      </c>
      <c r="P14712" t="s">
        <v>19375</v>
      </c>
      <c r="Q14712" t="s">
        <v>1045</v>
      </c>
      <c r="R14712" t="s">
        <v>1045</v>
      </c>
      <c r="S14712" t="s">
        <v>2209</v>
      </c>
      <c r="T14712" t="s">
        <v>2209</v>
      </c>
      <c r="U14712" t="s">
        <v>480</v>
      </c>
      <c r="V14712" t="s">
        <v>480</v>
      </c>
      <c r="W14712">
        <v>53</v>
      </c>
      <c r="X14712">
        <v>58</v>
      </c>
      <c r="Y14712">
        <v>5</v>
      </c>
      <c r="Z14712">
        <v>10</v>
      </c>
      <c r="AA14712">
        <v>5</v>
      </c>
      <c r="AB14712">
        <v>3</v>
      </c>
      <c r="AC14712">
        <v>2</v>
      </c>
      <c r="AD14712">
        <v>10</v>
      </c>
      <c r="AE14712">
        <v>0</v>
      </c>
      <c r="AF14712">
        <v>3</v>
      </c>
      <c r="AG14712" t="s">
        <v>36120</v>
      </c>
      <c r="AH14712">
        <v>5</v>
      </c>
      <c r="AI14712">
        <v>3</v>
      </c>
      <c r="AJ14712">
        <v>2</v>
      </c>
      <c r="AK14712">
        <v>0</v>
      </c>
      <c r="AL14712" t="s">
        <v>36121</v>
      </c>
      <c r="AM14712">
        <v>3</v>
      </c>
      <c r="AN14712">
        <v>4</v>
      </c>
      <c r="AO14712">
        <v>3</v>
      </c>
      <c r="AP14712">
        <v>0</v>
      </c>
      <c r="AQ14712" t="s">
        <v>36122</v>
      </c>
    </row>
    <row r="14713" spans="1:43" x14ac:dyDescent="0.25">
      <c r="A14713" t="s">
        <v>29814</v>
      </c>
      <c r="B14713" t="s">
        <v>157</v>
      </c>
      <c r="C14713" t="s">
        <v>138</v>
      </c>
      <c r="D14713" t="s">
        <v>79</v>
      </c>
      <c r="E14713" s="1">
        <v>44119</v>
      </c>
      <c r="F14713" t="s">
        <v>1650</v>
      </c>
      <c r="G14713" t="s">
        <v>29815</v>
      </c>
      <c r="H14713" t="s">
        <v>357</v>
      </c>
      <c r="I14713">
        <v>2</v>
      </c>
      <c r="J14713">
        <v>3</v>
      </c>
      <c r="K14713" t="b">
        <v>0</v>
      </c>
      <c r="L14713" t="s">
        <v>389</v>
      </c>
      <c r="M14713" t="s">
        <v>271</v>
      </c>
      <c r="N14713" t="s">
        <v>393</v>
      </c>
      <c r="O14713" t="s">
        <v>558</v>
      </c>
      <c r="P14713" t="s">
        <v>17287</v>
      </c>
      <c r="Q14713" t="s">
        <v>444</v>
      </c>
      <c r="R14713" t="s">
        <v>444</v>
      </c>
      <c r="S14713" t="s">
        <v>437</v>
      </c>
      <c r="T14713" t="s">
        <v>437</v>
      </c>
      <c r="U14713" t="s">
        <v>437</v>
      </c>
      <c r="V14713" t="s">
        <v>437</v>
      </c>
      <c r="W14713">
        <v>57</v>
      </c>
      <c r="X14713">
        <v>65</v>
      </c>
      <c r="Y14713">
        <v>4</v>
      </c>
      <c r="Z14713">
        <v>6</v>
      </c>
      <c r="AA14713">
        <v>3</v>
      </c>
      <c r="AB14713">
        <v>6</v>
      </c>
      <c r="AC14713">
        <v>4</v>
      </c>
      <c r="AD14713">
        <v>5</v>
      </c>
      <c r="AE14713">
        <v>2</v>
      </c>
      <c r="AF14713">
        <v>2</v>
      </c>
      <c r="AG14713" t="s">
        <v>36123</v>
      </c>
      <c r="AH14713">
        <v>2</v>
      </c>
      <c r="AI14713">
        <v>4</v>
      </c>
      <c r="AJ14713">
        <v>0</v>
      </c>
      <c r="AK14713">
        <v>3</v>
      </c>
      <c r="AL14713" t="s">
        <v>36124</v>
      </c>
      <c r="AM14713">
        <v>4</v>
      </c>
      <c r="AN14713">
        <v>6</v>
      </c>
      <c r="AO14713">
        <v>1</v>
      </c>
      <c r="AP14713">
        <v>1</v>
      </c>
      <c r="AQ14713" t="s">
        <v>36125</v>
      </c>
    </row>
    <row r="14714" spans="1:43" x14ac:dyDescent="0.25">
      <c r="A14714" t="s">
        <v>29814</v>
      </c>
      <c r="B14714" t="s">
        <v>157</v>
      </c>
      <c r="C14714" t="s">
        <v>138</v>
      </c>
      <c r="D14714" t="s">
        <v>79</v>
      </c>
      <c r="E14714" s="1">
        <v>44119</v>
      </c>
      <c r="F14714" t="s">
        <v>1650</v>
      </c>
      <c r="G14714" t="s">
        <v>29815</v>
      </c>
      <c r="H14714" t="s">
        <v>357</v>
      </c>
      <c r="I14714">
        <v>1</v>
      </c>
      <c r="J14714">
        <v>2</v>
      </c>
      <c r="K14714" t="b">
        <v>0</v>
      </c>
      <c r="L14714" t="s">
        <v>272</v>
      </c>
      <c r="M14714" t="s">
        <v>279</v>
      </c>
      <c r="N14714" t="s">
        <v>165</v>
      </c>
      <c r="O14714" t="s">
        <v>30338</v>
      </c>
      <c r="P14714" t="s">
        <v>30339</v>
      </c>
      <c r="Q14714" t="s">
        <v>2208</v>
      </c>
      <c r="R14714" t="s">
        <v>2208</v>
      </c>
      <c r="S14714" t="s">
        <v>753</v>
      </c>
      <c r="T14714" t="s">
        <v>753</v>
      </c>
      <c r="U14714" t="s">
        <v>2209</v>
      </c>
      <c r="V14714" t="s">
        <v>2209</v>
      </c>
      <c r="W14714">
        <v>42</v>
      </c>
      <c r="X14714">
        <v>32</v>
      </c>
      <c r="Y14714">
        <v>4</v>
      </c>
      <c r="Z14714">
        <v>3</v>
      </c>
      <c r="AA14714">
        <v>7</v>
      </c>
      <c r="AB14714">
        <v>0</v>
      </c>
      <c r="AC14714">
        <v>3</v>
      </c>
      <c r="AD14714">
        <v>3</v>
      </c>
      <c r="AE14714">
        <v>4</v>
      </c>
      <c r="AF14714">
        <v>0</v>
      </c>
      <c r="AG14714" t="s">
        <v>36126</v>
      </c>
      <c r="AH14714">
        <v>4</v>
      </c>
      <c r="AI14714">
        <v>2</v>
      </c>
      <c r="AJ14714">
        <v>3</v>
      </c>
      <c r="AK14714">
        <v>0</v>
      </c>
      <c r="AL14714" t="s">
        <v>36127</v>
      </c>
      <c r="AQ14714" t="s">
        <v>228</v>
      </c>
    </row>
    <row r="14715" spans="1:43" x14ac:dyDescent="0.25">
      <c r="A14715" t="s">
        <v>29814</v>
      </c>
      <c r="B14715" t="s">
        <v>157</v>
      </c>
      <c r="C14715" t="s">
        <v>138</v>
      </c>
      <c r="D14715" t="s">
        <v>79</v>
      </c>
      <c r="E14715" s="1">
        <v>44119</v>
      </c>
      <c r="F14715" t="s">
        <v>1650</v>
      </c>
      <c r="G14715" t="s">
        <v>29815</v>
      </c>
      <c r="H14715" t="s">
        <v>357</v>
      </c>
      <c r="I14715">
        <v>1</v>
      </c>
      <c r="J14715">
        <v>2</v>
      </c>
      <c r="K14715" t="b">
        <v>0</v>
      </c>
      <c r="L14715" t="s">
        <v>272</v>
      </c>
      <c r="M14715" t="s">
        <v>404</v>
      </c>
      <c r="N14715" t="s">
        <v>165</v>
      </c>
      <c r="O14715" t="s">
        <v>1039</v>
      </c>
      <c r="P14715" t="s">
        <v>18794</v>
      </c>
      <c r="Q14715" t="s">
        <v>2207</v>
      </c>
      <c r="R14715" t="s">
        <v>2207</v>
      </c>
      <c r="S14715" t="s">
        <v>437</v>
      </c>
      <c r="T14715" t="s">
        <v>437</v>
      </c>
      <c r="U14715" t="s">
        <v>2209</v>
      </c>
      <c r="V14715" t="s">
        <v>2209</v>
      </c>
      <c r="W14715">
        <v>42</v>
      </c>
      <c r="X14715">
        <v>31</v>
      </c>
      <c r="Y14715">
        <v>5</v>
      </c>
      <c r="Z14715">
        <v>3</v>
      </c>
      <c r="AA14715">
        <v>2</v>
      </c>
      <c r="AB14715">
        <v>0</v>
      </c>
      <c r="AC14715">
        <v>4</v>
      </c>
      <c r="AD14715">
        <v>2</v>
      </c>
      <c r="AE14715">
        <v>1</v>
      </c>
      <c r="AF14715">
        <v>0</v>
      </c>
      <c r="AG14715" t="s">
        <v>36128</v>
      </c>
      <c r="AH14715">
        <v>5</v>
      </c>
      <c r="AI14715">
        <v>3</v>
      </c>
      <c r="AJ14715">
        <v>1</v>
      </c>
      <c r="AK14715">
        <v>0</v>
      </c>
      <c r="AL14715" t="s">
        <v>36129</v>
      </c>
      <c r="AQ14715" t="s">
        <v>228</v>
      </c>
    </row>
    <row r="14716" spans="1:43" x14ac:dyDescent="0.25">
      <c r="A14716" t="s">
        <v>29814</v>
      </c>
      <c r="B14716" t="s">
        <v>157</v>
      </c>
      <c r="C14716" t="s">
        <v>138</v>
      </c>
      <c r="D14716" t="s">
        <v>79</v>
      </c>
      <c r="E14716" s="1">
        <v>44119</v>
      </c>
      <c r="F14716" t="s">
        <v>1650</v>
      </c>
      <c r="G14716" t="s">
        <v>29815</v>
      </c>
      <c r="H14716" t="s">
        <v>357</v>
      </c>
      <c r="I14716">
        <v>2</v>
      </c>
      <c r="J14716">
        <v>2</v>
      </c>
      <c r="K14716" t="b">
        <v>0</v>
      </c>
      <c r="L14716" t="s">
        <v>366</v>
      </c>
      <c r="M14716" t="s">
        <v>287</v>
      </c>
      <c r="N14716" t="s">
        <v>165</v>
      </c>
      <c r="O14716" t="s">
        <v>2230</v>
      </c>
      <c r="P14716" t="s">
        <v>16849</v>
      </c>
      <c r="Q14716" t="s">
        <v>796</v>
      </c>
      <c r="R14716" t="s">
        <v>796</v>
      </c>
      <c r="S14716" t="s">
        <v>437</v>
      </c>
      <c r="T14716" t="s">
        <v>437</v>
      </c>
      <c r="U14716" t="s">
        <v>769</v>
      </c>
      <c r="V14716" t="s">
        <v>769</v>
      </c>
      <c r="W14716">
        <v>21</v>
      </c>
      <c r="X14716">
        <v>42</v>
      </c>
      <c r="Y14716">
        <v>3</v>
      </c>
      <c r="Z14716">
        <v>6</v>
      </c>
      <c r="AA14716">
        <v>0</v>
      </c>
      <c r="AB14716">
        <v>3</v>
      </c>
      <c r="AC14716">
        <v>3</v>
      </c>
      <c r="AD14716">
        <v>6</v>
      </c>
      <c r="AE14716">
        <v>0</v>
      </c>
      <c r="AF14716">
        <v>2</v>
      </c>
      <c r="AG14716" t="s">
        <v>36130</v>
      </c>
      <c r="AH14716">
        <v>3</v>
      </c>
      <c r="AI14716">
        <v>6</v>
      </c>
      <c r="AJ14716">
        <v>0</v>
      </c>
      <c r="AK14716">
        <v>1</v>
      </c>
      <c r="AL14716" t="s">
        <v>36131</v>
      </c>
      <c r="AQ14716" t="s">
        <v>228</v>
      </c>
    </row>
    <row r="14717" spans="1:43" x14ac:dyDescent="0.25">
      <c r="A14717" t="s">
        <v>29814</v>
      </c>
      <c r="B14717" t="s">
        <v>157</v>
      </c>
      <c r="C14717" t="s">
        <v>138</v>
      </c>
      <c r="D14717" t="s">
        <v>79</v>
      </c>
      <c r="E14717" s="1">
        <v>44119</v>
      </c>
      <c r="F14717" t="s">
        <v>1650</v>
      </c>
      <c r="G14717" t="s">
        <v>29815</v>
      </c>
      <c r="H14717" t="s">
        <v>357</v>
      </c>
      <c r="I14717">
        <v>1</v>
      </c>
      <c r="J14717">
        <v>3</v>
      </c>
      <c r="K14717" t="b">
        <v>0</v>
      </c>
      <c r="L14717" t="s">
        <v>404</v>
      </c>
      <c r="M14717" t="s">
        <v>287</v>
      </c>
      <c r="N14717" t="s">
        <v>229</v>
      </c>
      <c r="O14717" t="s">
        <v>30268</v>
      </c>
      <c r="P14717" t="s">
        <v>30269</v>
      </c>
      <c r="Q14717" t="s">
        <v>2842</v>
      </c>
      <c r="R14717" t="s">
        <v>2842</v>
      </c>
      <c r="S14717" t="s">
        <v>1031</v>
      </c>
      <c r="T14717" t="s">
        <v>1031</v>
      </c>
      <c r="U14717" t="s">
        <v>311</v>
      </c>
      <c r="V14717" t="s">
        <v>311</v>
      </c>
      <c r="W14717">
        <v>52</v>
      </c>
      <c r="X14717">
        <v>48</v>
      </c>
      <c r="Y14717">
        <v>6</v>
      </c>
      <c r="Z14717">
        <v>10</v>
      </c>
      <c r="AA14717">
        <v>2</v>
      </c>
      <c r="AB14717">
        <v>1</v>
      </c>
      <c r="AC14717">
        <v>6</v>
      </c>
      <c r="AD14717">
        <v>3</v>
      </c>
      <c r="AE14717">
        <v>1</v>
      </c>
      <c r="AF14717">
        <v>0</v>
      </c>
      <c r="AG14717" t="s">
        <v>36132</v>
      </c>
      <c r="AH14717">
        <v>2</v>
      </c>
      <c r="AI14717">
        <v>10</v>
      </c>
      <c r="AJ14717">
        <v>0</v>
      </c>
      <c r="AK14717">
        <v>1</v>
      </c>
      <c r="AL14717" t="s">
        <v>36133</v>
      </c>
      <c r="AM14717">
        <v>3</v>
      </c>
      <c r="AN14717">
        <v>2</v>
      </c>
      <c r="AO14717">
        <v>1</v>
      </c>
      <c r="AP14717">
        <v>0</v>
      </c>
      <c r="AQ14717" t="s">
        <v>36134</v>
      </c>
    </row>
    <row r="14718" spans="1:43" x14ac:dyDescent="0.25">
      <c r="A14718" t="s">
        <v>29814</v>
      </c>
      <c r="B14718" t="s">
        <v>157</v>
      </c>
      <c r="C14718" t="s">
        <v>138</v>
      </c>
      <c r="D14718" t="s">
        <v>79</v>
      </c>
      <c r="E14718" s="1">
        <v>44119</v>
      </c>
      <c r="F14718" t="s">
        <v>1650</v>
      </c>
      <c r="G14718" t="s">
        <v>29815</v>
      </c>
      <c r="H14718" t="s">
        <v>357</v>
      </c>
      <c r="I14718">
        <v>2</v>
      </c>
      <c r="J14718">
        <v>3</v>
      </c>
      <c r="K14718" t="b">
        <v>0</v>
      </c>
      <c r="L14718" t="s">
        <v>389</v>
      </c>
      <c r="M14718" t="s">
        <v>315</v>
      </c>
      <c r="N14718" t="s">
        <v>231</v>
      </c>
      <c r="O14718" t="s">
        <v>775</v>
      </c>
      <c r="P14718" t="s">
        <v>17275</v>
      </c>
      <c r="Q14718" t="s">
        <v>2860</v>
      </c>
      <c r="R14718" t="s">
        <v>2860</v>
      </c>
      <c r="S14718" t="s">
        <v>268</v>
      </c>
      <c r="T14718" t="s">
        <v>268</v>
      </c>
      <c r="U14718" t="s">
        <v>753</v>
      </c>
      <c r="V14718" t="s">
        <v>753</v>
      </c>
      <c r="W14718">
        <v>61</v>
      </c>
      <c r="X14718">
        <v>64</v>
      </c>
      <c r="Y14718">
        <v>5</v>
      </c>
      <c r="Z14718">
        <v>6</v>
      </c>
      <c r="AA14718">
        <v>2</v>
      </c>
      <c r="AB14718">
        <v>6</v>
      </c>
      <c r="AC14718">
        <v>4</v>
      </c>
      <c r="AD14718">
        <v>4</v>
      </c>
      <c r="AE14718">
        <v>2</v>
      </c>
      <c r="AF14718">
        <v>2</v>
      </c>
      <c r="AG14718" t="s">
        <v>36135</v>
      </c>
      <c r="AH14718">
        <v>5</v>
      </c>
      <c r="AI14718">
        <v>6</v>
      </c>
      <c r="AJ14718">
        <v>0</v>
      </c>
      <c r="AK14718">
        <v>2</v>
      </c>
      <c r="AL14718" t="s">
        <v>36136</v>
      </c>
      <c r="AM14718">
        <v>4</v>
      </c>
      <c r="AN14718">
        <v>3</v>
      </c>
      <c r="AO14718">
        <v>0</v>
      </c>
      <c r="AP14718">
        <v>2</v>
      </c>
      <c r="AQ14718" t="s">
        <v>36137</v>
      </c>
    </row>
    <row r="14719" spans="1:43" x14ac:dyDescent="0.25">
      <c r="A14719" t="s">
        <v>29814</v>
      </c>
      <c r="B14719" t="s">
        <v>157</v>
      </c>
      <c r="C14719" t="s">
        <v>138</v>
      </c>
      <c r="D14719" t="s">
        <v>79</v>
      </c>
      <c r="E14719" s="1">
        <v>44119</v>
      </c>
      <c r="F14719" t="s">
        <v>1650</v>
      </c>
      <c r="G14719" t="s">
        <v>29815</v>
      </c>
      <c r="H14719" t="s">
        <v>357</v>
      </c>
      <c r="I14719">
        <v>2</v>
      </c>
      <c r="J14719">
        <v>2</v>
      </c>
      <c r="K14719" t="b">
        <v>0</v>
      </c>
      <c r="L14719" t="s">
        <v>315</v>
      </c>
      <c r="M14719" t="s">
        <v>240</v>
      </c>
      <c r="N14719" t="s">
        <v>165</v>
      </c>
      <c r="O14719" t="s">
        <v>795</v>
      </c>
      <c r="P14719" t="s">
        <v>17029</v>
      </c>
      <c r="Q14719" t="s">
        <v>461</v>
      </c>
      <c r="R14719" t="s">
        <v>461</v>
      </c>
      <c r="S14719" t="s">
        <v>268</v>
      </c>
      <c r="T14719" t="s">
        <v>268</v>
      </c>
      <c r="U14719" t="s">
        <v>268</v>
      </c>
      <c r="V14719" t="s">
        <v>268</v>
      </c>
      <c r="W14719">
        <v>34</v>
      </c>
      <c r="X14719">
        <v>42</v>
      </c>
      <c r="Y14719">
        <v>3</v>
      </c>
      <c r="Z14719">
        <v>6</v>
      </c>
      <c r="AA14719">
        <v>0</v>
      </c>
      <c r="AB14719">
        <v>5</v>
      </c>
      <c r="AC14719">
        <v>3</v>
      </c>
      <c r="AD14719">
        <v>6</v>
      </c>
      <c r="AE14719">
        <v>0</v>
      </c>
      <c r="AF14719">
        <v>3</v>
      </c>
      <c r="AG14719" t="s">
        <v>36138</v>
      </c>
      <c r="AH14719">
        <v>2</v>
      </c>
      <c r="AI14719">
        <v>3</v>
      </c>
      <c r="AJ14719">
        <v>0</v>
      </c>
      <c r="AK14719">
        <v>2</v>
      </c>
      <c r="AL14719" t="s">
        <v>36139</v>
      </c>
      <c r="AQ14719" t="s">
        <v>228</v>
      </c>
    </row>
    <row r="14720" spans="1:43" x14ac:dyDescent="0.25">
      <c r="A14720" t="s">
        <v>29814</v>
      </c>
      <c r="B14720" t="s">
        <v>157</v>
      </c>
      <c r="C14720" t="s">
        <v>138</v>
      </c>
      <c r="D14720" t="s">
        <v>79</v>
      </c>
      <c r="E14720" s="1">
        <v>44119</v>
      </c>
      <c r="F14720" t="s">
        <v>1650</v>
      </c>
      <c r="G14720" t="s">
        <v>29815</v>
      </c>
      <c r="H14720" t="s">
        <v>357</v>
      </c>
      <c r="I14720">
        <v>2</v>
      </c>
      <c r="J14720">
        <v>2</v>
      </c>
      <c r="K14720" t="b">
        <v>0</v>
      </c>
      <c r="L14720" t="s">
        <v>273</v>
      </c>
      <c r="M14720" t="s">
        <v>350</v>
      </c>
      <c r="N14720" t="s">
        <v>165</v>
      </c>
      <c r="O14720" t="s">
        <v>456</v>
      </c>
      <c r="P14720" t="s">
        <v>17057</v>
      </c>
      <c r="Q14720" t="s">
        <v>766</v>
      </c>
      <c r="R14720" t="s">
        <v>766</v>
      </c>
      <c r="S14720" t="s">
        <v>311</v>
      </c>
      <c r="T14720" t="s">
        <v>311</v>
      </c>
      <c r="U14720" t="s">
        <v>753</v>
      </c>
      <c r="V14720" t="s">
        <v>753</v>
      </c>
      <c r="W14720">
        <v>38</v>
      </c>
      <c r="X14720">
        <v>44</v>
      </c>
      <c r="Y14720">
        <v>4</v>
      </c>
      <c r="Z14720">
        <v>5</v>
      </c>
      <c r="AA14720">
        <v>1</v>
      </c>
      <c r="AB14720">
        <v>3</v>
      </c>
      <c r="AC14720">
        <v>4</v>
      </c>
      <c r="AD14720">
        <v>4</v>
      </c>
      <c r="AE14720">
        <v>0</v>
      </c>
      <c r="AF14720">
        <v>1</v>
      </c>
      <c r="AG14720" t="s">
        <v>36140</v>
      </c>
      <c r="AH14720">
        <v>3</v>
      </c>
      <c r="AI14720">
        <v>3</v>
      </c>
      <c r="AJ14720">
        <v>1</v>
      </c>
      <c r="AK14720">
        <v>2</v>
      </c>
      <c r="AL14720" t="s">
        <v>36141</v>
      </c>
      <c r="AQ14720" t="s">
        <v>228</v>
      </c>
    </row>
    <row r="14721" spans="1:43" x14ac:dyDescent="0.25">
      <c r="A14721" t="s">
        <v>29814</v>
      </c>
      <c r="B14721" t="s">
        <v>157</v>
      </c>
      <c r="C14721" t="s">
        <v>138</v>
      </c>
      <c r="D14721" t="s">
        <v>79</v>
      </c>
      <c r="E14721" s="1">
        <v>44120</v>
      </c>
      <c r="F14721" t="s">
        <v>1650</v>
      </c>
      <c r="G14721" t="s">
        <v>29815</v>
      </c>
      <c r="H14721" t="s">
        <v>381</v>
      </c>
      <c r="I14721">
        <v>1</v>
      </c>
      <c r="J14721">
        <v>3</v>
      </c>
      <c r="K14721" t="b">
        <v>0</v>
      </c>
      <c r="L14721" t="s">
        <v>231</v>
      </c>
      <c r="M14721" t="s">
        <v>209</v>
      </c>
      <c r="N14721" t="s">
        <v>250</v>
      </c>
      <c r="O14721" t="s">
        <v>30338</v>
      </c>
      <c r="P14721" t="s">
        <v>30339</v>
      </c>
      <c r="Q14721" t="s">
        <v>2860</v>
      </c>
      <c r="R14721" t="s">
        <v>2860</v>
      </c>
      <c r="S14721" t="s">
        <v>753</v>
      </c>
      <c r="T14721" t="s">
        <v>753</v>
      </c>
      <c r="U14721" t="s">
        <v>753</v>
      </c>
      <c r="V14721" t="s">
        <v>753</v>
      </c>
      <c r="W14721">
        <v>61</v>
      </c>
      <c r="X14721">
        <v>48</v>
      </c>
      <c r="Y14721">
        <v>6</v>
      </c>
      <c r="Z14721">
        <v>5</v>
      </c>
      <c r="AA14721">
        <v>3</v>
      </c>
      <c r="AB14721">
        <v>2</v>
      </c>
      <c r="AC14721">
        <v>6</v>
      </c>
      <c r="AD14721">
        <v>5</v>
      </c>
      <c r="AE14721">
        <v>0</v>
      </c>
      <c r="AF14721">
        <v>2</v>
      </c>
      <c r="AG14721" t="s">
        <v>36142</v>
      </c>
      <c r="AH14721">
        <v>4</v>
      </c>
      <c r="AI14721">
        <v>2</v>
      </c>
      <c r="AJ14721">
        <v>1</v>
      </c>
      <c r="AK14721">
        <v>0</v>
      </c>
      <c r="AL14721" t="s">
        <v>36143</v>
      </c>
      <c r="AM14721">
        <v>6</v>
      </c>
      <c r="AN14721">
        <v>3</v>
      </c>
      <c r="AO14721">
        <v>2</v>
      </c>
      <c r="AP14721">
        <v>0</v>
      </c>
      <c r="AQ14721" t="s">
        <v>36144</v>
      </c>
    </row>
    <row r="14722" spans="1:43" x14ac:dyDescent="0.25">
      <c r="A14722" t="s">
        <v>29814</v>
      </c>
      <c r="B14722" t="s">
        <v>157</v>
      </c>
      <c r="C14722" t="s">
        <v>138</v>
      </c>
      <c r="D14722" t="s">
        <v>79</v>
      </c>
      <c r="E14722" s="1">
        <v>44120</v>
      </c>
      <c r="F14722" t="s">
        <v>1650</v>
      </c>
      <c r="G14722" t="s">
        <v>29815</v>
      </c>
      <c r="H14722" t="s">
        <v>381</v>
      </c>
      <c r="I14722">
        <v>2</v>
      </c>
      <c r="J14722">
        <v>3</v>
      </c>
      <c r="K14722" t="b">
        <v>0</v>
      </c>
      <c r="L14722" t="s">
        <v>240</v>
      </c>
      <c r="M14722" t="s">
        <v>257</v>
      </c>
      <c r="N14722" t="s">
        <v>249</v>
      </c>
      <c r="O14722" t="s">
        <v>444</v>
      </c>
      <c r="P14722" t="s">
        <v>17148</v>
      </c>
      <c r="Q14722" t="s">
        <v>796</v>
      </c>
      <c r="R14722" t="s">
        <v>796</v>
      </c>
      <c r="S14722" t="s">
        <v>437</v>
      </c>
      <c r="T14722" t="s">
        <v>437</v>
      </c>
      <c r="U14722" t="s">
        <v>769</v>
      </c>
      <c r="V14722" t="s">
        <v>769</v>
      </c>
      <c r="W14722">
        <v>51</v>
      </c>
      <c r="X14722">
        <v>61</v>
      </c>
      <c r="Y14722">
        <v>3</v>
      </c>
      <c r="Z14722">
        <v>8</v>
      </c>
      <c r="AA14722">
        <v>2</v>
      </c>
      <c r="AB14722">
        <v>4</v>
      </c>
      <c r="AC14722">
        <v>3</v>
      </c>
      <c r="AD14722">
        <v>3</v>
      </c>
      <c r="AE14722">
        <v>0</v>
      </c>
      <c r="AF14722">
        <v>2</v>
      </c>
      <c r="AG14722" t="s">
        <v>36145</v>
      </c>
      <c r="AH14722">
        <v>3</v>
      </c>
      <c r="AI14722">
        <v>8</v>
      </c>
      <c r="AJ14722">
        <v>2</v>
      </c>
      <c r="AK14722">
        <v>0</v>
      </c>
      <c r="AL14722" t="s">
        <v>36146</v>
      </c>
      <c r="AM14722">
        <v>3</v>
      </c>
      <c r="AN14722">
        <v>5</v>
      </c>
      <c r="AO14722">
        <v>0</v>
      </c>
      <c r="AP14722">
        <v>2</v>
      </c>
      <c r="AQ14722" t="s">
        <v>36147</v>
      </c>
    </row>
    <row r="14723" spans="1:43" x14ac:dyDescent="0.25">
      <c r="A14723" t="s">
        <v>29814</v>
      </c>
      <c r="B14723" t="s">
        <v>157</v>
      </c>
      <c r="C14723" t="s">
        <v>138</v>
      </c>
      <c r="D14723" t="s">
        <v>79</v>
      </c>
      <c r="E14723" s="1">
        <v>44120</v>
      </c>
      <c r="F14723" t="s">
        <v>1650</v>
      </c>
      <c r="G14723" t="s">
        <v>29815</v>
      </c>
      <c r="H14723" t="s">
        <v>381</v>
      </c>
      <c r="I14723">
        <v>2</v>
      </c>
      <c r="J14723">
        <v>2</v>
      </c>
      <c r="K14723" t="b">
        <v>0</v>
      </c>
      <c r="L14723" t="s">
        <v>210</v>
      </c>
      <c r="M14723" t="s">
        <v>210</v>
      </c>
      <c r="N14723" t="s">
        <v>165</v>
      </c>
      <c r="O14723" t="s">
        <v>30268</v>
      </c>
      <c r="P14723" t="s">
        <v>30269</v>
      </c>
      <c r="Q14723" t="s">
        <v>461</v>
      </c>
      <c r="R14723" t="s">
        <v>461</v>
      </c>
      <c r="S14723" t="s">
        <v>1031</v>
      </c>
      <c r="T14723" t="s">
        <v>1031</v>
      </c>
      <c r="U14723" t="s">
        <v>268</v>
      </c>
      <c r="V14723" t="s">
        <v>268</v>
      </c>
      <c r="W14723">
        <v>30</v>
      </c>
      <c r="X14723">
        <v>42</v>
      </c>
      <c r="Y14723">
        <v>3</v>
      </c>
      <c r="Z14723">
        <v>6</v>
      </c>
      <c r="AA14723">
        <v>0</v>
      </c>
      <c r="AB14723">
        <v>3</v>
      </c>
      <c r="AC14723">
        <v>3</v>
      </c>
      <c r="AD14723">
        <v>4</v>
      </c>
      <c r="AE14723">
        <v>0</v>
      </c>
      <c r="AF14723">
        <v>1</v>
      </c>
      <c r="AG14723" t="s">
        <v>36148</v>
      </c>
      <c r="AH14723">
        <v>2</v>
      </c>
      <c r="AI14723">
        <v>6</v>
      </c>
      <c r="AJ14723">
        <v>0</v>
      </c>
      <c r="AK14723">
        <v>2</v>
      </c>
      <c r="AL14723" t="s">
        <v>36149</v>
      </c>
      <c r="AQ14723" t="s">
        <v>228</v>
      </c>
    </row>
    <row r="14724" spans="1:43" x14ac:dyDescent="0.25">
      <c r="A14724" t="s">
        <v>29814</v>
      </c>
      <c r="B14724" t="s">
        <v>157</v>
      </c>
      <c r="C14724" t="s">
        <v>138</v>
      </c>
      <c r="D14724" t="s">
        <v>79</v>
      </c>
      <c r="E14724" s="1">
        <v>44120</v>
      </c>
      <c r="F14724" t="s">
        <v>1650</v>
      </c>
      <c r="G14724" t="s">
        <v>29815</v>
      </c>
      <c r="H14724" t="s">
        <v>381</v>
      </c>
      <c r="I14724">
        <v>2</v>
      </c>
      <c r="J14724">
        <v>2</v>
      </c>
      <c r="K14724" t="b">
        <v>0</v>
      </c>
      <c r="L14724" t="s">
        <v>350</v>
      </c>
      <c r="M14724" t="s">
        <v>239</v>
      </c>
      <c r="N14724" t="s">
        <v>165</v>
      </c>
      <c r="O14724" t="s">
        <v>1039</v>
      </c>
      <c r="P14724" t="s">
        <v>18794</v>
      </c>
      <c r="Q14724" t="s">
        <v>766</v>
      </c>
      <c r="R14724" t="s">
        <v>766</v>
      </c>
      <c r="S14724" t="s">
        <v>437</v>
      </c>
      <c r="T14724" t="s">
        <v>437</v>
      </c>
      <c r="U14724" t="s">
        <v>753</v>
      </c>
      <c r="V14724" t="s">
        <v>753</v>
      </c>
      <c r="W14724">
        <v>33</v>
      </c>
      <c r="X14724">
        <v>44</v>
      </c>
      <c r="Y14724">
        <v>3</v>
      </c>
      <c r="Z14724">
        <v>6</v>
      </c>
      <c r="AA14724">
        <v>0</v>
      </c>
      <c r="AB14724">
        <v>4</v>
      </c>
      <c r="AC14724">
        <v>3</v>
      </c>
      <c r="AD14724">
        <v>4</v>
      </c>
      <c r="AE14724">
        <v>0</v>
      </c>
      <c r="AF14724">
        <v>3</v>
      </c>
      <c r="AG14724" t="s">
        <v>36150</v>
      </c>
      <c r="AH14724">
        <v>3</v>
      </c>
      <c r="AI14724">
        <v>6</v>
      </c>
      <c r="AJ14724">
        <v>0</v>
      </c>
      <c r="AK14724">
        <v>1</v>
      </c>
      <c r="AL14724" t="s">
        <v>36151</v>
      </c>
      <c r="AQ14724" t="s">
        <v>228</v>
      </c>
    </row>
    <row r="14725" spans="1:43" x14ac:dyDescent="0.25">
      <c r="A14725" t="s">
        <v>29814</v>
      </c>
      <c r="B14725" t="s">
        <v>157</v>
      </c>
      <c r="C14725" t="s">
        <v>138</v>
      </c>
      <c r="D14725" t="s">
        <v>79</v>
      </c>
      <c r="E14725" s="1">
        <v>44121</v>
      </c>
      <c r="F14725" t="s">
        <v>1650</v>
      </c>
      <c r="G14725" t="s">
        <v>29815</v>
      </c>
      <c r="H14725" t="s">
        <v>392</v>
      </c>
      <c r="I14725">
        <v>1</v>
      </c>
      <c r="J14725">
        <v>2</v>
      </c>
      <c r="K14725" t="b">
        <v>0</v>
      </c>
      <c r="L14725" t="s">
        <v>221</v>
      </c>
      <c r="M14725" t="s">
        <v>221</v>
      </c>
      <c r="N14725" t="s">
        <v>165</v>
      </c>
      <c r="O14725" t="s">
        <v>796</v>
      </c>
      <c r="P14725" t="s">
        <v>17024</v>
      </c>
      <c r="Q14725" t="s">
        <v>766</v>
      </c>
      <c r="R14725" t="s">
        <v>766</v>
      </c>
      <c r="S14725" t="s">
        <v>769</v>
      </c>
      <c r="T14725" t="s">
        <v>769</v>
      </c>
      <c r="U14725" t="s">
        <v>753</v>
      </c>
      <c r="V14725" t="s">
        <v>753</v>
      </c>
      <c r="W14725">
        <v>42</v>
      </c>
      <c r="X14725">
        <v>36</v>
      </c>
      <c r="Y14725">
        <v>5</v>
      </c>
      <c r="Z14725">
        <v>3</v>
      </c>
      <c r="AA14725">
        <v>3</v>
      </c>
      <c r="AB14725">
        <v>0</v>
      </c>
      <c r="AC14725">
        <v>5</v>
      </c>
      <c r="AD14725">
        <v>3</v>
      </c>
      <c r="AE14725">
        <v>2</v>
      </c>
      <c r="AF14725">
        <v>0</v>
      </c>
      <c r="AG14725" t="s">
        <v>36152</v>
      </c>
      <c r="AH14725">
        <v>4</v>
      </c>
      <c r="AI14725">
        <v>3</v>
      </c>
      <c r="AJ14725">
        <v>1</v>
      </c>
      <c r="AK14725">
        <v>0</v>
      </c>
      <c r="AL14725" t="s">
        <v>36153</v>
      </c>
      <c r="AQ14725" t="s">
        <v>228</v>
      </c>
    </row>
    <row r="14726" spans="1:43" x14ac:dyDescent="0.25">
      <c r="A14726" t="s">
        <v>29814</v>
      </c>
      <c r="B14726" t="s">
        <v>157</v>
      </c>
      <c r="C14726" t="s">
        <v>138</v>
      </c>
      <c r="D14726" t="s">
        <v>79</v>
      </c>
      <c r="E14726" s="1">
        <v>44121</v>
      </c>
      <c r="F14726" t="s">
        <v>1650</v>
      </c>
      <c r="G14726" t="s">
        <v>29815</v>
      </c>
      <c r="H14726" t="s">
        <v>392</v>
      </c>
      <c r="I14726">
        <v>2</v>
      </c>
      <c r="J14726">
        <v>2</v>
      </c>
      <c r="K14726" t="b">
        <v>0</v>
      </c>
      <c r="L14726" t="s">
        <v>239</v>
      </c>
      <c r="M14726" t="s">
        <v>393</v>
      </c>
      <c r="N14726" t="s">
        <v>165</v>
      </c>
      <c r="O14726" t="s">
        <v>461</v>
      </c>
      <c r="P14726" t="s">
        <v>17334</v>
      </c>
      <c r="Q14726" t="s">
        <v>30338</v>
      </c>
      <c r="R14726" t="s">
        <v>30338</v>
      </c>
      <c r="S14726" t="s">
        <v>268</v>
      </c>
      <c r="T14726" t="s">
        <v>268</v>
      </c>
      <c r="U14726" t="s">
        <v>753</v>
      </c>
      <c r="V14726" t="s">
        <v>753</v>
      </c>
      <c r="W14726">
        <v>32</v>
      </c>
      <c r="X14726">
        <v>43</v>
      </c>
      <c r="Y14726">
        <v>5</v>
      </c>
      <c r="Z14726">
        <v>7</v>
      </c>
      <c r="AA14726">
        <v>1</v>
      </c>
      <c r="AB14726">
        <v>4</v>
      </c>
      <c r="AC14726">
        <v>5</v>
      </c>
      <c r="AD14726">
        <v>7</v>
      </c>
      <c r="AE14726">
        <v>0</v>
      </c>
      <c r="AF14726">
        <v>3</v>
      </c>
      <c r="AG14726" t="s">
        <v>36154</v>
      </c>
      <c r="AH14726">
        <v>4</v>
      </c>
      <c r="AI14726">
        <v>5</v>
      </c>
      <c r="AJ14726">
        <v>1</v>
      </c>
      <c r="AK14726">
        <v>1</v>
      </c>
      <c r="AL14726" t="s">
        <v>36155</v>
      </c>
      <c r="AQ14726" t="s">
        <v>228</v>
      </c>
    </row>
    <row r="14727" spans="1:43" x14ac:dyDescent="0.25">
      <c r="A14727" t="s">
        <v>29814</v>
      </c>
      <c r="B14727" t="s">
        <v>157</v>
      </c>
      <c r="C14727" t="s">
        <v>138</v>
      </c>
      <c r="D14727" t="s">
        <v>79</v>
      </c>
      <c r="E14727" s="1">
        <v>44122</v>
      </c>
      <c r="F14727" t="s">
        <v>1650</v>
      </c>
      <c r="G14727" t="s">
        <v>29815</v>
      </c>
      <c r="H14727" t="s">
        <v>399</v>
      </c>
      <c r="I14727">
        <v>2</v>
      </c>
      <c r="J14727">
        <v>3</v>
      </c>
      <c r="K14727" t="b">
        <v>0</v>
      </c>
      <c r="L14727" t="s">
        <v>221</v>
      </c>
      <c r="M14727" t="s">
        <v>366</v>
      </c>
      <c r="N14727" t="s">
        <v>249</v>
      </c>
      <c r="O14727" t="s">
        <v>30338</v>
      </c>
      <c r="P14727" t="s">
        <v>30339</v>
      </c>
      <c r="Q14727" t="s">
        <v>796</v>
      </c>
      <c r="R14727" t="s">
        <v>796</v>
      </c>
      <c r="S14727" t="s">
        <v>753</v>
      </c>
      <c r="T14727" t="s">
        <v>753</v>
      </c>
      <c r="U14727" t="s">
        <v>769</v>
      </c>
      <c r="V14727" t="s">
        <v>769</v>
      </c>
      <c r="W14727">
        <v>46</v>
      </c>
      <c r="X14727">
        <v>60</v>
      </c>
      <c r="Y14727">
        <v>5</v>
      </c>
      <c r="Z14727">
        <v>7</v>
      </c>
      <c r="AA14727">
        <v>2</v>
      </c>
      <c r="AB14727">
        <v>5</v>
      </c>
      <c r="AC14727">
        <v>3</v>
      </c>
      <c r="AD14727">
        <v>2</v>
      </c>
      <c r="AE14727">
        <v>2</v>
      </c>
      <c r="AF14727">
        <v>0</v>
      </c>
      <c r="AG14727" t="s">
        <v>36156</v>
      </c>
      <c r="AH14727">
        <v>5</v>
      </c>
      <c r="AI14727">
        <v>7</v>
      </c>
      <c r="AJ14727">
        <v>0</v>
      </c>
      <c r="AK14727">
        <v>2</v>
      </c>
      <c r="AL14727" t="s">
        <v>36157</v>
      </c>
      <c r="AM14727">
        <v>2</v>
      </c>
      <c r="AN14727">
        <v>3</v>
      </c>
      <c r="AO14727">
        <v>0</v>
      </c>
      <c r="AP14727">
        <v>3</v>
      </c>
      <c r="AQ14727" t="s">
        <v>36158</v>
      </c>
    </row>
    <row r="14728" spans="1:43" x14ac:dyDescent="0.25">
      <c r="A14728" t="s">
        <v>29814</v>
      </c>
      <c r="B14728" t="s">
        <v>158</v>
      </c>
      <c r="C14728" t="s">
        <v>144</v>
      </c>
      <c r="D14728" t="s">
        <v>21</v>
      </c>
      <c r="E14728" s="1">
        <v>44132</v>
      </c>
      <c r="F14728" t="s">
        <v>1028</v>
      </c>
      <c r="G14728" t="s">
        <v>29815</v>
      </c>
      <c r="H14728" t="s">
        <v>247</v>
      </c>
      <c r="I14728">
        <v>2</v>
      </c>
      <c r="J14728">
        <v>2</v>
      </c>
      <c r="K14728" t="b">
        <v>0</v>
      </c>
      <c r="L14728" t="s">
        <v>271</v>
      </c>
      <c r="M14728" t="s">
        <v>315</v>
      </c>
      <c r="N14728" t="s">
        <v>165</v>
      </c>
      <c r="O14728" t="s">
        <v>7533</v>
      </c>
      <c r="P14728" t="s">
        <v>19301</v>
      </c>
      <c r="Q14728" t="s">
        <v>2841</v>
      </c>
      <c r="R14728" t="s">
        <v>2841</v>
      </c>
      <c r="S14728" t="s">
        <v>2209</v>
      </c>
      <c r="T14728" t="s">
        <v>2209</v>
      </c>
      <c r="U14728" t="s">
        <v>311</v>
      </c>
      <c r="V14728" t="s">
        <v>311</v>
      </c>
      <c r="W14728">
        <v>31</v>
      </c>
      <c r="X14728">
        <v>42</v>
      </c>
      <c r="Y14728">
        <v>3</v>
      </c>
      <c r="Z14728">
        <v>6</v>
      </c>
      <c r="AA14728">
        <v>0</v>
      </c>
      <c r="AB14728">
        <v>5</v>
      </c>
      <c r="AC14728">
        <v>3</v>
      </c>
      <c r="AD14728">
        <v>6</v>
      </c>
      <c r="AE14728">
        <v>0</v>
      </c>
      <c r="AF14728">
        <v>2</v>
      </c>
      <c r="AG14728" t="s">
        <v>36159</v>
      </c>
      <c r="AH14728">
        <v>3</v>
      </c>
      <c r="AI14728">
        <v>5</v>
      </c>
      <c r="AJ14728">
        <v>0</v>
      </c>
      <c r="AK14728">
        <v>3</v>
      </c>
      <c r="AL14728" t="s">
        <v>36160</v>
      </c>
      <c r="AQ14728" t="s">
        <v>228</v>
      </c>
    </row>
    <row r="14729" spans="1:43" x14ac:dyDescent="0.25">
      <c r="A14729" t="s">
        <v>29814</v>
      </c>
      <c r="B14729" t="s">
        <v>158</v>
      </c>
      <c r="C14729" t="s">
        <v>144</v>
      </c>
      <c r="D14729" t="s">
        <v>21</v>
      </c>
      <c r="E14729" s="1">
        <v>44132</v>
      </c>
      <c r="F14729" t="s">
        <v>1028</v>
      </c>
      <c r="G14729" t="s">
        <v>29815</v>
      </c>
      <c r="H14729" t="s">
        <v>247</v>
      </c>
      <c r="I14729">
        <v>1</v>
      </c>
      <c r="J14729">
        <v>3</v>
      </c>
      <c r="K14729" t="b">
        <v>0</v>
      </c>
      <c r="L14729" t="s">
        <v>389</v>
      </c>
      <c r="M14729" t="s">
        <v>273</v>
      </c>
      <c r="N14729" t="s">
        <v>300</v>
      </c>
      <c r="O14729" t="s">
        <v>4478</v>
      </c>
      <c r="P14729" t="s">
        <v>22632</v>
      </c>
      <c r="Q14729" t="s">
        <v>2207</v>
      </c>
      <c r="R14729" t="s">
        <v>2207</v>
      </c>
      <c r="S14729" t="s">
        <v>4479</v>
      </c>
      <c r="T14729" t="s">
        <v>4479</v>
      </c>
      <c r="U14729" t="s">
        <v>2209</v>
      </c>
      <c r="V14729" t="s">
        <v>2209</v>
      </c>
      <c r="W14729">
        <v>63</v>
      </c>
      <c r="X14729">
        <v>63</v>
      </c>
      <c r="Y14729">
        <v>4</v>
      </c>
      <c r="Z14729">
        <v>4</v>
      </c>
      <c r="AA14729">
        <v>6</v>
      </c>
      <c r="AB14729">
        <v>1</v>
      </c>
      <c r="AC14729">
        <v>4</v>
      </c>
      <c r="AD14729">
        <v>3</v>
      </c>
      <c r="AE14729">
        <v>4</v>
      </c>
      <c r="AF14729">
        <v>0</v>
      </c>
      <c r="AG14729" t="s">
        <v>36161</v>
      </c>
      <c r="AH14729">
        <v>3</v>
      </c>
      <c r="AI14729">
        <v>3</v>
      </c>
      <c r="AJ14729">
        <v>0</v>
      </c>
      <c r="AK14729">
        <v>1</v>
      </c>
      <c r="AL14729" t="s">
        <v>36162</v>
      </c>
      <c r="AM14729">
        <v>3</v>
      </c>
      <c r="AN14729">
        <v>3</v>
      </c>
      <c r="AO14729">
        <v>2</v>
      </c>
      <c r="AP14729">
        <v>0</v>
      </c>
      <c r="AQ14729" t="s">
        <v>36163</v>
      </c>
    </row>
    <row r="14730" spans="1:43" x14ac:dyDescent="0.25">
      <c r="A14730" t="s">
        <v>29814</v>
      </c>
      <c r="B14730" t="s">
        <v>158</v>
      </c>
      <c r="C14730" t="s">
        <v>144</v>
      </c>
      <c r="D14730" t="s">
        <v>21</v>
      </c>
      <c r="E14730" s="1">
        <v>44132</v>
      </c>
      <c r="F14730" t="s">
        <v>1028</v>
      </c>
      <c r="G14730" t="s">
        <v>29815</v>
      </c>
      <c r="H14730" t="s">
        <v>247</v>
      </c>
      <c r="I14730">
        <v>1</v>
      </c>
      <c r="J14730">
        <v>3</v>
      </c>
      <c r="K14730" t="b">
        <v>0</v>
      </c>
      <c r="L14730" t="s">
        <v>1247</v>
      </c>
      <c r="M14730" t="s">
        <v>239</v>
      </c>
      <c r="N14730" t="s">
        <v>1247</v>
      </c>
      <c r="O14730" t="s">
        <v>1088</v>
      </c>
      <c r="P14730" t="s">
        <v>17052</v>
      </c>
      <c r="Q14730" t="s">
        <v>1080</v>
      </c>
      <c r="R14730" t="s">
        <v>1080</v>
      </c>
      <c r="S14730" t="s">
        <v>268</v>
      </c>
      <c r="T14730" t="s">
        <v>268</v>
      </c>
      <c r="U14730" t="s">
        <v>769</v>
      </c>
      <c r="V14730" t="s">
        <v>769</v>
      </c>
      <c r="W14730">
        <v>54</v>
      </c>
      <c r="X14730">
        <v>33</v>
      </c>
      <c r="Y14730">
        <v>10</v>
      </c>
      <c r="Z14730">
        <v>6</v>
      </c>
      <c r="AA14730">
        <v>3</v>
      </c>
      <c r="AB14730">
        <v>1</v>
      </c>
      <c r="AC14730">
        <v>9</v>
      </c>
      <c r="AD14730">
        <v>3</v>
      </c>
      <c r="AE14730">
        <v>1</v>
      </c>
      <c r="AF14730">
        <v>0</v>
      </c>
      <c r="AG14730" t="s">
        <v>36164</v>
      </c>
      <c r="AH14730">
        <v>3</v>
      </c>
      <c r="AI14730">
        <v>6</v>
      </c>
      <c r="AJ14730">
        <v>0</v>
      </c>
      <c r="AK14730">
        <v>1</v>
      </c>
      <c r="AL14730" t="s">
        <v>36165</v>
      </c>
      <c r="AM14730">
        <v>10</v>
      </c>
      <c r="AN14730">
        <v>1</v>
      </c>
      <c r="AO14730">
        <v>2</v>
      </c>
      <c r="AP14730">
        <v>0</v>
      </c>
      <c r="AQ14730" t="s">
        <v>36166</v>
      </c>
    </row>
    <row r="14731" spans="1:43" x14ac:dyDescent="0.25">
      <c r="A14731" t="s">
        <v>29814</v>
      </c>
      <c r="B14731" t="s">
        <v>158</v>
      </c>
      <c r="C14731" t="s">
        <v>144</v>
      </c>
      <c r="D14731" t="s">
        <v>21</v>
      </c>
      <c r="E14731" s="1">
        <v>44132</v>
      </c>
      <c r="F14731" t="s">
        <v>1028</v>
      </c>
      <c r="G14731" t="s">
        <v>29815</v>
      </c>
      <c r="H14731" t="s">
        <v>247</v>
      </c>
      <c r="I14731">
        <v>1</v>
      </c>
      <c r="J14731">
        <v>3</v>
      </c>
      <c r="K14731" t="b">
        <v>0</v>
      </c>
      <c r="L14731" t="s">
        <v>231</v>
      </c>
      <c r="M14731" t="s">
        <v>221</v>
      </c>
      <c r="N14731" t="s">
        <v>272</v>
      </c>
      <c r="O14731" t="s">
        <v>7267</v>
      </c>
      <c r="P14731" t="s">
        <v>21615</v>
      </c>
      <c r="Q14731" t="s">
        <v>7549</v>
      </c>
      <c r="R14731" t="s">
        <v>7549</v>
      </c>
      <c r="S14731" t="s">
        <v>311</v>
      </c>
      <c r="T14731" t="s">
        <v>311</v>
      </c>
      <c r="U14731" t="s">
        <v>4479</v>
      </c>
      <c r="V14731" t="s">
        <v>4479</v>
      </c>
      <c r="W14731">
        <v>61</v>
      </c>
      <c r="X14731">
        <v>56</v>
      </c>
      <c r="Y14731">
        <v>6</v>
      </c>
      <c r="Z14731">
        <v>7</v>
      </c>
      <c r="AA14731">
        <v>2</v>
      </c>
      <c r="AB14731">
        <v>1</v>
      </c>
      <c r="AC14731">
        <v>6</v>
      </c>
      <c r="AD14731">
        <v>6</v>
      </c>
      <c r="AE14731">
        <v>0</v>
      </c>
      <c r="AF14731">
        <v>1</v>
      </c>
      <c r="AG14731" t="s">
        <v>36167</v>
      </c>
      <c r="AH14731">
        <v>4</v>
      </c>
      <c r="AI14731">
        <v>4</v>
      </c>
      <c r="AJ14731">
        <v>1</v>
      </c>
      <c r="AK14731">
        <v>0</v>
      </c>
      <c r="AL14731" t="s">
        <v>36168</v>
      </c>
      <c r="AM14731">
        <v>5</v>
      </c>
      <c r="AN14731">
        <v>5</v>
      </c>
      <c r="AO14731">
        <v>1</v>
      </c>
      <c r="AP14731">
        <v>0</v>
      </c>
      <c r="AQ14731" t="s">
        <v>36169</v>
      </c>
    </row>
    <row r="14732" spans="1:43" x14ac:dyDescent="0.25">
      <c r="A14732" t="s">
        <v>29814</v>
      </c>
      <c r="B14732" t="s">
        <v>158</v>
      </c>
      <c r="C14732" t="s">
        <v>144</v>
      </c>
      <c r="D14732" t="s">
        <v>21</v>
      </c>
      <c r="E14732" s="1">
        <v>44132</v>
      </c>
      <c r="F14732" t="s">
        <v>1028</v>
      </c>
      <c r="G14732" t="s">
        <v>29815</v>
      </c>
      <c r="H14732" t="s">
        <v>247</v>
      </c>
      <c r="I14732">
        <v>1</v>
      </c>
      <c r="J14732">
        <v>2</v>
      </c>
      <c r="K14732" t="b">
        <v>0</v>
      </c>
      <c r="L14732" t="s">
        <v>404</v>
      </c>
      <c r="M14732" t="s">
        <v>272</v>
      </c>
      <c r="N14732" t="s">
        <v>165</v>
      </c>
      <c r="O14732" t="s">
        <v>796</v>
      </c>
      <c r="P14732" t="s">
        <v>17024</v>
      </c>
      <c r="Q14732" t="s">
        <v>7297</v>
      </c>
      <c r="R14732" t="s">
        <v>7297</v>
      </c>
      <c r="S14732" t="s">
        <v>769</v>
      </c>
      <c r="T14732" t="s">
        <v>769</v>
      </c>
      <c r="U14732" t="s">
        <v>791</v>
      </c>
      <c r="V14732" t="s">
        <v>791</v>
      </c>
      <c r="W14732">
        <v>42</v>
      </c>
      <c r="X14732">
        <v>31</v>
      </c>
      <c r="Y14732">
        <v>5</v>
      </c>
      <c r="Z14732">
        <v>4</v>
      </c>
      <c r="AA14732">
        <v>4</v>
      </c>
      <c r="AB14732">
        <v>0</v>
      </c>
      <c r="AC14732">
        <v>4</v>
      </c>
      <c r="AD14732">
        <v>2</v>
      </c>
      <c r="AE14732">
        <v>2</v>
      </c>
      <c r="AF14732">
        <v>0</v>
      </c>
      <c r="AG14732" t="s">
        <v>36170</v>
      </c>
      <c r="AH14732">
        <v>5</v>
      </c>
      <c r="AI14732">
        <v>4</v>
      </c>
      <c r="AJ14732">
        <v>2</v>
      </c>
      <c r="AK14732">
        <v>0</v>
      </c>
      <c r="AL14732" t="s">
        <v>36171</v>
      </c>
      <c r="AQ14732" t="s">
        <v>228</v>
      </c>
    </row>
    <row r="14733" spans="1:43" x14ac:dyDescent="0.25">
      <c r="A14733" t="s">
        <v>29814</v>
      </c>
      <c r="B14733" t="s">
        <v>158</v>
      </c>
      <c r="C14733" t="s">
        <v>144</v>
      </c>
      <c r="D14733" t="s">
        <v>21</v>
      </c>
      <c r="E14733" s="1">
        <v>44132</v>
      </c>
      <c r="F14733" t="s">
        <v>1028</v>
      </c>
      <c r="G14733" t="s">
        <v>29815</v>
      </c>
      <c r="H14733" t="s">
        <v>247</v>
      </c>
      <c r="I14733">
        <v>2</v>
      </c>
      <c r="J14733">
        <v>2</v>
      </c>
      <c r="K14733" t="b">
        <v>0</v>
      </c>
      <c r="L14733" t="s">
        <v>273</v>
      </c>
      <c r="M14733" t="s">
        <v>393</v>
      </c>
      <c r="N14733" t="s">
        <v>165</v>
      </c>
      <c r="O14733" t="s">
        <v>2842</v>
      </c>
      <c r="P14733" t="s">
        <v>17056</v>
      </c>
      <c r="Q14733" t="s">
        <v>7279</v>
      </c>
      <c r="R14733" t="s">
        <v>7279</v>
      </c>
      <c r="S14733" t="s">
        <v>311</v>
      </c>
      <c r="T14733" t="s">
        <v>311</v>
      </c>
      <c r="U14733" t="s">
        <v>437</v>
      </c>
      <c r="V14733" t="s">
        <v>437</v>
      </c>
      <c r="W14733">
        <v>37</v>
      </c>
      <c r="X14733">
        <v>43</v>
      </c>
      <c r="Y14733">
        <v>4</v>
      </c>
      <c r="Z14733">
        <v>5</v>
      </c>
      <c r="AA14733">
        <v>0</v>
      </c>
      <c r="AB14733">
        <v>4</v>
      </c>
      <c r="AC14733">
        <v>4</v>
      </c>
      <c r="AD14733">
        <v>5</v>
      </c>
      <c r="AE14733">
        <v>0</v>
      </c>
      <c r="AF14733">
        <v>2</v>
      </c>
      <c r="AG14733" t="s">
        <v>36172</v>
      </c>
      <c r="AH14733">
        <v>3</v>
      </c>
      <c r="AI14733">
        <v>3</v>
      </c>
      <c r="AJ14733">
        <v>0</v>
      </c>
      <c r="AK14733">
        <v>2</v>
      </c>
      <c r="AL14733" t="s">
        <v>36173</v>
      </c>
      <c r="AQ14733" t="s">
        <v>228</v>
      </c>
    </row>
    <row r="14734" spans="1:43" x14ac:dyDescent="0.25">
      <c r="A14734" t="s">
        <v>29814</v>
      </c>
      <c r="B14734" t="s">
        <v>158</v>
      </c>
      <c r="C14734" t="s">
        <v>144</v>
      </c>
      <c r="D14734" t="s">
        <v>21</v>
      </c>
      <c r="E14734" s="1">
        <v>44132</v>
      </c>
      <c r="F14734" t="s">
        <v>1028</v>
      </c>
      <c r="G14734" t="s">
        <v>29815</v>
      </c>
      <c r="H14734" t="s">
        <v>247</v>
      </c>
      <c r="I14734">
        <v>1</v>
      </c>
      <c r="J14734">
        <v>2</v>
      </c>
      <c r="K14734" t="b">
        <v>0</v>
      </c>
      <c r="L14734" t="s">
        <v>229</v>
      </c>
      <c r="M14734" t="s">
        <v>404</v>
      </c>
      <c r="N14734" t="s">
        <v>165</v>
      </c>
      <c r="O14734" t="s">
        <v>3177</v>
      </c>
      <c r="P14734" t="s">
        <v>17034</v>
      </c>
      <c r="Q14734" t="s">
        <v>7196</v>
      </c>
      <c r="R14734" t="s">
        <v>7196</v>
      </c>
      <c r="S14734" t="s">
        <v>769</v>
      </c>
      <c r="T14734" t="s">
        <v>769</v>
      </c>
      <c r="U14734" t="s">
        <v>437</v>
      </c>
      <c r="V14734" t="s">
        <v>437</v>
      </c>
      <c r="W14734">
        <v>42</v>
      </c>
      <c r="X14734">
        <v>27</v>
      </c>
      <c r="Y14734">
        <v>9</v>
      </c>
      <c r="Z14734">
        <v>2</v>
      </c>
      <c r="AA14734">
        <v>2</v>
      </c>
      <c r="AB14734">
        <v>0</v>
      </c>
      <c r="AC14734">
        <v>9</v>
      </c>
      <c r="AD14734">
        <v>2</v>
      </c>
      <c r="AE14734">
        <v>1</v>
      </c>
      <c r="AF14734">
        <v>0</v>
      </c>
      <c r="AG14734" t="s">
        <v>36174</v>
      </c>
      <c r="AH14734">
        <v>3</v>
      </c>
      <c r="AI14734">
        <v>2</v>
      </c>
      <c r="AJ14734">
        <v>1</v>
      </c>
      <c r="AK14734">
        <v>0</v>
      </c>
      <c r="AL14734" t="s">
        <v>36175</v>
      </c>
      <c r="AQ14734" t="s">
        <v>228</v>
      </c>
    </row>
    <row r="14735" spans="1:43" x14ac:dyDescent="0.25">
      <c r="A14735" t="s">
        <v>29814</v>
      </c>
      <c r="B14735" t="s">
        <v>158</v>
      </c>
      <c r="C14735" t="s">
        <v>144</v>
      </c>
      <c r="D14735" t="s">
        <v>21</v>
      </c>
      <c r="E14735" s="1">
        <v>44132</v>
      </c>
      <c r="F14735" t="s">
        <v>1028</v>
      </c>
      <c r="G14735" t="s">
        <v>29815</v>
      </c>
      <c r="H14735" t="s">
        <v>247</v>
      </c>
      <c r="I14735">
        <v>1</v>
      </c>
      <c r="J14735">
        <v>2</v>
      </c>
      <c r="K14735" t="b">
        <v>0</v>
      </c>
      <c r="L14735" t="s">
        <v>229</v>
      </c>
      <c r="M14735" t="s">
        <v>300</v>
      </c>
      <c r="N14735" t="s">
        <v>165</v>
      </c>
      <c r="O14735" t="s">
        <v>808</v>
      </c>
      <c r="P14735" t="s">
        <v>17306</v>
      </c>
      <c r="Q14735" t="s">
        <v>2230</v>
      </c>
      <c r="R14735" t="s">
        <v>2230</v>
      </c>
      <c r="S14735" t="s">
        <v>769</v>
      </c>
      <c r="T14735" t="s">
        <v>769</v>
      </c>
      <c r="U14735" t="s">
        <v>437</v>
      </c>
      <c r="V14735" t="s">
        <v>437</v>
      </c>
      <c r="W14735">
        <v>43</v>
      </c>
      <c r="X14735">
        <v>33</v>
      </c>
      <c r="Y14735">
        <v>4</v>
      </c>
      <c r="Z14735">
        <v>3</v>
      </c>
      <c r="AA14735">
        <v>5</v>
      </c>
      <c r="AB14735">
        <v>0</v>
      </c>
      <c r="AC14735">
        <v>4</v>
      </c>
      <c r="AD14735">
        <v>2</v>
      </c>
      <c r="AE14735">
        <v>2</v>
      </c>
      <c r="AF14735">
        <v>0</v>
      </c>
      <c r="AG14735" t="s">
        <v>36176</v>
      </c>
      <c r="AH14735">
        <v>3</v>
      </c>
      <c r="AI14735">
        <v>3</v>
      </c>
      <c r="AJ14735">
        <v>3</v>
      </c>
      <c r="AK14735">
        <v>0</v>
      </c>
      <c r="AL14735" t="s">
        <v>36177</v>
      </c>
      <c r="AQ14735" t="s">
        <v>228</v>
      </c>
    </row>
    <row r="14736" spans="1:43" x14ac:dyDescent="0.25">
      <c r="A14736" t="s">
        <v>29814</v>
      </c>
      <c r="B14736" t="s">
        <v>158</v>
      </c>
      <c r="C14736" t="s">
        <v>144</v>
      </c>
      <c r="D14736" t="s">
        <v>21</v>
      </c>
      <c r="E14736" s="1">
        <v>44132</v>
      </c>
      <c r="F14736" t="s">
        <v>1028</v>
      </c>
      <c r="G14736" t="s">
        <v>29815</v>
      </c>
      <c r="H14736" t="s">
        <v>247</v>
      </c>
      <c r="I14736">
        <v>1</v>
      </c>
      <c r="J14736">
        <v>2</v>
      </c>
      <c r="K14736" t="b">
        <v>0</v>
      </c>
      <c r="L14736" t="s">
        <v>279</v>
      </c>
      <c r="M14736" t="s">
        <v>221</v>
      </c>
      <c r="N14736" t="s">
        <v>165</v>
      </c>
      <c r="O14736" t="s">
        <v>558</v>
      </c>
      <c r="P14736" t="s">
        <v>17287</v>
      </c>
      <c r="Q14736" t="s">
        <v>3529</v>
      </c>
      <c r="R14736" t="s">
        <v>3529</v>
      </c>
      <c r="S14736" t="s">
        <v>437</v>
      </c>
      <c r="T14736" t="s">
        <v>437</v>
      </c>
      <c r="U14736" t="s">
        <v>2209</v>
      </c>
      <c r="V14736" t="s">
        <v>2209</v>
      </c>
      <c r="W14736">
        <v>42</v>
      </c>
      <c r="X14736">
        <v>33</v>
      </c>
      <c r="Y14736">
        <v>5</v>
      </c>
      <c r="Z14736">
        <v>2</v>
      </c>
      <c r="AA14736">
        <v>3</v>
      </c>
      <c r="AB14736">
        <v>0</v>
      </c>
      <c r="AC14736">
        <v>5</v>
      </c>
      <c r="AD14736">
        <v>2</v>
      </c>
      <c r="AE14736">
        <v>2</v>
      </c>
      <c r="AF14736">
        <v>0</v>
      </c>
      <c r="AG14736" t="s">
        <v>36178</v>
      </c>
      <c r="AH14736">
        <v>5</v>
      </c>
      <c r="AI14736">
        <v>2</v>
      </c>
      <c r="AJ14736">
        <v>1</v>
      </c>
      <c r="AK14736">
        <v>0</v>
      </c>
      <c r="AL14736" t="s">
        <v>36179</v>
      </c>
      <c r="AQ14736" t="s">
        <v>228</v>
      </c>
    </row>
    <row r="14737" spans="1:43" x14ac:dyDescent="0.25">
      <c r="A14737" t="s">
        <v>29814</v>
      </c>
      <c r="B14737" t="s">
        <v>158</v>
      </c>
      <c r="C14737" t="s">
        <v>144</v>
      </c>
      <c r="D14737" t="s">
        <v>21</v>
      </c>
      <c r="E14737" s="1">
        <v>44132</v>
      </c>
      <c r="F14737" t="s">
        <v>1028</v>
      </c>
      <c r="G14737" t="s">
        <v>29815</v>
      </c>
      <c r="H14737" t="s">
        <v>247</v>
      </c>
      <c r="I14737">
        <v>2</v>
      </c>
      <c r="J14737">
        <v>3</v>
      </c>
      <c r="K14737" t="b">
        <v>0</v>
      </c>
      <c r="L14737" t="s">
        <v>240</v>
      </c>
      <c r="M14737" t="s">
        <v>263</v>
      </c>
      <c r="N14737" t="s">
        <v>239</v>
      </c>
      <c r="O14737" t="s">
        <v>1039</v>
      </c>
      <c r="P14737" t="s">
        <v>18794</v>
      </c>
      <c r="Q14737" t="s">
        <v>2208</v>
      </c>
      <c r="R14737" t="s">
        <v>2208</v>
      </c>
      <c r="S14737" t="s">
        <v>437</v>
      </c>
      <c r="T14737" t="s">
        <v>437</v>
      </c>
      <c r="U14737" t="s">
        <v>2209</v>
      </c>
      <c r="V14737" t="s">
        <v>2209</v>
      </c>
      <c r="W14737">
        <v>49</v>
      </c>
      <c r="X14737">
        <v>49</v>
      </c>
      <c r="Y14737">
        <v>6</v>
      </c>
      <c r="Z14737">
        <v>4</v>
      </c>
      <c r="AA14737">
        <v>1</v>
      </c>
      <c r="AB14737">
        <v>8</v>
      </c>
      <c r="AC14737">
        <v>6</v>
      </c>
      <c r="AD14737">
        <v>4</v>
      </c>
      <c r="AE14737">
        <v>0</v>
      </c>
      <c r="AF14737">
        <v>7</v>
      </c>
      <c r="AG14737" t="s">
        <v>36180</v>
      </c>
      <c r="AH14737">
        <v>6</v>
      </c>
      <c r="AI14737">
        <v>1</v>
      </c>
      <c r="AJ14737">
        <v>1</v>
      </c>
      <c r="AK14737">
        <v>0</v>
      </c>
      <c r="AL14737" t="s">
        <v>36181</v>
      </c>
      <c r="AM14737">
        <v>2</v>
      </c>
      <c r="AN14737">
        <v>4</v>
      </c>
      <c r="AO14737">
        <v>0</v>
      </c>
      <c r="AP14737">
        <v>1</v>
      </c>
      <c r="AQ14737" t="s">
        <v>36182</v>
      </c>
    </row>
    <row r="14738" spans="1:43" x14ac:dyDescent="0.25">
      <c r="A14738" t="s">
        <v>29814</v>
      </c>
      <c r="B14738" t="s">
        <v>158</v>
      </c>
      <c r="C14738" t="s">
        <v>144</v>
      </c>
      <c r="D14738" t="s">
        <v>21</v>
      </c>
      <c r="E14738" s="1">
        <v>44132</v>
      </c>
      <c r="F14738" t="s">
        <v>1028</v>
      </c>
      <c r="G14738" t="s">
        <v>29815</v>
      </c>
      <c r="H14738" t="s">
        <v>247</v>
      </c>
      <c r="I14738">
        <v>1</v>
      </c>
      <c r="J14738">
        <v>2</v>
      </c>
      <c r="K14738" t="b">
        <v>0</v>
      </c>
      <c r="L14738" t="s">
        <v>248</v>
      </c>
      <c r="M14738" t="s">
        <v>300</v>
      </c>
      <c r="N14738" t="s">
        <v>165</v>
      </c>
      <c r="O14738" t="s">
        <v>30199</v>
      </c>
      <c r="P14738" t="s">
        <v>17037</v>
      </c>
      <c r="Q14738" t="s">
        <v>36096</v>
      </c>
      <c r="R14738" t="s">
        <v>36096</v>
      </c>
      <c r="S14738" t="s">
        <v>1064</v>
      </c>
      <c r="T14738" t="s">
        <v>1064</v>
      </c>
      <c r="U14738" t="s">
        <v>17965</v>
      </c>
      <c r="V14738" t="s">
        <v>17965</v>
      </c>
      <c r="W14738">
        <v>43</v>
      </c>
      <c r="X14738">
        <v>32</v>
      </c>
      <c r="Y14738">
        <v>8</v>
      </c>
      <c r="Z14738">
        <v>3</v>
      </c>
      <c r="AA14738">
        <v>4</v>
      </c>
      <c r="AB14738">
        <v>2</v>
      </c>
      <c r="AC14738">
        <v>8</v>
      </c>
      <c r="AD14738">
        <v>2</v>
      </c>
      <c r="AE14738">
        <v>3</v>
      </c>
      <c r="AF14738">
        <v>0</v>
      </c>
      <c r="AG14738" t="s">
        <v>36183</v>
      </c>
      <c r="AH14738">
        <v>4</v>
      </c>
      <c r="AI14738">
        <v>3</v>
      </c>
      <c r="AJ14738">
        <v>1</v>
      </c>
      <c r="AK14738">
        <v>2</v>
      </c>
      <c r="AL14738" t="s">
        <v>36184</v>
      </c>
      <c r="AQ14738" t="s">
        <v>228</v>
      </c>
    </row>
    <row r="14739" spans="1:43" x14ac:dyDescent="0.25">
      <c r="A14739" t="s">
        <v>29814</v>
      </c>
      <c r="B14739" t="s">
        <v>158</v>
      </c>
      <c r="C14739" t="s">
        <v>144</v>
      </c>
      <c r="D14739" t="s">
        <v>21</v>
      </c>
      <c r="E14739" s="1">
        <v>44132</v>
      </c>
      <c r="F14739" t="s">
        <v>1028</v>
      </c>
      <c r="G14739" t="s">
        <v>29815</v>
      </c>
      <c r="H14739" t="s">
        <v>247</v>
      </c>
      <c r="I14739">
        <v>2</v>
      </c>
      <c r="J14739">
        <v>3</v>
      </c>
      <c r="K14739" t="b">
        <v>0</v>
      </c>
      <c r="L14739" t="s">
        <v>271</v>
      </c>
      <c r="M14739" t="s">
        <v>257</v>
      </c>
      <c r="N14739" t="s">
        <v>271</v>
      </c>
      <c r="O14739" t="s">
        <v>795</v>
      </c>
      <c r="P14739" t="s">
        <v>17029</v>
      </c>
      <c r="Q14739" t="s">
        <v>444</v>
      </c>
      <c r="R14739" t="s">
        <v>444</v>
      </c>
      <c r="S14739" t="s">
        <v>268</v>
      </c>
      <c r="T14739" t="s">
        <v>268</v>
      </c>
      <c r="U14739" t="s">
        <v>437</v>
      </c>
      <c r="V14739" t="s">
        <v>437</v>
      </c>
      <c r="W14739">
        <v>47</v>
      </c>
      <c r="X14739">
        <v>61</v>
      </c>
      <c r="Y14739">
        <v>3</v>
      </c>
      <c r="Z14739">
        <v>5</v>
      </c>
      <c r="AA14739">
        <v>2</v>
      </c>
      <c r="AB14739">
        <v>2</v>
      </c>
      <c r="AC14739">
        <v>2</v>
      </c>
      <c r="AD14739">
        <v>5</v>
      </c>
      <c r="AE14739">
        <v>0</v>
      </c>
      <c r="AF14739">
        <v>1</v>
      </c>
      <c r="AG14739" t="s">
        <v>36185</v>
      </c>
      <c r="AH14739">
        <v>3</v>
      </c>
      <c r="AI14739">
        <v>3</v>
      </c>
      <c r="AJ14739">
        <v>2</v>
      </c>
      <c r="AK14739">
        <v>0</v>
      </c>
      <c r="AL14739" t="s">
        <v>36186</v>
      </c>
      <c r="AM14739">
        <v>2</v>
      </c>
      <c r="AN14739">
        <v>3</v>
      </c>
      <c r="AO14739">
        <v>0</v>
      </c>
      <c r="AP14739">
        <v>1</v>
      </c>
      <c r="AQ14739" t="s">
        <v>36187</v>
      </c>
    </row>
    <row r="14740" spans="1:43" x14ac:dyDescent="0.25">
      <c r="A14740" t="s">
        <v>29814</v>
      </c>
      <c r="B14740" t="s">
        <v>158</v>
      </c>
      <c r="C14740" t="s">
        <v>144</v>
      </c>
      <c r="D14740" t="s">
        <v>21</v>
      </c>
      <c r="E14740" s="1">
        <v>44132</v>
      </c>
      <c r="F14740" t="s">
        <v>1028</v>
      </c>
      <c r="G14740" t="s">
        <v>29815</v>
      </c>
      <c r="H14740" t="s">
        <v>247</v>
      </c>
      <c r="I14740">
        <v>2</v>
      </c>
      <c r="J14740">
        <v>3</v>
      </c>
      <c r="K14740" t="b">
        <v>0</v>
      </c>
      <c r="L14740" t="s">
        <v>221</v>
      </c>
      <c r="M14740" t="s">
        <v>393</v>
      </c>
      <c r="N14740" t="s">
        <v>271</v>
      </c>
      <c r="O14740" t="s">
        <v>775</v>
      </c>
      <c r="P14740" t="s">
        <v>17275</v>
      </c>
      <c r="Q14740" t="s">
        <v>7285</v>
      </c>
      <c r="R14740" t="s">
        <v>7285</v>
      </c>
      <c r="S14740" t="s">
        <v>268</v>
      </c>
      <c r="T14740" t="s">
        <v>268</v>
      </c>
      <c r="U14740" t="s">
        <v>763</v>
      </c>
      <c r="V14740" t="s">
        <v>763</v>
      </c>
      <c r="W14740">
        <v>54</v>
      </c>
      <c r="X14740">
        <v>61</v>
      </c>
      <c r="Y14740">
        <v>7</v>
      </c>
      <c r="Z14740">
        <v>3</v>
      </c>
      <c r="AA14740">
        <v>4</v>
      </c>
      <c r="AB14740">
        <v>3</v>
      </c>
      <c r="AC14740">
        <v>7</v>
      </c>
      <c r="AD14740">
        <v>3</v>
      </c>
      <c r="AE14740">
        <v>4</v>
      </c>
      <c r="AF14740">
        <v>0</v>
      </c>
      <c r="AG14740" t="s">
        <v>36188</v>
      </c>
      <c r="AH14740">
        <v>5</v>
      </c>
      <c r="AI14740">
        <v>3</v>
      </c>
      <c r="AJ14740">
        <v>0</v>
      </c>
      <c r="AK14740">
        <v>2</v>
      </c>
      <c r="AL14740" t="s">
        <v>36189</v>
      </c>
      <c r="AM14740">
        <v>2</v>
      </c>
      <c r="AN14740">
        <v>3</v>
      </c>
      <c r="AO14740">
        <v>0</v>
      </c>
      <c r="AP14740">
        <v>1</v>
      </c>
      <c r="AQ14740" t="s">
        <v>36190</v>
      </c>
    </row>
    <row r="14741" spans="1:43" x14ac:dyDescent="0.25">
      <c r="A14741" t="s">
        <v>29814</v>
      </c>
      <c r="B14741" t="s">
        <v>158</v>
      </c>
      <c r="C14741" t="s">
        <v>144</v>
      </c>
      <c r="D14741" t="s">
        <v>21</v>
      </c>
      <c r="E14741" s="1">
        <v>44132</v>
      </c>
      <c r="F14741" t="s">
        <v>1028</v>
      </c>
      <c r="G14741" t="s">
        <v>29815</v>
      </c>
      <c r="H14741" t="s">
        <v>247</v>
      </c>
      <c r="I14741">
        <v>1</v>
      </c>
      <c r="J14741">
        <v>3</v>
      </c>
      <c r="K14741" t="b">
        <v>0</v>
      </c>
      <c r="L14741" t="s">
        <v>315</v>
      </c>
      <c r="M14741" t="s">
        <v>229</v>
      </c>
      <c r="N14741" t="s">
        <v>209</v>
      </c>
      <c r="O14741" t="s">
        <v>3201</v>
      </c>
      <c r="P14741" t="s">
        <v>19045</v>
      </c>
      <c r="Q14741" t="s">
        <v>7274</v>
      </c>
      <c r="R14741" t="s">
        <v>7274</v>
      </c>
      <c r="S14741" t="s">
        <v>1031</v>
      </c>
      <c r="T14741" t="s">
        <v>1031</v>
      </c>
      <c r="U14741" t="s">
        <v>763</v>
      </c>
      <c r="V14741" t="s">
        <v>763</v>
      </c>
      <c r="W14741">
        <v>60</v>
      </c>
      <c r="X14741">
        <v>45</v>
      </c>
      <c r="Y14741">
        <v>6</v>
      </c>
      <c r="Z14741">
        <v>5</v>
      </c>
      <c r="AA14741">
        <v>2</v>
      </c>
      <c r="AB14741">
        <v>1</v>
      </c>
      <c r="AC14741">
        <v>4</v>
      </c>
      <c r="AD14741">
        <v>5</v>
      </c>
      <c r="AE14741">
        <v>0</v>
      </c>
      <c r="AF14741">
        <v>1</v>
      </c>
      <c r="AG14741" t="s">
        <v>36191</v>
      </c>
      <c r="AH14741">
        <v>6</v>
      </c>
      <c r="AI14741">
        <v>2</v>
      </c>
      <c r="AJ14741">
        <v>1</v>
      </c>
      <c r="AK14741">
        <v>0</v>
      </c>
      <c r="AL14741" t="s">
        <v>36192</v>
      </c>
      <c r="AM14741">
        <v>5</v>
      </c>
      <c r="AN14741">
        <v>2</v>
      </c>
      <c r="AO14741">
        <v>1</v>
      </c>
      <c r="AP14741">
        <v>0</v>
      </c>
      <c r="AQ14741" t="s">
        <v>36193</v>
      </c>
    </row>
    <row r="14742" spans="1:43" x14ac:dyDescent="0.25">
      <c r="A14742" t="s">
        <v>29814</v>
      </c>
      <c r="B14742" t="s">
        <v>158</v>
      </c>
      <c r="C14742" t="s">
        <v>144</v>
      </c>
      <c r="D14742" t="s">
        <v>21</v>
      </c>
      <c r="E14742" s="1">
        <v>44132</v>
      </c>
      <c r="F14742" t="s">
        <v>1028</v>
      </c>
      <c r="G14742" t="s">
        <v>29815</v>
      </c>
      <c r="H14742" t="s">
        <v>247</v>
      </c>
      <c r="I14742">
        <v>1</v>
      </c>
      <c r="J14742">
        <v>2</v>
      </c>
      <c r="K14742" t="b">
        <v>0</v>
      </c>
      <c r="L14742" t="s">
        <v>209</v>
      </c>
      <c r="M14742" t="s">
        <v>248</v>
      </c>
      <c r="N14742" t="s">
        <v>165</v>
      </c>
      <c r="O14742" t="s">
        <v>456</v>
      </c>
      <c r="P14742" t="s">
        <v>17057</v>
      </c>
      <c r="Q14742" t="s">
        <v>2222</v>
      </c>
      <c r="R14742" t="s">
        <v>2222</v>
      </c>
      <c r="S14742" t="s">
        <v>311</v>
      </c>
      <c r="T14742" t="s">
        <v>311</v>
      </c>
      <c r="U14742" t="s">
        <v>268</v>
      </c>
      <c r="V14742" t="s">
        <v>268</v>
      </c>
      <c r="W14742">
        <v>42</v>
      </c>
      <c r="X14742">
        <v>23</v>
      </c>
      <c r="Y14742">
        <v>6</v>
      </c>
      <c r="Z14742">
        <v>3</v>
      </c>
      <c r="AA14742">
        <v>4</v>
      </c>
      <c r="AB14742">
        <v>0</v>
      </c>
      <c r="AC14742">
        <v>5</v>
      </c>
      <c r="AD14742">
        <v>3</v>
      </c>
      <c r="AE14742">
        <v>1</v>
      </c>
      <c r="AF14742">
        <v>0</v>
      </c>
      <c r="AG14742" t="s">
        <v>36194</v>
      </c>
      <c r="AH14742">
        <v>6</v>
      </c>
      <c r="AI14742">
        <v>3</v>
      </c>
      <c r="AJ14742">
        <v>3</v>
      </c>
      <c r="AK14742">
        <v>0</v>
      </c>
      <c r="AL14742" t="s">
        <v>36195</v>
      </c>
      <c r="AQ14742" t="s">
        <v>228</v>
      </c>
    </row>
    <row r="14743" spans="1:43" x14ac:dyDescent="0.25">
      <c r="A14743" t="s">
        <v>29814</v>
      </c>
      <c r="B14743" t="s">
        <v>158</v>
      </c>
      <c r="C14743" t="s">
        <v>144</v>
      </c>
      <c r="D14743" t="s">
        <v>21</v>
      </c>
      <c r="E14743" s="1">
        <v>44132</v>
      </c>
      <c r="F14743" t="s">
        <v>1028</v>
      </c>
      <c r="G14743" t="s">
        <v>29815</v>
      </c>
      <c r="H14743" t="s">
        <v>247</v>
      </c>
      <c r="I14743">
        <v>2</v>
      </c>
      <c r="J14743">
        <v>2</v>
      </c>
      <c r="K14743" t="b">
        <v>0</v>
      </c>
      <c r="L14743" t="s">
        <v>240</v>
      </c>
      <c r="M14743" t="s">
        <v>3475</v>
      </c>
      <c r="N14743" t="s">
        <v>165</v>
      </c>
      <c r="O14743" t="s">
        <v>7284</v>
      </c>
      <c r="P14743" t="s">
        <v>22063</v>
      </c>
      <c r="Q14743" t="s">
        <v>887</v>
      </c>
      <c r="R14743" t="s">
        <v>887</v>
      </c>
      <c r="S14743" t="s">
        <v>763</v>
      </c>
      <c r="T14743" t="s">
        <v>763</v>
      </c>
      <c r="U14743" t="s">
        <v>311</v>
      </c>
      <c r="V14743" t="s">
        <v>311</v>
      </c>
      <c r="W14743">
        <v>19</v>
      </c>
      <c r="X14743">
        <v>42</v>
      </c>
      <c r="Y14743">
        <v>4</v>
      </c>
      <c r="Z14743">
        <v>10</v>
      </c>
      <c r="AA14743">
        <v>0</v>
      </c>
      <c r="AB14743">
        <v>3</v>
      </c>
      <c r="AC14743">
        <v>4</v>
      </c>
      <c r="AD14743">
        <v>6</v>
      </c>
      <c r="AE14743">
        <v>0</v>
      </c>
      <c r="AF14743">
        <v>2</v>
      </c>
      <c r="AG14743" t="s">
        <v>36196</v>
      </c>
      <c r="AH14743">
        <v>1</v>
      </c>
      <c r="AI14743">
        <v>10</v>
      </c>
      <c r="AJ14743">
        <v>0</v>
      </c>
      <c r="AK14743">
        <v>1</v>
      </c>
      <c r="AL14743" t="s">
        <v>36197</v>
      </c>
      <c r="AQ14743" t="s">
        <v>228</v>
      </c>
    </row>
    <row r="14744" spans="1:43" x14ac:dyDescent="0.25">
      <c r="A14744" t="s">
        <v>29814</v>
      </c>
      <c r="B14744" t="s">
        <v>158</v>
      </c>
      <c r="C14744" t="s">
        <v>144</v>
      </c>
      <c r="D14744" t="s">
        <v>21</v>
      </c>
      <c r="E14744" s="1">
        <v>44133</v>
      </c>
      <c r="F14744" t="s">
        <v>1028</v>
      </c>
      <c r="G14744" t="s">
        <v>29815</v>
      </c>
      <c r="H14744" t="s">
        <v>357</v>
      </c>
      <c r="I14744">
        <v>1</v>
      </c>
      <c r="J14744">
        <v>3</v>
      </c>
      <c r="K14744" t="b">
        <v>0</v>
      </c>
      <c r="L14744" t="s">
        <v>273</v>
      </c>
      <c r="M14744" t="s">
        <v>248</v>
      </c>
      <c r="N14744" t="s">
        <v>250</v>
      </c>
      <c r="O14744" t="s">
        <v>2841</v>
      </c>
      <c r="P14744" t="s">
        <v>17028</v>
      </c>
      <c r="Q14744" t="s">
        <v>4478</v>
      </c>
      <c r="R14744" t="s">
        <v>4478</v>
      </c>
      <c r="S14744" t="s">
        <v>311</v>
      </c>
      <c r="T14744" t="s">
        <v>311</v>
      </c>
      <c r="U14744" t="s">
        <v>4479</v>
      </c>
      <c r="V14744" t="s">
        <v>4479</v>
      </c>
      <c r="W14744">
        <v>59</v>
      </c>
      <c r="X14744">
        <v>49</v>
      </c>
      <c r="Y14744">
        <v>6</v>
      </c>
      <c r="Z14744">
        <v>7</v>
      </c>
      <c r="AA14744">
        <v>5</v>
      </c>
      <c r="AB14744">
        <v>1</v>
      </c>
      <c r="AC14744">
        <v>4</v>
      </c>
      <c r="AD14744">
        <v>7</v>
      </c>
      <c r="AE14744">
        <v>0</v>
      </c>
      <c r="AF14744">
        <v>1</v>
      </c>
      <c r="AG14744" t="s">
        <v>36198</v>
      </c>
      <c r="AH14744">
        <v>6</v>
      </c>
      <c r="AI14744">
        <v>2</v>
      </c>
      <c r="AJ14744">
        <v>2</v>
      </c>
      <c r="AK14744">
        <v>0</v>
      </c>
      <c r="AL14744" t="s">
        <v>36199</v>
      </c>
      <c r="AM14744">
        <v>3</v>
      </c>
      <c r="AN14744">
        <v>3</v>
      </c>
      <c r="AO14744">
        <v>3</v>
      </c>
      <c r="AP14744">
        <v>0</v>
      </c>
      <c r="AQ14744" t="s">
        <v>36200</v>
      </c>
    </row>
    <row r="14745" spans="1:43" x14ac:dyDescent="0.25">
      <c r="A14745" t="s">
        <v>29814</v>
      </c>
      <c r="B14745" t="s">
        <v>158</v>
      </c>
      <c r="C14745" t="s">
        <v>144</v>
      </c>
      <c r="D14745" t="s">
        <v>21</v>
      </c>
      <c r="E14745" s="1">
        <v>44133</v>
      </c>
      <c r="F14745" t="s">
        <v>1028</v>
      </c>
      <c r="G14745" t="s">
        <v>29815</v>
      </c>
      <c r="H14745" t="s">
        <v>357</v>
      </c>
      <c r="I14745">
        <v>1</v>
      </c>
      <c r="J14745">
        <v>2</v>
      </c>
      <c r="K14745" t="b">
        <v>0</v>
      </c>
      <c r="L14745" t="s">
        <v>211</v>
      </c>
      <c r="M14745" t="s">
        <v>279</v>
      </c>
      <c r="N14745" t="s">
        <v>165</v>
      </c>
      <c r="O14745" t="s">
        <v>1088</v>
      </c>
      <c r="P14745" t="s">
        <v>17052</v>
      </c>
      <c r="Q14745" t="s">
        <v>7267</v>
      </c>
      <c r="R14745" t="s">
        <v>7267</v>
      </c>
      <c r="S14745" t="s">
        <v>268</v>
      </c>
      <c r="T14745" t="s">
        <v>268</v>
      </c>
      <c r="U14745" t="s">
        <v>311</v>
      </c>
      <c r="V14745" t="s">
        <v>311</v>
      </c>
      <c r="W14745">
        <v>42</v>
      </c>
      <c r="X14745">
        <v>24</v>
      </c>
      <c r="Y14745">
        <v>7</v>
      </c>
      <c r="Z14745">
        <v>4</v>
      </c>
      <c r="AA14745">
        <v>5</v>
      </c>
      <c r="AB14745">
        <v>0</v>
      </c>
      <c r="AC14745">
        <v>7</v>
      </c>
      <c r="AD14745">
        <v>2</v>
      </c>
      <c r="AE14745">
        <v>2</v>
      </c>
      <c r="AF14745">
        <v>0</v>
      </c>
      <c r="AG14745" t="s">
        <v>36201</v>
      </c>
      <c r="AH14745">
        <v>4</v>
      </c>
      <c r="AI14745">
        <v>4</v>
      </c>
      <c r="AJ14745">
        <v>3</v>
      </c>
      <c r="AK14745">
        <v>0</v>
      </c>
      <c r="AL14745" t="s">
        <v>36202</v>
      </c>
      <c r="AQ14745" t="s">
        <v>228</v>
      </c>
    </row>
    <row r="14746" spans="1:43" x14ac:dyDescent="0.25">
      <c r="A14746" t="s">
        <v>29814</v>
      </c>
      <c r="B14746" t="s">
        <v>158</v>
      </c>
      <c r="C14746" t="s">
        <v>144</v>
      </c>
      <c r="D14746" t="s">
        <v>21</v>
      </c>
      <c r="E14746" s="1">
        <v>44133</v>
      </c>
      <c r="F14746" t="s">
        <v>1028</v>
      </c>
      <c r="G14746" t="s">
        <v>29815</v>
      </c>
      <c r="H14746" t="s">
        <v>357</v>
      </c>
      <c r="I14746">
        <v>1</v>
      </c>
      <c r="J14746">
        <v>2</v>
      </c>
      <c r="K14746" t="b">
        <v>0</v>
      </c>
      <c r="L14746" t="s">
        <v>263</v>
      </c>
      <c r="M14746" t="s">
        <v>211</v>
      </c>
      <c r="N14746" t="s">
        <v>165</v>
      </c>
      <c r="O14746" t="s">
        <v>796</v>
      </c>
      <c r="P14746" t="s">
        <v>17024</v>
      </c>
      <c r="Q14746" t="s">
        <v>7279</v>
      </c>
      <c r="R14746" t="s">
        <v>7279</v>
      </c>
      <c r="S14746" t="s">
        <v>769</v>
      </c>
      <c r="T14746" t="s">
        <v>769</v>
      </c>
      <c r="U14746" t="s">
        <v>437</v>
      </c>
      <c r="V14746" t="s">
        <v>437</v>
      </c>
      <c r="W14746">
        <v>42</v>
      </c>
      <c r="X14746">
        <v>16</v>
      </c>
      <c r="Y14746">
        <v>10</v>
      </c>
      <c r="Z14746">
        <v>5</v>
      </c>
      <c r="AA14746">
        <v>2</v>
      </c>
      <c r="AB14746">
        <v>0</v>
      </c>
      <c r="AC14746">
        <v>10</v>
      </c>
      <c r="AD14746">
        <v>3</v>
      </c>
      <c r="AE14746">
        <v>1</v>
      </c>
      <c r="AF14746">
        <v>0</v>
      </c>
      <c r="AG14746" t="s">
        <v>36203</v>
      </c>
      <c r="AH14746">
        <v>8</v>
      </c>
      <c r="AI14746">
        <v>5</v>
      </c>
      <c r="AJ14746">
        <v>1</v>
      </c>
      <c r="AK14746">
        <v>0</v>
      </c>
      <c r="AL14746" t="s">
        <v>36204</v>
      </c>
      <c r="AQ14746" t="s">
        <v>228</v>
      </c>
    </row>
    <row r="14747" spans="1:43" x14ac:dyDescent="0.25">
      <c r="A14747" t="s">
        <v>29814</v>
      </c>
      <c r="B14747" t="s">
        <v>158</v>
      </c>
      <c r="C14747" t="s">
        <v>144</v>
      </c>
      <c r="D14747" t="s">
        <v>21</v>
      </c>
      <c r="E14747" s="1">
        <v>44133</v>
      </c>
      <c r="F14747" t="s">
        <v>1028</v>
      </c>
      <c r="G14747" t="s">
        <v>29815</v>
      </c>
      <c r="H14747" t="s">
        <v>357</v>
      </c>
      <c r="I14747">
        <v>1</v>
      </c>
      <c r="J14747">
        <v>3</v>
      </c>
      <c r="K14747" t="b">
        <v>0</v>
      </c>
      <c r="L14747" t="s">
        <v>300</v>
      </c>
      <c r="M14747" t="s">
        <v>271</v>
      </c>
      <c r="N14747" t="s">
        <v>209</v>
      </c>
      <c r="O14747" t="s">
        <v>3177</v>
      </c>
      <c r="P14747" t="s">
        <v>17034</v>
      </c>
      <c r="Q14747" t="s">
        <v>808</v>
      </c>
      <c r="R14747" t="s">
        <v>808</v>
      </c>
      <c r="S14747" t="s">
        <v>769</v>
      </c>
      <c r="T14747" t="s">
        <v>769</v>
      </c>
      <c r="U14747" t="s">
        <v>769</v>
      </c>
      <c r="V14747" t="s">
        <v>769</v>
      </c>
      <c r="W14747">
        <v>56</v>
      </c>
      <c r="X14747">
        <v>52</v>
      </c>
      <c r="Y14747">
        <v>3</v>
      </c>
      <c r="Z14747">
        <v>8</v>
      </c>
      <c r="AA14747">
        <v>4</v>
      </c>
      <c r="AB14747">
        <v>2</v>
      </c>
      <c r="AC14747">
        <v>3</v>
      </c>
      <c r="AD14747">
        <v>8</v>
      </c>
      <c r="AE14747">
        <v>2</v>
      </c>
      <c r="AF14747">
        <v>0</v>
      </c>
      <c r="AG14747" t="s">
        <v>36205</v>
      </c>
      <c r="AH14747">
        <v>3</v>
      </c>
      <c r="AI14747">
        <v>6</v>
      </c>
      <c r="AJ14747">
        <v>0</v>
      </c>
      <c r="AK14747">
        <v>2</v>
      </c>
      <c r="AL14747" t="s">
        <v>36206</v>
      </c>
      <c r="AM14747">
        <v>3</v>
      </c>
      <c r="AN14747">
        <v>2</v>
      </c>
      <c r="AO14747">
        <v>2</v>
      </c>
      <c r="AP14747">
        <v>0</v>
      </c>
      <c r="AQ14747" t="s">
        <v>36207</v>
      </c>
    </row>
    <row r="14748" spans="1:43" x14ac:dyDescent="0.25">
      <c r="A14748" t="s">
        <v>29814</v>
      </c>
      <c r="B14748" t="s">
        <v>158</v>
      </c>
      <c r="C14748" t="s">
        <v>144</v>
      </c>
      <c r="D14748" t="s">
        <v>21</v>
      </c>
      <c r="E14748" s="1">
        <v>44133</v>
      </c>
      <c r="F14748" t="s">
        <v>1028</v>
      </c>
      <c r="G14748" t="s">
        <v>29815</v>
      </c>
      <c r="H14748" t="s">
        <v>357</v>
      </c>
      <c r="I14748">
        <v>1</v>
      </c>
      <c r="J14748">
        <v>3</v>
      </c>
      <c r="K14748" t="b">
        <v>0</v>
      </c>
      <c r="L14748" t="s">
        <v>279</v>
      </c>
      <c r="M14748" t="s">
        <v>350</v>
      </c>
      <c r="N14748" t="s">
        <v>279</v>
      </c>
      <c r="O14748" t="s">
        <v>558</v>
      </c>
      <c r="P14748" t="s">
        <v>17287</v>
      </c>
      <c r="Q14748" t="s">
        <v>2208</v>
      </c>
      <c r="R14748" t="s">
        <v>2208</v>
      </c>
      <c r="S14748" t="s">
        <v>437</v>
      </c>
      <c r="T14748" t="s">
        <v>437</v>
      </c>
      <c r="U14748" t="s">
        <v>2209</v>
      </c>
      <c r="V14748" t="s">
        <v>2209</v>
      </c>
      <c r="W14748">
        <v>63</v>
      </c>
      <c r="X14748">
        <v>53</v>
      </c>
      <c r="Y14748">
        <v>6</v>
      </c>
      <c r="Z14748">
        <v>6</v>
      </c>
      <c r="AA14748">
        <v>6</v>
      </c>
      <c r="AB14748">
        <v>1</v>
      </c>
      <c r="AC14748">
        <v>6</v>
      </c>
      <c r="AD14748">
        <v>4</v>
      </c>
      <c r="AE14748">
        <v>3</v>
      </c>
      <c r="AF14748">
        <v>0</v>
      </c>
      <c r="AG14748" t="s">
        <v>36208</v>
      </c>
      <c r="AH14748">
        <v>6</v>
      </c>
      <c r="AI14748">
        <v>4</v>
      </c>
      <c r="AJ14748">
        <v>2</v>
      </c>
      <c r="AK14748">
        <v>1</v>
      </c>
      <c r="AL14748" t="s">
        <v>36209</v>
      </c>
      <c r="AM14748">
        <v>5</v>
      </c>
      <c r="AN14748">
        <v>3</v>
      </c>
      <c r="AO14748">
        <v>1</v>
      </c>
      <c r="AP14748">
        <v>0</v>
      </c>
      <c r="AQ14748" t="s">
        <v>36210</v>
      </c>
    </row>
    <row r="14749" spans="1:43" x14ac:dyDescent="0.25">
      <c r="A14749" t="s">
        <v>29814</v>
      </c>
      <c r="B14749" t="s">
        <v>158</v>
      </c>
      <c r="C14749" t="s">
        <v>144</v>
      </c>
      <c r="D14749" t="s">
        <v>21</v>
      </c>
      <c r="E14749" s="1">
        <v>44133</v>
      </c>
      <c r="F14749" t="s">
        <v>1028</v>
      </c>
      <c r="G14749" t="s">
        <v>29815</v>
      </c>
      <c r="H14749" t="s">
        <v>357</v>
      </c>
      <c r="I14749">
        <v>2</v>
      </c>
      <c r="J14749">
        <v>2</v>
      </c>
      <c r="K14749" t="b">
        <v>0</v>
      </c>
      <c r="L14749" t="s">
        <v>271</v>
      </c>
      <c r="M14749" t="s">
        <v>239</v>
      </c>
      <c r="N14749" t="s">
        <v>165</v>
      </c>
      <c r="O14749" t="s">
        <v>30199</v>
      </c>
      <c r="P14749" t="s">
        <v>17037</v>
      </c>
      <c r="Q14749" t="s">
        <v>444</v>
      </c>
      <c r="R14749" t="s">
        <v>444</v>
      </c>
      <c r="S14749" t="s">
        <v>1064</v>
      </c>
      <c r="T14749" t="s">
        <v>1064</v>
      </c>
      <c r="U14749" t="s">
        <v>437</v>
      </c>
      <c r="V14749" t="s">
        <v>437</v>
      </c>
      <c r="W14749">
        <v>25</v>
      </c>
      <c r="X14749">
        <v>42</v>
      </c>
      <c r="Y14749">
        <v>4</v>
      </c>
      <c r="Z14749">
        <v>8</v>
      </c>
      <c r="AA14749">
        <v>0</v>
      </c>
      <c r="AB14749">
        <v>2</v>
      </c>
      <c r="AC14749">
        <v>4</v>
      </c>
      <c r="AD14749">
        <v>8</v>
      </c>
      <c r="AE14749">
        <v>0</v>
      </c>
      <c r="AF14749">
        <v>1</v>
      </c>
      <c r="AG14749" t="s">
        <v>36211</v>
      </c>
      <c r="AH14749">
        <v>2</v>
      </c>
      <c r="AI14749">
        <v>5</v>
      </c>
      <c r="AJ14749">
        <v>0</v>
      </c>
      <c r="AK14749">
        <v>1</v>
      </c>
      <c r="AL14749" t="s">
        <v>36212</v>
      </c>
      <c r="AQ14749" t="s">
        <v>228</v>
      </c>
    </row>
    <row r="14750" spans="1:43" x14ac:dyDescent="0.25">
      <c r="A14750" t="s">
        <v>29814</v>
      </c>
      <c r="B14750" t="s">
        <v>158</v>
      </c>
      <c r="C14750" t="s">
        <v>144</v>
      </c>
      <c r="D14750" t="s">
        <v>21</v>
      </c>
      <c r="E14750" s="1">
        <v>44133</v>
      </c>
      <c r="F14750" t="s">
        <v>1028</v>
      </c>
      <c r="G14750" t="s">
        <v>29815</v>
      </c>
      <c r="H14750" t="s">
        <v>357</v>
      </c>
      <c r="I14750">
        <v>1</v>
      </c>
      <c r="J14750">
        <v>2</v>
      </c>
      <c r="K14750" t="b">
        <v>0</v>
      </c>
      <c r="L14750" t="s">
        <v>404</v>
      </c>
      <c r="M14750" t="s">
        <v>250</v>
      </c>
      <c r="N14750" t="s">
        <v>165</v>
      </c>
      <c r="O14750" t="s">
        <v>7285</v>
      </c>
      <c r="P14750" t="s">
        <v>22062</v>
      </c>
      <c r="Q14750" t="s">
        <v>3201</v>
      </c>
      <c r="R14750" t="s">
        <v>3201</v>
      </c>
      <c r="S14750" t="s">
        <v>763</v>
      </c>
      <c r="T14750" t="s">
        <v>763</v>
      </c>
      <c r="U14750" t="s">
        <v>1031</v>
      </c>
      <c r="V14750" t="s">
        <v>1031</v>
      </c>
      <c r="W14750">
        <v>42</v>
      </c>
      <c r="X14750">
        <v>30</v>
      </c>
      <c r="Y14750">
        <v>7</v>
      </c>
      <c r="Z14750">
        <v>5</v>
      </c>
      <c r="AA14750">
        <v>4</v>
      </c>
      <c r="AB14750">
        <v>0</v>
      </c>
      <c r="AC14750">
        <v>7</v>
      </c>
      <c r="AD14750">
        <v>3</v>
      </c>
      <c r="AE14750">
        <v>1</v>
      </c>
      <c r="AF14750">
        <v>0</v>
      </c>
      <c r="AG14750" t="s">
        <v>36213</v>
      </c>
      <c r="AH14750">
        <v>6</v>
      </c>
      <c r="AI14750">
        <v>5</v>
      </c>
      <c r="AJ14750">
        <v>3</v>
      </c>
      <c r="AK14750">
        <v>0</v>
      </c>
      <c r="AL14750" t="s">
        <v>36214</v>
      </c>
      <c r="AQ14750" t="s">
        <v>228</v>
      </c>
    </row>
    <row r="14751" spans="1:43" x14ac:dyDescent="0.25">
      <c r="A14751" t="s">
        <v>29814</v>
      </c>
      <c r="B14751" t="s">
        <v>158</v>
      </c>
      <c r="C14751" t="s">
        <v>144</v>
      </c>
      <c r="D14751" t="s">
        <v>21</v>
      </c>
      <c r="E14751" s="1">
        <v>44133</v>
      </c>
      <c r="F14751" t="s">
        <v>1028</v>
      </c>
      <c r="G14751" t="s">
        <v>29815</v>
      </c>
      <c r="H14751" t="s">
        <v>357</v>
      </c>
      <c r="I14751">
        <v>2</v>
      </c>
      <c r="J14751">
        <v>2</v>
      </c>
      <c r="K14751" t="b">
        <v>0</v>
      </c>
      <c r="L14751" t="s">
        <v>240</v>
      </c>
      <c r="M14751" t="s">
        <v>287</v>
      </c>
      <c r="N14751" t="s">
        <v>165</v>
      </c>
      <c r="O14751" t="s">
        <v>456</v>
      </c>
      <c r="P14751" t="s">
        <v>17057</v>
      </c>
      <c r="Q14751" t="s">
        <v>887</v>
      </c>
      <c r="R14751" t="s">
        <v>887</v>
      </c>
      <c r="S14751" t="s">
        <v>311</v>
      </c>
      <c r="T14751" t="s">
        <v>311</v>
      </c>
      <c r="U14751" t="s">
        <v>311</v>
      </c>
      <c r="V14751" t="s">
        <v>311</v>
      </c>
      <c r="W14751">
        <v>26</v>
      </c>
      <c r="X14751">
        <v>42</v>
      </c>
      <c r="Y14751">
        <v>3</v>
      </c>
      <c r="Z14751">
        <v>5</v>
      </c>
      <c r="AA14751">
        <v>0</v>
      </c>
      <c r="AB14751">
        <v>2</v>
      </c>
      <c r="AC14751">
        <v>3</v>
      </c>
      <c r="AD14751">
        <v>5</v>
      </c>
      <c r="AE14751">
        <v>0</v>
      </c>
      <c r="AF14751">
        <v>1</v>
      </c>
      <c r="AG14751" t="s">
        <v>36215</v>
      </c>
      <c r="AH14751">
        <v>2</v>
      </c>
      <c r="AI14751">
        <v>5</v>
      </c>
      <c r="AJ14751">
        <v>0</v>
      </c>
      <c r="AK14751">
        <v>1</v>
      </c>
      <c r="AL14751" t="s">
        <v>36216</v>
      </c>
      <c r="AQ14751" t="s">
        <v>228</v>
      </c>
    </row>
    <row r="14752" spans="1:43" x14ac:dyDescent="0.25">
      <c r="A14752" t="s">
        <v>29814</v>
      </c>
      <c r="B14752" t="s">
        <v>158</v>
      </c>
      <c r="C14752" t="s">
        <v>144</v>
      </c>
      <c r="D14752" t="s">
        <v>21</v>
      </c>
      <c r="E14752" s="1">
        <v>44134</v>
      </c>
      <c r="F14752" t="s">
        <v>1028</v>
      </c>
      <c r="G14752" t="s">
        <v>29815</v>
      </c>
      <c r="H14752" t="s">
        <v>381</v>
      </c>
      <c r="I14752">
        <v>2</v>
      </c>
      <c r="J14752">
        <v>2</v>
      </c>
      <c r="K14752" t="b">
        <v>0</v>
      </c>
      <c r="L14752" t="s">
        <v>240</v>
      </c>
      <c r="M14752" t="s">
        <v>286</v>
      </c>
      <c r="N14752" t="s">
        <v>165</v>
      </c>
      <c r="O14752" t="s">
        <v>2841</v>
      </c>
      <c r="P14752" t="s">
        <v>17028</v>
      </c>
      <c r="Q14752" t="s">
        <v>1088</v>
      </c>
      <c r="R14752" t="s">
        <v>1088</v>
      </c>
      <c r="S14752" t="s">
        <v>311</v>
      </c>
      <c r="T14752" t="s">
        <v>311</v>
      </c>
      <c r="U14752" t="s">
        <v>268</v>
      </c>
      <c r="V14752" t="s">
        <v>268</v>
      </c>
      <c r="W14752">
        <v>25</v>
      </c>
      <c r="X14752">
        <v>42</v>
      </c>
      <c r="Y14752">
        <v>3</v>
      </c>
      <c r="Z14752">
        <v>8</v>
      </c>
      <c r="AA14752">
        <v>0</v>
      </c>
      <c r="AB14752">
        <v>3</v>
      </c>
      <c r="AC14752">
        <v>3</v>
      </c>
      <c r="AD14752">
        <v>4</v>
      </c>
      <c r="AE14752">
        <v>0</v>
      </c>
      <c r="AF14752">
        <v>1</v>
      </c>
      <c r="AG14752" t="s">
        <v>36217</v>
      </c>
      <c r="AH14752">
        <v>2</v>
      </c>
      <c r="AI14752">
        <v>8</v>
      </c>
      <c r="AJ14752">
        <v>0</v>
      </c>
      <c r="AK14752">
        <v>2</v>
      </c>
      <c r="AL14752" t="s">
        <v>36218</v>
      </c>
      <c r="AQ14752" t="s">
        <v>228</v>
      </c>
    </row>
    <row r="14753" spans="1:43" x14ac:dyDescent="0.25">
      <c r="A14753" t="s">
        <v>29814</v>
      </c>
      <c r="B14753" t="s">
        <v>158</v>
      </c>
      <c r="C14753" t="s">
        <v>144</v>
      </c>
      <c r="D14753" t="s">
        <v>21</v>
      </c>
      <c r="E14753" s="1">
        <v>44134</v>
      </c>
      <c r="F14753" t="s">
        <v>1028</v>
      </c>
      <c r="G14753" t="s">
        <v>29815</v>
      </c>
      <c r="H14753" t="s">
        <v>381</v>
      </c>
      <c r="I14753">
        <v>2</v>
      </c>
      <c r="J14753">
        <v>2</v>
      </c>
      <c r="K14753" t="b">
        <v>0</v>
      </c>
      <c r="L14753" t="s">
        <v>286</v>
      </c>
      <c r="M14753" t="s">
        <v>366</v>
      </c>
      <c r="N14753" t="s">
        <v>165</v>
      </c>
      <c r="O14753" t="s">
        <v>7285</v>
      </c>
      <c r="P14753" t="s">
        <v>22062</v>
      </c>
      <c r="Q14753" t="s">
        <v>887</v>
      </c>
      <c r="R14753" t="s">
        <v>887</v>
      </c>
      <c r="S14753" t="s">
        <v>763</v>
      </c>
      <c r="T14753" t="s">
        <v>763</v>
      </c>
      <c r="U14753" t="s">
        <v>311</v>
      </c>
      <c r="V14753" t="s">
        <v>311</v>
      </c>
      <c r="W14753">
        <v>20</v>
      </c>
      <c r="X14753">
        <v>42</v>
      </c>
      <c r="Y14753">
        <v>4</v>
      </c>
      <c r="Z14753">
        <v>9</v>
      </c>
      <c r="AA14753">
        <v>0</v>
      </c>
      <c r="AB14753">
        <v>2</v>
      </c>
      <c r="AC14753">
        <v>1</v>
      </c>
      <c r="AD14753">
        <v>5</v>
      </c>
      <c r="AE14753">
        <v>0</v>
      </c>
      <c r="AF14753">
        <v>1</v>
      </c>
      <c r="AG14753" t="s">
        <v>36219</v>
      </c>
      <c r="AH14753">
        <v>4</v>
      </c>
      <c r="AI14753">
        <v>9</v>
      </c>
      <c r="AJ14753">
        <v>0</v>
      </c>
      <c r="AK14753">
        <v>1</v>
      </c>
      <c r="AL14753" t="s">
        <v>36220</v>
      </c>
      <c r="AQ14753" t="s">
        <v>228</v>
      </c>
    </row>
    <row r="14754" spans="1:43" x14ac:dyDescent="0.25">
      <c r="A14754" t="s">
        <v>29814</v>
      </c>
      <c r="B14754" t="s">
        <v>158</v>
      </c>
      <c r="C14754" t="s">
        <v>144</v>
      </c>
      <c r="D14754" t="s">
        <v>21</v>
      </c>
      <c r="E14754" s="1">
        <v>44134</v>
      </c>
      <c r="F14754" t="s">
        <v>1028</v>
      </c>
      <c r="G14754" t="s">
        <v>29815</v>
      </c>
      <c r="H14754" t="s">
        <v>381</v>
      </c>
      <c r="I14754">
        <v>2</v>
      </c>
      <c r="J14754">
        <v>2</v>
      </c>
      <c r="K14754" t="b">
        <v>0</v>
      </c>
      <c r="L14754" t="s">
        <v>239</v>
      </c>
      <c r="M14754" t="s">
        <v>240</v>
      </c>
      <c r="N14754" t="s">
        <v>165</v>
      </c>
      <c r="O14754" t="s">
        <v>558</v>
      </c>
      <c r="P14754" t="s">
        <v>17287</v>
      </c>
      <c r="Q14754" t="s">
        <v>444</v>
      </c>
      <c r="R14754" t="s">
        <v>444</v>
      </c>
      <c r="S14754" t="s">
        <v>437</v>
      </c>
      <c r="T14754" t="s">
        <v>437</v>
      </c>
      <c r="U14754" t="s">
        <v>437</v>
      </c>
      <c r="V14754" t="s">
        <v>437</v>
      </c>
      <c r="W14754">
        <v>28</v>
      </c>
      <c r="X14754">
        <v>42</v>
      </c>
      <c r="Y14754">
        <v>2</v>
      </c>
      <c r="Z14754">
        <v>5</v>
      </c>
      <c r="AA14754">
        <v>0</v>
      </c>
      <c r="AB14754">
        <v>3</v>
      </c>
      <c r="AC14754">
        <v>2</v>
      </c>
      <c r="AD14754">
        <v>5</v>
      </c>
      <c r="AE14754">
        <v>0</v>
      </c>
      <c r="AF14754">
        <v>2</v>
      </c>
      <c r="AG14754" t="s">
        <v>36221</v>
      </c>
      <c r="AH14754">
        <v>2</v>
      </c>
      <c r="AI14754">
        <v>4</v>
      </c>
      <c r="AJ14754">
        <v>0</v>
      </c>
      <c r="AK14754">
        <v>1</v>
      </c>
      <c r="AL14754" t="s">
        <v>36222</v>
      </c>
      <c r="AQ14754" t="s">
        <v>228</v>
      </c>
    </row>
    <row r="14755" spans="1:43" x14ac:dyDescent="0.25">
      <c r="A14755" t="s">
        <v>29814</v>
      </c>
      <c r="B14755" t="s">
        <v>158</v>
      </c>
      <c r="C14755" t="s">
        <v>144</v>
      </c>
      <c r="D14755" t="s">
        <v>21</v>
      </c>
      <c r="E14755" s="1">
        <v>44134</v>
      </c>
      <c r="F14755" t="s">
        <v>1028</v>
      </c>
      <c r="G14755" t="s">
        <v>29815</v>
      </c>
      <c r="H14755" t="s">
        <v>381</v>
      </c>
      <c r="I14755">
        <v>1</v>
      </c>
      <c r="J14755">
        <v>2</v>
      </c>
      <c r="K14755" t="b">
        <v>0</v>
      </c>
      <c r="L14755" t="s">
        <v>248</v>
      </c>
      <c r="M14755" t="s">
        <v>272</v>
      </c>
      <c r="N14755" t="s">
        <v>165</v>
      </c>
      <c r="O14755" t="s">
        <v>796</v>
      </c>
      <c r="P14755" t="s">
        <v>17024</v>
      </c>
      <c r="Q14755" t="s">
        <v>3177</v>
      </c>
      <c r="R14755" t="s">
        <v>3177</v>
      </c>
      <c r="S14755" t="s">
        <v>769</v>
      </c>
      <c r="T14755" t="s">
        <v>769</v>
      </c>
      <c r="U14755" t="s">
        <v>769</v>
      </c>
      <c r="V14755" t="s">
        <v>769</v>
      </c>
      <c r="W14755">
        <v>42</v>
      </c>
      <c r="X14755">
        <v>29</v>
      </c>
      <c r="Y14755">
        <v>8</v>
      </c>
      <c r="Z14755">
        <v>5</v>
      </c>
      <c r="AA14755">
        <v>4</v>
      </c>
      <c r="AB14755">
        <v>0</v>
      </c>
      <c r="AC14755">
        <v>8</v>
      </c>
      <c r="AD14755">
        <v>5</v>
      </c>
      <c r="AE14755">
        <v>1</v>
      </c>
      <c r="AF14755">
        <v>0</v>
      </c>
      <c r="AG14755" t="s">
        <v>36223</v>
      </c>
      <c r="AH14755">
        <v>5</v>
      </c>
      <c r="AI14755">
        <v>3</v>
      </c>
      <c r="AJ14755">
        <v>3</v>
      </c>
      <c r="AK14755">
        <v>0</v>
      </c>
      <c r="AL14755" t="s">
        <v>36224</v>
      </c>
      <c r="AQ14755" t="s">
        <v>228</v>
      </c>
    </row>
    <row r="14756" spans="1:43" x14ac:dyDescent="0.25">
      <c r="A14756" t="s">
        <v>29814</v>
      </c>
      <c r="B14756" t="s">
        <v>158</v>
      </c>
      <c r="C14756" t="s">
        <v>144</v>
      </c>
      <c r="D14756" t="s">
        <v>21</v>
      </c>
      <c r="E14756" s="1">
        <v>44135</v>
      </c>
      <c r="F14756" t="s">
        <v>1028</v>
      </c>
      <c r="G14756" t="s">
        <v>29815</v>
      </c>
      <c r="H14756" t="s">
        <v>392</v>
      </c>
      <c r="I14756">
        <v>2</v>
      </c>
      <c r="J14756">
        <v>2</v>
      </c>
      <c r="K14756" t="b">
        <v>0</v>
      </c>
      <c r="L14756" t="s">
        <v>271</v>
      </c>
      <c r="M14756" t="s">
        <v>273</v>
      </c>
      <c r="N14756" t="s">
        <v>165</v>
      </c>
      <c r="O14756" t="s">
        <v>1088</v>
      </c>
      <c r="P14756" t="s">
        <v>17052</v>
      </c>
      <c r="Q14756" t="s">
        <v>796</v>
      </c>
      <c r="R14756" t="s">
        <v>796</v>
      </c>
      <c r="S14756" t="s">
        <v>268</v>
      </c>
      <c r="T14756" t="s">
        <v>268</v>
      </c>
      <c r="U14756" t="s">
        <v>769</v>
      </c>
      <c r="V14756" t="s">
        <v>769</v>
      </c>
      <c r="W14756">
        <v>30</v>
      </c>
      <c r="X14756">
        <v>42</v>
      </c>
      <c r="Y14756">
        <v>4</v>
      </c>
      <c r="Z14756">
        <v>6</v>
      </c>
      <c r="AA14756">
        <v>0</v>
      </c>
      <c r="AB14756">
        <v>5</v>
      </c>
      <c r="AC14756">
        <v>4</v>
      </c>
      <c r="AD14756">
        <v>4</v>
      </c>
      <c r="AE14756">
        <v>0</v>
      </c>
      <c r="AF14756">
        <v>2</v>
      </c>
      <c r="AG14756" t="s">
        <v>36225</v>
      </c>
      <c r="AH14756">
        <v>2</v>
      </c>
      <c r="AI14756">
        <v>6</v>
      </c>
      <c r="AJ14756">
        <v>0</v>
      </c>
      <c r="AK14756">
        <v>3</v>
      </c>
      <c r="AL14756" t="s">
        <v>36226</v>
      </c>
      <c r="AQ14756" t="s">
        <v>228</v>
      </c>
    </row>
    <row r="14757" spans="1:43" x14ac:dyDescent="0.25">
      <c r="A14757" t="s">
        <v>29814</v>
      </c>
      <c r="B14757" t="s">
        <v>158</v>
      </c>
      <c r="C14757" t="s">
        <v>144</v>
      </c>
      <c r="D14757" t="s">
        <v>21</v>
      </c>
      <c r="E14757" s="1">
        <v>44135</v>
      </c>
      <c r="F14757" t="s">
        <v>1028</v>
      </c>
      <c r="G14757" t="s">
        <v>29815</v>
      </c>
      <c r="H14757" t="s">
        <v>392</v>
      </c>
      <c r="I14757">
        <v>1</v>
      </c>
      <c r="J14757">
        <v>2</v>
      </c>
      <c r="K14757" t="b">
        <v>0</v>
      </c>
      <c r="L14757" t="s">
        <v>257</v>
      </c>
      <c r="M14757" t="s">
        <v>250</v>
      </c>
      <c r="N14757" t="s">
        <v>165</v>
      </c>
      <c r="O14757" t="s">
        <v>444</v>
      </c>
      <c r="P14757" t="s">
        <v>17148</v>
      </c>
      <c r="Q14757" t="s">
        <v>887</v>
      </c>
      <c r="R14757" t="s">
        <v>887</v>
      </c>
      <c r="S14757" t="s">
        <v>437</v>
      </c>
      <c r="T14757" t="s">
        <v>437</v>
      </c>
      <c r="U14757" t="s">
        <v>311</v>
      </c>
      <c r="V14757" t="s">
        <v>311</v>
      </c>
      <c r="W14757">
        <v>42</v>
      </c>
      <c r="X14757">
        <v>35</v>
      </c>
      <c r="Y14757">
        <v>5</v>
      </c>
      <c r="Z14757">
        <v>4</v>
      </c>
      <c r="AA14757">
        <v>5</v>
      </c>
      <c r="AB14757">
        <v>0</v>
      </c>
      <c r="AC14757">
        <v>5</v>
      </c>
      <c r="AD14757">
        <v>4</v>
      </c>
      <c r="AE14757">
        <v>2</v>
      </c>
      <c r="AF14757">
        <v>0</v>
      </c>
      <c r="AG14757" t="s">
        <v>36227</v>
      </c>
      <c r="AH14757">
        <v>5</v>
      </c>
      <c r="AI14757">
        <v>2</v>
      </c>
      <c r="AJ14757">
        <v>3</v>
      </c>
      <c r="AK14757">
        <v>0</v>
      </c>
      <c r="AL14757" t="s">
        <v>36228</v>
      </c>
      <c r="AQ14757" t="s">
        <v>228</v>
      </c>
    </row>
    <row r="14758" spans="1:43" x14ac:dyDescent="0.25">
      <c r="A14758" t="s">
        <v>29814</v>
      </c>
      <c r="B14758" t="s">
        <v>158</v>
      </c>
      <c r="C14758" t="s">
        <v>144</v>
      </c>
      <c r="D14758" t="s">
        <v>21</v>
      </c>
      <c r="E14758" s="1">
        <v>44136</v>
      </c>
      <c r="F14758" t="s">
        <v>1028</v>
      </c>
      <c r="G14758" t="s">
        <v>29815</v>
      </c>
      <c r="H14758" t="s">
        <v>399</v>
      </c>
      <c r="I14758">
        <v>2</v>
      </c>
      <c r="J14758">
        <v>3</v>
      </c>
      <c r="K14758" t="b">
        <v>0</v>
      </c>
      <c r="L14758" t="s">
        <v>210</v>
      </c>
      <c r="M14758" t="s">
        <v>257</v>
      </c>
      <c r="N14758" t="s">
        <v>366</v>
      </c>
      <c r="O14758" t="s">
        <v>796</v>
      </c>
      <c r="P14758" t="s">
        <v>17024</v>
      </c>
      <c r="Q14758" t="s">
        <v>444</v>
      </c>
      <c r="R14758" t="s">
        <v>444</v>
      </c>
      <c r="S14758" t="s">
        <v>769</v>
      </c>
      <c r="T14758" t="s">
        <v>769</v>
      </c>
      <c r="U14758" t="s">
        <v>437</v>
      </c>
      <c r="V14758" t="s">
        <v>437</v>
      </c>
      <c r="W14758">
        <v>47</v>
      </c>
      <c r="X14758">
        <v>61</v>
      </c>
      <c r="Y14758">
        <v>4</v>
      </c>
      <c r="Z14758">
        <v>5</v>
      </c>
      <c r="AA14758">
        <v>1</v>
      </c>
      <c r="AB14758">
        <v>3</v>
      </c>
      <c r="AC14758">
        <v>2</v>
      </c>
      <c r="AD14758">
        <v>3</v>
      </c>
      <c r="AE14758">
        <v>0</v>
      </c>
      <c r="AF14758">
        <v>1</v>
      </c>
      <c r="AG14758" t="s">
        <v>36229</v>
      </c>
      <c r="AH14758">
        <v>4</v>
      </c>
      <c r="AI14758">
        <v>3</v>
      </c>
      <c r="AJ14758">
        <v>1</v>
      </c>
      <c r="AK14758">
        <v>0</v>
      </c>
      <c r="AL14758" t="s">
        <v>36230</v>
      </c>
      <c r="AM14758">
        <v>2</v>
      </c>
      <c r="AN14758">
        <v>4</v>
      </c>
      <c r="AO14758">
        <v>0</v>
      </c>
      <c r="AP14758">
        <v>2</v>
      </c>
      <c r="AQ14758" t="s">
        <v>36231</v>
      </c>
    </row>
    <row r="14759" spans="1:43" x14ac:dyDescent="0.25">
      <c r="A14759" t="s">
        <v>29814</v>
      </c>
      <c r="B14759" t="s">
        <v>159</v>
      </c>
      <c r="C14759" t="s">
        <v>5</v>
      </c>
      <c r="D14759" t="s">
        <v>6</v>
      </c>
      <c r="E14759" s="1">
        <v>44208</v>
      </c>
      <c r="F14759" t="s">
        <v>950</v>
      </c>
      <c r="G14759" t="s">
        <v>29815</v>
      </c>
      <c r="H14759" t="s">
        <v>247</v>
      </c>
      <c r="I14759">
        <v>2</v>
      </c>
      <c r="J14759">
        <v>3</v>
      </c>
      <c r="K14759" t="b">
        <v>0</v>
      </c>
      <c r="L14759" t="s">
        <v>366</v>
      </c>
      <c r="M14759" t="s">
        <v>1765</v>
      </c>
      <c r="N14759" t="s">
        <v>240</v>
      </c>
      <c r="O14759" t="s">
        <v>29917</v>
      </c>
      <c r="P14759" t="s">
        <v>30398</v>
      </c>
      <c r="Q14759" t="s">
        <v>555</v>
      </c>
      <c r="R14759" t="s">
        <v>555</v>
      </c>
      <c r="S14759" t="s">
        <v>225</v>
      </c>
      <c r="T14759" t="s">
        <v>225</v>
      </c>
      <c r="U14759" t="s">
        <v>244</v>
      </c>
      <c r="V14759" t="s">
        <v>244</v>
      </c>
      <c r="W14759">
        <v>56</v>
      </c>
      <c r="X14759">
        <v>69</v>
      </c>
      <c r="Y14759">
        <v>4</v>
      </c>
      <c r="Z14759">
        <v>5</v>
      </c>
      <c r="AA14759">
        <v>7</v>
      </c>
      <c r="AB14759">
        <v>5</v>
      </c>
      <c r="AC14759">
        <v>2</v>
      </c>
      <c r="AD14759">
        <v>5</v>
      </c>
      <c r="AE14759">
        <v>0</v>
      </c>
      <c r="AF14759">
        <v>2</v>
      </c>
      <c r="AG14759" t="s">
        <v>36232</v>
      </c>
      <c r="AH14759">
        <v>4</v>
      </c>
      <c r="AI14759">
        <v>5</v>
      </c>
      <c r="AJ14759">
        <v>7</v>
      </c>
      <c r="AK14759">
        <v>2</v>
      </c>
      <c r="AL14759" t="s">
        <v>36233</v>
      </c>
      <c r="AM14759">
        <v>4</v>
      </c>
      <c r="AN14759">
        <v>4</v>
      </c>
      <c r="AO14759">
        <v>0</v>
      </c>
      <c r="AP14759">
        <v>1</v>
      </c>
      <c r="AQ14759" t="s">
        <v>36234</v>
      </c>
    </row>
    <row r="14760" spans="1:43" x14ac:dyDescent="0.25">
      <c r="A14760" t="s">
        <v>29814</v>
      </c>
      <c r="B14760" t="s">
        <v>159</v>
      </c>
      <c r="C14760" t="s">
        <v>5</v>
      </c>
      <c r="D14760" t="s">
        <v>6</v>
      </c>
      <c r="E14760" s="1">
        <v>44208</v>
      </c>
      <c r="F14760" t="s">
        <v>950</v>
      </c>
      <c r="G14760" t="s">
        <v>29815</v>
      </c>
      <c r="H14760" t="s">
        <v>247</v>
      </c>
      <c r="I14760">
        <v>1</v>
      </c>
      <c r="J14760">
        <v>3</v>
      </c>
      <c r="K14760" t="b">
        <v>0</v>
      </c>
      <c r="L14760" t="s">
        <v>315</v>
      </c>
      <c r="M14760" t="s">
        <v>250</v>
      </c>
      <c r="N14760" t="s">
        <v>279</v>
      </c>
      <c r="O14760" t="s">
        <v>317</v>
      </c>
      <c r="P14760" t="s">
        <v>19130</v>
      </c>
      <c r="Q14760" t="s">
        <v>1094</v>
      </c>
      <c r="R14760" t="s">
        <v>1094</v>
      </c>
      <c r="S14760" t="s">
        <v>216</v>
      </c>
      <c r="T14760" t="s">
        <v>216</v>
      </c>
      <c r="U14760" t="s">
        <v>267</v>
      </c>
      <c r="V14760" t="s">
        <v>267</v>
      </c>
      <c r="W14760">
        <v>60</v>
      </c>
      <c r="X14760">
        <v>52</v>
      </c>
      <c r="Y14760">
        <v>6</v>
      </c>
      <c r="Z14760">
        <v>5</v>
      </c>
      <c r="AA14760">
        <v>7</v>
      </c>
      <c r="AB14760">
        <v>2</v>
      </c>
      <c r="AC14760">
        <v>3</v>
      </c>
      <c r="AD14760">
        <v>4</v>
      </c>
      <c r="AE14760">
        <v>0</v>
      </c>
      <c r="AF14760">
        <v>2</v>
      </c>
      <c r="AG14760" t="s">
        <v>36235</v>
      </c>
      <c r="AH14760">
        <v>4</v>
      </c>
      <c r="AI14760">
        <v>3</v>
      </c>
      <c r="AJ14760">
        <v>1</v>
      </c>
      <c r="AK14760">
        <v>0</v>
      </c>
      <c r="AL14760" t="s">
        <v>36236</v>
      </c>
      <c r="AM14760">
        <v>5</v>
      </c>
      <c r="AN14760">
        <v>5</v>
      </c>
      <c r="AO14760">
        <v>6</v>
      </c>
      <c r="AP14760">
        <v>0</v>
      </c>
      <c r="AQ14760" t="s">
        <v>36237</v>
      </c>
    </row>
    <row r="14761" spans="1:43" x14ac:dyDescent="0.25">
      <c r="A14761" t="s">
        <v>29814</v>
      </c>
      <c r="B14761" t="s">
        <v>159</v>
      </c>
      <c r="C14761" t="s">
        <v>5</v>
      </c>
      <c r="D14761" t="s">
        <v>6</v>
      </c>
      <c r="E14761" s="1">
        <v>44208</v>
      </c>
      <c r="F14761" t="s">
        <v>950</v>
      </c>
      <c r="G14761" t="s">
        <v>29815</v>
      </c>
      <c r="H14761" t="s">
        <v>247</v>
      </c>
      <c r="I14761">
        <v>2</v>
      </c>
      <c r="J14761">
        <v>2</v>
      </c>
      <c r="K14761" t="b">
        <v>0</v>
      </c>
      <c r="L14761" t="s">
        <v>210</v>
      </c>
      <c r="M14761" t="s">
        <v>629</v>
      </c>
      <c r="N14761" t="s">
        <v>165</v>
      </c>
      <c r="O14761" t="s">
        <v>1045</v>
      </c>
      <c r="P14761" t="s">
        <v>18362</v>
      </c>
      <c r="Q14761" t="s">
        <v>2107</v>
      </c>
      <c r="R14761" t="s">
        <v>2107</v>
      </c>
      <c r="S14761" t="s">
        <v>480</v>
      </c>
      <c r="T14761" t="s">
        <v>480</v>
      </c>
      <c r="U14761" t="s">
        <v>877</v>
      </c>
      <c r="V14761" t="s">
        <v>877</v>
      </c>
      <c r="W14761">
        <v>39</v>
      </c>
      <c r="X14761">
        <v>47</v>
      </c>
      <c r="Y14761">
        <v>5</v>
      </c>
      <c r="Z14761">
        <v>3</v>
      </c>
      <c r="AA14761">
        <v>4</v>
      </c>
      <c r="AB14761">
        <v>5</v>
      </c>
      <c r="AC14761">
        <v>2</v>
      </c>
      <c r="AD14761">
        <v>3</v>
      </c>
      <c r="AE14761">
        <v>0</v>
      </c>
      <c r="AF14761">
        <v>2</v>
      </c>
      <c r="AG14761" t="s">
        <v>36238</v>
      </c>
      <c r="AH14761">
        <v>5</v>
      </c>
      <c r="AI14761">
        <v>3</v>
      </c>
      <c r="AJ14761">
        <v>4</v>
      </c>
      <c r="AK14761">
        <v>3</v>
      </c>
      <c r="AL14761" t="s">
        <v>36239</v>
      </c>
      <c r="AQ14761" t="s">
        <v>228</v>
      </c>
    </row>
    <row r="14762" spans="1:43" x14ac:dyDescent="0.25">
      <c r="A14762" t="s">
        <v>29814</v>
      </c>
      <c r="B14762" t="s">
        <v>159</v>
      </c>
      <c r="C14762" t="s">
        <v>5</v>
      </c>
      <c r="D14762" t="s">
        <v>6</v>
      </c>
      <c r="E14762" s="1">
        <v>44208</v>
      </c>
      <c r="F14762" t="s">
        <v>950</v>
      </c>
      <c r="G14762" t="s">
        <v>29815</v>
      </c>
      <c r="H14762" t="s">
        <v>247</v>
      </c>
      <c r="I14762">
        <v>2</v>
      </c>
      <c r="J14762">
        <v>2</v>
      </c>
      <c r="K14762" t="b">
        <v>0</v>
      </c>
      <c r="L14762" t="s">
        <v>533</v>
      </c>
      <c r="M14762" t="s">
        <v>249</v>
      </c>
      <c r="N14762" t="s">
        <v>165</v>
      </c>
      <c r="O14762" t="s">
        <v>3540</v>
      </c>
      <c r="P14762" t="s">
        <v>17430</v>
      </c>
      <c r="Q14762" t="s">
        <v>253</v>
      </c>
      <c r="R14762" t="s">
        <v>253</v>
      </c>
      <c r="S14762" t="s">
        <v>1243</v>
      </c>
      <c r="T14762" t="s">
        <v>1243</v>
      </c>
      <c r="U14762" t="s">
        <v>215</v>
      </c>
      <c r="V14762" t="s">
        <v>215</v>
      </c>
      <c r="W14762">
        <v>22</v>
      </c>
      <c r="X14762">
        <v>42</v>
      </c>
      <c r="Y14762">
        <v>5</v>
      </c>
      <c r="Z14762">
        <v>7</v>
      </c>
      <c r="AA14762">
        <v>0</v>
      </c>
      <c r="AB14762">
        <v>2</v>
      </c>
      <c r="AC14762">
        <v>2</v>
      </c>
      <c r="AD14762">
        <v>7</v>
      </c>
      <c r="AE14762">
        <v>0</v>
      </c>
      <c r="AF14762">
        <v>1</v>
      </c>
      <c r="AG14762" t="s">
        <v>36240</v>
      </c>
      <c r="AH14762">
        <v>5</v>
      </c>
      <c r="AI14762">
        <v>5</v>
      </c>
      <c r="AJ14762">
        <v>0</v>
      </c>
      <c r="AK14762">
        <v>1</v>
      </c>
      <c r="AL14762" t="s">
        <v>36241</v>
      </c>
      <c r="AQ14762" t="s">
        <v>228</v>
      </c>
    </row>
    <row r="14763" spans="1:43" x14ac:dyDescent="0.25">
      <c r="A14763" t="s">
        <v>29814</v>
      </c>
      <c r="B14763" t="s">
        <v>159</v>
      </c>
      <c r="C14763" t="s">
        <v>5</v>
      </c>
      <c r="D14763" t="s">
        <v>6</v>
      </c>
      <c r="E14763" s="1">
        <v>44208</v>
      </c>
      <c r="F14763" t="s">
        <v>950</v>
      </c>
      <c r="G14763" t="s">
        <v>29815</v>
      </c>
      <c r="H14763" t="s">
        <v>247</v>
      </c>
      <c r="I14763">
        <v>1</v>
      </c>
      <c r="J14763">
        <v>3</v>
      </c>
      <c r="K14763" t="b">
        <v>0</v>
      </c>
      <c r="L14763" t="s">
        <v>250</v>
      </c>
      <c r="M14763" t="s">
        <v>249</v>
      </c>
      <c r="N14763" t="s">
        <v>272</v>
      </c>
      <c r="O14763" t="s">
        <v>29939</v>
      </c>
      <c r="P14763" t="s">
        <v>29975</v>
      </c>
      <c r="Q14763" t="s">
        <v>1088</v>
      </c>
      <c r="R14763" t="s">
        <v>1088</v>
      </c>
      <c r="S14763" t="s">
        <v>267</v>
      </c>
      <c r="T14763" t="s">
        <v>267</v>
      </c>
      <c r="U14763" t="s">
        <v>268</v>
      </c>
      <c r="V14763" t="s">
        <v>268</v>
      </c>
      <c r="W14763">
        <v>56</v>
      </c>
      <c r="X14763">
        <v>54</v>
      </c>
      <c r="Y14763">
        <v>10</v>
      </c>
      <c r="Z14763">
        <v>6</v>
      </c>
      <c r="AA14763">
        <v>2</v>
      </c>
      <c r="AB14763">
        <v>3</v>
      </c>
      <c r="AC14763">
        <v>3</v>
      </c>
      <c r="AD14763">
        <v>3</v>
      </c>
      <c r="AE14763">
        <v>1</v>
      </c>
      <c r="AF14763">
        <v>0</v>
      </c>
      <c r="AG14763" t="s">
        <v>36242</v>
      </c>
      <c r="AH14763">
        <v>2</v>
      </c>
      <c r="AI14763">
        <v>4</v>
      </c>
      <c r="AJ14763">
        <v>0</v>
      </c>
      <c r="AK14763">
        <v>3</v>
      </c>
      <c r="AL14763" t="s">
        <v>36243</v>
      </c>
      <c r="AM14763">
        <v>10</v>
      </c>
      <c r="AN14763">
        <v>6</v>
      </c>
      <c r="AO14763">
        <v>1</v>
      </c>
      <c r="AP14763">
        <v>0</v>
      </c>
      <c r="AQ14763" t="s">
        <v>36244</v>
      </c>
    </row>
    <row r="14764" spans="1:43" x14ac:dyDescent="0.25">
      <c r="A14764" t="s">
        <v>29814</v>
      </c>
      <c r="B14764" t="s">
        <v>159</v>
      </c>
      <c r="C14764" t="s">
        <v>5</v>
      </c>
      <c r="D14764" t="s">
        <v>6</v>
      </c>
      <c r="E14764" s="1">
        <v>44208</v>
      </c>
      <c r="F14764" t="s">
        <v>950</v>
      </c>
      <c r="G14764" t="s">
        <v>29815</v>
      </c>
      <c r="H14764" t="s">
        <v>247</v>
      </c>
      <c r="I14764">
        <v>1</v>
      </c>
      <c r="J14764">
        <v>2</v>
      </c>
      <c r="K14764" t="b">
        <v>0</v>
      </c>
      <c r="L14764" t="s">
        <v>300</v>
      </c>
      <c r="M14764" t="s">
        <v>221</v>
      </c>
      <c r="N14764" t="s">
        <v>165</v>
      </c>
      <c r="O14764" t="s">
        <v>1300</v>
      </c>
      <c r="P14764" t="s">
        <v>29889</v>
      </c>
      <c r="Q14764" t="s">
        <v>2538</v>
      </c>
      <c r="R14764" t="s">
        <v>2538</v>
      </c>
      <c r="S14764" t="s">
        <v>267</v>
      </c>
      <c r="T14764" t="s">
        <v>267</v>
      </c>
      <c r="U14764" t="s">
        <v>225</v>
      </c>
      <c r="V14764" t="s">
        <v>225</v>
      </c>
      <c r="W14764">
        <v>43</v>
      </c>
      <c r="X14764">
        <v>38</v>
      </c>
      <c r="Y14764">
        <v>5</v>
      </c>
      <c r="Z14764">
        <v>4</v>
      </c>
      <c r="AA14764">
        <v>4</v>
      </c>
      <c r="AB14764">
        <v>0</v>
      </c>
      <c r="AC14764">
        <v>5</v>
      </c>
      <c r="AD14764">
        <v>4</v>
      </c>
      <c r="AE14764">
        <v>2</v>
      </c>
      <c r="AF14764">
        <v>0</v>
      </c>
      <c r="AG14764" t="s">
        <v>36245</v>
      </c>
      <c r="AH14764">
        <v>3</v>
      </c>
      <c r="AI14764">
        <v>2</v>
      </c>
      <c r="AJ14764">
        <v>2</v>
      </c>
      <c r="AK14764">
        <v>0</v>
      </c>
      <c r="AL14764" t="s">
        <v>36246</v>
      </c>
      <c r="AQ14764" t="s">
        <v>228</v>
      </c>
    </row>
    <row r="14765" spans="1:43" x14ac:dyDescent="0.25">
      <c r="A14765" t="s">
        <v>29814</v>
      </c>
      <c r="B14765" t="s">
        <v>159</v>
      </c>
      <c r="C14765" t="s">
        <v>5</v>
      </c>
      <c r="D14765" t="s">
        <v>6</v>
      </c>
      <c r="E14765" s="1">
        <v>44208</v>
      </c>
      <c r="F14765" t="s">
        <v>950</v>
      </c>
      <c r="G14765" t="s">
        <v>29815</v>
      </c>
      <c r="H14765" t="s">
        <v>247</v>
      </c>
      <c r="I14765">
        <v>2</v>
      </c>
      <c r="J14765">
        <v>2</v>
      </c>
      <c r="K14765" t="b">
        <v>0</v>
      </c>
      <c r="L14765" t="s">
        <v>273</v>
      </c>
      <c r="M14765" t="s">
        <v>286</v>
      </c>
      <c r="N14765" t="s">
        <v>165</v>
      </c>
      <c r="O14765" t="s">
        <v>775</v>
      </c>
      <c r="P14765" t="s">
        <v>17275</v>
      </c>
      <c r="Q14765" t="s">
        <v>887</v>
      </c>
      <c r="R14765" t="s">
        <v>887</v>
      </c>
      <c r="S14765" t="s">
        <v>268</v>
      </c>
      <c r="T14765" t="s">
        <v>268</v>
      </c>
      <c r="U14765" t="s">
        <v>311</v>
      </c>
      <c r="V14765" t="s">
        <v>311</v>
      </c>
      <c r="W14765">
        <v>26</v>
      </c>
      <c r="X14765">
        <v>42</v>
      </c>
      <c r="Y14765">
        <v>2</v>
      </c>
      <c r="Z14765">
        <v>6</v>
      </c>
      <c r="AA14765">
        <v>0</v>
      </c>
      <c r="AB14765">
        <v>2</v>
      </c>
      <c r="AC14765">
        <v>2</v>
      </c>
      <c r="AD14765">
        <v>3</v>
      </c>
      <c r="AE14765">
        <v>0</v>
      </c>
      <c r="AF14765">
        <v>1</v>
      </c>
      <c r="AG14765" t="s">
        <v>36247</v>
      </c>
      <c r="AH14765">
        <v>2</v>
      </c>
      <c r="AI14765">
        <v>6</v>
      </c>
      <c r="AJ14765">
        <v>0</v>
      </c>
      <c r="AK14765">
        <v>1</v>
      </c>
      <c r="AL14765" t="s">
        <v>36248</v>
      </c>
      <c r="AQ14765" t="s">
        <v>228</v>
      </c>
    </row>
    <row r="14766" spans="1:43" x14ac:dyDescent="0.25">
      <c r="A14766" t="s">
        <v>29814</v>
      </c>
      <c r="B14766" t="s">
        <v>159</v>
      </c>
      <c r="C14766" t="s">
        <v>5</v>
      </c>
      <c r="D14766" t="s">
        <v>6</v>
      </c>
      <c r="E14766" s="1">
        <v>44209</v>
      </c>
      <c r="F14766" t="s">
        <v>950</v>
      </c>
      <c r="G14766" t="s">
        <v>29815</v>
      </c>
      <c r="H14766" t="s">
        <v>247</v>
      </c>
      <c r="I14766">
        <v>1</v>
      </c>
      <c r="J14766">
        <v>2</v>
      </c>
      <c r="K14766" t="b">
        <v>0</v>
      </c>
      <c r="L14766" t="s">
        <v>404</v>
      </c>
      <c r="M14766" t="s">
        <v>248</v>
      </c>
      <c r="N14766" t="s">
        <v>165</v>
      </c>
      <c r="O14766" t="s">
        <v>444</v>
      </c>
      <c r="P14766" t="s">
        <v>17148</v>
      </c>
      <c r="Q14766" t="s">
        <v>1340</v>
      </c>
      <c r="R14766" t="s">
        <v>1340</v>
      </c>
      <c r="S14766" t="s">
        <v>437</v>
      </c>
      <c r="T14766" t="s">
        <v>437</v>
      </c>
      <c r="U14766" t="s">
        <v>216</v>
      </c>
      <c r="V14766" t="s">
        <v>216</v>
      </c>
      <c r="W14766">
        <v>42</v>
      </c>
      <c r="X14766">
        <v>26</v>
      </c>
      <c r="Y14766">
        <v>10</v>
      </c>
      <c r="Z14766">
        <v>5</v>
      </c>
      <c r="AA14766">
        <v>3</v>
      </c>
      <c r="AB14766">
        <v>0</v>
      </c>
      <c r="AC14766">
        <v>4</v>
      </c>
      <c r="AD14766">
        <v>3</v>
      </c>
      <c r="AE14766">
        <v>1</v>
      </c>
      <c r="AF14766">
        <v>0</v>
      </c>
      <c r="AG14766" t="s">
        <v>36249</v>
      </c>
      <c r="AH14766">
        <v>7</v>
      </c>
      <c r="AI14766">
        <v>5</v>
      </c>
      <c r="AJ14766">
        <v>2</v>
      </c>
      <c r="AK14766">
        <v>0</v>
      </c>
      <c r="AL14766" t="s">
        <v>36250</v>
      </c>
      <c r="AQ14766" t="s">
        <v>228</v>
      </c>
    </row>
    <row r="14767" spans="1:43" x14ac:dyDescent="0.25">
      <c r="A14767" t="s">
        <v>29814</v>
      </c>
      <c r="B14767" t="s">
        <v>159</v>
      </c>
      <c r="C14767" t="s">
        <v>5</v>
      </c>
      <c r="D14767" t="s">
        <v>6</v>
      </c>
      <c r="E14767" s="1">
        <v>44209</v>
      </c>
      <c r="F14767" t="s">
        <v>950</v>
      </c>
      <c r="G14767" t="s">
        <v>29815</v>
      </c>
      <c r="H14767" t="s">
        <v>247</v>
      </c>
      <c r="I14767">
        <v>1</v>
      </c>
      <c r="J14767">
        <v>2</v>
      </c>
      <c r="K14767" t="b">
        <v>0</v>
      </c>
      <c r="L14767" t="s">
        <v>279</v>
      </c>
      <c r="M14767" t="s">
        <v>551</v>
      </c>
      <c r="N14767" t="s">
        <v>165</v>
      </c>
      <c r="O14767" t="s">
        <v>1087</v>
      </c>
      <c r="P14767" t="s">
        <v>17062</v>
      </c>
      <c r="Q14767" t="s">
        <v>2230</v>
      </c>
      <c r="R14767" t="s">
        <v>2230</v>
      </c>
      <c r="S14767" t="s">
        <v>268</v>
      </c>
      <c r="T14767" t="s">
        <v>268</v>
      </c>
      <c r="U14767" t="s">
        <v>437</v>
      </c>
      <c r="V14767" t="s">
        <v>437</v>
      </c>
      <c r="W14767">
        <v>42</v>
      </c>
      <c r="X14767">
        <v>25</v>
      </c>
      <c r="Y14767">
        <v>8</v>
      </c>
      <c r="Z14767">
        <v>4</v>
      </c>
      <c r="AA14767">
        <v>4</v>
      </c>
      <c r="AB14767">
        <v>0</v>
      </c>
      <c r="AC14767">
        <v>7</v>
      </c>
      <c r="AD14767">
        <v>4</v>
      </c>
      <c r="AE14767">
        <v>1</v>
      </c>
      <c r="AF14767">
        <v>0</v>
      </c>
      <c r="AG14767" t="s">
        <v>36251</v>
      </c>
      <c r="AH14767">
        <v>4</v>
      </c>
      <c r="AI14767">
        <v>2</v>
      </c>
      <c r="AJ14767">
        <v>3</v>
      </c>
      <c r="AK14767">
        <v>0</v>
      </c>
      <c r="AL14767" t="s">
        <v>36252</v>
      </c>
      <c r="AQ14767" t="s">
        <v>228</v>
      </c>
    </row>
    <row r="14768" spans="1:43" x14ac:dyDescent="0.25">
      <c r="A14768" t="s">
        <v>29814</v>
      </c>
      <c r="B14768" t="s">
        <v>159</v>
      </c>
      <c r="C14768" t="s">
        <v>5</v>
      </c>
      <c r="D14768" t="s">
        <v>6</v>
      </c>
      <c r="E14768" s="1">
        <v>44209</v>
      </c>
      <c r="F14768" t="s">
        <v>950</v>
      </c>
      <c r="G14768" t="s">
        <v>29815</v>
      </c>
      <c r="H14768" t="s">
        <v>247</v>
      </c>
      <c r="I14768">
        <v>2</v>
      </c>
      <c r="J14768">
        <v>2</v>
      </c>
      <c r="K14768" t="b">
        <v>0</v>
      </c>
      <c r="L14768" t="s">
        <v>393</v>
      </c>
      <c r="M14768" t="s">
        <v>273</v>
      </c>
      <c r="N14768" t="s">
        <v>165</v>
      </c>
      <c r="O14768" t="s">
        <v>730</v>
      </c>
      <c r="P14768" t="s">
        <v>16714</v>
      </c>
      <c r="Q14768" t="s">
        <v>511</v>
      </c>
      <c r="R14768" t="s">
        <v>511</v>
      </c>
      <c r="S14768" t="s">
        <v>244</v>
      </c>
      <c r="T14768" t="s">
        <v>244</v>
      </c>
      <c r="U14768" t="s">
        <v>215</v>
      </c>
      <c r="V14768" t="s">
        <v>215</v>
      </c>
      <c r="W14768">
        <v>37</v>
      </c>
      <c r="X14768">
        <v>43</v>
      </c>
      <c r="Y14768">
        <v>3</v>
      </c>
      <c r="Z14768">
        <v>5</v>
      </c>
      <c r="AA14768">
        <v>3</v>
      </c>
      <c r="AB14768">
        <v>4</v>
      </c>
      <c r="AC14768">
        <v>3</v>
      </c>
      <c r="AD14768">
        <v>5</v>
      </c>
      <c r="AE14768">
        <v>3</v>
      </c>
      <c r="AF14768">
        <v>1</v>
      </c>
      <c r="AG14768" t="s">
        <v>36253</v>
      </c>
      <c r="AH14768">
        <v>3</v>
      </c>
      <c r="AI14768">
        <v>5</v>
      </c>
      <c r="AJ14768">
        <v>0</v>
      </c>
      <c r="AK14768">
        <v>3</v>
      </c>
      <c r="AL14768" t="s">
        <v>36254</v>
      </c>
      <c r="AQ14768" t="s">
        <v>228</v>
      </c>
    </row>
    <row r="14769" spans="1:43" x14ac:dyDescent="0.25">
      <c r="A14769" t="s">
        <v>29814</v>
      </c>
      <c r="B14769" t="s">
        <v>159</v>
      </c>
      <c r="C14769" t="s">
        <v>5</v>
      </c>
      <c r="D14769" t="s">
        <v>6</v>
      </c>
      <c r="E14769" s="1">
        <v>44209</v>
      </c>
      <c r="F14769" t="s">
        <v>950</v>
      </c>
      <c r="G14769" t="s">
        <v>29815</v>
      </c>
      <c r="H14769" t="s">
        <v>247</v>
      </c>
      <c r="I14769">
        <v>2</v>
      </c>
      <c r="J14769">
        <v>2</v>
      </c>
      <c r="K14769" t="b">
        <v>0</v>
      </c>
      <c r="L14769" t="s">
        <v>273</v>
      </c>
      <c r="M14769" t="s">
        <v>240</v>
      </c>
      <c r="N14769" t="s">
        <v>165</v>
      </c>
      <c r="O14769" t="s">
        <v>558</v>
      </c>
      <c r="P14769" t="s">
        <v>17287</v>
      </c>
      <c r="Q14769" t="s">
        <v>29929</v>
      </c>
      <c r="R14769" t="s">
        <v>29929</v>
      </c>
      <c r="S14769" t="s">
        <v>437</v>
      </c>
      <c r="T14769" t="s">
        <v>437</v>
      </c>
      <c r="U14769" t="s">
        <v>225</v>
      </c>
      <c r="V14769" t="s">
        <v>225</v>
      </c>
      <c r="W14769">
        <v>33</v>
      </c>
      <c r="X14769">
        <v>42</v>
      </c>
      <c r="Y14769">
        <v>3</v>
      </c>
      <c r="Z14769">
        <v>6</v>
      </c>
      <c r="AA14769">
        <v>0</v>
      </c>
      <c r="AB14769">
        <v>5</v>
      </c>
      <c r="AC14769">
        <v>3</v>
      </c>
      <c r="AD14769">
        <v>6</v>
      </c>
      <c r="AE14769">
        <v>0</v>
      </c>
      <c r="AF14769">
        <v>1</v>
      </c>
      <c r="AG14769" t="s">
        <v>36255</v>
      </c>
      <c r="AH14769">
        <v>3</v>
      </c>
      <c r="AI14769">
        <v>3</v>
      </c>
      <c r="AJ14769">
        <v>0</v>
      </c>
      <c r="AK14769">
        <v>4</v>
      </c>
      <c r="AL14769" t="s">
        <v>36256</v>
      </c>
      <c r="AQ14769" t="s">
        <v>228</v>
      </c>
    </row>
    <row r="14770" spans="1:43" x14ac:dyDescent="0.25">
      <c r="A14770" t="s">
        <v>29814</v>
      </c>
      <c r="B14770" t="s">
        <v>159</v>
      </c>
      <c r="C14770" t="s">
        <v>5</v>
      </c>
      <c r="D14770" t="s">
        <v>6</v>
      </c>
      <c r="E14770" s="1">
        <v>44209</v>
      </c>
      <c r="F14770" t="s">
        <v>950</v>
      </c>
      <c r="G14770" t="s">
        <v>29815</v>
      </c>
      <c r="H14770" t="s">
        <v>247</v>
      </c>
      <c r="I14770">
        <v>1</v>
      </c>
      <c r="J14770">
        <v>2</v>
      </c>
      <c r="K14770" t="b">
        <v>0</v>
      </c>
      <c r="L14770" t="s">
        <v>404</v>
      </c>
      <c r="M14770" t="s">
        <v>404</v>
      </c>
      <c r="N14770" t="s">
        <v>165</v>
      </c>
      <c r="O14770" t="s">
        <v>29909</v>
      </c>
      <c r="P14770" t="s">
        <v>30065</v>
      </c>
      <c r="Q14770" t="s">
        <v>2853</v>
      </c>
      <c r="R14770" t="s">
        <v>2853</v>
      </c>
      <c r="S14770" t="s">
        <v>267</v>
      </c>
      <c r="T14770" t="s">
        <v>267</v>
      </c>
      <c r="U14770" t="s">
        <v>769</v>
      </c>
      <c r="V14770" t="s">
        <v>769</v>
      </c>
      <c r="W14770">
        <v>42</v>
      </c>
      <c r="X14770">
        <v>28</v>
      </c>
      <c r="Y14770">
        <v>5</v>
      </c>
      <c r="Z14770">
        <v>4</v>
      </c>
      <c r="AA14770">
        <v>6</v>
      </c>
      <c r="AB14770">
        <v>0</v>
      </c>
      <c r="AC14770">
        <v>3</v>
      </c>
      <c r="AD14770">
        <v>3</v>
      </c>
      <c r="AE14770">
        <v>1</v>
      </c>
      <c r="AF14770">
        <v>0</v>
      </c>
      <c r="AG14770" t="s">
        <v>36257</v>
      </c>
      <c r="AH14770">
        <v>5</v>
      </c>
      <c r="AI14770">
        <v>4</v>
      </c>
      <c r="AJ14770">
        <v>5</v>
      </c>
      <c r="AK14770">
        <v>0</v>
      </c>
      <c r="AL14770" t="s">
        <v>36258</v>
      </c>
      <c r="AQ14770" t="s">
        <v>228</v>
      </c>
    </row>
    <row r="14771" spans="1:43" x14ac:dyDescent="0.25">
      <c r="A14771" t="s">
        <v>29814</v>
      </c>
      <c r="B14771" t="s">
        <v>159</v>
      </c>
      <c r="C14771" t="s">
        <v>5</v>
      </c>
      <c r="D14771" t="s">
        <v>6</v>
      </c>
      <c r="E14771" s="1">
        <v>44209</v>
      </c>
      <c r="F14771" t="s">
        <v>950</v>
      </c>
      <c r="G14771" t="s">
        <v>29815</v>
      </c>
      <c r="H14771" t="s">
        <v>247</v>
      </c>
      <c r="I14771">
        <v>1</v>
      </c>
      <c r="J14771">
        <v>3</v>
      </c>
      <c r="K14771" t="b">
        <v>0</v>
      </c>
      <c r="L14771" t="s">
        <v>221</v>
      </c>
      <c r="M14771" t="s">
        <v>366</v>
      </c>
      <c r="N14771" t="s">
        <v>257</v>
      </c>
      <c r="O14771" t="s">
        <v>308</v>
      </c>
      <c r="P14771" t="s">
        <v>17115</v>
      </c>
      <c r="Q14771" t="s">
        <v>1891</v>
      </c>
      <c r="R14771" t="s">
        <v>1891</v>
      </c>
      <c r="S14771" t="s">
        <v>216</v>
      </c>
      <c r="T14771" t="s">
        <v>216</v>
      </c>
      <c r="U14771" t="s">
        <v>225</v>
      </c>
      <c r="V14771" t="s">
        <v>225</v>
      </c>
      <c r="W14771">
        <v>53</v>
      </c>
      <c r="X14771">
        <v>58</v>
      </c>
      <c r="Y14771">
        <v>4</v>
      </c>
      <c r="Z14771">
        <v>7</v>
      </c>
      <c r="AA14771">
        <v>4</v>
      </c>
      <c r="AB14771">
        <v>2</v>
      </c>
      <c r="AC14771">
        <v>4</v>
      </c>
      <c r="AD14771">
        <v>6</v>
      </c>
      <c r="AE14771">
        <v>2</v>
      </c>
      <c r="AF14771">
        <v>0</v>
      </c>
      <c r="AG14771" t="s">
        <v>36259</v>
      </c>
      <c r="AH14771">
        <v>2</v>
      </c>
      <c r="AI14771">
        <v>7</v>
      </c>
      <c r="AJ14771">
        <v>0</v>
      </c>
      <c r="AK14771">
        <v>2</v>
      </c>
      <c r="AL14771" t="s">
        <v>36260</v>
      </c>
      <c r="AM14771">
        <v>3</v>
      </c>
      <c r="AN14771">
        <v>4</v>
      </c>
      <c r="AO14771">
        <v>2</v>
      </c>
      <c r="AP14771">
        <v>0</v>
      </c>
      <c r="AQ14771" t="s">
        <v>36261</v>
      </c>
    </row>
    <row r="14772" spans="1:43" x14ac:dyDescent="0.25">
      <c r="A14772" t="s">
        <v>29814</v>
      </c>
      <c r="B14772" t="s">
        <v>159</v>
      </c>
      <c r="C14772" t="s">
        <v>5</v>
      </c>
      <c r="D14772" t="s">
        <v>6</v>
      </c>
      <c r="E14772" s="1">
        <v>44209</v>
      </c>
      <c r="F14772" t="s">
        <v>950</v>
      </c>
      <c r="G14772" t="s">
        <v>29815</v>
      </c>
      <c r="H14772" t="s">
        <v>247</v>
      </c>
      <c r="I14772">
        <v>2</v>
      </c>
      <c r="J14772">
        <v>2</v>
      </c>
      <c r="K14772" t="b">
        <v>0</v>
      </c>
      <c r="L14772" t="s">
        <v>239</v>
      </c>
      <c r="M14772" t="s">
        <v>271</v>
      </c>
      <c r="N14772" t="s">
        <v>165</v>
      </c>
      <c r="O14772" t="s">
        <v>1565</v>
      </c>
      <c r="P14772" t="s">
        <v>21121</v>
      </c>
      <c r="Q14772" t="s">
        <v>796</v>
      </c>
      <c r="R14772" t="s">
        <v>796</v>
      </c>
      <c r="S14772" t="s">
        <v>304</v>
      </c>
      <c r="T14772" t="s">
        <v>304</v>
      </c>
      <c r="U14772" t="s">
        <v>769</v>
      </c>
      <c r="V14772" t="s">
        <v>769</v>
      </c>
      <c r="W14772">
        <v>25</v>
      </c>
      <c r="X14772">
        <v>42</v>
      </c>
      <c r="Y14772">
        <v>3</v>
      </c>
      <c r="Z14772">
        <v>4</v>
      </c>
      <c r="AA14772">
        <v>0</v>
      </c>
      <c r="AB14772">
        <v>6</v>
      </c>
      <c r="AC14772">
        <v>3</v>
      </c>
      <c r="AD14772">
        <v>4</v>
      </c>
      <c r="AE14772">
        <v>0</v>
      </c>
      <c r="AF14772">
        <v>4</v>
      </c>
      <c r="AG14772" t="s">
        <v>36262</v>
      </c>
      <c r="AH14772">
        <v>2</v>
      </c>
      <c r="AI14772">
        <v>4</v>
      </c>
      <c r="AJ14772">
        <v>0</v>
      </c>
      <c r="AK14772">
        <v>2</v>
      </c>
      <c r="AL14772" t="s">
        <v>36263</v>
      </c>
      <c r="AQ14772" t="s">
        <v>228</v>
      </c>
    </row>
    <row r="14773" spans="1:43" x14ac:dyDescent="0.25">
      <c r="A14773" t="s">
        <v>29814</v>
      </c>
      <c r="B14773" t="s">
        <v>159</v>
      </c>
      <c r="C14773" t="s">
        <v>5</v>
      </c>
      <c r="D14773" t="s">
        <v>6</v>
      </c>
      <c r="E14773" s="1">
        <v>44209</v>
      </c>
      <c r="F14773" t="s">
        <v>950</v>
      </c>
      <c r="G14773" t="s">
        <v>29815</v>
      </c>
      <c r="H14773" t="s">
        <v>247</v>
      </c>
      <c r="I14773">
        <v>2</v>
      </c>
      <c r="J14773">
        <v>2</v>
      </c>
      <c r="K14773" t="b">
        <v>0</v>
      </c>
      <c r="L14773" t="s">
        <v>271</v>
      </c>
      <c r="M14773" t="s">
        <v>271</v>
      </c>
      <c r="N14773" t="s">
        <v>165</v>
      </c>
      <c r="O14773" t="s">
        <v>808</v>
      </c>
      <c r="P14773" t="s">
        <v>17306</v>
      </c>
      <c r="Q14773" t="s">
        <v>766</v>
      </c>
      <c r="R14773" t="s">
        <v>766</v>
      </c>
      <c r="S14773" t="s">
        <v>769</v>
      </c>
      <c r="T14773" t="s">
        <v>769</v>
      </c>
      <c r="U14773" t="s">
        <v>753</v>
      </c>
      <c r="V14773" t="s">
        <v>753</v>
      </c>
      <c r="W14773">
        <v>26</v>
      </c>
      <c r="X14773">
        <v>42</v>
      </c>
      <c r="Y14773">
        <v>5</v>
      </c>
      <c r="Z14773">
        <v>8</v>
      </c>
      <c r="AA14773">
        <v>0</v>
      </c>
      <c r="AB14773">
        <v>4</v>
      </c>
      <c r="AC14773">
        <v>5</v>
      </c>
      <c r="AD14773">
        <v>6</v>
      </c>
      <c r="AE14773">
        <v>0</v>
      </c>
      <c r="AF14773">
        <v>3</v>
      </c>
      <c r="AG14773" t="s">
        <v>36264</v>
      </c>
      <c r="AH14773">
        <v>3</v>
      </c>
      <c r="AI14773">
        <v>8</v>
      </c>
      <c r="AJ14773">
        <v>0</v>
      </c>
      <c r="AK14773">
        <v>1</v>
      </c>
      <c r="AL14773" t="s">
        <v>36265</v>
      </c>
      <c r="AQ14773" t="s">
        <v>228</v>
      </c>
    </row>
    <row r="14774" spans="1:43" x14ac:dyDescent="0.25">
      <c r="A14774" t="s">
        <v>29814</v>
      </c>
      <c r="B14774" t="s">
        <v>159</v>
      </c>
      <c r="C14774" t="s">
        <v>5</v>
      </c>
      <c r="D14774" t="s">
        <v>6</v>
      </c>
      <c r="E14774" s="1">
        <v>44210</v>
      </c>
      <c r="F14774" t="s">
        <v>950</v>
      </c>
      <c r="G14774" t="s">
        <v>29815</v>
      </c>
      <c r="H14774" t="s">
        <v>357</v>
      </c>
      <c r="I14774">
        <v>1</v>
      </c>
      <c r="J14774">
        <v>2</v>
      </c>
      <c r="K14774" t="b">
        <v>0</v>
      </c>
      <c r="L14774" t="s">
        <v>221</v>
      </c>
      <c r="M14774" t="s">
        <v>221</v>
      </c>
      <c r="N14774" t="s">
        <v>165</v>
      </c>
      <c r="O14774" t="s">
        <v>444</v>
      </c>
      <c r="P14774" t="s">
        <v>17148</v>
      </c>
      <c r="Q14774" t="s">
        <v>766</v>
      </c>
      <c r="R14774" t="s">
        <v>766</v>
      </c>
      <c r="S14774" t="s">
        <v>437</v>
      </c>
      <c r="T14774" t="s">
        <v>437</v>
      </c>
      <c r="U14774" t="s">
        <v>753</v>
      </c>
      <c r="V14774" t="s">
        <v>753</v>
      </c>
      <c r="W14774">
        <v>42</v>
      </c>
      <c r="X14774">
        <v>36</v>
      </c>
      <c r="Y14774">
        <v>5</v>
      </c>
      <c r="Z14774">
        <v>4</v>
      </c>
      <c r="AA14774">
        <v>4</v>
      </c>
      <c r="AB14774">
        <v>0</v>
      </c>
      <c r="AC14774">
        <v>5</v>
      </c>
      <c r="AD14774">
        <v>4</v>
      </c>
      <c r="AE14774">
        <v>1</v>
      </c>
      <c r="AF14774">
        <v>0</v>
      </c>
      <c r="AG14774" t="s">
        <v>36266</v>
      </c>
      <c r="AH14774">
        <v>3</v>
      </c>
      <c r="AI14774">
        <v>3</v>
      </c>
      <c r="AJ14774">
        <v>3</v>
      </c>
      <c r="AK14774">
        <v>0</v>
      </c>
      <c r="AL14774" t="s">
        <v>36267</v>
      </c>
      <c r="AQ14774" t="s">
        <v>228</v>
      </c>
    </row>
    <row r="14775" spans="1:43" x14ac:dyDescent="0.25">
      <c r="A14775" t="s">
        <v>29814</v>
      </c>
      <c r="B14775" t="s">
        <v>159</v>
      </c>
      <c r="C14775" t="s">
        <v>5</v>
      </c>
      <c r="D14775" t="s">
        <v>6</v>
      </c>
      <c r="E14775" s="1">
        <v>44210</v>
      </c>
      <c r="F14775" t="s">
        <v>950</v>
      </c>
      <c r="G14775" t="s">
        <v>29815</v>
      </c>
      <c r="H14775" t="s">
        <v>357</v>
      </c>
      <c r="I14775">
        <v>2</v>
      </c>
      <c r="J14775">
        <v>2</v>
      </c>
      <c r="K14775" t="b">
        <v>0</v>
      </c>
      <c r="L14775" t="s">
        <v>239</v>
      </c>
      <c r="M14775" t="s">
        <v>273</v>
      </c>
      <c r="N14775" t="s">
        <v>165</v>
      </c>
      <c r="O14775" t="s">
        <v>555</v>
      </c>
      <c r="P14775" t="s">
        <v>16713</v>
      </c>
      <c r="Q14775" t="s">
        <v>253</v>
      </c>
      <c r="R14775" t="s">
        <v>253</v>
      </c>
      <c r="S14775" t="s">
        <v>244</v>
      </c>
      <c r="T14775" t="s">
        <v>244</v>
      </c>
      <c r="U14775" t="s">
        <v>215</v>
      </c>
      <c r="V14775" t="s">
        <v>215</v>
      </c>
      <c r="W14775">
        <v>29</v>
      </c>
      <c r="X14775">
        <v>42</v>
      </c>
      <c r="Y14775">
        <v>4</v>
      </c>
      <c r="Z14775">
        <v>6</v>
      </c>
      <c r="AA14775">
        <v>0</v>
      </c>
      <c r="AB14775">
        <v>2</v>
      </c>
      <c r="AC14775">
        <v>3</v>
      </c>
      <c r="AD14775">
        <v>6</v>
      </c>
      <c r="AE14775">
        <v>0</v>
      </c>
      <c r="AF14775">
        <v>1</v>
      </c>
      <c r="AG14775" t="s">
        <v>36268</v>
      </c>
      <c r="AH14775">
        <v>4</v>
      </c>
      <c r="AI14775">
        <v>5</v>
      </c>
      <c r="AJ14775">
        <v>0</v>
      </c>
      <c r="AK14775">
        <v>1</v>
      </c>
      <c r="AL14775" t="s">
        <v>36269</v>
      </c>
      <c r="AQ14775" t="s">
        <v>228</v>
      </c>
    </row>
    <row r="14776" spans="1:43" x14ac:dyDescent="0.25">
      <c r="A14776" t="s">
        <v>29814</v>
      </c>
      <c r="B14776" t="s">
        <v>159</v>
      </c>
      <c r="C14776" t="s">
        <v>5</v>
      </c>
      <c r="D14776" t="s">
        <v>6</v>
      </c>
      <c r="E14776" s="1">
        <v>44210</v>
      </c>
      <c r="F14776" t="s">
        <v>950</v>
      </c>
      <c r="G14776" t="s">
        <v>29815</v>
      </c>
      <c r="H14776" t="s">
        <v>357</v>
      </c>
      <c r="I14776">
        <v>1</v>
      </c>
      <c r="J14776">
        <v>2</v>
      </c>
      <c r="K14776" t="b">
        <v>0</v>
      </c>
      <c r="L14776" t="s">
        <v>221</v>
      </c>
      <c r="M14776" t="s">
        <v>229</v>
      </c>
      <c r="N14776" t="s">
        <v>165</v>
      </c>
      <c r="O14776" t="s">
        <v>1300</v>
      </c>
      <c r="P14776" t="s">
        <v>29889</v>
      </c>
      <c r="Q14776" t="s">
        <v>887</v>
      </c>
      <c r="R14776" t="s">
        <v>887</v>
      </c>
      <c r="S14776" t="s">
        <v>267</v>
      </c>
      <c r="T14776" t="s">
        <v>267</v>
      </c>
      <c r="U14776" t="s">
        <v>311</v>
      </c>
      <c r="V14776" t="s">
        <v>311</v>
      </c>
      <c r="W14776">
        <v>42</v>
      </c>
      <c r="X14776">
        <v>31</v>
      </c>
      <c r="Y14776">
        <v>6</v>
      </c>
      <c r="Z14776">
        <v>6</v>
      </c>
      <c r="AA14776">
        <v>2</v>
      </c>
      <c r="AB14776">
        <v>0</v>
      </c>
      <c r="AC14776">
        <v>4</v>
      </c>
      <c r="AD14776">
        <v>6</v>
      </c>
      <c r="AE14776">
        <v>1</v>
      </c>
      <c r="AF14776">
        <v>0</v>
      </c>
      <c r="AG14776" t="s">
        <v>36270</v>
      </c>
      <c r="AH14776">
        <v>4</v>
      </c>
      <c r="AI14776">
        <v>3</v>
      </c>
      <c r="AJ14776">
        <v>1</v>
      </c>
      <c r="AK14776">
        <v>0</v>
      </c>
      <c r="AL14776" t="s">
        <v>36271</v>
      </c>
      <c r="AQ14776" t="s">
        <v>228</v>
      </c>
    </row>
    <row r="14777" spans="1:43" x14ac:dyDescent="0.25">
      <c r="A14777" t="s">
        <v>29814</v>
      </c>
      <c r="B14777" t="s">
        <v>159</v>
      </c>
      <c r="C14777" t="s">
        <v>5</v>
      </c>
      <c r="D14777" t="s">
        <v>6</v>
      </c>
      <c r="E14777" s="1">
        <v>44210</v>
      </c>
      <c r="F14777" t="s">
        <v>950</v>
      </c>
      <c r="G14777" t="s">
        <v>29815</v>
      </c>
      <c r="H14777" t="s">
        <v>357</v>
      </c>
      <c r="I14777">
        <v>1</v>
      </c>
      <c r="J14777">
        <v>3</v>
      </c>
      <c r="K14777" t="b">
        <v>0</v>
      </c>
      <c r="L14777" t="s">
        <v>393</v>
      </c>
      <c r="M14777" t="s">
        <v>221</v>
      </c>
      <c r="N14777" t="s">
        <v>248</v>
      </c>
      <c r="O14777" t="s">
        <v>317</v>
      </c>
      <c r="P14777" t="s">
        <v>19130</v>
      </c>
      <c r="Q14777" t="s">
        <v>29939</v>
      </c>
      <c r="R14777" t="s">
        <v>29939</v>
      </c>
      <c r="S14777" t="s">
        <v>216</v>
      </c>
      <c r="T14777" t="s">
        <v>216</v>
      </c>
      <c r="U14777" t="s">
        <v>267</v>
      </c>
      <c r="V14777" t="s">
        <v>267</v>
      </c>
      <c r="W14777">
        <v>62</v>
      </c>
      <c r="X14777">
        <v>52</v>
      </c>
      <c r="Y14777">
        <v>5</v>
      </c>
      <c r="Z14777">
        <v>7</v>
      </c>
      <c r="AA14777">
        <v>5</v>
      </c>
      <c r="AB14777">
        <v>1</v>
      </c>
      <c r="AC14777">
        <v>3</v>
      </c>
      <c r="AD14777">
        <v>4</v>
      </c>
      <c r="AE14777">
        <v>2</v>
      </c>
      <c r="AF14777">
        <v>1</v>
      </c>
      <c r="AG14777" t="s">
        <v>36272</v>
      </c>
      <c r="AH14777">
        <v>4</v>
      </c>
      <c r="AI14777">
        <v>4</v>
      </c>
      <c r="AJ14777">
        <v>1</v>
      </c>
      <c r="AK14777">
        <v>0</v>
      </c>
      <c r="AL14777" t="s">
        <v>36273</v>
      </c>
      <c r="AM14777">
        <v>4</v>
      </c>
      <c r="AN14777">
        <v>2</v>
      </c>
      <c r="AO14777">
        <v>2</v>
      </c>
      <c r="AP14777">
        <v>0</v>
      </c>
      <c r="AQ14777" t="s">
        <v>36274</v>
      </c>
    </row>
    <row r="14778" spans="1:43" x14ac:dyDescent="0.25">
      <c r="A14778" t="s">
        <v>29814</v>
      </c>
      <c r="B14778" t="s">
        <v>159</v>
      </c>
      <c r="C14778" t="s">
        <v>5</v>
      </c>
      <c r="D14778" t="s">
        <v>6</v>
      </c>
      <c r="E14778" s="1">
        <v>44210</v>
      </c>
      <c r="F14778" t="s">
        <v>950</v>
      </c>
      <c r="G14778" t="s">
        <v>29815</v>
      </c>
      <c r="H14778" t="s">
        <v>357</v>
      </c>
      <c r="I14778">
        <v>1</v>
      </c>
      <c r="J14778">
        <v>2</v>
      </c>
      <c r="K14778" t="b">
        <v>0</v>
      </c>
      <c r="L14778" t="s">
        <v>250</v>
      </c>
      <c r="M14778" t="s">
        <v>279</v>
      </c>
      <c r="N14778" t="s">
        <v>165</v>
      </c>
      <c r="O14778" t="s">
        <v>1087</v>
      </c>
      <c r="P14778" t="s">
        <v>17062</v>
      </c>
      <c r="Q14778" t="s">
        <v>29909</v>
      </c>
      <c r="R14778" t="s">
        <v>29909</v>
      </c>
      <c r="S14778" t="s">
        <v>268</v>
      </c>
      <c r="T14778" t="s">
        <v>268</v>
      </c>
      <c r="U14778" t="s">
        <v>267</v>
      </c>
      <c r="V14778" t="s">
        <v>267</v>
      </c>
      <c r="W14778">
        <v>42</v>
      </c>
      <c r="X14778">
        <v>31</v>
      </c>
      <c r="Y14778">
        <v>5</v>
      </c>
      <c r="Z14778">
        <v>4</v>
      </c>
      <c r="AA14778">
        <v>4</v>
      </c>
      <c r="AB14778">
        <v>0</v>
      </c>
      <c r="AC14778">
        <v>4</v>
      </c>
      <c r="AD14778">
        <v>4</v>
      </c>
      <c r="AE14778">
        <v>2</v>
      </c>
      <c r="AF14778">
        <v>0</v>
      </c>
      <c r="AG14778" t="s">
        <v>36275</v>
      </c>
      <c r="AH14778">
        <v>5</v>
      </c>
      <c r="AI14778">
        <v>3</v>
      </c>
      <c r="AJ14778">
        <v>2</v>
      </c>
      <c r="AK14778">
        <v>0</v>
      </c>
      <c r="AL14778" t="s">
        <v>36276</v>
      </c>
      <c r="AQ14778" t="s">
        <v>228</v>
      </c>
    </row>
    <row r="14779" spans="1:43" x14ac:dyDescent="0.25">
      <c r="A14779" t="s">
        <v>29814</v>
      </c>
      <c r="B14779" t="s">
        <v>159</v>
      </c>
      <c r="C14779" t="s">
        <v>5</v>
      </c>
      <c r="D14779" t="s">
        <v>6</v>
      </c>
      <c r="E14779" s="1">
        <v>44210</v>
      </c>
      <c r="F14779" t="s">
        <v>950</v>
      </c>
      <c r="G14779" t="s">
        <v>29815</v>
      </c>
      <c r="H14779" t="s">
        <v>357</v>
      </c>
      <c r="I14779">
        <v>2</v>
      </c>
      <c r="J14779">
        <v>2</v>
      </c>
      <c r="K14779" t="b">
        <v>0</v>
      </c>
      <c r="L14779" t="s">
        <v>249</v>
      </c>
      <c r="M14779" t="s">
        <v>393</v>
      </c>
      <c r="N14779" t="s">
        <v>165</v>
      </c>
      <c r="O14779" t="s">
        <v>308</v>
      </c>
      <c r="P14779" t="s">
        <v>17115</v>
      </c>
      <c r="Q14779" t="s">
        <v>29929</v>
      </c>
      <c r="R14779" t="s">
        <v>29929</v>
      </c>
      <c r="S14779" t="s">
        <v>216</v>
      </c>
      <c r="T14779" t="s">
        <v>216</v>
      </c>
      <c r="U14779" t="s">
        <v>225</v>
      </c>
      <c r="V14779" t="s">
        <v>225</v>
      </c>
      <c r="W14779">
        <v>34</v>
      </c>
      <c r="X14779">
        <v>43</v>
      </c>
      <c r="Y14779">
        <v>3</v>
      </c>
      <c r="Z14779">
        <v>6</v>
      </c>
      <c r="AA14779">
        <v>2</v>
      </c>
      <c r="AB14779">
        <v>2</v>
      </c>
      <c r="AC14779">
        <v>3</v>
      </c>
      <c r="AD14779">
        <v>6</v>
      </c>
      <c r="AE14779">
        <v>0</v>
      </c>
      <c r="AF14779">
        <v>1</v>
      </c>
      <c r="AG14779" t="s">
        <v>36277</v>
      </c>
      <c r="AH14779">
        <v>3</v>
      </c>
      <c r="AI14779">
        <v>4</v>
      </c>
      <c r="AJ14779">
        <v>2</v>
      </c>
      <c r="AK14779">
        <v>1</v>
      </c>
      <c r="AL14779" t="s">
        <v>36278</v>
      </c>
      <c r="AQ14779" t="s">
        <v>228</v>
      </c>
    </row>
    <row r="14780" spans="1:43" x14ac:dyDescent="0.25">
      <c r="A14780" t="s">
        <v>29814</v>
      </c>
      <c r="B14780" t="s">
        <v>159</v>
      </c>
      <c r="C14780" t="s">
        <v>5</v>
      </c>
      <c r="D14780" t="s">
        <v>6</v>
      </c>
      <c r="E14780" s="1">
        <v>44210</v>
      </c>
      <c r="F14780" t="s">
        <v>950</v>
      </c>
      <c r="G14780" t="s">
        <v>29815</v>
      </c>
      <c r="H14780" t="s">
        <v>357</v>
      </c>
      <c r="I14780">
        <v>1</v>
      </c>
      <c r="J14780">
        <v>3</v>
      </c>
      <c r="K14780" t="b">
        <v>0</v>
      </c>
      <c r="L14780" t="s">
        <v>315</v>
      </c>
      <c r="M14780" t="s">
        <v>211</v>
      </c>
      <c r="N14780" t="s">
        <v>279</v>
      </c>
      <c r="O14780" t="s">
        <v>933</v>
      </c>
      <c r="P14780" t="s">
        <v>17225</v>
      </c>
      <c r="Q14780" t="s">
        <v>2107</v>
      </c>
      <c r="R14780" t="s">
        <v>2107</v>
      </c>
      <c r="S14780" t="s">
        <v>877</v>
      </c>
      <c r="T14780" t="s">
        <v>877</v>
      </c>
      <c r="U14780" t="s">
        <v>877</v>
      </c>
      <c r="V14780" t="s">
        <v>877</v>
      </c>
      <c r="W14780">
        <v>60</v>
      </c>
      <c r="X14780">
        <v>45</v>
      </c>
      <c r="Y14780">
        <v>5</v>
      </c>
      <c r="Z14780">
        <v>5</v>
      </c>
      <c r="AA14780">
        <v>3</v>
      </c>
      <c r="AB14780">
        <v>1</v>
      </c>
      <c r="AC14780">
        <v>4</v>
      </c>
      <c r="AD14780">
        <v>4</v>
      </c>
      <c r="AE14780">
        <v>0</v>
      </c>
      <c r="AF14780">
        <v>1</v>
      </c>
      <c r="AG14780" t="s">
        <v>36279</v>
      </c>
      <c r="AH14780">
        <v>4</v>
      </c>
      <c r="AI14780">
        <v>2</v>
      </c>
      <c r="AJ14780">
        <v>1</v>
      </c>
      <c r="AK14780">
        <v>0</v>
      </c>
      <c r="AL14780" t="s">
        <v>36280</v>
      </c>
      <c r="AM14780">
        <v>5</v>
      </c>
      <c r="AN14780">
        <v>5</v>
      </c>
      <c r="AO14780">
        <v>2</v>
      </c>
      <c r="AP14780">
        <v>0</v>
      </c>
      <c r="AQ14780" t="s">
        <v>36281</v>
      </c>
    </row>
    <row r="14781" spans="1:43" x14ac:dyDescent="0.25">
      <c r="A14781" t="s">
        <v>29814</v>
      </c>
      <c r="B14781" t="s">
        <v>159</v>
      </c>
      <c r="C14781" t="s">
        <v>5</v>
      </c>
      <c r="D14781" t="s">
        <v>6</v>
      </c>
      <c r="E14781" s="1">
        <v>44211</v>
      </c>
      <c r="F14781" t="s">
        <v>950</v>
      </c>
      <c r="G14781" t="s">
        <v>29815</v>
      </c>
      <c r="H14781" t="s">
        <v>381</v>
      </c>
      <c r="I14781">
        <v>1</v>
      </c>
      <c r="J14781">
        <v>2</v>
      </c>
      <c r="K14781" t="b">
        <v>0</v>
      </c>
      <c r="L14781" t="s">
        <v>221</v>
      </c>
      <c r="M14781" t="s">
        <v>272</v>
      </c>
      <c r="N14781" t="s">
        <v>165</v>
      </c>
      <c r="O14781" t="s">
        <v>317</v>
      </c>
      <c r="P14781" t="s">
        <v>19130</v>
      </c>
      <c r="Q14781" t="s">
        <v>1300</v>
      </c>
      <c r="R14781" t="s">
        <v>1300</v>
      </c>
      <c r="S14781" t="s">
        <v>216</v>
      </c>
      <c r="T14781" t="s">
        <v>216</v>
      </c>
      <c r="U14781" t="s">
        <v>267</v>
      </c>
      <c r="V14781" t="s">
        <v>267</v>
      </c>
      <c r="W14781">
        <v>42</v>
      </c>
      <c r="X14781">
        <v>35</v>
      </c>
      <c r="Y14781">
        <v>9</v>
      </c>
      <c r="Z14781">
        <v>5</v>
      </c>
      <c r="AA14781">
        <v>5</v>
      </c>
      <c r="AB14781">
        <v>0</v>
      </c>
      <c r="AC14781">
        <v>5</v>
      </c>
      <c r="AD14781">
        <v>4</v>
      </c>
      <c r="AE14781">
        <v>1</v>
      </c>
      <c r="AF14781">
        <v>0</v>
      </c>
      <c r="AG14781" t="s">
        <v>36282</v>
      </c>
      <c r="AH14781">
        <v>9</v>
      </c>
      <c r="AI14781">
        <v>5</v>
      </c>
      <c r="AJ14781">
        <v>4</v>
      </c>
      <c r="AK14781">
        <v>0</v>
      </c>
      <c r="AL14781" t="s">
        <v>36283</v>
      </c>
      <c r="AQ14781" t="s">
        <v>228</v>
      </c>
    </row>
    <row r="14782" spans="1:43" x14ac:dyDescent="0.25">
      <c r="A14782" t="s">
        <v>29814</v>
      </c>
      <c r="B14782" t="s">
        <v>159</v>
      </c>
      <c r="C14782" t="s">
        <v>5</v>
      </c>
      <c r="D14782" t="s">
        <v>6</v>
      </c>
      <c r="E14782" s="1">
        <v>44211</v>
      </c>
      <c r="F14782" t="s">
        <v>950</v>
      </c>
      <c r="G14782" t="s">
        <v>29815</v>
      </c>
      <c r="H14782" t="s">
        <v>381</v>
      </c>
      <c r="I14782">
        <v>1</v>
      </c>
      <c r="J14782">
        <v>3</v>
      </c>
      <c r="K14782" t="b">
        <v>0</v>
      </c>
      <c r="L14782" t="s">
        <v>250</v>
      </c>
      <c r="M14782" t="s">
        <v>210</v>
      </c>
      <c r="N14782" t="s">
        <v>3066</v>
      </c>
      <c r="O14782" t="s">
        <v>933</v>
      </c>
      <c r="P14782" t="s">
        <v>17225</v>
      </c>
      <c r="Q14782" t="s">
        <v>253</v>
      </c>
      <c r="R14782" t="s">
        <v>253</v>
      </c>
      <c r="S14782" t="s">
        <v>877</v>
      </c>
      <c r="T14782" t="s">
        <v>877</v>
      </c>
      <c r="U14782" t="s">
        <v>215</v>
      </c>
      <c r="V14782" t="s">
        <v>215</v>
      </c>
      <c r="W14782">
        <v>57</v>
      </c>
      <c r="X14782">
        <v>41</v>
      </c>
      <c r="Y14782">
        <v>12</v>
      </c>
      <c r="Z14782">
        <v>4</v>
      </c>
      <c r="AA14782">
        <v>2</v>
      </c>
      <c r="AB14782">
        <v>1</v>
      </c>
      <c r="AC14782">
        <v>5</v>
      </c>
      <c r="AD14782">
        <v>4</v>
      </c>
      <c r="AE14782">
        <v>1</v>
      </c>
      <c r="AF14782">
        <v>0</v>
      </c>
      <c r="AG14782" t="s">
        <v>36284</v>
      </c>
      <c r="AH14782">
        <v>3</v>
      </c>
      <c r="AI14782">
        <v>3</v>
      </c>
      <c r="AJ14782">
        <v>0</v>
      </c>
      <c r="AK14782">
        <v>1</v>
      </c>
      <c r="AL14782" t="s">
        <v>36285</v>
      </c>
      <c r="AM14782">
        <v>12</v>
      </c>
      <c r="AN14782">
        <v>1</v>
      </c>
      <c r="AO14782">
        <v>1</v>
      </c>
      <c r="AP14782">
        <v>0</v>
      </c>
      <c r="AQ14782" t="s">
        <v>36286</v>
      </c>
    </row>
    <row r="14783" spans="1:43" x14ac:dyDescent="0.25">
      <c r="A14783" t="s">
        <v>29814</v>
      </c>
      <c r="B14783" t="s">
        <v>159</v>
      </c>
      <c r="C14783" t="s">
        <v>5</v>
      </c>
      <c r="D14783" t="s">
        <v>6</v>
      </c>
      <c r="E14783" s="1">
        <v>44211</v>
      </c>
      <c r="F14783" t="s">
        <v>950</v>
      </c>
      <c r="G14783" t="s">
        <v>29815</v>
      </c>
      <c r="H14783" t="s">
        <v>381</v>
      </c>
      <c r="I14783">
        <v>2</v>
      </c>
      <c r="J14783">
        <v>2</v>
      </c>
      <c r="K14783" t="b">
        <v>0</v>
      </c>
      <c r="L14783" t="s">
        <v>231</v>
      </c>
      <c r="M14783" t="s">
        <v>393</v>
      </c>
      <c r="N14783" t="s">
        <v>165</v>
      </c>
      <c r="O14783" t="s">
        <v>444</v>
      </c>
      <c r="P14783" t="s">
        <v>17148</v>
      </c>
      <c r="Q14783" t="s">
        <v>29929</v>
      </c>
      <c r="R14783" t="s">
        <v>29929</v>
      </c>
      <c r="S14783" t="s">
        <v>437</v>
      </c>
      <c r="T14783" t="s">
        <v>437</v>
      </c>
      <c r="U14783" t="s">
        <v>225</v>
      </c>
      <c r="V14783" t="s">
        <v>225</v>
      </c>
      <c r="W14783">
        <v>39</v>
      </c>
      <c r="X14783">
        <v>43</v>
      </c>
      <c r="Y14783">
        <v>6</v>
      </c>
      <c r="Z14783">
        <v>7</v>
      </c>
      <c r="AA14783">
        <v>0</v>
      </c>
      <c r="AB14783">
        <v>3</v>
      </c>
      <c r="AC14783">
        <v>5</v>
      </c>
      <c r="AD14783">
        <v>7</v>
      </c>
      <c r="AE14783">
        <v>0</v>
      </c>
      <c r="AF14783">
        <v>1</v>
      </c>
      <c r="AG14783" t="s">
        <v>36287</v>
      </c>
      <c r="AH14783">
        <v>6</v>
      </c>
      <c r="AI14783">
        <v>4</v>
      </c>
      <c r="AJ14783">
        <v>0</v>
      </c>
      <c r="AK14783">
        <v>2</v>
      </c>
      <c r="AL14783" t="s">
        <v>36288</v>
      </c>
      <c r="AQ14783" t="s">
        <v>228</v>
      </c>
    </row>
    <row r="14784" spans="1:43" x14ac:dyDescent="0.25">
      <c r="A14784" t="s">
        <v>29814</v>
      </c>
      <c r="B14784" t="s">
        <v>159</v>
      </c>
      <c r="C14784" t="s">
        <v>5</v>
      </c>
      <c r="D14784" t="s">
        <v>6</v>
      </c>
      <c r="E14784" s="1">
        <v>44211</v>
      </c>
      <c r="F14784" t="s">
        <v>950</v>
      </c>
      <c r="G14784" t="s">
        <v>29815</v>
      </c>
      <c r="H14784" t="s">
        <v>381</v>
      </c>
      <c r="I14784">
        <v>2</v>
      </c>
      <c r="J14784">
        <v>2</v>
      </c>
      <c r="K14784" t="b">
        <v>0</v>
      </c>
      <c r="L14784" t="s">
        <v>231</v>
      </c>
      <c r="M14784" t="s">
        <v>315</v>
      </c>
      <c r="N14784" t="s">
        <v>165</v>
      </c>
      <c r="O14784" t="s">
        <v>796</v>
      </c>
      <c r="P14784" t="s">
        <v>17024</v>
      </c>
      <c r="Q14784" t="s">
        <v>1087</v>
      </c>
      <c r="R14784" t="s">
        <v>1087</v>
      </c>
      <c r="S14784" t="s">
        <v>769</v>
      </c>
      <c r="T14784" t="s">
        <v>769</v>
      </c>
      <c r="U14784" t="s">
        <v>268</v>
      </c>
      <c r="V14784" t="s">
        <v>268</v>
      </c>
      <c r="W14784">
        <v>37</v>
      </c>
      <c r="X14784">
        <v>42</v>
      </c>
      <c r="Y14784">
        <v>4</v>
      </c>
      <c r="Z14784">
        <v>4</v>
      </c>
      <c r="AA14784">
        <v>0</v>
      </c>
      <c r="AB14784">
        <v>2</v>
      </c>
      <c r="AC14784">
        <v>3</v>
      </c>
      <c r="AD14784">
        <v>3</v>
      </c>
      <c r="AE14784">
        <v>0</v>
      </c>
      <c r="AF14784">
        <v>1</v>
      </c>
      <c r="AG14784" t="s">
        <v>36289</v>
      </c>
      <c r="AH14784">
        <v>4</v>
      </c>
      <c r="AI14784">
        <v>4</v>
      </c>
      <c r="AJ14784">
        <v>0</v>
      </c>
      <c r="AK14784">
        <v>1</v>
      </c>
      <c r="AL14784" t="s">
        <v>36290</v>
      </c>
      <c r="AQ14784" t="s">
        <v>228</v>
      </c>
    </row>
    <row r="14785" spans="1:43" x14ac:dyDescent="0.25">
      <c r="A14785" t="s">
        <v>29814</v>
      </c>
      <c r="B14785" t="s">
        <v>159</v>
      </c>
      <c r="C14785" t="s">
        <v>5</v>
      </c>
      <c r="D14785" t="s">
        <v>6</v>
      </c>
      <c r="E14785" s="1">
        <v>44212</v>
      </c>
      <c r="F14785" t="s">
        <v>950</v>
      </c>
      <c r="G14785" t="s">
        <v>29815</v>
      </c>
      <c r="H14785" t="s">
        <v>392</v>
      </c>
      <c r="I14785">
        <v>1</v>
      </c>
      <c r="J14785">
        <v>3</v>
      </c>
      <c r="K14785" t="b">
        <v>0</v>
      </c>
      <c r="L14785" t="s">
        <v>273</v>
      </c>
      <c r="M14785" t="s">
        <v>272</v>
      </c>
      <c r="N14785" t="s">
        <v>300</v>
      </c>
      <c r="O14785" t="s">
        <v>317</v>
      </c>
      <c r="P14785" t="s">
        <v>19130</v>
      </c>
      <c r="Q14785" t="s">
        <v>933</v>
      </c>
      <c r="R14785" t="s">
        <v>933</v>
      </c>
      <c r="S14785" t="s">
        <v>216</v>
      </c>
      <c r="T14785" t="s">
        <v>216</v>
      </c>
      <c r="U14785" t="s">
        <v>877</v>
      </c>
      <c r="V14785" t="s">
        <v>877</v>
      </c>
      <c r="W14785">
        <v>60</v>
      </c>
      <c r="X14785">
        <v>58</v>
      </c>
      <c r="Y14785">
        <v>5</v>
      </c>
      <c r="Z14785">
        <v>5</v>
      </c>
      <c r="AA14785">
        <v>3</v>
      </c>
      <c r="AB14785">
        <v>4</v>
      </c>
      <c r="AC14785">
        <v>4</v>
      </c>
      <c r="AD14785">
        <v>3</v>
      </c>
      <c r="AE14785">
        <v>0</v>
      </c>
      <c r="AF14785">
        <v>2</v>
      </c>
      <c r="AG14785" t="s">
        <v>36291</v>
      </c>
      <c r="AH14785">
        <v>5</v>
      </c>
      <c r="AI14785">
        <v>5</v>
      </c>
      <c r="AJ14785">
        <v>2</v>
      </c>
      <c r="AK14785">
        <v>0</v>
      </c>
      <c r="AL14785" t="s">
        <v>36292</v>
      </c>
      <c r="AM14785">
        <v>4</v>
      </c>
      <c r="AN14785">
        <v>5</v>
      </c>
      <c r="AO14785">
        <v>1</v>
      </c>
      <c r="AP14785">
        <v>2</v>
      </c>
      <c r="AQ14785" t="s">
        <v>36293</v>
      </c>
    </row>
    <row r="14786" spans="1:43" x14ac:dyDescent="0.25">
      <c r="A14786" t="s">
        <v>29814</v>
      </c>
      <c r="B14786" t="s">
        <v>159</v>
      </c>
      <c r="C14786" t="s">
        <v>5</v>
      </c>
      <c r="D14786" t="s">
        <v>6</v>
      </c>
      <c r="E14786" s="1">
        <v>44212</v>
      </c>
      <c r="F14786" t="s">
        <v>950</v>
      </c>
      <c r="G14786" t="s">
        <v>29815</v>
      </c>
      <c r="H14786" t="s">
        <v>392</v>
      </c>
      <c r="I14786">
        <v>2</v>
      </c>
      <c r="J14786">
        <v>2</v>
      </c>
      <c r="K14786" t="b">
        <v>0</v>
      </c>
      <c r="L14786" t="s">
        <v>240</v>
      </c>
      <c r="M14786" t="s">
        <v>350</v>
      </c>
      <c r="N14786" t="s">
        <v>165</v>
      </c>
      <c r="O14786" t="s">
        <v>1087</v>
      </c>
      <c r="P14786" t="s">
        <v>17062</v>
      </c>
      <c r="Q14786" t="s">
        <v>29929</v>
      </c>
      <c r="R14786" t="s">
        <v>29929</v>
      </c>
      <c r="S14786" t="s">
        <v>268</v>
      </c>
      <c r="T14786" t="s">
        <v>268</v>
      </c>
      <c r="U14786" t="s">
        <v>225</v>
      </c>
      <c r="V14786" t="s">
        <v>225</v>
      </c>
      <c r="W14786">
        <v>37</v>
      </c>
      <c r="X14786">
        <v>44</v>
      </c>
      <c r="Y14786">
        <v>4</v>
      </c>
      <c r="Z14786">
        <v>4</v>
      </c>
      <c r="AA14786">
        <v>0</v>
      </c>
      <c r="AB14786">
        <v>5</v>
      </c>
      <c r="AC14786">
        <v>2</v>
      </c>
      <c r="AD14786">
        <v>2</v>
      </c>
      <c r="AE14786">
        <v>0</v>
      </c>
      <c r="AF14786">
        <v>2</v>
      </c>
      <c r="AG14786" t="s">
        <v>36294</v>
      </c>
      <c r="AH14786">
        <v>4</v>
      </c>
      <c r="AI14786">
        <v>4</v>
      </c>
      <c r="AJ14786">
        <v>0</v>
      </c>
      <c r="AK14786">
        <v>3</v>
      </c>
      <c r="AL14786" t="s">
        <v>36295</v>
      </c>
      <c r="AQ14786" t="s">
        <v>228</v>
      </c>
    </row>
    <row r="14787" spans="1:43" x14ac:dyDescent="0.25">
      <c r="A14787" t="s">
        <v>29814</v>
      </c>
      <c r="B14787" t="s">
        <v>159</v>
      </c>
      <c r="C14787" t="s">
        <v>5</v>
      </c>
      <c r="D14787" t="s">
        <v>6</v>
      </c>
      <c r="E14787" s="1">
        <v>44213</v>
      </c>
      <c r="F14787" t="s">
        <v>950</v>
      </c>
      <c r="G14787" t="s">
        <v>29815</v>
      </c>
      <c r="H14787" t="s">
        <v>399</v>
      </c>
      <c r="I14787">
        <v>1</v>
      </c>
      <c r="J14787">
        <v>3</v>
      </c>
      <c r="K14787" t="b">
        <v>0</v>
      </c>
      <c r="L14787" t="s">
        <v>3414</v>
      </c>
      <c r="M14787" t="s">
        <v>393</v>
      </c>
      <c r="N14787" t="s">
        <v>221</v>
      </c>
      <c r="O14787" t="s">
        <v>317</v>
      </c>
      <c r="P14787" t="s">
        <v>19130</v>
      </c>
      <c r="Q14787" t="s">
        <v>29929</v>
      </c>
      <c r="R14787" t="s">
        <v>29929</v>
      </c>
      <c r="S14787" t="s">
        <v>216</v>
      </c>
      <c r="T14787" t="s">
        <v>216</v>
      </c>
      <c r="U14787" t="s">
        <v>225</v>
      </c>
      <c r="V14787" t="s">
        <v>225</v>
      </c>
      <c r="W14787">
        <v>62</v>
      </c>
      <c r="X14787">
        <v>43</v>
      </c>
      <c r="Y14787">
        <v>15</v>
      </c>
      <c r="Z14787">
        <v>4</v>
      </c>
      <c r="AA14787">
        <v>3</v>
      </c>
      <c r="AB14787">
        <v>2</v>
      </c>
      <c r="AC14787">
        <v>14</v>
      </c>
      <c r="AD14787">
        <v>1</v>
      </c>
      <c r="AE14787">
        <v>1</v>
      </c>
      <c r="AF14787">
        <v>0</v>
      </c>
      <c r="AG14787" t="s">
        <v>36296</v>
      </c>
      <c r="AH14787">
        <v>3</v>
      </c>
      <c r="AI14787">
        <v>4</v>
      </c>
      <c r="AJ14787">
        <v>0</v>
      </c>
      <c r="AK14787">
        <v>2</v>
      </c>
      <c r="AL14787" t="s">
        <v>36297</v>
      </c>
      <c r="AM14787">
        <v>4</v>
      </c>
      <c r="AN14787">
        <v>3</v>
      </c>
      <c r="AO14787">
        <v>2</v>
      </c>
      <c r="AP14787">
        <v>0</v>
      </c>
      <c r="AQ14787" t="s">
        <v>36298</v>
      </c>
    </row>
    <row r="14788" spans="1:43" x14ac:dyDescent="0.25">
      <c r="A14788" t="s">
        <v>29814</v>
      </c>
      <c r="B14788" t="s">
        <v>160</v>
      </c>
      <c r="C14788" t="s">
        <v>5</v>
      </c>
      <c r="D14788" t="s">
        <v>6</v>
      </c>
      <c r="E14788" s="1">
        <v>44215</v>
      </c>
      <c r="F14788" t="s">
        <v>950</v>
      </c>
      <c r="G14788" t="s">
        <v>29815</v>
      </c>
      <c r="H14788" t="s">
        <v>247</v>
      </c>
      <c r="I14788">
        <v>1</v>
      </c>
      <c r="J14788">
        <v>2</v>
      </c>
      <c r="K14788" t="b">
        <v>0</v>
      </c>
      <c r="L14788" t="s">
        <v>404</v>
      </c>
      <c r="M14788" t="s">
        <v>257</v>
      </c>
      <c r="N14788" t="s">
        <v>165</v>
      </c>
      <c r="O14788" t="s">
        <v>317</v>
      </c>
      <c r="P14788" t="s">
        <v>19130</v>
      </c>
      <c r="Q14788" t="s">
        <v>887</v>
      </c>
      <c r="R14788" t="s">
        <v>887</v>
      </c>
      <c r="S14788" t="s">
        <v>216</v>
      </c>
      <c r="T14788" t="s">
        <v>216</v>
      </c>
      <c r="U14788" t="s">
        <v>311</v>
      </c>
      <c r="V14788" t="s">
        <v>311</v>
      </c>
      <c r="W14788">
        <v>42</v>
      </c>
      <c r="X14788">
        <v>33</v>
      </c>
      <c r="Y14788">
        <v>4</v>
      </c>
      <c r="Z14788">
        <v>4</v>
      </c>
      <c r="AA14788">
        <v>5</v>
      </c>
      <c r="AB14788">
        <v>0</v>
      </c>
      <c r="AC14788">
        <v>4</v>
      </c>
      <c r="AD14788">
        <v>2</v>
      </c>
      <c r="AE14788">
        <v>3</v>
      </c>
      <c r="AF14788">
        <v>0</v>
      </c>
      <c r="AG14788" t="s">
        <v>36299</v>
      </c>
      <c r="AH14788">
        <v>4</v>
      </c>
      <c r="AI14788">
        <v>4</v>
      </c>
      <c r="AJ14788">
        <v>2</v>
      </c>
      <c r="AK14788">
        <v>0</v>
      </c>
      <c r="AL14788" t="s">
        <v>36300</v>
      </c>
      <c r="AQ14788" t="s">
        <v>228</v>
      </c>
    </row>
    <row r="14789" spans="1:43" x14ac:dyDescent="0.25">
      <c r="A14789" t="s">
        <v>29814</v>
      </c>
      <c r="B14789" t="s">
        <v>160</v>
      </c>
      <c r="C14789" t="s">
        <v>5</v>
      </c>
      <c r="D14789" t="s">
        <v>6</v>
      </c>
      <c r="E14789" s="1">
        <v>44215</v>
      </c>
      <c r="F14789" t="s">
        <v>950</v>
      </c>
      <c r="G14789" t="s">
        <v>29815</v>
      </c>
      <c r="H14789" t="s">
        <v>247</v>
      </c>
      <c r="I14789">
        <v>1</v>
      </c>
      <c r="J14789">
        <v>2</v>
      </c>
      <c r="K14789" t="b">
        <v>0</v>
      </c>
      <c r="L14789" t="s">
        <v>229</v>
      </c>
      <c r="M14789" t="s">
        <v>229</v>
      </c>
      <c r="N14789" t="s">
        <v>165</v>
      </c>
      <c r="O14789" t="s">
        <v>1300</v>
      </c>
      <c r="P14789" t="s">
        <v>29889</v>
      </c>
      <c r="Q14789" t="s">
        <v>808</v>
      </c>
      <c r="R14789" t="s">
        <v>808</v>
      </c>
      <c r="S14789" t="s">
        <v>267</v>
      </c>
      <c r="T14789" t="s">
        <v>267</v>
      </c>
      <c r="U14789" t="s">
        <v>769</v>
      </c>
      <c r="V14789" t="s">
        <v>769</v>
      </c>
      <c r="W14789">
        <v>42</v>
      </c>
      <c r="X14789">
        <v>26</v>
      </c>
      <c r="Y14789">
        <v>6</v>
      </c>
      <c r="Z14789">
        <v>4</v>
      </c>
      <c r="AA14789">
        <v>6</v>
      </c>
      <c r="AB14789">
        <v>0</v>
      </c>
      <c r="AC14789">
        <v>4</v>
      </c>
      <c r="AD14789">
        <v>4</v>
      </c>
      <c r="AE14789">
        <v>3</v>
      </c>
      <c r="AF14789">
        <v>0</v>
      </c>
      <c r="AG14789" t="s">
        <v>36301</v>
      </c>
      <c r="AH14789">
        <v>6</v>
      </c>
      <c r="AI14789">
        <v>2</v>
      </c>
      <c r="AJ14789">
        <v>3</v>
      </c>
      <c r="AK14789">
        <v>0</v>
      </c>
      <c r="AL14789" t="s">
        <v>36302</v>
      </c>
      <c r="AQ14789" t="s">
        <v>228</v>
      </c>
    </row>
    <row r="14790" spans="1:43" x14ac:dyDescent="0.25">
      <c r="A14790" t="s">
        <v>29814</v>
      </c>
      <c r="B14790" t="s">
        <v>160</v>
      </c>
      <c r="C14790" t="s">
        <v>5</v>
      </c>
      <c r="D14790" t="s">
        <v>6</v>
      </c>
      <c r="E14790" s="1">
        <v>44215</v>
      </c>
      <c r="F14790" t="s">
        <v>950</v>
      </c>
      <c r="G14790" t="s">
        <v>29815</v>
      </c>
      <c r="H14790" t="s">
        <v>247</v>
      </c>
      <c r="I14790">
        <v>1</v>
      </c>
      <c r="J14790">
        <v>2</v>
      </c>
      <c r="K14790" t="b">
        <v>0</v>
      </c>
      <c r="L14790" t="s">
        <v>248</v>
      </c>
      <c r="M14790" t="s">
        <v>279</v>
      </c>
      <c r="N14790" t="s">
        <v>165</v>
      </c>
      <c r="O14790" t="s">
        <v>29939</v>
      </c>
      <c r="P14790" t="s">
        <v>29975</v>
      </c>
      <c r="Q14790" t="s">
        <v>1088</v>
      </c>
      <c r="R14790" t="s">
        <v>1088</v>
      </c>
      <c r="S14790" t="s">
        <v>267</v>
      </c>
      <c r="T14790" t="s">
        <v>267</v>
      </c>
      <c r="U14790" t="s">
        <v>268</v>
      </c>
      <c r="V14790" t="s">
        <v>268</v>
      </c>
      <c r="W14790">
        <v>42</v>
      </c>
      <c r="X14790">
        <v>27</v>
      </c>
      <c r="Y14790">
        <v>5</v>
      </c>
      <c r="Z14790">
        <v>2</v>
      </c>
      <c r="AA14790">
        <v>3</v>
      </c>
      <c r="AB14790">
        <v>0</v>
      </c>
      <c r="AC14790">
        <v>5</v>
      </c>
      <c r="AD14790">
        <v>2</v>
      </c>
      <c r="AE14790">
        <v>1</v>
      </c>
      <c r="AF14790">
        <v>0</v>
      </c>
      <c r="AG14790" t="s">
        <v>36303</v>
      </c>
      <c r="AH14790">
        <v>3</v>
      </c>
      <c r="AI14790">
        <v>2</v>
      </c>
      <c r="AJ14790">
        <v>2</v>
      </c>
      <c r="AK14790">
        <v>0</v>
      </c>
      <c r="AL14790" t="s">
        <v>36304</v>
      </c>
      <c r="AQ14790" t="s">
        <v>228</v>
      </c>
    </row>
    <row r="14791" spans="1:43" x14ac:dyDescent="0.25">
      <c r="A14791" t="s">
        <v>29814</v>
      </c>
      <c r="B14791" t="s">
        <v>160</v>
      </c>
      <c r="C14791" t="s">
        <v>5</v>
      </c>
      <c r="D14791" t="s">
        <v>6</v>
      </c>
      <c r="E14791" s="1">
        <v>44215</v>
      </c>
      <c r="F14791" t="s">
        <v>950</v>
      </c>
      <c r="G14791" t="s">
        <v>29815</v>
      </c>
      <c r="H14791" t="s">
        <v>247</v>
      </c>
      <c r="I14791">
        <v>1</v>
      </c>
      <c r="J14791">
        <v>2</v>
      </c>
      <c r="K14791" t="b">
        <v>0</v>
      </c>
      <c r="L14791" t="s">
        <v>229</v>
      </c>
      <c r="M14791" t="s">
        <v>1247</v>
      </c>
      <c r="N14791" t="s">
        <v>165</v>
      </c>
      <c r="O14791" t="s">
        <v>511</v>
      </c>
      <c r="P14791" t="s">
        <v>30285</v>
      </c>
      <c r="Q14791" t="s">
        <v>1340</v>
      </c>
      <c r="R14791" t="s">
        <v>1340</v>
      </c>
      <c r="S14791" t="s">
        <v>215</v>
      </c>
      <c r="T14791" t="s">
        <v>215</v>
      </c>
      <c r="U14791" t="s">
        <v>216</v>
      </c>
      <c r="V14791" t="s">
        <v>216</v>
      </c>
      <c r="W14791">
        <v>42</v>
      </c>
      <c r="X14791">
        <v>19</v>
      </c>
      <c r="Y14791">
        <v>8</v>
      </c>
      <c r="Z14791">
        <v>3</v>
      </c>
      <c r="AA14791">
        <v>2</v>
      </c>
      <c r="AB14791">
        <v>0</v>
      </c>
      <c r="AC14791">
        <v>4</v>
      </c>
      <c r="AD14791">
        <v>3</v>
      </c>
      <c r="AE14791">
        <v>1</v>
      </c>
      <c r="AF14791">
        <v>0</v>
      </c>
      <c r="AG14791" t="s">
        <v>36305</v>
      </c>
      <c r="AH14791">
        <v>8</v>
      </c>
      <c r="AI14791">
        <v>2</v>
      </c>
      <c r="AJ14791">
        <v>1</v>
      </c>
      <c r="AK14791">
        <v>0</v>
      </c>
      <c r="AL14791" t="s">
        <v>36306</v>
      </c>
      <c r="AQ14791" t="s">
        <v>228</v>
      </c>
    </row>
    <row r="14792" spans="1:43" x14ac:dyDescent="0.25">
      <c r="A14792" t="s">
        <v>29814</v>
      </c>
      <c r="B14792" t="s">
        <v>160</v>
      </c>
      <c r="C14792" t="s">
        <v>5</v>
      </c>
      <c r="D14792" t="s">
        <v>6</v>
      </c>
      <c r="E14792" s="1">
        <v>44215</v>
      </c>
      <c r="F14792" t="s">
        <v>950</v>
      </c>
      <c r="G14792" t="s">
        <v>29815</v>
      </c>
      <c r="H14792" t="s">
        <v>247</v>
      </c>
      <c r="I14792">
        <v>1</v>
      </c>
      <c r="J14792">
        <v>2</v>
      </c>
      <c r="K14792" t="b">
        <v>0</v>
      </c>
      <c r="L14792" t="s">
        <v>220</v>
      </c>
      <c r="M14792" t="s">
        <v>221</v>
      </c>
      <c r="N14792" t="s">
        <v>165</v>
      </c>
      <c r="O14792" t="s">
        <v>555</v>
      </c>
      <c r="P14792" t="s">
        <v>16713</v>
      </c>
      <c r="Q14792" t="s">
        <v>558</v>
      </c>
      <c r="R14792" t="s">
        <v>558</v>
      </c>
      <c r="S14792" t="s">
        <v>244</v>
      </c>
      <c r="T14792" t="s">
        <v>244</v>
      </c>
      <c r="U14792" t="s">
        <v>437</v>
      </c>
      <c r="V14792" t="s">
        <v>437</v>
      </c>
      <c r="W14792">
        <v>44</v>
      </c>
      <c r="X14792">
        <v>39</v>
      </c>
      <c r="Y14792">
        <v>6</v>
      </c>
      <c r="Z14792">
        <v>4</v>
      </c>
      <c r="AA14792">
        <v>2</v>
      </c>
      <c r="AB14792">
        <v>4</v>
      </c>
      <c r="AC14792">
        <v>4</v>
      </c>
      <c r="AD14792">
        <v>4</v>
      </c>
      <c r="AE14792">
        <v>1</v>
      </c>
      <c r="AF14792">
        <v>4</v>
      </c>
      <c r="AG14792" t="s">
        <v>36307</v>
      </c>
      <c r="AH14792">
        <v>6</v>
      </c>
      <c r="AI14792">
        <v>4</v>
      </c>
      <c r="AJ14792">
        <v>1</v>
      </c>
      <c r="AK14792">
        <v>0</v>
      </c>
      <c r="AL14792" t="s">
        <v>36308</v>
      </c>
      <c r="AQ14792" t="s">
        <v>228</v>
      </c>
    </row>
    <row r="14793" spans="1:43" x14ac:dyDescent="0.25">
      <c r="A14793" t="s">
        <v>29814</v>
      </c>
      <c r="B14793" t="s">
        <v>160</v>
      </c>
      <c r="C14793" t="s">
        <v>5</v>
      </c>
      <c r="D14793" t="s">
        <v>6</v>
      </c>
      <c r="E14793" s="1">
        <v>44215</v>
      </c>
      <c r="F14793" t="s">
        <v>950</v>
      </c>
      <c r="G14793" t="s">
        <v>29815</v>
      </c>
      <c r="H14793" t="s">
        <v>247</v>
      </c>
      <c r="I14793">
        <v>1</v>
      </c>
      <c r="J14793">
        <v>3</v>
      </c>
      <c r="K14793" t="b">
        <v>0</v>
      </c>
      <c r="L14793" t="s">
        <v>533</v>
      </c>
      <c r="M14793" t="s">
        <v>248</v>
      </c>
      <c r="N14793" t="s">
        <v>209</v>
      </c>
      <c r="O14793" t="s">
        <v>2538</v>
      </c>
      <c r="P14793" t="s">
        <v>17279</v>
      </c>
      <c r="Q14793" t="s">
        <v>775</v>
      </c>
      <c r="R14793" t="s">
        <v>775</v>
      </c>
      <c r="S14793" t="s">
        <v>225</v>
      </c>
      <c r="T14793" t="s">
        <v>225</v>
      </c>
      <c r="U14793" t="s">
        <v>268</v>
      </c>
      <c r="V14793" t="s">
        <v>268</v>
      </c>
      <c r="W14793">
        <v>50</v>
      </c>
      <c r="X14793">
        <v>44</v>
      </c>
      <c r="Y14793">
        <v>5</v>
      </c>
      <c r="Z14793">
        <v>5</v>
      </c>
      <c r="AA14793">
        <v>4</v>
      </c>
      <c r="AB14793">
        <v>1</v>
      </c>
      <c r="AC14793">
        <v>1</v>
      </c>
      <c r="AD14793">
        <v>4</v>
      </c>
      <c r="AE14793">
        <v>0</v>
      </c>
      <c r="AF14793">
        <v>1</v>
      </c>
      <c r="AG14793" t="s">
        <v>36309</v>
      </c>
      <c r="AH14793">
        <v>4</v>
      </c>
      <c r="AI14793">
        <v>3</v>
      </c>
      <c r="AJ14793">
        <v>1</v>
      </c>
      <c r="AK14793">
        <v>0</v>
      </c>
      <c r="AL14793" t="s">
        <v>36310</v>
      </c>
      <c r="AM14793">
        <v>3</v>
      </c>
      <c r="AN14793">
        <v>2</v>
      </c>
      <c r="AO14793">
        <v>3</v>
      </c>
      <c r="AP14793">
        <v>0</v>
      </c>
      <c r="AQ14793" t="s">
        <v>36311</v>
      </c>
    </row>
    <row r="14794" spans="1:43" x14ac:dyDescent="0.25">
      <c r="A14794" t="s">
        <v>29814</v>
      </c>
      <c r="B14794" t="s">
        <v>160</v>
      </c>
      <c r="C14794" t="s">
        <v>5</v>
      </c>
      <c r="D14794" t="s">
        <v>6</v>
      </c>
      <c r="E14794" s="1">
        <v>44215</v>
      </c>
      <c r="F14794" t="s">
        <v>950</v>
      </c>
      <c r="G14794" t="s">
        <v>29815</v>
      </c>
      <c r="H14794" t="s">
        <v>247</v>
      </c>
      <c r="I14794">
        <v>2</v>
      </c>
      <c r="J14794">
        <v>2</v>
      </c>
      <c r="K14794" t="b">
        <v>0</v>
      </c>
      <c r="L14794" t="s">
        <v>210</v>
      </c>
      <c r="M14794" t="s">
        <v>239</v>
      </c>
      <c r="N14794" t="s">
        <v>165</v>
      </c>
      <c r="O14794" t="s">
        <v>7403</v>
      </c>
      <c r="P14794" t="s">
        <v>18099</v>
      </c>
      <c r="Q14794" t="s">
        <v>2107</v>
      </c>
      <c r="R14794" t="s">
        <v>2107</v>
      </c>
      <c r="S14794" t="s">
        <v>216</v>
      </c>
      <c r="T14794" t="s">
        <v>216</v>
      </c>
      <c r="U14794" t="s">
        <v>877</v>
      </c>
      <c r="V14794" t="s">
        <v>877</v>
      </c>
      <c r="W14794">
        <v>27</v>
      </c>
      <c r="X14794">
        <v>42</v>
      </c>
      <c r="Y14794">
        <v>4</v>
      </c>
      <c r="Z14794">
        <v>8</v>
      </c>
      <c r="AA14794">
        <v>0</v>
      </c>
      <c r="AB14794">
        <v>3</v>
      </c>
      <c r="AC14794">
        <v>3</v>
      </c>
      <c r="AD14794">
        <v>5</v>
      </c>
      <c r="AE14794">
        <v>0</v>
      </c>
      <c r="AF14794">
        <v>1</v>
      </c>
      <c r="AG14794" t="s">
        <v>36312</v>
      </c>
      <c r="AH14794">
        <v>4</v>
      </c>
      <c r="AI14794">
        <v>6</v>
      </c>
      <c r="AJ14794">
        <v>0</v>
      </c>
      <c r="AK14794">
        <v>2</v>
      </c>
      <c r="AL14794" t="s">
        <v>36313</v>
      </c>
      <c r="AQ14794" t="s">
        <v>228</v>
      </c>
    </row>
    <row r="14795" spans="1:43" x14ac:dyDescent="0.25">
      <c r="A14795" t="s">
        <v>29814</v>
      </c>
      <c r="B14795" t="s">
        <v>160</v>
      </c>
      <c r="C14795" t="s">
        <v>5</v>
      </c>
      <c r="D14795" t="s">
        <v>6</v>
      </c>
      <c r="E14795" s="1">
        <v>44215</v>
      </c>
      <c r="F14795" t="s">
        <v>950</v>
      </c>
      <c r="G14795" t="s">
        <v>29815</v>
      </c>
      <c r="H14795" t="s">
        <v>247</v>
      </c>
      <c r="I14795">
        <v>2</v>
      </c>
      <c r="J14795">
        <v>2</v>
      </c>
      <c r="K14795" t="b">
        <v>0</v>
      </c>
      <c r="L14795" t="s">
        <v>6317</v>
      </c>
      <c r="M14795" t="s">
        <v>240</v>
      </c>
      <c r="N14795" t="s">
        <v>165</v>
      </c>
      <c r="O14795" t="s">
        <v>3540</v>
      </c>
      <c r="P14795" t="s">
        <v>17430</v>
      </c>
      <c r="Q14795" t="s">
        <v>796</v>
      </c>
      <c r="R14795" t="s">
        <v>796</v>
      </c>
      <c r="S14795" t="s">
        <v>1243</v>
      </c>
      <c r="T14795" t="s">
        <v>1243</v>
      </c>
      <c r="U14795" t="s">
        <v>769</v>
      </c>
      <c r="V14795" t="s">
        <v>769</v>
      </c>
      <c r="W14795">
        <v>18</v>
      </c>
      <c r="X14795">
        <v>42</v>
      </c>
      <c r="Y14795">
        <v>4</v>
      </c>
      <c r="Z14795">
        <v>15</v>
      </c>
      <c r="AA14795">
        <v>0</v>
      </c>
      <c r="AB14795">
        <v>3</v>
      </c>
      <c r="AC14795">
        <v>1</v>
      </c>
      <c r="AD14795">
        <v>10</v>
      </c>
      <c r="AE14795">
        <v>0</v>
      </c>
      <c r="AF14795">
        <v>1</v>
      </c>
      <c r="AG14795" t="s">
        <v>36314</v>
      </c>
      <c r="AH14795">
        <v>4</v>
      </c>
      <c r="AI14795">
        <v>5</v>
      </c>
      <c r="AJ14795">
        <v>0</v>
      </c>
      <c r="AK14795">
        <v>2</v>
      </c>
      <c r="AL14795" t="s">
        <v>36315</v>
      </c>
      <c r="AQ14795" t="s">
        <v>228</v>
      </c>
    </row>
    <row r="14796" spans="1:43" x14ac:dyDescent="0.25">
      <c r="A14796" t="s">
        <v>29814</v>
      </c>
      <c r="B14796" t="s">
        <v>160</v>
      </c>
      <c r="C14796" t="s">
        <v>5</v>
      </c>
      <c r="D14796" t="s">
        <v>6</v>
      </c>
      <c r="E14796" s="1">
        <v>44216</v>
      </c>
      <c r="F14796" t="s">
        <v>950</v>
      </c>
      <c r="G14796" t="s">
        <v>29815</v>
      </c>
      <c r="H14796" t="s">
        <v>247</v>
      </c>
      <c r="I14796">
        <v>2</v>
      </c>
      <c r="J14796">
        <v>3</v>
      </c>
      <c r="K14796" t="b">
        <v>0</v>
      </c>
      <c r="L14796" t="s">
        <v>240</v>
      </c>
      <c r="M14796" t="s">
        <v>279</v>
      </c>
      <c r="N14796" t="s">
        <v>315</v>
      </c>
      <c r="O14796" t="s">
        <v>444</v>
      </c>
      <c r="P14796" t="s">
        <v>17148</v>
      </c>
      <c r="Q14796" t="s">
        <v>308</v>
      </c>
      <c r="R14796" t="s">
        <v>308</v>
      </c>
      <c r="S14796" t="s">
        <v>437</v>
      </c>
      <c r="T14796" t="s">
        <v>437</v>
      </c>
      <c r="U14796" t="s">
        <v>216</v>
      </c>
      <c r="V14796" t="s">
        <v>216</v>
      </c>
      <c r="W14796">
        <v>55</v>
      </c>
      <c r="X14796">
        <v>57</v>
      </c>
      <c r="Y14796">
        <v>4</v>
      </c>
      <c r="Z14796">
        <v>5</v>
      </c>
      <c r="AA14796">
        <v>2</v>
      </c>
      <c r="AB14796">
        <v>4</v>
      </c>
      <c r="AC14796">
        <v>3</v>
      </c>
      <c r="AD14796">
        <v>5</v>
      </c>
      <c r="AE14796">
        <v>0</v>
      </c>
      <c r="AF14796">
        <v>2</v>
      </c>
      <c r="AG14796" t="s">
        <v>36316</v>
      </c>
      <c r="AH14796">
        <v>4</v>
      </c>
      <c r="AI14796">
        <v>3</v>
      </c>
      <c r="AJ14796">
        <v>2</v>
      </c>
      <c r="AK14796">
        <v>0</v>
      </c>
      <c r="AL14796" t="s">
        <v>36317</v>
      </c>
      <c r="AM14796">
        <v>4</v>
      </c>
      <c r="AN14796">
        <v>5</v>
      </c>
      <c r="AO14796">
        <v>0</v>
      </c>
      <c r="AP14796">
        <v>2</v>
      </c>
      <c r="AQ14796" t="s">
        <v>36318</v>
      </c>
    </row>
    <row r="14797" spans="1:43" x14ac:dyDescent="0.25">
      <c r="A14797" t="s">
        <v>29814</v>
      </c>
      <c r="B14797" t="s">
        <v>160</v>
      </c>
      <c r="C14797" t="s">
        <v>5</v>
      </c>
      <c r="D14797" t="s">
        <v>6</v>
      </c>
      <c r="E14797" s="1">
        <v>44216</v>
      </c>
      <c r="F14797" t="s">
        <v>950</v>
      </c>
      <c r="G14797" t="s">
        <v>29815</v>
      </c>
      <c r="H14797" t="s">
        <v>247</v>
      </c>
      <c r="I14797">
        <v>1</v>
      </c>
      <c r="J14797">
        <v>3</v>
      </c>
      <c r="K14797" t="b">
        <v>0</v>
      </c>
      <c r="L14797" t="s">
        <v>404</v>
      </c>
      <c r="M14797" t="s">
        <v>315</v>
      </c>
      <c r="N14797" t="s">
        <v>229</v>
      </c>
      <c r="O14797" t="s">
        <v>1094</v>
      </c>
      <c r="P14797" t="s">
        <v>17276</v>
      </c>
      <c r="Q14797" t="s">
        <v>730</v>
      </c>
      <c r="R14797" t="s">
        <v>730</v>
      </c>
      <c r="S14797" t="s">
        <v>267</v>
      </c>
      <c r="T14797" t="s">
        <v>267</v>
      </c>
      <c r="U14797" t="s">
        <v>244</v>
      </c>
      <c r="V14797" t="s">
        <v>244</v>
      </c>
      <c r="W14797">
        <v>60</v>
      </c>
      <c r="X14797">
        <v>48</v>
      </c>
      <c r="Y14797">
        <v>8</v>
      </c>
      <c r="Z14797">
        <v>4</v>
      </c>
      <c r="AA14797">
        <v>2</v>
      </c>
      <c r="AB14797">
        <v>1</v>
      </c>
      <c r="AC14797">
        <v>4</v>
      </c>
      <c r="AD14797">
        <v>3</v>
      </c>
      <c r="AE14797">
        <v>1</v>
      </c>
      <c r="AF14797">
        <v>0</v>
      </c>
      <c r="AG14797" t="s">
        <v>36319</v>
      </c>
      <c r="AH14797">
        <v>3</v>
      </c>
      <c r="AI14797">
        <v>3</v>
      </c>
      <c r="AJ14797">
        <v>0</v>
      </c>
      <c r="AK14797">
        <v>1</v>
      </c>
      <c r="AL14797" t="s">
        <v>36320</v>
      </c>
      <c r="AM14797">
        <v>8</v>
      </c>
      <c r="AN14797">
        <v>3</v>
      </c>
      <c r="AO14797">
        <v>1</v>
      </c>
      <c r="AP14797">
        <v>0</v>
      </c>
      <c r="AQ14797" t="s">
        <v>36321</v>
      </c>
    </row>
    <row r="14798" spans="1:43" x14ac:dyDescent="0.25">
      <c r="A14798" t="s">
        <v>29814</v>
      </c>
      <c r="B14798" t="s">
        <v>160</v>
      </c>
      <c r="C14798" t="s">
        <v>5</v>
      </c>
      <c r="D14798" t="s">
        <v>6</v>
      </c>
      <c r="E14798" s="1">
        <v>44216</v>
      </c>
      <c r="F14798" t="s">
        <v>950</v>
      </c>
      <c r="G14798" t="s">
        <v>29815</v>
      </c>
      <c r="H14798" t="s">
        <v>247</v>
      </c>
      <c r="I14798">
        <v>2</v>
      </c>
      <c r="J14798">
        <v>3</v>
      </c>
      <c r="K14798" t="b">
        <v>0</v>
      </c>
      <c r="L14798" t="s">
        <v>404</v>
      </c>
      <c r="M14798" t="s">
        <v>210</v>
      </c>
      <c r="N14798" t="s">
        <v>231</v>
      </c>
      <c r="O14798" t="s">
        <v>29909</v>
      </c>
      <c r="P14798" t="s">
        <v>30065</v>
      </c>
      <c r="Q14798" t="s">
        <v>766</v>
      </c>
      <c r="R14798" t="s">
        <v>766</v>
      </c>
      <c r="S14798" t="s">
        <v>267</v>
      </c>
      <c r="T14798" t="s">
        <v>267</v>
      </c>
      <c r="U14798" t="s">
        <v>753</v>
      </c>
      <c r="V14798" t="s">
        <v>753</v>
      </c>
      <c r="W14798">
        <v>55</v>
      </c>
      <c r="X14798">
        <v>56</v>
      </c>
      <c r="Y14798">
        <v>4</v>
      </c>
      <c r="Z14798">
        <v>5</v>
      </c>
      <c r="AA14798">
        <v>1</v>
      </c>
      <c r="AB14798">
        <v>3</v>
      </c>
      <c r="AC14798">
        <v>4</v>
      </c>
      <c r="AD14798">
        <v>3</v>
      </c>
      <c r="AE14798">
        <v>1</v>
      </c>
      <c r="AF14798">
        <v>0</v>
      </c>
      <c r="AG14798" t="s">
        <v>36322</v>
      </c>
      <c r="AH14798">
        <v>2</v>
      </c>
      <c r="AI14798">
        <v>5</v>
      </c>
      <c r="AJ14798">
        <v>0</v>
      </c>
      <c r="AK14798">
        <v>2</v>
      </c>
      <c r="AL14798" t="s">
        <v>36323</v>
      </c>
      <c r="AM14798">
        <v>4</v>
      </c>
      <c r="AN14798">
        <v>5</v>
      </c>
      <c r="AO14798">
        <v>0</v>
      </c>
      <c r="AP14798">
        <v>1</v>
      </c>
      <c r="AQ14798" t="s">
        <v>36324</v>
      </c>
    </row>
    <row r="14799" spans="1:43" x14ac:dyDescent="0.25">
      <c r="A14799" t="s">
        <v>29814</v>
      </c>
      <c r="B14799" t="s">
        <v>160</v>
      </c>
      <c r="C14799" t="s">
        <v>5</v>
      </c>
      <c r="D14799" t="s">
        <v>6</v>
      </c>
      <c r="E14799" s="1">
        <v>44216</v>
      </c>
      <c r="F14799" t="s">
        <v>950</v>
      </c>
      <c r="G14799" t="s">
        <v>29815</v>
      </c>
      <c r="H14799" t="s">
        <v>247</v>
      </c>
      <c r="I14799">
        <v>1</v>
      </c>
      <c r="J14799">
        <v>3</v>
      </c>
      <c r="K14799" t="b">
        <v>0</v>
      </c>
      <c r="L14799" t="s">
        <v>249</v>
      </c>
      <c r="M14799" t="s">
        <v>211</v>
      </c>
      <c r="N14799" t="s">
        <v>229</v>
      </c>
      <c r="O14799" t="s">
        <v>1087</v>
      </c>
      <c r="P14799" t="s">
        <v>17062</v>
      </c>
      <c r="Q14799" t="s">
        <v>29929</v>
      </c>
      <c r="R14799" t="s">
        <v>29929</v>
      </c>
      <c r="S14799" t="s">
        <v>268</v>
      </c>
      <c r="T14799" t="s">
        <v>268</v>
      </c>
      <c r="U14799" t="s">
        <v>225</v>
      </c>
      <c r="V14799" t="s">
        <v>225</v>
      </c>
      <c r="W14799">
        <v>56</v>
      </c>
      <c r="X14799">
        <v>43</v>
      </c>
      <c r="Y14799">
        <v>5</v>
      </c>
      <c r="Z14799">
        <v>6</v>
      </c>
      <c r="AA14799">
        <v>3</v>
      </c>
      <c r="AB14799">
        <v>4</v>
      </c>
      <c r="AC14799">
        <v>3</v>
      </c>
      <c r="AD14799">
        <v>6</v>
      </c>
      <c r="AE14799">
        <v>0</v>
      </c>
      <c r="AF14799">
        <v>4</v>
      </c>
      <c r="AG14799" t="s">
        <v>36325</v>
      </c>
      <c r="AH14799">
        <v>4</v>
      </c>
      <c r="AI14799">
        <v>1</v>
      </c>
      <c r="AJ14799">
        <v>2</v>
      </c>
      <c r="AK14799">
        <v>0</v>
      </c>
      <c r="AL14799" t="s">
        <v>36326</v>
      </c>
      <c r="AM14799">
        <v>5</v>
      </c>
      <c r="AN14799">
        <v>2</v>
      </c>
      <c r="AO14799">
        <v>1</v>
      </c>
      <c r="AP14799">
        <v>0</v>
      </c>
      <c r="AQ14799" t="s">
        <v>36327</v>
      </c>
    </row>
    <row r="14800" spans="1:43" x14ac:dyDescent="0.25">
      <c r="A14800" t="s">
        <v>29814</v>
      </c>
      <c r="B14800" t="s">
        <v>160</v>
      </c>
      <c r="C14800" t="s">
        <v>5</v>
      </c>
      <c r="D14800" t="s">
        <v>6</v>
      </c>
      <c r="E14800" s="1">
        <v>44216</v>
      </c>
      <c r="F14800" t="s">
        <v>950</v>
      </c>
      <c r="G14800" t="s">
        <v>29815</v>
      </c>
      <c r="H14800" t="s">
        <v>247</v>
      </c>
      <c r="I14800">
        <v>2</v>
      </c>
      <c r="J14800">
        <v>3</v>
      </c>
      <c r="K14800" t="b">
        <v>0</v>
      </c>
      <c r="L14800" t="s">
        <v>239</v>
      </c>
      <c r="M14800" t="s">
        <v>221</v>
      </c>
      <c r="N14800" t="s">
        <v>249</v>
      </c>
      <c r="O14800" t="s">
        <v>253</v>
      </c>
      <c r="P14800" t="s">
        <v>16635</v>
      </c>
      <c r="Q14800" t="s">
        <v>1565</v>
      </c>
      <c r="R14800" t="s">
        <v>1565</v>
      </c>
      <c r="S14800" t="s">
        <v>215</v>
      </c>
      <c r="T14800" t="s">
        <v>215</v>
      </c>
      <c r="U14800" t="s">
        <v>304</v>
      </c>
      <c r="V14800" t="s">
        <v>304</v>
      </c>
      <c r="W14800">
        <v>47</v>
      </c>
      <c r="X14800">
        <v>60</v>
      </c>
      <c r="Y14800">
        <v>7</v>
      </c>
      <c r="Z14800">
        <v>6</v>
      </c>
      <c r="AA14800">
        <v>2</v>
      </c>
      <c r="AB14800">
        <v>4</v>
      </c>
      <c r="AC14800">
        <v>3</v>
      </c>
      <c r="AD14800">
        <v>6</v>
      </c>
      <c r="AE14800">
        <v>0</v>
      </c>
      <c r="AF14800">
        <v>3</v>
      </c>
      <c r="AG14800" t="s">
        <v>36328</v>
      </c>
      <c r="AH14800">
        <v>7</v>
      </c>
      <c r="AI14800">
        <v>3</v>
      </c>
      <c r="AJ14800">
        <v>2</v>
      </c>
      <c r="AK14800">
        <v>0</v>
      </c>
      <c r="AL14800" t="s">
        <v>36329</v>
      </c>
      <c r="AM14800">
        <v>3</v>
      </c>
      <c r="AN14800">
        <v>5</v>
      </c>
      <c r="AO14800">
        <v>0</v>
      </c>
      <c r="AP14800">
        <v>1</v>
      </c>
      <c r="AQ14800" t="s">
        <v>36330</v>
      </c>
    </row>
    <row r="14801" spans="1:43" x14ac:dyDescent="0.25">
      <c r="A14801" t="s">
        <v>29814</v>
      </c>
      <c r="B14801" t="s">
        <v>160</v>
      </c>
      <c r="C14801" t="s">
        <v>5</v>
      </c>
      <c r="D14801" t="s">
        <v>6</v>
      </c>
      <c r="E14801" s="1">
        <v>44216</v>
      </c>
      <c r="F14801" t="s">
        <v>950</v>
      </c>
      <c r="G14801" t="s">
        <v>29815</v>
      </c>
      <c r="H14801" t="s">
        <v>247</v>
      </c>
      <c r="I14801">
        <v>2</v>
      </c>
      <c r="J14801">
        <v>2</v>
      </c>
      <c r="K14801" t="b">
        <v>0</v>
      </c>
      <c r="L14801" t="s">
        <v>210</v>
      </c>
      <c r="M14801" t="s">
        <v>271</v>
      </c>
      <c r="N14801" t="s">
        <v>165</v>
      </c>
      <c r="O14801" t="s">
        <v>1891</v>
      </c>
      <c r="P14801" t="s">
        <v>18113</v>
      </c>
      <c r="Q14801" t="s">
        <v>29917</v>
      </c>
      <c r="R14801" t="s">
        <v>29917</v>
      </c>
      <c r="S14801" t="s">
        <v>225</v>
      </c>
      <c r="T14801" t="s">
        <v>225</v>
      </c>
      <c r="U14801" t="s">
        <v>225</v>
      </c>
      <c r="V14801" t="s">
        <v>225</v>
      </c>
      <c r="W14801">
        <v>28</v>
      </c>
      <c r="X14801">
        <v>42</v>
      </c>
      <c r="Y14801">
        <v>4</v>
      </c>
      <c r="Z14801">
        <v>9</v>
      </c>
      <c r="AA14801">
        <v>0</v>
      </c>
      <c r="AB14801">
        <v>7</v>
      </c>
      <c r="AC14801">
        <v>4</v>
      </c>
      <c r="AD14801">
        <v>9</v>
      </c>
      <c r="AE14801">
        <v>0</v>
      </c>
      <c r="AF14801">
        <v>5</v>
      </c>
      <c r="AG14801" t="s">
        <v>36331</v>
      </c>
      <c r="AH14801">
        <v>2</v>
      </c>
      <c r="AI14801">
        <v>4</v>
      </c>
      <c r="AJ14801">
        <v>0</v>
      </c>
      <c r="AK14801">
        <v>2</v>
      </c>
      <c r="AL14801" t="s">
        <v>36332</v>
      </c>
      <c r="AQ14801" t="s">
        <v>228</v>
      </c>
    </row>
    <row r="14802" spans="1:43" x14ac:dyDescent="0.25">
      <c r="A14802" t="s">
        <v>29814</v>
      </c>
      <c r="B14802" t="s">
        <v>160</v>
      </c>
      <c r="C14802" t="s">
        <v>5</v>
      </c>
      <c r="D14802" t="s">
        <v>6</v>
      </c>
      <c r="E14802" s="1">
        <v>44216</v>
      </c>
      <c r="F14802" t="s">
        <v>950</v>
      </c>
      <c r="G14802" t="s">
        <v>29815</v>
      </c>
      <c r="H14802" t="s">
        <v>247</v>
      </c>
      <c r="I14802">
        <v>2</v>
      </c>
      <c r="J14802">
        <v>2</v>
      </c>
      <c r="K14802" t="b">
        <v>0</v>
      </c>
      <c r="L14802" t="s">
        <v>286</v>
      </c>
      <c r="M14802" t="s">
        <v>287</v>
      </c>
      <c r="N14802" t="s">
        <v>165</v>
      </c>
      <c r="O14802" t="s">
        <v>2230</v>
      </c>
      <c r="P14802" t="s">
        <v>16849</v>
      </c>
      <c r="Q14802" t="s">
        <v>933</v>
      </c>
      <c r="R14802" t="s">
        <v>933</v>
      </c>
      <c r="S14802" t="s">
        <v>437</v>
      </c>
      <c r="T14802" t="s">
        <v>437</v>
      </c>
      <c r="U14802" t="s">
        <v>877</v>
      </c>
      <c r="V14802" t="s">
        <v>877</v>
      </c>
      <c r="W14802">
        <v>19</v>
      </c>
      <c r="X14802">
        <v>42</v>
      </c>
      <c r="Y14802">
        <v>2</v>
      </c>
      <c r="Z14802">
        <v>6</v>
      </c>
      <c r="AA14802">
        <v>0</v>
      </c>
      <c r="AB14802">
        <v>4</v>
      </c>
      <c r="AC14802">
        <v>2</v>
      </c>
      <c r="AD14802">
        <v>6</v>
      </c>
      <c r="AE14802">
        <v>0</v>
      </c>
      <c r="AF14802">
        <v>2</v>
      </c>
      <c r="AG14802" t="s">
        <v>36333</v>
      </c>
      <c r="AH14802">
        <v>2</v>
      </c>
      <c r="AI14802">
        <v>6</v>
      </c>
      <c r="AJ14802">
        <v>0</v>
      </c>
      <c r="AK14802">
        <v>2</v>
      </c>
      <c r="AL14802" t="s">
        <v>36334</v>
      </c>
      <c r="AQ14802" t="s">
        <v>228</v>
      </c>
    </row>
    <row r="14803" spans="1:43" x14ac:dyDescent="0.25">
      <c r="A14803" t="s">
        <v>29814</v>
      </c>
      <c r="B14803" t="s">
        <v>160</v>
      </c>
      <c r="C14803" t="s">
        <v>5</v>
      </c>
      <c r="D14803" t="s">
        <v>6</v>
      </c>
      <c r="E14803" s="1">
        <v>44216</v>
      </c>
      <c r="F14803" t="s">
        <v>950</v>
      </c>
      <c r="G14803" t="s">
        <v>29815</v>
      </c>
      <c r="H14803" t="s">
        <v>247</v>
      </c>
      <c r="I14803">
        <v>2</v>
      </c>
      <c r="J14803">
        <v>2</v>
      </c>
      <c r="K14803" t="b">
        <v>0</v>
      </c>
      <c r="L14803" t="s">
        <v>3475</v>
      </c>
      <c r="M14803" t="s">
        <v>239</v>
      </c>
      <c r="N14803" t="s">
        <v>165</v>
      </c>
      <c r="O14803" t="s">
        <v>2853</v>
      </c>
      <c r="P14803" t="s">
        <v>17034</v>
      </c>
      <c r="Q14803" t="s">
        <v>1045</v>
      </c>
      <c r="R14803" t="s">
        <v>1045</v>
      </c>
      <c r="S14803" t="s">
        <v>769</v>
      </c>
      <c r="T14803" t="s">
        <v>769</v>
      </c>
      <c r="U14803" t="s">
        <v>480</v>
      </c>
      <c r="V14803" t="s">
        <v>480</v>
      </c>
      <c r="W14803">
        <v>15</v>
      </c>
      <c r="X14803">
        <v>42</v>
      </c>
      <c r="Y14803">
        <v>3</v>
      </c>
      <c r="Z14803">
        <v>14</v>
      </c>
      <c r="AA14803">
        <v>0</v>
      </c>
      <c r="AB14803">
        <v>4</v>
      </c>
      <c r="AC14803">
        <v>1</v>
      </c>
      <c r="AD14803">
        <v>14</v>
      </c>
      <c r="AE14803">
        <v>0</v>
      </c>
      <c r="AF14803">
        <v>2</v>
      </c>
      <c r="AG14803" t="s">
        <v>36335</v>
      </c>
      <c r="AH14803">
        <v>3</v>
      </c>
      <c r="AI14803">
        <v>5</v>
      </c>
      <c r="AJ14803">
        <v>0</v>
      </c>
      <c r="AK14803">
        <v>2</v>
      </c>
      <c r="AL14803" t="s">
        <v>36336</v>
      </c>
      <c r="AQ14803" t="s">
        <v>228</v>
      </c>
    </row>
    <row r="14804" spans="1:43" x14ac:dyDescent="0.25">
      <c r="A14804" t="s">
        <v>29814</v>
      </c>
      <c r="B14804" t="s">
        <v>160</v>
      </c>
      <c r="C14804" t="s">
        <v>5</v>
      </c>
      <c r="D14804" t="s">
        <v>6</v>
      </c>
      <c r="E14804" s="1">
        <v>44217</v>
      </c>
      <c r="F14804" t="s">
        <v>950</v>
      </c>
      <c r="G14804" t="s">
        <v>29815</v>
      </c>
      <c r="H14804" t="s">
        <v>357</v>
      </c>
      <c r="I14804">
        <v>1</v>
      </c>
      <c r="J14804">
        <v>3</v>
      </c>
      <c r="K14804" t="b">
        <v>0</v>
      </c>
      <c r="L14804" t="s">
        <v>221</v>
      </c>
      <c r="M14804" t="s">
        <v>366</v>
      </c>
      <c r="N14804" t="s">
        <v>220</v>
      </c>
      <c r="O14804" t="s">
        <v>308</v>
      </c>
      <c r="P14804" t="s">
        <v>17115</v>
      </c>
      <c r="Q14804" t="s">
        <v>766</v>
      </c>
      <c r="R14804" t="s">
        <v>766</v>
      </c>
      <c r="S14804" t="s">
        <v>216</v>
      </c>
      <c r="T14804" t="s">
        <v>216</v>
      </c>
      <c r="U14804" t="s">
        <v>753</v>
      </c>
      <c r="V14804" t="s">
        <v>753</v>
      </c>
      <c r="W14804">
        <v>55</v>
      </c>
      <c r="X14804">
        <v>60</v>
      </c>
      <c r="Y14804">
        <v>4</v>
      </c>
      <c r="Z14804">
        <v>6</v>
      </c>
      <c r="AA14804">
        <v>8</v>
      </c>
      <c r="AB14804">
        <v>3</v>
      </c>
      <c r="AC14804">
        <v>3</v>
      </c>
      <c r="AD14804">
        <v>4</v>
      </c>
      <c r="AE14804">
        <v>2</v>
      </c>
      <c r="AF14804">
        <v>0</v>
      </c>
      <c r="AG14804" t="s">
        <v>36337</v>
      </c>
      <c r="AH14804">
        <v>2</v>
      </c>
      <c r="AI14804">
        <v>5</v>
      </c>
      <c r="AJ14804">
        <v>0</v>
      </c>
      <c r="AK14804">
        <v>2</v>
      </c>
      <c r="AL14804" t="s">
        <v>36338</v>
      </c>
      <c r="AM14804">
        <v>4</v>
      </c>
      <c r="AN14804">
        <v>6</v>
      </c>
      <c r="AO14804">
        <v>6</v>
      </c>
      <c r="AP14804">
        <v>1</v>
      </c>
      <c r="AQ14804" t="s">
        <v>36339</v>
      </c>
    </row>
    <row r="14805" spans="1:43" x14ac:dyDescent="0.25">
      <c r="A14805" t="s">
        <v>29814</v>
      </c>
      <c r="B14805" t="s">
        <v>160</v>
      </c>
      <c r="C14805" t="s">
        <v>5</v>
      </c>
      <c r="D14805" t="s">
        <v>6</v>
      </c>
      <c r="E14805" s="1">
        <v>44217</v>
      </c>
      <c r="F14805" t="s">
        <v>950</v>
      </c>
      <c r="G14805" t="s">
        <v>29815</v>
      </c>
      <c r="H14805" t="s">
        <v>357</v>
      </c>
      <c r="I14805">
        <v>2</v>
      </c>
      <c r="J14805">
        <v>3</v>
      </c>
      <c r="K14805" t="b">
        <v>0</v>
      </c>
      <c r="L14805" t="s">
        <v>393</v>
      </c>
      <c r="M14805" t="s">
        <v>404</v>
      </c>
      <c r="N14805" t="s">
        <v>240</v>
      </c>
      <c r="O14805" t="s">
        <v>796</v>
      </c>
      <c r="P14805" t="s">
        <v>17024</v>
      </c>
      <c r="Q14805" t="s">
        <v>555</v>
      </c>
      <c r="R14805" t="s">
        <v>555</v>
      </c>
      <c r="S14805" t="s">
        <v>769</v>
      </c>
      <c r="T14805" t="s">
        <v>769</v>
      </c>
      <c r="U14805" t="s">
        <v>244</v>
      </c>
      <c r="V14805" t="s">
        <v>244</v>
      </c>
      <c r="W14805">
        <v>57</v>
      </c>
      <c r="X14805">
        <v>57</v>
      </c>
      <c r="Y14805">
        <v>6</v>
      </c>
      <c r="Z14805">
        <v>3</v>
      </c>
      <c r="AA14805">
        <v>2</v>
      </c>
      <c r="AB14805">
        <v>3</v>
      </c>
      <c r="AC14805">
        <v>2</v>
      </c>
      <c r="AD14805">
        <v>3</v>
      </c>
      <c r="AE14805">
        <v>1</v>
      </c>
      <c r="AF14805">
        <v>1</v>
      </c>
      <c r="AG14805" t="s">
        <v>36340</v>
      </c>
      <c r="AH14805">
        <v>4</v>
      </c>
      <c r="AI14805">
        <v>3</v>
      </c>
      <c r="AJ14805">
        <v>1</v>
      </c>
      <c r="AK14805">
        <v>0</v>
      </c>
      <c r="AL14805" t="s">
        <v>36341</v>
      </c>
      <c r="AM14805">
        <v>2</v>
      </c>
      <c r="AN14805">
        <v>3</v>
      </c>
      <c r="AO14805">
        <v>0</v>
      </c>
      <c r="AP14805">
        <v>2</v>
      </c>
      <c r="AQ14805" t="s">
        <v>36342</v>
      </c>
    </row>
    <row r="14806" spans="1:43" x14ac:dyDescent="0.25">
      <c r="A14806" t="s">
        <v>29814</v>
      </c>
      <c r="B14806" t="s">
        <v>160</v>
      </c>
      <c r="C14806" t="s">
        <v>5</v>
      </c>
      <c r="D14806" t="s">
        <v>6</v>
      </c>
      <c r="E14806" s="1">
        <v>44217</v>
      </c>
      <c r="F14806" t="s">
        <v>950</v>
      </c>
      <c r="G14806" t="s">
        <v>29815</v>
      </c>
      <c r="H14806" t="s">
        <v>357</v>
      </c>
      <c r="I14806">
        <v>2</v>
      </c>
      <c r="J14806">
        <v>2</v>
      </c>
      <c r="K14806" t="b">
        <v>0</v>
      </c>
      <c r="L14806" t="s">
        <v>393</v>
      </c>
      <c r="M14806" t="s">
        <v>273</v>
      </c>
      <c r="N14806" t="s">
        <v>165</v>
      </c>
      <c r="O14806" t="s">
        <v>511</v>
      </c>
      <c r="P14806" t="s">
        <v>30285</v>
      </c>
      <c r="Q14806" t="s">
        <v>2107</v>
      </c>
      <c r="R14806" t="s">
        <v>2107</v>
      </c>
      <c r="S14806" t="s">
        <v>215</v>
      </c>
      <c r="T14806" t="s">
        <v>215</v>
      </c>
      <c r="U14806" t="s">
        <v>877</v>
      </c>
      <c r="V14806" t="s">
        <v>877</v>
      </c>
      <c r="W14806">
        <v>37</v>
      </c>
      <c r="X14806">
        <v>43</v>
      </c>
      <c r="Y14806">
        <v>5</v>
      </c>
      <c r="Z14806">
        <v>5</v>
      </c>
      <c r="AA14806">
        <v>0</v>
      </c>
      <c r="AB14806">
        <v>4</v>
      </c>
      <c r="AC14806">
        <v>5</v>
      </c>
      <c r="AD14806">
        <v>5</v>
      </c>
      <c r="AE14806">
        <v>0</v>
      </c>
      <c r="AF14806">
        <v>2</v>
      </c>
      <c r="AG14806" t="s">
        <v>36343</v>
      </c>
      <c r="AH14806">
        <v>3</v>
      </c>
      <c r="AI14806">
        <v>4</v>
      </c>
      <c r="AJ14806">
        <v>0</v>
      </c>
      <c r="AK14806">
        <v>2</v>
      </c>
      <c r="AL14806" t="s">
        <v>36344</v>
      </c>
      <c r="AQ14806" t="s">
        <v>228</v>
      </c>
    </row>
    <row r="14807" spans="1:43" x14ac:dyDescent="0.25">
      <c r="A14807" t="s">
        <v>29814</v>
      </c>
      <c r="B14807" t="s">
        <v>160</v>
      </c>
      <c r="C14807" t="s">
        <v>5</v>
      </c>
      <c r="D14807" t="s">
        <v>6</v>
      </c>
      <c r="E14807" s="1">
        <v>44217</v>
      </c>
      <c r="F14807" t="s">
        <v>950</v>
      </c>
      <c r="G14807" t="s">
        <v>29815</v>
      </c>
      <c r="H14807" t="s">
        <v>357</v>
      </c>
      <c r="I14807">
        <v>1</v>
      </c>
      <c r="J14807">
        <v>2</v>
      </c>
      <c r="K14807" t="b">
        <v>0</v>
      </c>
      <c r="L14807" t="s">
        <v>248</v>
      </c>
      <c r="M14807" t="s">
        <v>257</v>
      </c>
      <c r="N14807" t="s">
        <v>165</v>
      </c>
      <c r="O14807" t="s">
        <v>317</v>
      </c>
      <c r="P14807" t="s">
        <v>19130</v>
      </c>
      <c r="Q14807" t="s">
        <v>29939</v>
      </c>
      <c r="R14807" t="s">
        <v>29939</v>
      </c>
      <c r="S14807" t="s">
        <v>216</v>
      </c>
      <c r="T14807" t="s">
        <v>216</v>
      </c>
      <c r="U14807" t="s">
        <v>267</v>
      </c>
      <c r="V14807" t="s">
        <v>267</v>
      </c>
      <c r="W14807">
        <v>42</v>
      </c>
      <c r="X14807">
        <v>31</v>
      </c>
      <c r="Y14807">
        <v>8</v>
      </c>
      <c r="Z14807">
        <v>3</v>
      </c>
      <c r="AA14807">
        <v>3</v>
      </c>
      <c r="AB14807">
        <v>0</v>
      </c>
      <c r="AC14807">
        <v>6</v>
      </c>
      <c r="AD14807">
        <v>2</v>
      </c>
      <c r="AE14807">
        <v>1</v>
      </c>
      <c r="AF14807">
        <v>0</v>
      </c>
      <c r="AG14807" t="s">
        <v>36345</v>
      </c>
      <c r="AH14807">
        <v>4</v>
      </c>
      <c r="AI14807">
        <v>3</v>
      </c>
      <c r="AJ14807">
        <v>2</v>
      </c>
      <c r="AK14807">
        <v>0</v>
      </c>
      <c r="AL14807" t="s">
        <v>36346</v>
      </c>
      <c r="AQ14807" t="s">
        <v>228</v>
      </c>
    </row>
    <row r="14808" spans="1:43" x14ac:dyDescent="0.25">
      <c r="A14808" t="s">
        <v>29814</v>
      </c>
      <c r="B14808" t="s">
        <v>160</v>
      </c>
      <c r="C14808" t="s">
        <v>5</v>
      </c>
      <c r="D14808" t="s">
        <v>6</v>
      </c>
      <c r="E14808" s="1">
        <v>44217</v>
      </c>
      <c r="F14808" t="s">
        <v>950</v>
      </c>
      <c r="G14808" t="s">
        <v>29815</v>
      </c>
      <c r="H14808" t="s">
        <v>357</v>
      </c>
      <c r="I14808">
        <v>1</v>
      </c>
      <c r="J14808">
        <v>2</v>
      </c>
      <c r="K14808" t="b">
        <v>0</v>
      </c>
      <c r="L14808" t="s">
        <v>221</v>
      </c>
      <c r="M14808" t="s">
        <v>279</v>
      </c>
      <c r="N14808" t="s">
        <v>165</v>
      </c>
      <c r="O14808" t="s">
        <v>1300</v>
      </c>
      <c r="P14808" t="s">
        <v>29889</v>
      </c>
      <c r="Q14808" t="s">
        <v>2538</v>
      </c>
      <c r="R14808" t="s">
        <v>2538</v>
      </c>
      <c r="S14808" t="s">
        <v>267</v>
      </c>
      <c r="T14808" t="s">
        <v>267</v>
      </c>
      <c r="U14808" t="s">
        <v>225</v>
      </c>
      <c r="V14808" t="s">
        <v>225</v>
      </c>
      <c r="W14808">
        <v>42</v>
      </c>
      <c r="X14808">
        <v>33</v>
      </c>
      <c r="Y14808">
        <v>5</v>
      </c>
      <c r="Z14808">
        <v>5</v>
      </c>
      <c r="AA14808">
        <v>6</v>
      </c>
      <c r="AB14808">
        <v>0</v>
      </c>
      <c r="AC14808">
        <v>5</v>
      </c>
      <c r="AD14808">
        <v>5</v>
      </c>
      <c r="AE14808">
        <v>4</v>
      </c>
      <c r="AF14808">
        <v>0</v>
      </c>
      <c r="AG14808" t="s">
        <v>36347</v>
      </c>
      <c r="AH14808">
        <v>5</v>
      </c>
      <c r="AI14808">
        <v>3</v>
      </c>
      <c r="AJ14808">
        <v>2</v>
      </c>
      <c r="AK14808">
        <v>0</v>
      </c>
      <c r="AL14808" t="s">
        <v>36348</v>
      </c>
      <c r="AQ14808" t="s">
        <v>228</v>
      </c>
    </row>
    <row r="14809" spans="1:43" x14ac:dyDescent="0.25">
      <c r="A14809" t="s">
        <v>29814</v>
      </c>
      <c r="B14809" t="s">
        <v>160</v>
      </c>
      <c r="C14809" t="s">
        <v>5</v>
      </c>
      <c r="D14809" t="s">
        <v>6</v>
      </c>
      <c r="E14809" s="1">
        <v>44217</v>
      </c>
      <c r="F14809" t="s">
        <v>950</v>
      </c>
      <c r="G14809" t="s">
        <v>29815</v>
      </c>
      <c r="H14809" t="s">
        <v>357</v>
      </c>
      <c r="I14809">
        <v>2</v>
      </c>
      <c r="J14809">
        <v>2</v>
      </c>
      <c r="K14809" t="b">
        <v>0</v>
      </c>
      <c r="L14809" t="s">
        <v>366</v>
      </c>
      <c r="M14809" t="s">
        <v>273</v>
      </c>
      <c r="N14809" t="s">
        <v>165</v>
      </c>
      <c r="O14809" t="s">
        <v>1045</v>
      </c>
      <c r="P14809" t="s">
        <v>18362</v>
      </c>
      <c r="Q14809" t="s">
        <v>933</v>
      </c>
      <c r="R14809" t="s">
        <v>933</v>
      </c>
      <c r="S14809" t="s">
        <v>480</v>
      </c>
      <c r="T14809" t="s">
        <v>480</v>
      </c>
      <c r="U14809" t="s">
        <v>877</v>
      </c>
      <c r="V14809" t="s">
        <v>877</v>
      </c>
      <c r="W14809">
        <v>28</v>
      </c>
      <c r="X14809">
        <v>42</v>
      </c>
      <c r="Y14809">
        <v>5</v>
      </c>
      <c r="Z14809">
        <v>6</v>
      </c>
      <c r="AA14809">
        <v>0</v>
      </c>
      <c r="AB14809">
        <v>4</v>
      </c>
      <c r="AC14809">
        <v>3</v>
      </c>
      <c r="AD14809">
        <v>5</v>
      </c>
      <c r="AE14809">
        <v>0</v>
      </c>
      <c r="AF14809">
        <v>2</v>
      </c>
      <c r="AG14809" t="s">
        <v>36349</v>
      </c>
      <c r="AH14809">
        <v>5</v>
      </c>
      <c r="AI14809">
        <v>6</v>
      </c>
      <c r="AJ14809">
        <v>0</v>
      </c>
      <c r="AK14809">
        <v>2</v>
      </c>
      <c r="AL14809" t="s">
        <v>36350</v>
      </c>
      <c r="AQ14809" t="s">
        <v>228</v>
      </c>
    </row>
    <row r="14810" spans="1:43" x14ac:dyDescent="0.25">
      <c r="A14810" t="s">
        <v>29814</v>
      </c>
      <c r="B14810" t="s">
        <v>160</v>
      </c>
      <c r="C14810" t="s">
        <v>5</v>
      </c>
      <c r="D14810" t="s">
        <v>6</v>
      </c>
      <c r="E14810" s="1">
        <v>44217</v>
      </c>
      <c r="F14810" t="s">
        <v>950</v>
      </c>
      <c r="G14810" t="s">
        <v>29815</v>
      </c>
      <c r="H14810" t="s">
        <v>357</v>
      </c>
      <c r="I14810">
        <v>2</v>
      </c>
      <c r="J14810">
        <v>2</v>
      </c>
      <c r="K14810" t="b">
        <v>0</v>
      </c>
      <c r="L14810" t="s">
        <v>273</v>
      </c>
      <c r="M14810" t="s">
        <v>533</v>
      </c>
      <c r="N14810" t="s">
        <v>165</v>
      </c>
      <c r="O14810" t="s">
        <v>1565</v>
      </c>
      <c r="P14810" t="s">
        <v>21121</v>
      </c>
      <c r="Q14810" t="s">
        <v>29917</v>
      </c>
      <c r="R14810" t="s">
        <v>29917</v>
      </c>
      <c r="S14810" t="s">
        <v>304</v>
      </c>
      <c r="T14810" t="s">
        <v>304</v>
      </c>
      <c r="U14810" t="s">
        <v>225</v>
      </c>
      <c r="V14810" t="s">
        <v>225</v>
      </c>
      <c r="W14810">
        <v>25</v>
      </c>
      <c r="X14810">
        <v>42</v>
      </c>
      <c r="Y14810">
        <v>4</v>
      </c>
      <c r="Z14810">
        <v>9</v>
      </c>
      <c r="AA14810">
        <v>0</v>
      </c>
      <c r="AB14810">
        <v>3</v>
      </c>
      <c r="AC14810">
        <v>4</v>
      </c>
      <c r="AD14810">
        <v>4</v>
      </c>
      <c r="AE14810">
        <v>0</v>
      </c>
      <c r="AF14810">
        <v>1</v>
      </c>
      <c r="AG14810" t="s">
        <v>36351</v>
      </c>
      <c r="AH14810">
        <v>3</v>
      </c>
      <c r="AI14810">
        <v>9</v>
      </c>
      <c r="AJ14810">
        <v>0</v>
      </c>
      <c r="AK14810">
        <v>2</v>
      </c>
      <c r="AL14810" t="s">
        <v>36352</v>
      </c>
      <c r="AQ14810" t="s">
        <v>228</v>
      </c>
    </row>
    <row r="14811" spans="1:43" x14ac:dyDescent="0.25">
      <c r="A14811" t="s">
        <v>29814</v>
      </c>
      <c r="B14811" t="s">
        <v>160</v>
      </c>
      <c r="C14811" t="s">
        <v>5</v>
      </c>
      <c r="D14811" t="s">
        <v>6</v>
      </c>
      <c r="E14811" s="1">
        <v>44217</v>
      </c>
      <c r="F14811" t="s">
        <v>950</v>
      </c>
      <c r="G14811" t="s">
        <v>29815</v>
      </c>
      <c r="H14811" t="s">
        <v>357</v>
      </c>
      <c r="I14811">
        <v>1</v>
      </c>
      <c r="J14811">
        <v>2</v>
      </c>
      <c r="K14811" t="b">
        <v>0</v>
      </c>
      <c r="L14811" t="s">
        <v>404</v>
      </c>
      <c r="M14811" t="s">
        <v>250</v>
      </c>
      <c r="N14811" t="s">
        <v>165</v>
      </c>
      <c r="O14811" t="s">
        <v>1094</v>
      </c>
      <c r="P14811" t="s">
        <v>17276</v>
      </c>
      <c r="Q14811" t="s">
        <v>1087</v>
      </c>
      <c r="R14811" t="s">
        <v>1087</v>
      </c>
      <c r="S14811" t="s">
        <v>267</v>
      </c>
      <c r="T14811" t="s">
        <v>267</v>
      </c>
      <c r="U14811" t="s">
        <v>268</v>
      </c>
      <c r="V14811" t="s">
        <v>268</v>
      </c>
      <c r="W14811">
        <v>42</v>
      </c>
      <c r="X14811">
        <v>30</v>
      </c>
      <c r="Y14811">
        <v>4</v>
      </c>
      <c r="Z14811">
        <v>5</v>
      </c>
      <c r="AA14811">
        <v>2</v>
      </c>
      <c r="AB14811">
        <v>0</v>
      </c>
      <c r="AC14811">
        <v>4</v>
      </c>
      <c r="AD14811">
        <v>5</v>
      </c>
      <c r="AE14811">
        <v>1</v>
      </c>
      <c r="AF14811">
        <v>0</v>
      </c>
      <c r="AG14811" t="s">
        <v>36353</v>
      </c>
      <c r="AH14811">
        <v>3</v>
      </c>
      <c r="AI14811">
        <v>3</v>
      </c>
      <c r="AJ14811">
        <v>1</v>
      </c>
      <c r="AK14811">
        <v>0</v>
      </c>
      <c r="AL14811" t="s">
        <v>36354</v>
      </c>
      <c r="AQ14811" t="s">
        <v>228</v>
      </c>
    </row>
    <row r="14812" spans="1:43" x14ac:dyDescent="0.25">
      <c r="A14812" t="s">
        <v>29814</v>
      </c>
      <c r="B14812" t="s">
        <v>160</v>
      </c>
      <c r="C14812" t="s">
        <v>5</v>
      </c>
      <c r="D14812" t="s">
        <v>6</v>
      </c>
      <c r="E14812" s="1">
        <v>44218</v>
      </c>
      <c r="F14812" t="s">
        <v>950</v>
      </c>
      <c r="G14812" t="s">
        <v>29815</v>
      </c>
      <c r="H14812" t="s">
        <v>381</v>
      </c>
      <c r="I14812">
        <v>2</v>
      </c>
      <c r="J14812">
        <v>2</v>
      </c>
      <c r="K14812" t="b">
        <v>0</v>
      </c>
      <c r="L14812" t="s">
        <v>230</v>
      </c>
      <c r="M14812" t="s">
        <v>315</v>
      </c>
      <c r="N14812" t="s">
        <v>165</v>
      </c>
      <c r="O14812" t="s">
        <v>308</v>
      </c>
      <c r="P14812" t="s">
        <v>17115</v>
      </c>
      <c r="Q14812" t="s">
        <v>933</v>
      </c>
      <c r="R14812" t="s">
        <v>933</v>
      </c>
      <c r="S14812" t="s">
        <v>216</v>
      </c>
      <c r="T14812" t="s">
        <v>216</v>
      </c>
      <c r="U14812" t="s">
        <v>877</v>
      </c>
      <c r="V14812" t="s">
        <v>877</v>
      </c>
      <c r="W14812">
        <v>40</v>
      </c>
      <c r="X14812">
        <v>45</v>
      </c>
      <c r="Y14812">
        <v>3</v>
      </c>
      <c r="Z14812">
        <v>5</v>
      </c>
      <c r="AA14812">
        <v>1</v>
      </c>
      <c r="AB14812">
        <v>4</v>
      </c>
      <c r="AC14812">
        <v>3</v>
      </c>
      <c r="AD14812">
        <v>5</v>
      </c>
      <c r="AE14812">
        <v>1</v>
      </c>
      <c r="AF14812">
        <v>3</v>
      </c>
      <c r="AG14812" t="s">
        <v>36355</v>
      </c>
      <c r="AH14812">
        <v>2</v>
      </c>
      <c r="AI14812">
        <v>5</v>
      </c>
      <c r="AJ14812">
        <v>0</v>
      </c>
      <c r="AK14812">
        <v>1</v>
      </c>
      <c r="AL14812" t="s">
        <v>36356</v>
      </c>
      <c r="AQ14812" t="s">
        <v>228</v>
      </c>
    </row>
    <row r="14813" spans="1:43" x14ac:dyDescent="0.25">
      <c r="A14813" t="s">
        <v>29814</v>
      </c>
      <c r="B14813" t="s">
        <v>160</v>
      </c>
      <c r="C14813" t="s">
        <v>5</v>
      </c>
      <c r="D14813" t="s">
        <v>6</v>
      </c>
      <c r="E14813" s="1">
        <v>44218</v>
      </c>
      <c r="F14813" t="s">
        <v>950</v>
      </c>
      <c r="G14813" t="s">
        <v>29815</v>
      </c>
      <c r="H14813" t="s">
        <v>381</v>
      </c>
      <c r="I14813">
        <v>1</v>
      </c>
      <c r="J14813">
        <v>3</v>
      </c>
      <c r="K14813" t="b">
        <v>0</v>
      </c>
      <c r="L14813" t="s">
        <v>7360</v>
      </c>
      <c r="M14813" t="s">
        <v>279</v>
      </c>
      <c r="N14813" t="s">
        <v>211</v>
      </c>
      <c r="O14813" t="s">
        <v>317</v>
      </c>
      <c r="P14813" t="s">
        <v>19130</v>
      </c>
      <c r="Q14813" t="s">
        <v>2107</v>
      </c>
      <c r="R14813" t="s">
        <v>2107</v>
      </c>
      <c r="S14813" t="s">
        <v>216</v>
      </c>
      <c r="T14813" t="s">
        <v>216</v>
      </c>
      <c r="U14813" t="s">
        <v>877</v>
      </c>
      <c r="V14813" t="s">
        <v>877</v>
      </c>
      <c r="W14813">
        <v>69</v>
      </c>
      <c r="X14813">
        <v>53</v>
      </c>
      <c r="Y14813">
        <v>5</v>
      </c>
      <c r="Z14813">
        <v>3</v>
      </c>
      <c r="AA14813">
        <v>9</v>
      </c>
      <c r="AB14813">
        <v>5</v>
      </c>
      <c r="AC14813">
        <v>4</v>
      </c>
      <c r="AD14813">
        <v>3</v>
      </c>
      <c r="AE14813">
        <v>5</v>
      </c>
      <c r="AF14813">
        <v>5</v>
      </c>
      <c r="AG14813" t="s">
        <v>36357</v>
      </c>
      <c r="AH14813">
        <v>4</v>
      </c>
      <c r="AI14813">
        <v>2</v>
      </c>
      <c r="AJ14813">
        <v>2</v>
      </c>
      <c r="AK14813">
        <v>0</v>
      </c>
      <c r="AL14813" t="s">
        <v>36358</v>
      </c>
      <c r="AM14813">
        <v>5</v>
      </c>
      <c r="AN14813">
        <v>2</v>
      </c>
      <c r="AO14813">
        <v>2</v>
      </c>
      <c r="AP14813">
        <v>0</v>
      </c>
      <c r="AQ14813" t="s">
        <v>36359</v>
      </c>
    </row>
    <row r="14814" spans="1:43" x14ac:dyDescent="0.25">
      <c r="A14814" t="s">
        <v>29814</v>
      </c>
      <c r="B14814" t="s">
        <v>160</v>
      </c>
      <c r="C14814" t="s">
        <v>5</v>
      </c>
      <c r="D14814" t="s">
        <v>6</v>
      </c>
      <c r="E14814" s="1">
        <v>44218</v>
      </c>
      <c r="F14814" t="s">
        <v>950</v>
      </c>
      <c r="G14814" t="s">
        <v>29815</v>
      </c>
      <c r="H14814" t="s">
        <v>381</v>
      </c>
      <c r="I14814">
        <v>2</v>
      </c>
      <c r="J14814">
        <v>3</v>
      </c>
      <c r="K14814" t="b">
        <v>0</v>
      </c>
      <c r="L14814" t="s">
        <v>248</v>
      </c>
      <c r="M14814" t="s">
        <v>231</v>
      </c>
      <c r="N14814" t="s">
        <v>231</v>
      </c>
      <c r="O14814" t="s">
        <v>29917</v>
      </c>
      <c r="P14814" t="s">
        <v>30398</v>
      </c>
      <c r="Q14814" t="s">
        <v>1094</v>
      </c>
      <c r="R14814" t="s">
        <v>1094</v>
      </c>
      <c r="S14814" t="s">
        <v>225</v>
      </c>
      <c r="T14814" t="s">
        <v>225</v>
      </c>
      <c r="U14814" t="s">
        <v>267</v>
      </c>
      <c r="V14814" t="s">
        <v>267</v>
      </c>
      <c r="W14814">
        <v>59</v>
      </c>
      <c r="X14814">
        <v>54</v>
      </c>
      <c r="Y14814">
        <v>5</v>
      </c>
      <c r="Z14814">
        <v>4</v>
      </c>
      <c r="AA14814">
        <v>3</v>
      </c>
      <c r="AB14814">
        <v>2</v>
      </c>
      <c r="AC14814">
        <v>5</v>
      </c>
      <c r="AD14814">
        <v>2</v>
      </c>
      <c r="AE14814">
        <v>3</v>
      </c>
      <c r="AF14814">
        <v>0</v>
      </c>
      <c r="AG14814" t="s">
        <v>36360</v>
      </c>
      <c r="AH14814">
        <v>3</v>
      </c>
      <c r="AI14814">
        <v>4</v>
      </c>
      <c r="AJ14814">
        <v>0</v>
      </c>
      <c r="AK14814">
        <v>1</v>
      </c>
      <c r="AL14814" t="s">
        <v>36361</v>
      </c>
      <c r="AM14814">
        <v>4</v>
      </c>
      <c r="AN14814">
        <v>3</v>
      </c>
      <c r="AO14814">
        <v>0</v>
      </c>
      <c r="AP14814">
        <v>1</v>
      </c>
      <c r="AQ14814" t="s">
        <v>36362</v>
      </c>
    </row>
    <row r="14815" spans="1:43" x14ac:dyDescent="0.25">
      <c r="A14815" t="s">
        <v>29814</v>
      </c>
      <c r="B14815" t="s">
        <v>160</v>
      </c>
      <c r="C14815" t="s">
        <v>5</v>
      </c>
      <c r="D14815" t="s">
        <v>6</v>
      </c>
      <c r="E14815" s="1">
        <v>44218</v>
      </c>
      <c r="F14815" t="s">
        <v>950</v>
      </c>
      <c r="G14815" t="s">
        <v>29815</v>
      </c>
      <c r="H14815" t="s">
        <v>381</v>
      </c>
      <c r="I14815">
        <v>1</v>
      </c>
      <c r="J14815">
        <v>3</v>
      </c>
      <c r="K14815" t="b">
        <v>0</v>
      </c>
      <c r="L14815" t="s">
        <v>315</v>
      </c>
      <c r="M14815" t="s">
        <v>389</v>
      </c>
      <c r="N14815" t="s">
        <v>300</v>
      </c>
      <c r="O14815" t="s">
        <v>555</v>
      </c>
      <c r="P14815" t="s">
        <v>16713</v>
      </c>
      <c r="Q14815" t="s">
        <v>1300</v>
      </c>
      <c r="R14815" t="s">
        <v>1300</v>
      </c>
      <c r="S14815" t="s">
        <v>244</v>
      </c>
      <c r="T14815" t="s">
        <v>244</v>
      </c>
      <c r="U14815" t="s">
        <v>267</v>
      </c>
      <c r="V14815" t="s">
        <v>267</v>
      </c>
      <c r="W14815">
        <v>64</v>
      </c>
      <c r="X14815">
        <v>63</v>
      </c>
      <c r="Y14815">
        <v>5</v>
      </c>
      <c r="Z14815">
        <v>5</v>
      </c>
      <c r="AA14815">
        <v>3</v>
      </c>
      <c r="AB14815">
        <v>5</v>
      </c>
      <c r="AC14815">
        <v>3</v>
      </c>
      <c r="AD14815">
        <v>5</v>
      </c>
      <c r="AE14815">
        <v>0</v>
      </c>
      <c r="AF14815">
        <v>2</v>
      </c>
      <c r="AG14815" t="s">
        <v>36363</v>
      </c>
      <c r="AH14815">
        <v>5</v>
      </c>
      <c r="AI14815">
        <v>4</v>
      </c>
      <c r="AJ14815">
        <v>1</v>
      </c>
      <c r="AK14815">
        <v>3</v>
      </c>
      <c r="AL14815" t="s">
        <v>36364</v>
      </c>
      <c r="AM14815">
        <v>2</v>
      </c>
      <c r="AN14815">
        <v>3</v>
      </c>
      <c r="AO14815">
        <v>2</v>
      </c>
      <c r="AP14815">
        <v>0</v>
      </c>
      <c r="AQ14815" t="s">
        <v>36365</v>
      </c>
    </row>
    <row r="14816" spans="1:43" x14ac:dyDescent="0.25">
      <c r="A14816" t="s">
        <v>29814</v>
      </c>
      <c r="B14816" t="s">
        <v>160</v>
      </c>
      <c r="C14816" t="s">
        <v>5</v>
      </c>
      <c r="D14816" t="s">
        <v>6</v>
      </c>
      <c r="E14816" s="1">
        <v>44219</v>
      </c>
      <c r="F14816" t="s">
        <v>950</v>
      </c>
      <c r="G14816" t="s">
        <v>29815</v>
      </c>
      <c r="H14816" t="s">
        <v>392</v>
      </c>
      <c r="I14816">
        <v>1</v>
      </c>
      <c r="J14816">
        <v>2</v>
      </c>
      <c r="K14816" t="b">
        <v>0</v>
      </c>
      <c r="L14816" t="s">
        <v>211</v>
      </c>
      <c r="M14816" t="s">
        <v>250</v>
      </c>
      <c r="N14816" t="s">
        <v>165</v>
      </c>
      <c r="O14816" t="s">
        <v>933</v>
      </c>
      <c r="P14816" t="s">
        <v>17225</v>
      </c>
      <c r="Q14816" t="s">
        <v>1094</v>
      </c>
      <c r="R14816" t="s">
        <v>1094</v>
      </c>
      <c r="S14816" t="s">
        <v>877</v>
      </c>
      <c r="T14816" t="s">
        <v>877</v>
      </c>
      <c r="U14816" t="s">
        <v>267</v>
      </c>
      <c r="V14816" t="s">
        <v>267</v>
      </c>
      <c r="W14816">
        <v>42</v>
      </c>
      <c r="X14816">
        <v>25</v>
      </c>
      <c r="Y14816">
        <v>8</v>
      </c>
      <c r="Z14816">
        <v>3</v>
      </c>
      <c r="AA14816">
        <v>3</v>
      </c>
      <c r="AB14816">
        <v>0</v>
      </c>
      <c r="AC14816">
        <v>8</v>
      </c>
      <c r="AD14816">
        <v>3</v>
      </c>
      <c r="AE14816">
        <v>1</v>
      </c>
      <c r="AF14816">
        <v>0</v>
      </c>
      <c r="AG14816" t="s">
        <v>36366</v>
      </c>
      <c r="AH14816">
        <v>4</v>
      </c>
      <c r="AI14816">
        <v>3</v>
      </c>
      <c r="AJ14816">
        <v>2</v>
      </c>
      <c r="AK14816">
        <v>0</v>
      </c>
      <c r="AL14816" t="s">
        <v>36367</v>
      </c>
      <c r="AQ14816" t="s">
        <v>228</v>
      </c>
    </row>
    <row r="14817" spans="1:43" x14ac:dyDescent="0.25">
      <c r="A14817" t="s">
        <v>29814</v>
      </c>
      <c r="B14817" t="s">
        <v>160</v>
      </c>
      <c r="C14817" t="s">
        <v>5</v>
      </c>
      <c r="D14817" t="s">
        <v>6</v>
      </c>
      <c r="E14817" s="1">
        <v>44219</v>
      </c>
      <c r="F14817" t="s">
        <v>950</v>
      </c>
      <c r="G14817" t="s">
        <v>29815</v>
      </c>
      <c r="H14817" t="s">
        <v>392</v>
      </c>
      <c r="I14817">
        <v>1</v>
      </c>
      <c r="J14817">
        <v>3</v>
      </c>
      <c r="K14817" t="b">
        <v>0</v>
      </c>
      <c r="L14817" t="s">
        <v>300</v>
      </c>
      <c r="M14817" t="s">
        <v>315</v>
      </c>
      <c r="N14817" t="s">
        <v>248</v>
      </c>
      <c r="O14817" t="s">
        <v>317</v>
      </c>
      <c r="P14817" t="s">
        <v>19130</v>
      </c>
      <c r="Q14817" t="s">
        <v>555</v>
      </c>
      <c r="R14817" t="s">
        <v>555</v>
      </c>
      <c r="S14817" t="s">
        <v>216</v>
      </c>
      <c r="T14817" t="s">
        <v>216</v>
      </c>
      <c r="U14817" t="s">
        <v>244</v>
      </c>
      <c r="V14817" t="s">
        <v>244</v>
      </c>
      <c r="W14817">
        <v>61</v>
      </c>
      <c r="X14817">
        <v>53</v>
      </c>
      <c r="Y14817">
        <v>7</v>
      </c>
      <c r="Z14817">
        <v>4</v>
      </c>
      <c r="AA14817">
        <v>5</v>
      </c>
      <c r="AB14817">
        <v>1</v>
      </c>
      <c r="AC14817">
        <v>4</v>
      </c>
      <c r="AD14817">
        <v>3</v>
      </c>
      <c r="AE14817">
        <v>4</v>
      </c>
      <c r="AF14817">
        <v>0</v>
      </c>
      <c r="AG14817" t="s">
        <v>36368</v>
      </c>
      <c r="AH14817">
        <v>4</v>
      </c>
      <c r="AI14817">
        <v>4</v>
      </c>
      <c r="AJ14817">
        <v>0</v>
      </c>
      <c r="AK14817">
        <v>1</v>
      </c>
      <c r="AL14817" t="s">
        <v>36369</v>
      </c>
      <c r="AM14817">
        <v>7</v>
      </c>
      <c r="AN14817">
        <v>4</v>
      </c>
      <c r="AO14817">
        <v>1</v>
      </c>
      <c r="AP14817">
        <v>0</v>
      </c>
      <c r="AQ14817" t="s">
        <v>36370</v>
      </c>
    </row>
    <row r="14818" spans="1:43" x14ac:dyDescent="0.25">
      <c r="A14818" t="s">
        <v>29814</v>
      </c>
      <c r="B14818" t="s">
        <v>160</v>
      </c>
      <c r="C14818" t="s">
        <v>5</v>
      </c>
      <c r="D14818" t="s">
        <v>6</v>
      </c>
      <c r="E14818" s="1">
        <v>44220</v>
      </c>
      <c r="F14818" t="s">
        <v>950</v>
      </c>
      <c r="G14818" t="s">
        <v>29815</v>
      </c>
      <c r="H14818" t="s">
        <v>399</v>
      </c>
      <c r="I14818">
        <v>1</v>
      </c>
      <c r="J14818">
        <v>2</v>
      </c>
      <c r="K14818" t="b">
        <v>0</v>
      </c>
      <c r="L14818" t="s">
        <v>250</v>
      </c>
      <c r="M14818" t="s">
        <v>300</v>
      </c>
      <c r="N14818" t="s">
        <v>165</v>
      </c>
      <c r="O14818" t="s">
        <v>317</v>
      </c>
      <c r="P14818" t="s">
        <v>19130</v>
      </c>
      <c r="Q14818" t="s">
        <v>933</v>
      </c>
      <c r="R14818" t="s">
        <v>933</v>
      </c>
      <c r="S14818" t="s">
        <v>216</v>
      </c>
      <c r="T14818" t="s">
        <v>216</v>
      </c>
      <c r="U14818" t="s">
        <v>877</v>
      </c>
      <c r="V14818" t="s">
        <v>877</v>
      </c>
      <c r="W14818">
        <v>43</v>
      </c>
      <c r="X14818">
        <v>36</v>
      </c>
      <c r="Y14818">
        <v>4</v>
      </c>
      <c r="Z14818">
        <v>4</v>
      </c>
      <c r="AA14818">
        <v>3</v>
      </c>
      <c r="AB14818">
        <v>1</v>
      </c>
      <c r="AC14818">
        <v>3</v>
      </c>
      <c r="AD14818">
        <v>3</v>
      </c>
      <c r="AE14818">
        <v>2</v>
      </c>
      <c r="AF14818">
        <v>0</v>
      </c>
      <c r="AG14818" t="s">
        <v>36371</v>
      </c>
      <c r="AH14818">
        <v>4</v>
      </c>
      <c r="AI14818">
        <v>4</v>
      </c>
      <c r="AJ14818">
        <v>1</v>
      </c>
      <c r="AK14818">
        <v>1</v>
      </c>
      <c r="AL14818" t="s">
        <v>36372</v>
      </c>
      <c r="AQ14818" t="s">
        <v>228</v>
      </c>
    </row>
    <row r="14819" spans="1:43" x14ac:dyDescent="0.25">
      <c r="A14819" t="s">
        <v>29814</v>
      </c>
      <c r="B14819" t="s">
        <v>161</v>
      </c>
      <c r="C14819" t="s">
        <v>5</v>
      </c>
      <c r="D14819" t="s">
        <v>6</v>
      </c>
      <c r="E14819" s="1">
        <v>44223</v>
      </c>
      <c r="F14819" t="s">
        <v>3704</v>
      </c>
      <c r="G14819" t="s">
        <v>29815</v>
      </c>
      <c r="H14819" t="s">
        <v>3729</v>
      </c>
      <c r="I14819">
        <v>1</v>
      </c>
      <c r="J14819">
        <v>3</v>
      </c>
      <c r="K14819" t="b">
        <v>0</v>
      </c>
      <c r="L14819" t="s">
        <v>249</v>
      </c>
      <c r="M14819" t="s">
        <v>404</v>
      </c>
      <c r="N14819" t="s">
        <v>272</v>
      </c>
      <c r="O14819" t="s">
        <v>1087</v>
      </c>
      <c r="P14819" t="s">
        <v>17062</v>
      </c>
      <c r="Q14819" t="s">
        <v>29917</v>
      </c>
      <c r="R14819" t="s">
        <v>29917</v>
      </c>
      <c r="S14819" t="s">
        <v>268</v>
      </c>
      <c r="T14819" t="s">
        <v>268</v>
      </c>
      <c r="U14819" t="s">
        <v>225</v>
      </c>
      <c r="V14819" t="s">
        <v>225</v>
      </c>
      <c r="W14819">
        <v>56</v>
      </c>
      <c r="X14819">
        <v>52</v>
      </c>
      <c r="Y14819">
        <v>9</v>
      </c>
      <c r="Z14819">
        <v>5</v>
      </c>
      <c r="AA14819">
        <v>3</v>
      </c>
      <c r="AB14819">
        <v>2</v>
      </c>
      <c r="AC14819">
        <v>3</v>
      </c>
      <c r="AD14819">
        <v>5</v>
      </c>
      <c r="AE14819">
        <v>0</v>
      </c>
      <c r="AF14819">
        <v>2</v>
      </c>
      <c r="AG14819" t="s">
        <v>36373</v>
      </c>
      <c r="AH14819">
        <v>5</v>
      </c>
      <c r="AI14819">
        <v>2</v>
      </c>
      <c r="AJ14819">
        <v>1</v>
      </c>
      <c r="AK14819">
        <v>0</v>
      </c>
      <c r="AL14819" t="s">
        <v>36374</v>
      </c>
      <c r="AM14819">
        <v>6</v>
      </c>
      <c r="AN14819">
        <v>5</v>
      </c>
      <c r="AO14819">
        <v>2</v>
      </c>
      <c r="AP14819">
        <v>0</v>
      </c>
      <c r="AQ14819" t="s">
        <v>36375</v>
      </c>
    </row>
    <row r="14820" spans="1:43" x14ac:dyDescent="0.25">
      <c r="A14820" t="s">
        <v>29814</v>
      </c>
      <c r="B14820" t="s">
        <v>161</v>
      </c>
      <c r="C14820" t="s">
        <v>5</v>
      </c>
      <c r="D14820" t="s">
        <v>6</v>
      </c>
      <c r="E14820" s="1">
        <v>44223</v>
      </c>
      <c r="F14820" t="s">
        <v>3704</v>
      </c>
      <c r="G14820" t="s">
        <v>29815</v>
      </c>
      <c r="H14820" t="s">
        <v>3729</v>
      </c>
      <c r="I14820">
        <v>1</v>
      </c>
      <c r="J14820">
        <v>3</v>
      </c>
      <c r="K14820" t="b">
        <v>0</v>
      </c>
      <c r="L14820" t="s">
        <v>229</v>
      </c>
      <c r="M14820" t="s">
        <v>240</v>
      </c>
      <c r="N14820" t="s">
        <v>209</v>
      </c>
      <c r="O14820" t="s">
        <v>317</v>
      </c>
      <c r="P14820" t="s">
        <v>19130</v>
      </c>
      <c r="Q14820" t="s">
        <v>29929</v>
      </c>
      <c r="R14820" t="s">
        <v>29929</v>
      </c>
      <c r="S14820" t="s">
        <v>216</v>
      </c>
      <c r="T14820" t="s">
        <v>216</v>
      </c>
      <c r="U14820" t="s">
        <v>225</v>
      </c>
      <c r="V14820" t="s">
        <v>225</v>
      </c>
      <c r="W14820">
        <v>58</v>
      </c>
      <c r="X14820">
        <v>45</v>
      </c>
      <c r="Y14820">
        <v>9</v>
      </c>
      <c r="Z14820">
        <v>4</v>
      </c>
      <c r="AA14820">
        <v>2</v>
      </c>
      <c r="AB14820">
        <v>6</v>
      </c>
      <c r="AC14820">
        <v>5</v>
      </c>
      <c r="AD14820">
        <v>3</v>
      </c>
      <c r="AE14820">
        <v>1</v>
      </c>
      <c r="AF14820">
        <v>0</v>
      </c>
      <c r="AG14820" t="s">
        <v>36376</v>
      </c>
      <c r="AH14820">
        <v>5</v>
      </c>
      <c r="AI14820">
        <v>4</v>
      </c>
      <c r="AJ14820">
        <v>0</v>
      </c>
      <c r="AK14820">
        <v>6</v>
      </c>
      <c r="AL14820" t="s">
        <v>36377</v>
      </c>
      <c r="AM14820">
        <v>9</v>
      </c>
      <c r="AN14820">
        <v>4</v>
      </c>
      <c r="AO14820">
        <v>1</v>
      </c>
      <c r="AP14820">
        <v>0</v>
      </c>
      <c r="AQ14820" t="s">
        <v>36378</v>
      </c>
    </row>
    <row r="14821" spans="1:43" x14ac:dyDescent="0.25">
      <c r="A14821" t="s">
        <v>29814</v>
      </c>
      <c r="B14821" t="s">
        <v>161</v>
      </c>
      <c r="C14821" t="s">
        <v>5</v>
      </c>
      <c r="D14821" t="s">
        <v>6</v>
      </c>
      <c r="E14821" s="1">
        <v>44223</v>
      </c>
      <c r="F14821" t="s">
        <v>3704</v>
      </c>
      <c r="G14821" t="s">
        <v>29815</v>
      </c>
      <c r="H14821" t="s">
        <v>3729</v>
      </c>
      <c r="I14821">
        <v>2</v>
      </c>
      <c r="J14821">
        <v>2</v>
      </c>
      <c r="K14821" t="b">
        <v>0</v>
      </c>
      <c r="L14821" t="s">
        <v>239</v>
      </c>
      <c r="M14821" t="s">
        <v>239</v>
      </c>
      <c r="N14821" t="s">
        <v>165</v>
      </c>
      <c r="O14821" t="s">
        <v>766</v>
      </c>
      <c r="P14821" t="s">
        <v>17044</v>
      </c>
      <c r="Q14821" t="s">
        <v>933</v>
      </c>
      <c r="R14821" t="s">
        <v>933</v>
      </c>
      <c r="S14821" t="s">
        <v>753</v>
      </c>
      <c r="T14821" t="s">
        <v>753</v>
      </c>
      <c r="U14821" t="s">
        <v>877</v>
      </c>
      <c r="V14821" t="s">
        <v>877</v>
      </c>
      <c r="W14821">
        <v>24</v>
      </c>
      <c r="X14821">
        <v>42</v>
      </c>
      <c r="Y14821">
        <v>3</v>
      </c>
      <c r="Z14821">
        <v>6</v>
      </c>
      <c r="AA14821">
        <v>0</v>
      </c>
      <c r="AB14821">
        <v>2</v>
      </c>
      <c r="AC14821">
        <v>3</v>
      </c>
      <c r="AD14821">
        <v>5</v>
      </c>
      <c r="AE14821">
        <v>0</v>
      </c>
      <c r="AF14821">
        <v>1</v>
      </c>
      <c r="AG14821" t="s">
        <v>36379</v>
      </c>
      <c r="AH14821">
        <v>2</v>
      </c>
      <c r="AI14821">
        <v>4</v>
      </c>
      <c r="AJ14821">
        <v>0</v>
      </c>
      <c r="AK14821">
        <v>1</v>
      </c>
      <c r="AL14821" t="s">
        <v>36380</v>
      </c>
      <c r="AQ14821" t="s">
        <v>228</v>
      </c>
    </row>
    <row r="14822" spans="1:43" x14ac:dyDescent="0.25">
      <c r="A14822" t="s">
        <v>29814</v>
      </c>
      <c r="B14822" t="s">
        <v>161</v>
      </c>
      <c r="C14822" t="s">
        <v>5</v>
      </c>
      <c r="D14822" t="s">
        <v>6</v>
      </c>
      <c r="E14822" s="1">
        <v>44223</v>
      </c>
      <c r="F14822" t="s">
        <v>3704</v>
      </c>
      <c r="G14822" t="s">
        <v>29815</v>
      </c>
      <c r="H14822" t="s">
        <v>3729</v>
      </c>
      <c r="I14822">
        <v>2</v>
      </c>
      <c r="J14822">
        <v>3</v>
      </c>
      <c r="K14822" t="b">
        <v>0</v>
      </c>
      <c r="L14822" t="s">
        <v>404</v>
      </c>
      <c r="M14822" t="s">
        <v>315</v>
      </c>
      <c r="N14822" t="s">
        <v>315</v>
      </c>
      <c r="O14822" t="s">
        <v>796</v>
      </c>
      <c r="P14822" t="s">
        <v>17024</v>
      </c>
      <c r="Q14822" t="s">
        <v>29939</v>
      </c>
      <c r="R14822" t="s">
        <v>29939</v>
      </c>
      <c r="S14822" t="s">
        <v>769</v>
      </c>
      <c r="T14822" t="s">
        <v>769</v>
      </c>
      <c r="U14822" t="s">
        <v>267</v>
      </c>
      <c r="V14822" t="s">
        <v>267</v>
      </c>
      <c r="W14822">
        <v>57</v>
      </c>
      <c r="X14822">
        <v>56</v>
      </c>
      <c r="Y14822">
        <v>6</v>
      </c>
      <c r="Z14822">
        <v>5</v>
      </c>
      <c r="AA14822">
        <v>1</v>
      </c>
      <c r="AB14822">
        <v>2</v>
      </c>
      <c r="AC14822">
        <v>5</v>
      </c>
      <c r="AD14822">
        <v>3</v>
      </c>
      <c r="AE14822">
        <v>1</v>
      </c>
      <c r="AF14822">
        <v>0</v>
      </c>
      <c r="AG14822" t="s">
        <v>36381</v>
      </c>
      <c r="AH14822">
        <v>5</v>
      </c>
      <c r="AI14822">
        <v>5</v>
      </c>
      <c r="AJ14822">
        <v>0</v>
      </c>
      <c r="AK14822">
        <v>1</v>
      </c>
      <c r="AL14822" t="s">
        <v>36382</v>
      </c>
      <c r="AM14822">
        <v>4</v>
      </c>
      <c r="AN14822">
        <v>5</v>
      </c>
      <c r="AO14822">
        <v>0</v>
      </c>
      <c r="AP14822">
        <v>1</v>
      </c>
      <c r="AQ14822" t="s">
        <v>36383</v>
      </c>
    </row>
    <row r="14823" spans="1:43" x14ac:dyDescent="0.25">
      <c r="A14823" t="s">
        <v>29814</v>
      </c>
      <c r="B14823" t="s">
        <v>161</v>
      </c>
      <c r="C14823" t="s">
        <v>5</v>
      </c>
      <c r="D14823" t="s">
        <v>6</v>
      </c>
      <c r="E14823" s="1">
        <v>44224</v>
      </c>
      <c r="F14823" t="s">
        <v>3704</v>
      </c>
      <c r="G14823" t="s">
        <v>29815</v>
      </c>
      <c r="H14823" t="s">
        <v>3711</v>
      </c>
      <c r="I14823">
        <v>2</v>
      </c>
      <c r="J14823">
        <v>2</v>
      </c>
      <c r="K14823" t="b">
        <v>0</v>
      </c>
      <c r="L14823" t="s">
        <v>273</v>
      </c>
      <c r="M14823" t="s">
        <v>273</v>
      </c>
      <c r="N14823" t="s">
        <v>165</v>
      </c>
      <c r="O14823" t="s">
        <v>317</v>
      </c>
      <c r="P14823" t="s">
        <v>19130</v>
      </c>
      <c r="Q14823" t="s">
        <v>933</v>
      </c>
      <c r="R14823" t="s">
        <v>933</v>
      </c>
      <c r="S14823" t="s">
        <v>216</v>
      </c>
      <c r="T14823" t="s">
        <v>216</v>
      </c>
      <c r="U14823" t="s">
        <v>877</v>
      </c>
      <c r="V14823" t="s">
        <v>877</v>
      </c>
      <c r="W14823">
        <v>34</v>
      </c>
      <c r="X14823">
        <v>42</v>
      </c>
      <c r="Y14823">
        <v>4</v>
      </c>
      <c r="Z14823">
        <v>5</v>
      </c>
      <c r="AA14823">
        <v>0</v>
      </c>
      <c r="AB14823">
        <v>2</v>
      </c>
      <c r="AC14823">
        <v>3</v>
      </c>
      <c r="AD14823">
        <v>5</v>
      </c>
      <c r="AE14823">
        <v>0</v>
      </c>
      <c r="AF14823">
        <v>1</v>
      </c>
      <c r="AG14823" t="s">
        <v>36384</v>
      </c>
      <c r="AH14823">
        <v>4</v>
      </c>
      <c r="AI14823">
        <v>5</v>
      </c>
      <c r="AJ14823">
        <v>0</v>
      </c>
      <c r="AK14823">
        <v>1</v>
      </c>
      <c r="AL14823" t="s">
        <v>36385</v>
      </c>
      <c r="AQ14823" t="s">
        <v>228</v>
      </c>
    </row>
    <row r="14824" spans="1:43" x14ac:dyDescent="0.25">
      <c r="A14824" t="s">
        <v>29814</v>
      </c>
      <c r="B14824" t="s">
        <v>161</v>
      </c>
      <c r="C14824" t="s">
        <v>5</v>
      </c>
      <c r="D14824" t="s">
        <v>6</v>
      </c>
      <c r="E14824" s="1">
        <v>44224</v>
      </c>
      <c r="F14824" t="s">
        <v>3704</v>
      </c>
      <c r="G14824" t="s">
        <v>29815</v>
      </c>
      <c r="H14824" t="s">
        <v>3711</v>
      </c>
      <c r="I14824">
        <v>1</v>
      </c>
      <c r="J14824">
        <v>2</v>
      </c>
      <c r="K14824" t="b">
        <v>0</v>
      </c>
      <c r="L14824" t="s">
        <v>272</v>
      </c>
      <c r="M14824" t="s">
        <v>211</v>
      </c>
      <c r="N14824" t="s">
        <v>165</v>
      </c>
      <c r="O14824" t="s">
        <v>1087</v>
      </c>
      <c r="P14824" t="s">
        <v>17062</v>
      </c>
      <c r="Q14824" t="s">
        <v>29939</v>
      </c>
      <c r="R14824" t="s">
        <v>29939</v>
      </c>
      <c r="S14824" t="s">
        <v>268</v>
      </c>
      <c r="T14824" t="s">
        <v>268</v>
      </c>
      <c r="U14824" t="s">
        <v>267</v>
      </c>
      <c r="V14824" t="s">
        <v>267</v>
      </c>
      <c r="W14824">
        <v>42</v>
      </c>
      <c r="X14824">
        <v>26</v>
      </c>
      <c r="Y14824">
        <v>7</v>
      </c>
      <c r="Z14824">
        <v>5</v>
      </c>
      <c r="AA14824">
        <v>4</v>
      </c>
      <c r="AB14824">
        <v>0</v>
      </c>
      <c r="AC14824">
        <v>4</v>
      </c>
      <c r="AD14824">
        <v>5</v>
      </c>
      <c r="AE14824">
        <v>2</v>
      </c>
      <c r="AF14824">
        <v>0</v>
      </c>
      <c r="AG14824" t="s">
        <v>36386</v>
      </c>
      <c r="AH14824">
        <v>7</v>
      </c>
      <c r="AI14824">
        <v>2</v>
      </c>
      <c r="AJ14824">
        <v>2</v>
      </c>
      <c r="AK14824">
        <v>0</v>
      </c>
      <c r="AL14824" t="s">
        <v>36387</v>
      </c>
      <c r="AQ14824" t="s">
        <v>228</v>
      </c>
    </row>
    <row r="14825" spans="1:43" x14ac:dyDescent="0.25">
      <c r="A14825" t="s">
        <v>29814</v>
      </c>
      <c r="B14825" t="s">
        <v>161</v>
      </c>
      <c r="C14825" t="s">
        <v>5</v>
      </c>
      <c r="D14825" t="s">
        <v>6</v>
      </c>
      <c r="E14825" s="1">
        <v>44224</v>
      </c>
      <c r="F14825" t="s">
        <v>3704</v>
      </c>
      <c r="G14825" t="s">
        <v>29815</v>
      </c>
      <c r="H14825" t="s">
        <v>3711</v>
      </c>
      <c r="I14825">
        <v>2</v>
      </c>
      <c r="J14825">
        <v>3</v>
      </c>
      <c r="K14825" t="b">
        <v>0</v>
      </c>
      <c r="L14825" t="s">
        <v>279</v>
      </c>
      <c r="M14825" t="s">
        <v>393</v>
      </c>
      <c r="N14825" t="s">
        <v>210</v>
      </c>
      <c r="O14825" t="s">
        <v>796</v>
      </c>
      <c r="P14825" t="s">
        <v>17024</v>
      </c>
      <c r="Q14825" t="s">
        <v>29917</v>
      </c>
      <c r="R14825" t="s">
        <v>29917</v>
      </c>
      <c r="S14825" t="s">
        <v>769</v>
      </c>
      <c r="T14825" t="s">
        <v>769</v>
      </c>
      <c r="U14825" t="s">
        <v>225</v>
      </c>
      <c r="V14825" t="s">
        <v>225</v>
      </c>
      <c r="W14825">
        <v>56</v>
      </c>
      <c r="X14825">
        <v>58</v>
      </c>
      <c r="Y14825">
        <v>4</v>
      </c>
      <c r="Z14825">
        <v>4</v>
      </c>
      <c r="AA14825">
        <v>2</v>
      </c>
      <c r="AB14825">
        <v>2</v>
      </c>
      <c r="AC14825">
        <v>4</v>
      </c>
      <c r="AD14825">
        <v>4</v>
      </c>
      <c r="AE14825">
        <v>1</v>
      </c>
      <c r="AF14825">
        <v>0</v>
      </c>
      <c r="AG14825" t="s">
        <v>36388</v>
      </c>
      <c r="AH14825">
        <v>3</v>
      </c>
      <c r="AI14825">
        <v>3</v>
      </c>
      <c r="AJ14825">
        <v>1</v>
      </c>
      <c r="AK14825">
        <v>1</v>
      </c>
      <c r="AL14825" t="s">
        <v>36389</v>
      </c>
      <c r="AM14825">
        <v>2</v>
      </c>
      <c r="AN14825">
        <v>4</v>
      </c>
      <c r="AO14825">
        <v>0</v>
      </c>
      <c r="AP14825">
        <v>1</v>
      </c>
      <c r="AQ14825" t="s">
        <v>36390</v>
      </c>
    </row>
    <row r="14826" spans="1:43" x14ac:dyDescent="0.25">
      <c r="A14826" t="s">
        <v>29814</v>
      </c>
      <c r="B14826" t="s">
        <v>161</v>
      </c>
      <c r="C14826" t="s">
        <v>5</v>
      </c>
      <c r="D14826" t="s">
        <v>6</v>
      </c>
      <c r="E14826" s="1">
        <v>44224</v>
      </c>
      <c r="F14826" t="s">
        <v>3704</v>
      </c>
      <c r="G14826" t="s">
        <v>29815</v>
      </c>
      <c r="H14826" t="s">
        <v>3711</v>
      </c>
      <c r="I14826">
        <v>2</v>
      </c>
      <c r="J14826">
        <v>2</v>
      </c>
      <c r="K14826" t="b">
        <v>0</v>
      </c>
      <c r="L14826" t="s">
        <v>393</v>
      </c>
      <c r="M14826" t="s">
        <v>231</v>
      </c>
      <c r="N14826" t="s">
        <v>165</v>
      </c>
      <c r="O14826" t="s">
        <v>766</v>
      </c>
      <c r="P14826" t="s">
        <v>17044</v>
      </c>
      <c r="Q14826" t="s">
        <v>29929</v>
      </c>
      <c r="R14826" t="s">
        <v>29929</v>
      </c>
      <c r="S14826" t="s">
        <v>753</v>
      </c>
      <c r="T14826" t="s">
        <v>753</v>
      </c>
      <c r="U14826" t="s">
        <v>225</v>
      </c>
      <c r="V14826" t="s">
        <v>225</v>
      </c>
      <c r="W14826">
        <v>39</v>
      </c>
      <c r="X14826">
        <v>43</v>
      </c>
      <c r="Y14826">
        <v>4</v>
      </c>
      <c r="Z14826">
        <v>4</v>
      </c>
      <c r="AA14826">
        <v>1</v>
      </c>
      <c r="AB14826">
        <v>4</v>
      </c>
      <c r="AC14826">
        <v>4</v>
      </c>
      <c r="AD14826">
        <v>4</v>
      </c>
      <c r="AE14826">
        <v>1</v>
      </c>
      <c r="AF14826">
        <v>1</v>
      </c>
      <c r="AG14826" t="s">
        <v>36391</v>
      </c>
      <c r="AH14826">
        <v>4</v>
      </c>
      <c r="AI14826">
        <v>4</v>
      </c>
      <c r="AJ14826">
        <v>0</v>
      </c>
      <c r="AK14826">
        <v>3</v>
      </c>
      <c r="AL14826" t="s">
        <v>36392</v>
      </c>
      <c r="AQ14826" t="s">
        <v>228</v>
      </c>
    </row>
    <row r="14827" spans="1:43" x14ac:dyDescent="0.25">
      <c r="A14827" t="s">
        <v>29814</v>
      </c>
      <c r="B14827" t="s">
        <v>161</v>
      </c>
      <c r="C14827" t="s">
        <v>5</v>
      </c>
      <c r="D14827" t="s">
        <v>6</v>
      </c>
      <c r="E14827" s="1">
        <v>44225</v>
      </c>
      <c r="F14827" t="s">
        <v>3704</v>
      </c>
      <c r="G14827" t="s">
        <v>29815</v>
      </c>
      <c r="H14827" t="s">
        <v>3705</v>
      </c>
      <c r="I14827">
        <v>2</v>
      </c>
      <c r="J14827">
        <v>2</v>
      </c>
      <c r="K14827" t="b">
        <v>0</v>
      </c>
      <c r="L14827" t="s">
        <v>239</v>
      </c>
      <c r="M14827" t="s">
        <v>366</v>
      </c>
      <c r="N14827" t="s">
        <v>165</v>
      </c>
      <c r="O14827" t="s">
        <v>766</v>
      </c>
      <c r="P14827" t="s">
        <v>17044</v>
      </c>
      <c r="Q14827" t="s">
        <v>317</v>
      </c>
      <c r="R14827" t="s">
        <v>317</v>
      </c>
      <c r="S14827" t="s">
        <v>753</v>
      </c>
      <c r="T14827" t="s">
        <v>753</v>
      </c>
      <c r="U14827" t="s">
        <v>216</v>
      </c>
      <c r="V14827" t="s">
        <v>216</v>
      </c>
      <c r="W14827">
        <v>23</v>
      </c>
      <c r="X14827">
        <v>42</v>
      </c>
      <c r="Y14827">
        <v>3</v>
      </c>
      <c r="Z14827">
        <v>6</v>
      </c>
      <c r="AA14827">
        <v>0</v>
      </c>
      <c r="AB14827">
        <v>5</v>
      </c>
      <c r="AC14827">
        <v>2</v>
      </c>
      <c r="AD14827">
        <v>5</v>
      </c>
      <c r="AE14827">
        <v>0</v>
      </c>
      <c r="AF14827">
        <v>3</v>
      </c>
      <c r="AG14827" t="s">
        <v>36393</v>
      </c>
      <c r="AH14827">
        <v>3</v>
      </c>
      <c r="AI14827">
        <v>6</v>
      </c>
      <c r="AJ14827">
        <v>0</v>
      </c>
      <c r="AK14827">
        <v>2</v>
      </c>
      <c r="AL14827" t="s">
        <v>36394</v>
      </c>
      <c r="AQ14827" t="s">
        <v>228</v>
      </c>
    </row>
    <row r="14828" spans="1:43" x14ac:dyDescent="0.25">
      <c r="A14828" t="s">
        <v>29814</v>
      </c>
      <c r="B14828" t="s">
        <v>161</v>
      </c>
      <c r="C14828" t="s">
        <v>5</v>
      </c>
      <c r="D14828" t="s">
        <v>6</v>
      </c>
      <c r="E14828" s="1">
        <v>44225</v>
      </c>
      <c r="F14828" t="s">
        <v>3704</v>
      </c>
      <c r="G14828" t="s">
        <v>29815</v>
      </c>
      <c r="H14828" t="s">
        <v>3705</v>
      </c>
      <c r="I14828">
        <v>2</v>
      </c>
      <c r="J14828">
        <v>3</v>
      </c>
      <c r="K14828" t="b">
        <v>0</v>
      </c>
      <c r="L14828" t="s">
        <v>272</v>
      </c>
      <c r="M14828" t="s">
        <v>271</v>
      </c>
      <c r="N14828" t="s">
        <v>271</v>
      </c>
      <c r="O14828" t="s">
        <v>29917</v>
      </c>
      <c r="P14828" t="s">
        <v>30398</v>
      </c>
      <c r="Q14828" t="s">
        <v>29939</v>
      </c>
      <c r="R14828" t="s">
        <v>29939</v>
      </c>
      <c r="S14828" t="s">
        <v>225</v>
      </c>
      <c r="T14828" t="s">
        <v>225</v>
      </c>
      <c r="U14828" t="s">
        <v>267</v>
      </c>
      <c r="V14828" t="s">
        <v>267</v>
      </c>
      <c r="W14828">
        <v>47</v>
      </c>
      <c r="X14828">
        <v>59</v>
      </c>
      <c r="Y14828">
        <v>6</v>
      </c>
      <c r="Z14828">
        <v>5</v>
      </c>
      <c r="AA14828">
        <v>1</v>
      </c>
      <c r="AB14828">
        <v>3</v>
      </c>
      <c r="AC14828">
        <v>6</v>
      </c>
      <c r="AD14828">
        <v>4</v>
      </c>
      <c r="AE14828">
        <v>1</v>
      </c>
      <c r="AF14828">
        <v>0</v>
      </c>
      <c r="AG14828" t="s">
        <v>36395</v>
      </c>
      <c r="AH14828">
        <v>2</v>
      </c>
      <c r="AI14828">
        <v>4</v>
      </c>
      <c r="AJ14828">
        <v>0</v>
      </c>
      <c r="AK14828">
        <v>2</v>
      </c>
      <c r="AL14828" t="s">
        <v>36396</v>
      </c>
      <c r="AM14828">
        <v>2</v>
      </c>
      <c r="AN14828">
        <v>5</v>
      </c>
      <c r="AO14828">
        <v>0</v>
      </c>
      <c r="AP14828">
        <v>1</v>
      </c>
      <c r="AQ14828" t="s">
        <v>36397</v>
      </c>
    </row>
    <row r="14829" spans="1:43" x14ac:dyDescent="0.25">
      <c r="A14829" t="s">
        <v>29814</v>
      </c>
      <c r="B14829" t="s">
        <v>161</v>
      </c>
      <c r="C14829" t="s">
        <v>5</v>
      </c>
      <c r="D14829" t="s">
        <v>6</v>
      </c>
      <c r="E14829" s="1">
        <v>44225</v>
      </c>
      <c r="F14829" t="s">
        <v>3704</v>
      </c>
      <c r="G14829" t="s">
        <v>29815</v>
      </c>
      <c r="H14829" t="s">
        <v>3705</v>
      </c>
      <c r="I14829">
        <v>2</v>
      </c>
      <c r="J14829">
        <v>2</v>
      </c>
      <c r="K14829" t="b">
        <v>0</v>
      </c>
      <c r="L14829" t="s">
        <v>287</v>
      </c>
      <c r="M14829" t="s">
        <v>271</v>
      </c>
      <c r="N14829" t="s">
        <v>165</v>
      </c>
      <c r="O14829" t="s">
        <v>29929</v>
      </c>
      <c r="P14829" t="s">
        <v>30040</v>
      </c>
      <c r="Q14829" t="s">
        <v>933</v>
      </c>
      <c r="R14829" t="s">
        <v>933</v>
      </c>
      <c r="S14829" t="s">
        <v>225</v>
      </c>
      <c r="T14829" t="s">
        <v>225</v>
      </c>
      <c r="U14829" t="s">
        <v>877</v>
      </c>
      <c r="V14829" t="s">
        <v>877</v>
      </c>
      <c r="W14829">
        <v>23</v>
      </c>
      <c r="X14829">
        <v>42</v>
      </c>
      <c r="Y14829">
        <v>5</v>
      </c>
      <c r="Z14829">
        <v>11</v>
      </c>
      <c r="AA14829">
        <v>0</v>
      </c>
      <c r="AB14829">
        <v>2</v>
      </c>
      <c r="AC14829">
        <v>3</v>
      </c>
      <c r="AD14829">
        <v>7</v>
      </c>
      <c r="AE14829">
        <v>0</v>
      </c>
      <c r="AF14829">
        <v>1</v>
      </c>
      <c r="AG14829" t="s">
        <v>36398</v>
      </c>
      <c r="AH14829">
        <v>5</v>
      </c>
      <c r="AI14829">
        <v>6</v>
      </c>
      <c r="AJ14829">
        <v>0</v>
      </c>
      <c r="AK14829">
        <v>1</v>
      </c>
      <c r="AL14829" t="s">
        <v>36399</v>
      </c>
      <c r="AQ14829" t="s">
        <v>228</v>
      </c>
    </row>
    <row r="14830" spans="1:43" x14ac:dyDescent="0.25">
      <c r="A14830" t="s">
        <v>29814</v>
      </c>
      <c r="B14830" t="s">
        <v>161</v>
      </c>
      <c r="C14830" t="s">
        <v>5</v>
      </c>
      <c r="D14830" t="s">
        <v>6</v>
      </c>
      <c r="E14830" s="1">
        <v>44225</v>
      </c>
      <c r="F14830" t="s">
        <v>3704</v>
      </c>
      <c r="G14830" t="s">
        <v>29815</v>
      </c>
      <c r="H14830" t="s">
        <v>3705</v>
      </c>
      <c r="I14830">
        <v>2</v>
      </c>
      <c r="J14830">
        <v>2</v>
      </c>
      <c r="K14830" t="b">
        <v>0</v>
      </c>
      <c r="L14830" t="s">
        <v>287</v>
      </c>
      <c r="M14830" t="s">
        <v>210</v>
      </c>
      <c r="N14830" t="s">
        <v>165</v>
      </c>
      <c r="O14830" t="s">
        <v>796</v>
      </c>
      <c r="P14830" t="s">
        <v>17024</v>
      </c>
      <c r="Q14830" t="s">
        <v>1087</v>
      </c>
      <c r="R14830" t="s">
        <v>1087</v>
      </c>
      <c r="S14830" t="s">
        <v>769</v>
      </c>
      <c r="T14830" t="s">
        <v>769</v>
      </c>
      <c r="U14830" t="s">
        <v>268</v>
      </c>
      <c r="V14830" t="s">
        <v>268</v>
      </c>
      <c r="W14830">
        <v>25</v>
      </c>
      <c r="X14830">
        <v>42</v>
      </c>
      <c r="Y14830">
        <v>3</v>
      </c>
      <c r="Z14830">
        <v>11</v>
      </c>
      <c r="AA14830">
        <v>0</v>
      </c>
      <c r="AB14830">
        <v>4</v>
      </c>
      <c r="AC14830">
        <v>3</v>
      </c>
      <c r="AD14830">
        <v>11</v>
      </c>
      <c r="AE14830">
        <v>0</v>
      </c>
      <c r="AF14830">
        <v>2</v>
      </c>
      <c r="AG14830" t="s">
        <v>36400</v>
      </c>
      <c r="AH14830">
        <v>3</v>
      </c>
      <c r="AI14830">
        <v>3</v>
      </c>
      <c r="AJ14830">
        <v>0</v>
      </c>
      <c r="AK14830">
        <v>2</v>
      </c>
      <c r="AL14830" t="s">
        <v>36401</v>
      </c>
      <c r="AQ14830" t="s">
        <v>228</v>
      </c>
    </row>
    <row r="14831" spans="1:43" x14ac:dyDescent="0.25">
      <c r="A14831" t="s">
        <v>29814</v>
      </c>
      <c r="B14831" t="s">
        <v>161</v>
      </c>
      <c r="C14831" t="s">
        <v>5</v>
      </c>
      <c r="D14831" t="s">
        <v>6</v>
      </c>
      <c r="E14831" s="1">
        <v>44226</v>
      </c>
      <c r="F14831" t="s">
        <v>3704</v>
      </c>
      <c r="G14831" t="s">
        <v>29815</v>
      </c>
      <c r="H14831" t="s">
        <v>392</v>
      </c>
      <c r="I14831">
        <v>1</v>
      </c>
      <c r="J14831">
        <v>2</v>
      </c>
      <c r="K14831" t="b">
        <v>0</v>
      </c>
      <c r="L14831" t="s">
        <v>279</v>
      </c>
      <c r="M14831" t="s">
        <v>272</v>
      </c>
      <c r="N14831" t="s">
        <v>165</v>
      </c>
      <c r="O14831" t="s">
        <v>317</v>
      </c>
      <c r="P14831" t="s">
        <v>19130</v>
      </c>
      <c r="Q14831" t="s">
        <v>1087</v>
      </c>
      <c r="R14831" t="s">
        <v>1087</v>
      </c>
      <c r="S14831" t="s">
        <v>216</v>
      </c>
      <c r="T14831" t="s">
        <v>216</v>
      </c>
      <c r="U14831" t="s">
        <v>268</v>
      </c>
      <c r="V14831" t="s">
        <v>268</v>
      </c>
      <c r="W14831">
        <v>42</v>
      </c>
      <c r="X14831">
        <v>32</v>
      </c>
      <c r="Y14831">
        <v>7</v>
      </c>
      <c r="Z14831">
        <v>3</v>
      </c>
      <c r="AA14831">
        <v>2</v>
      </c>
      <c r="AB14831">
        <v>0</v>
      </c>
      <c r="AC14831">
        <v>4</v>
      </c>
      <c r="AD14831">
        <v>3</v>
      </c>
      <c r="AE14831">
        <v>1</v>
      </c>
      <c r="AF14831">
        <v>0</v>
      </c>
      <c r="AG14831" t="s">
        <v>36402</v>
      </c>
      <c r="AH14831">
        <v>7</v>
      </c>
      <c r="AI14831">
        <v>3</v>
      </c>
      <c r="AJ14831">
        <v>1</v>
      </c>
      <c r="AK14831">
        <v>0</v>
      </c>
      <c r="AL14831" t="s">
        <v>36403</v>
      </c>
      <c r="AQ14831" t="s">
        <v>228</v>
      </c>
    </row>
    <row r="14832" spans="1:43" x14ac:dyDescent="0.25">
      <c r="A14832" t="s">
        <v>29814</v>
      </c>
      <c r="B14832" t="s">
        <v>161</v>
      </c>
      <c r="C14832" t="s">
        <v>5</v>
      </c>
      <c r="D14832" t="s">
        <v>6</v>
      </c>
      <c r="E14832" s="1">
        <v>44226</v>
      </c>
      <c r="F14832" t="s">
        <v>3704</v>
      </c>
      <c r="G14832" t="s">
        <v>29815</v>
      </c>
      <c r="H14832" t="s">
        <v>392</v>
      </c>
      <c r="I14832">
        <v>1</v>
      </c>
      <c r="J14832">
        <v>2</v>
      </c>
      <c r="K14832" t="b">
        <v>0</v>
      </c>
      <c r="L14832" t="s">
        <v>257</v>
      </c>
      <c r="M14832" t="s">
        <v>369</v>
      </c>
      <c r="N14832" t="s">
        <v>165</v>
      </c>
      <c r="O14832" t="s">
        <v>933</v>
      </c>
      <c r="P14832" t="s">
        <v>17225</v>
      </c>
      <c r="Q14832" t="s">
        <v>29939</v>
      </c>
      <c r="R14832" t="s">
        <v>29939</v>
      </c>
      <c r="S14832" t="s">
        <v>877</v>
      </c>
      <c r="T14832" t="s">
        <v>877</v>
      </c>
      <c r="U14832" t="s">
        <v>267</v>
      </c>
      <c r="V14832" t="s">
        <v>267</v>
      </c>
      <c r="W14832">
        <v>42</v>
      </c>
      <c r="X14832">
        <v>27</v>
      </c>
      <c r="Y14832">
        <v>12</v>
      </c>
      <c r="Z14832">
        <v>5</v>
      </c>
      <c r="AA14832">
        <v>2</v>
      </c>
      <c r="AB14832">
        <v>0</v>
      </c>
      <c r="AC14832">
        <v>3</v>
      </c>
      <c r="AD14832">
        <v>5</v>
      </c>
      <c r="AE14832">
        <v>1</v>
      </c>
      <c r="AF14832">
        <v>0</v>
      </c>
      <c r="AG14832" t="s">
        <v>36404</v>
      </c>
      <c r="AH14832">
        <v>10</v>
      </c>
      <c r="AI14832">
        <v>2</v>
      </c>
      <c r="AJ14832">
        <v>1</v>
      </c>
      <c r="AK14832">
        <v>0</v>
      </c>
      <c r="AL14832" t="s">
        <v>36405</v>
      </c>
      <c r="AQ14832" t="s">
        <v>228</v>
      </c>
    </row>
    <row r="14833" spans="1:43" x14ac:dyDescent="0.25">
      <c r="A14833" t="s">
        <v>29814</v>
      </c>
      <c r="B14833" t="s">
        <v>161</v>
      </c>
      <c r="C14833" t="s">
        <v>5</v>
      </c>
      <c r="D14833" t="s">
        <v>6</v>
      </c>
      <c r="E14833" s="1">
        <v>44227</v>
      </c>
      <c r="F14833" t="s">
        <v>3704</v>
      </c>
      <c r="G14833" t="s">
        <v>29815</v>
      </c>
      <c r="H14833" t="s">
        <v>399</v>
      </c>
      <c r="I14833">
        <v>2</v>
      </c>
      <c r="J14833">
        <v>3</v>
      </c>
      <c r="K14833" t="b">
        <v>0</v>
      </c>
      <c r="L14833" t="s">
        <v>315</v>
      </c>
      <c r="M14833" t="s">
        <v>369</v>
      </c>
      <c r="N14833" t="s">
        <v>533</v>
      </c>
      <c r="O14833" t="s">
        <v>933</v>
      </c>
      <c r="P14833" t="s">
        <v>17225</v>
      </c>
      <c r="Q14833" t="s">
        <v>317</v>
      </c>
      <c r="R14833" t="s">
        <v>317</v>
      </c>
      <c r="S14833" t="s">
        <v>877</v>
      </c>
      <c r="T14833" t="s">
        <v>877</v>
      </c>
      <c r="U14833" t="s">
        <v>216</v>
      </c>
      <c r="V14833" t="s">
        <v>216</v>
      </c>
      <c r="W14833">
        <v>47</v>
      </c>
      <c r="X14833">
        <v>50</v>
      </c>
      <c r="Y14833">
        <v>7</v>
      </c>
      <c r="Z14833">
        <v>5</v>
      </c>
      <c r="AA14833">
        <v>1</v>
      </c>
      <c r="AB14833">
        <v>2</v>
      </c>
      <c r="AC14833">
        <v>6</v>
      </c>
      <c r="AD14833">
        <v>4</v>
      </c>
      <c r="AE14833">
        <v>0</v>
      </c>
      <c r="AF14833">
        <v>1</v>
      </c>
      <c r="AG14833" t="s">
        <v>36406</v>
      </c>
      <c r="AH14833">
        <v>7</v>
      </c>
      <c r="AI14833">
        <v>3</v>
      </c>
      <c r="AJ14833">
        <v>1</v>
      </c>
      <c r="AK14833">
        <v>0</v>
      </c>
      <c r="AL14833" t="s">
        <v>36407</v>
      </c>
      <c r="AM14833">
        <v>2</v>
      </c>
      <c r="AN14833">
        <v>5</v>
      </c>
      <c r="AO14833">
        <v>0</v>
      </c>
      <c r="AP14833">
        <v>1</v>
      </c>
      <c r="AQ14833" t="s">
        <v>36408</v>
      </c>
    </row>
    <row r="14834" spans="1:43" x14ac:dyDescent="0.25">
      <c r="A14834" t="s">
        <v>29814</v>
      </c>
      <c r="B14834" t="s">
        <v>162</v>
      </c>
      <c r="C14834" t="s">
        <v>17</v>
      </c>
      <c r="D14834" t="s">
        <v>18</v>
      </c>
      <c r="E14834" s="1">
        <v>44257</v>
      </c>
      <c r="F14834" t="s">
        <v>206</v>
      </c>
      <c r="G14834" t="s">
        <v>29815</v>
      </c>
      <c r="H14834" t="s">
        <v>247</v>
      </c>
      <c r="I14834">
        <v>2</v>
      </c>
      <c r="J14834">
        <v>3</v>
      </c>
      <c r="K14834" t="b">
        <v>0</v>
      </c>
      <c r="L14834" t="s">
        <v>393</v>
      </c>
      <c r="M14834" t="s">
        <v>220</v>
      </c>
      <c r="N14834" t="s">
        <v>240</v>
      </c>
      <c r="O14834" t="s">
        <v>887</v>
      </c>
      <c r="P14834" t="s">
        <v>16632</v>
      </c>
      <c r="Q14834" t="s">
        <v>1045</v>
      </c>
      <c r="R14834" t="s">
        <v>1045</v>
      </c>
      <c r="S14834" t="s">
        <v>311</v>
      </c>
      <c r="T14834" t="s">
        <v>311</v>
      </c>
      <c r="U14834" t="s">
        <v>480</v>
      </c>
      <c r="V14834" t="s">
        <v>480</v>
      </c>
      <c r="W14834">
        <v>59</v>
      </c>
      <c r="X14834">
        <v>64</v>
      </c>
      <c r="Y14834">
        <v>5</v>
      </c>
      <c r="Z14834">
        <v>4</v>
      </c>
      <c r="AA14834">
        <v>3</v>
      </c>
      <c r="AB14834">
        <v>4</v>
      </c>
      <c r="AC14834">
        <v>4</v>
      </c>
      <c r="AD14834">
        <v>3</v>
      </c>
      <c r="AE14834">
        <v>1</v>
      </c>
      <c r="AF14834">
        <v>1</v>
      </c>
      <c r="AG14834" t="s">
        <v>36409</v>
      </c>
      <c r="AH14834">
        <v>4</v>
      </c>
      <c r="AI14834">
        <v>4</v>
      </c>
      <c r="AJ14834">
        <v>2</v>
      </c>
      <c r="AK14834">
        <v>1</v>
      </c>
      <c r="AL14834" t="s">
        <v>36410</v>
      </c>
      <c r="AM14834">
        <v>3</v>
      </c>
      <c r="AN14834">
        <v>4</v>
      </c>
      <c r="AO14834">
        <v>0</v>
      </c>
      <c r="AP14834">
        <v>2</v>
      </c>
      <c r="AQ14834" t="s">
        <v>36411</v>
      </c>
    </row>
    <row r="14835" spans="1:43" x14ac:dyDescent="0.25">
      <c r="A14835" t="s">
        <v>29814</v>
      </c>
      <c r="B14835" t="s">
        <v>162</v>
      </c>
      <c r="C14835" t="s">
        <v>17</v>
      </c>
      <c r="D14835" t="s">
        <v>18</v>
      </c>
      <c r="E14835" s="1">
        <v>44257</v>
      </c>
      <c r="F14835" t="s">
        <v>206</v>
      </c>
      <c r="G14835" t="s">
        <v>29815</v>
      </c>
      <c r="H14835" t="s">
        <v>247</v>
      </c>
      <c r="I14835">
        <v>1</v>
      </c>
      <c r="J14835">
        <v>2</v>
      </c>
      <c r="K14835" t="b">
        <v>0</v>
      </c>
      <c r="L14835" t="s">
        <v>221</v>
      </c>
      <c r="M14835" t="s">
        <v>279</v>
      </c>
      <c r="N14835" t="s">
        <v>165</v>
      </c>
      <c r="O14835" t="s">
        <v>766</v>
      </c>
      <c r="P14835" t="s">
        <v>17044</v>
      </c>
      <c r="Q14835" t="s">
        <v>4334</v>
      </c>
      <c r="R14835" t="s">
        <v>4334</v>
      </c>
      <c r="S14835" t="s">
        <v>753</v>
      </c>
      <c r="T14835" t="s">
        <v>753</v>
      </c>
      <c r="U14835" t="s">
        <v>244</v>
      </c>
      <c r="V14835" t="s">
        <v>244</v>
      </c>
      <c r="W14835">
        <v>42</v>
      </c>
      <c r="X14835">
        <v>33</v>
      </c>
      <c r="Y14835">
        <v>4</v>
      </c>
      <c r="Z14835">
        <v>3</v>
      </c>
      <c r="AA14835">
        <v>2</v>
      </c>
      <c r="AB14835">
        <v>0</v>
      </c>
      <c r="AC14835">
        <v>4</v>
      </c>
      <c r="AD14835">
        <v>3</v>
      </c>
      <c r="AE14835">
        <v>1</v>
      </c>
      <c r="AF14835">
        <v>0</v>
      </c>
      <c r="AG14835" t="s">
        <v>36412</v>
      </c>
      <c r="AH14835">
        <v>4</v>
      </c>
      <c r="AI14835">
        <v>3</v>
      </c>
      <c r="AJ14835">
        <v>1</v>
      </c>
      <c r="AK14835">
        <v>0</v>
      </c>
      <c r="AL14835" t="s">
        <v>36413</v>
      </c>
      <c r="AQ14835" t="s">
        <v>228</v>
      </c>
    </row>
    <row r="14836" spans="1:43" x14ac:dyDescent="0.25">
      <c r="A14836" t="s">
        <v>29814</v>
      </c>
      <c r="B14836" t="s">
        <v>162</v>
      </c>
      <c r="C14836" t="s">
        <v>17</v>
      </c>
      <c r="D14836" t="s">
        <v>18</v>
      </c>
      <c r="E14836" s="1">
        <v>44257</v>
      </c>
      <c r="F14836" t="s">
        <v>206</v>
      </c>
      <c r="G14836" t="s">
        <v>29815</v>
      </c>
      <c r="H14836" t="s">
        <v>247</v>
      </c>
      <c r="I14836">
        <v>2</v>
      </c>
      <c r="J14836">
        <v>2</v>
      </c>
      <c r="K14836" t="b">
        <v>0</v>
      </c>
      <c r="L14836" t="s">
        <v>239</v>
      </c>
      <c r="M14836" t="s">
        <v>273</v>
      </c>
      <c r="N14836" t="s">
        <v>165</v>
      </c>
      <c r="O14836" t="s">
        <v>1093</v>
      </c>
      <c r="P14836" t="s">
        <v>17328</v>
      </c>
      <c r="Q14836" t="s">
        <v>1087</v>
      </c>
      <c r="R14836" t="s">
        <v>1087</v>
      </c>
      <c r="S14836" t="s">
        <v>267</v>
      </c>
      <c r="T14836" t="s">
        <v>267</v>
      </c>
      <c r="U14836" t="s">
        <v>268</v>
      </c>
      <c r="V14836" t="s">
        <v>268</v>
      </c>
      <c r="W14836">
        <v>29</v>
      </c>
      <c r="X14836">
        <v>42</v>
      </c>
      <c r="Y14836">
        <v>5</v>
      </c>
      <c r="Z14836">
        <v>7</v>
      </c>
      <c r="AA14836">
        <v>0</v>
      </c>
      <c r="AB14836">
        <v>6</v>
      </c>
      <c r="AC14836">
        <v>3</v>
      </c>
      <c r="AD14836">
        <v>6</v>
      </c>
      <c r="AE14836">
        <v>0</v>
      </c>
      <c r="AF14836">
        <v>1</v>
      </c>
      <c r="AG14836" t="s">
        <v>36414</v>
      </c>
      <c r="AH14836">
        <v>5</v>
      </c>
      <c r="AI14836">
        <v>7</v>
      </c>
      <c r="AJ14836">
        <v>0</v>
      </c>
      <c r="AK14836">
        <v>5</v>
      </c>
      <c r="AL14836" t="s">
        <v>36415</v>
      </c>
      <c r="AQ14836" t="s">
        <v>228</v>
      </c>
    </row>
    <row r="14837" spans="1:43" x14ac:dyDescent="0.25">
      <c r="A14837" t="s">
        <v>29814</v>
      </c>
      <c r="B14837" t="s">
        <v>162</v>
      </c>
      <c r="C14837" t="s">
        <v>17</v>
      </c>
      <c r="D14837" t="s">
        <v>18</v>
      </c>
      <c r="E14837" s="1">
        <v>44257</v>
      </c>
      <c r="F14837" t="s">
        <v>206</v>
      </c>
      <c r="G14837" t="s">
        <v>29815</v>
      </c>
      <c r="H14837" t="s">
        <v>247</v>
      </c>
      <c r="I14837">
        <v>1</v>
      </c>
      <c r="J14837">
        <v>2</v>
      </c>
      <c r="K14837" t="b">
        <v>0</v>
      </c>
      <c r="L14837" t="s">
        <v>229</v>
      </c>
      <c r="M14837" t="s">
        <v>279</v>
      </c>
      <c r="N14837" t="s">
        <v>165</v>
      </c>
      <c r="O14837" t="s">
        <v>1891</v>
      </c>
      <c r="P14837" t="s">
        <v>18113</v>
      </c>
      <c r="Q14837" t="s">
        <v>2842</v>
      </c>
      <c r="R14837" t="s">
        <v>2842</v>
      </c>
      <c r="S14837" t="s">
        <v>225</v>
      </c>
      <c r="T14837" t="s">
        <v>225</v>
      </c>
      <c r="U14837" t="s">
        <v>311</v>
      </c>
      <c r="V14837" t="s">
        <v>311</v>
      </c>
      <c r="W14837">
        <v>42</v>
      </c>
      <c r="X14837">
        <v>28</v>
      </c>
      <c r="Y14837">
        <v>7</v>
      </c>
      <c r="Z14837">
        <v>3</v>
      </c>
      <c r="AA14837">
        <v>4</v>
      </c>
      <c r="AB14837">
        <v>0</v>
      </c>
      <c r="AC14837">
        <v>7</v>
      </c>
      <c r="AD14837">
        <v>3</v>
      </c>
      <c r="AE14837">
        <v>1</v>
      </c>
      <c r="AF14837">
        <v>0</v>
      </c>
      <c r="AG14837" t="s">
        <v>36416</v>
      </c>
      <c r="AH14837">
        <v>6</v>
      </c>
      <c r="AI14837">
        <v>3</v>
      </c>
      <c r="AJ14837">
        <v>3</v>
      </c>
      <c r="AK14837">
        <v>0</v>
      </c>
      <c r="AL14837" t="s">
        <v>36417</v>
      </c>
      <c r="AQ14837" t="s">
        <v>228</v>
      </c>
    </row>
    <row r="14838" spans="1:43" x14ac:dyDescent="0.25">
      <c r="A14838" t="s">
        <v>29814</v>
      </c>
      <c r="B14838" t="s">
        <v>162</v>
      </c>
      <c r="C14838" t="s">
        <v>17</v>
      </c>
      <c r="D14838" t="s">
        <v>18</v>
      </c>
      <c r="E14838" s="1">
        <v>44257</v>
      </c>
      <c r="F14838" t="s">
        <v>206</v>
      </c>
      <c r="G14838" t="s">
        <v>29815</v>
      </c>
      <c r="H14838" t="s">
        <v>247</v>
      </c>
      <c r="I14838">
        <v>1</v>
      </c>
      <c r="J14838">
        <v>2</v>
      </c>
      <c r="K14838" t="b">
        <v>0</v>
      </c>
      <c r="L14838" t="s">
        <v>221</v>
      </c>
      <c r="M14838" t="s">
        <v>211</v>
      </c>
      <c r="N14838" t="s">
        <v>165</v>
      </c>
      <c r="O14838" t="s">
        <v>444</v>
      </c>
      <c r="P14838" t="s">
        <v>17148</v>
      </c>
      <c r="Q14838" t="s">
        <v>3540</v>
      </c>
      <c r="R14838" t="s">
        <v>3540</v>
      </c>
      <c r="S14838" t="s">
        <v>437</v>
      </c>
      <c r="T14838" t="s">
        <v>437</v>
      </c>
      <c r="U14838" t="s">
        <v>1243</v>
      </c>
      <c r="V14838" t="s">
        <v>1243</v>
      </c>
      <c r="W14838">
        <v>42</v>
      </c>
      <c r="X14838">
        <v>27</v>
      </c>
      <c r="Y14838">
        <v>5</v>
      </c>
      <c r="Z14838">
        <v>4</v>
      </c>
      <c r="AA14838">
        <v>3</v>
      </c>
      <c r="AB14838">
        <v>0</v>
      </c>
      <c r="AC14838">
        <v>3</v>
      </c>
      <c r="AD14838">
        <v>4</v>
      </c>
      <c r="AE14838">
        <v>1</v>
      </c>
      <c r="AF14838">
        <v>0</v>
      </c>
      <c r="AG14838" t="s">
        <v>36418</v>
      </c>
      <c r="AH14838">
        <v>4</v>
      </c>
      <c r="AI14838">
        <v>2</v>
      </c>
      <c r="AJ14838">
        <v>2</v>
      </c>
      <c r="AK14838">
        <v>0</v>
      </c>
      <c r="AL14838" t="s">
        <v>36419</v>
      </c>
      <c r="AQ14838" t="s">
        <v>228</v>
      </c>
    </row>
    <row r="14839" spans="1:43" x14ac:dyDescent="0.25">
      <c r="A14839" t="s">
        <v>29814</v>
      </c>
      <c r="B14839" t="s">
        <v>162</v>
      </c>
      <c r="C14839" t="s">
        <v>17</v>
      </c>
      <c r="D14839" t="s">
        <v>18</v>
      </c>
      <c r="E14839" s="1">
        <v>44257</v>
      </c>
      <c r="F14839" t="s">
        <v>206</v>
      </c>
      <c r="G14839" t="s">
        <v>29815</v>
      </c>
      <c r="H14839" t="s">
        <v>247</v>
      </c>
      <c r="I14839">
        <v>1</v>
      </c>
      <c r="J14839">
        <v>2</v>
      </c>
      <c r="K14839" t="b">
        <v>0</v>
      </c>
      <c r="L14839" t="s">
        <v>404</v>
      </c>
      <c r="M14839" t="s">
        <v>551</v>
      </c>
      <c r="N14839" t="s">
        <v>165</v>
      </c>
      <c r="O14839" t="s">
        <v>1039</v>
      </c>
      <c r="P14839" t="s">
        <v>18794</v>
      </c>
      <c r="Q14839" t="s">
        <v>3534</v>
      </c>
      <c r="R14839" t="s">
        <v>3534</v>
      </c>
      <c r="S14839" t="s">
        <v>437</v>
      </c>
      <c r="T14839" t="s">
        <v>437</v>
      </c>
      <c r="U14839" t="s">
        <v>753</v>
      </c>
      <c r="V14839" t="s">
        <v>753</v>
      </c>
      <c r="W14839">
        <v>42</v>
      </c>
      <c r="X14839">
        <v>24</v>
      </c>
      <c r="Y14839">
        <v>6</v>
      </c>
      <c r="Z14839">
        <v>2</v>
      </c>
      <c r="AA14839">
        <v>4</v>
      </c>
      <c r="AB14839">
        <v>0</v>
      </c>
      <c r="AC14839">
        <v>5</v>
      </c>
      <c r="AD14839">
        <v>2</v>
      </c>
      <c r="AE14839">
        <v>1</v>
      </c>
      <c r="AF14839">
        <v>0</v>
      </c>
      <c r="AG14839" t="s">
        <v>36420</v>
      </c>
      <c r="AH14839">
        <v>6</v>
      </c>
      <c r="AI14839">
        <v>2</v>
      </c>
      <c r="AJ14839">
        <v>3</v>
      </c>
      <c r="AK14839">
        <v>0</v>
      </c>
      <c r="AL14839" t="s">
        <v>36421</v>
      </c>
      <c r="AQ14839" t="s">
        <v>228</v>
      </c>
    </row>
    <row r="14840" spans="1:43" x14ac:dyDescent="0.25">
      <c r="A14840" t="s">
        <v>29814</v>
      </c>
      <c r="B14840" t="s">
        <v>162</v>
      </c>
      <c r="C14840" t="s">
        <v>17</v>
      </c>
      <c r="D14840" t="s">
        <v>18</v>
      </c>
      <c r="E14840" s="1">
        <v>44257</v>
      </c>
      <c r="F14840" t="s">
        <v>206</v>
      </c>
      <c r="G14840" t="s">
        <v>29815</v>
      </c>
      <c r="H14840" t="s">
        <v>247</v>
      </c>
      <c r="I14840">
        <v>2</v>
      </c>
      <c r="J14840">
        <v>2</v>
      </c>
      <c r="K14840" t="b">
        <v>0</v>
      </c>
      <c r="L14840" t="s">
        <v>315</v>
      </c>
      <c r="M14840" t="s">
        <v>249</v>
      </c>
      <c r="N14840" t="s">
        <v>165</v>
      </c>
      <c r="O14840" t="s">
        <v>775</v>
      </c>
      <c r="P14840" t="s">
        <v>17275</v>
      </c>
      <c r="Q14840" t="s">
        <v>29939</v>
      </c>
      <c r="R14840" t="s">
        <v>29939</v>
      </c>
      <c r="S14840" t="s">
        <v>268</v>
      </c>
      <c r="T14840" t="s">
        <v>268</v>
      </c>
      <c r="U14840" t="s">
        <v>267</v>
      </c>
      <c r="V14840" t="s">
        <v>267</v>
      </c>
      <c r="W14840">
        <v>32</v>
      </c>
      <c r="X14840">
        <v>42</v>
      </c>
      <c r="Y14840">
        <v>4</v>
      </c>
      <c r="Z14840">
        <v>6</v>
      </c>
      <c r="AA14840">
        <v>0</v>
      </c>
      <c r="AB14840">
        <v>7</v>
      </c>
      <c r="AC14840">
        <v>4</v>
      </c>
      <c r="AD14840">
        <v>3</v>
      </c>
      <c r="AE14840">
        <v>0</v>
      </c>
      <c r="AF14840">
        <v>2</v>
      </c>
      <c r="AG14840" t="s">
        <v>36422</v>
      </c>
      <c r="AH14840">
        <v>4</v>
      </c>
      <c r="AI14840">
        <v>6</v>
      </c>
      <c r="AJ14840">
        <v>0</v>
      </c>
      <c r="AK14840">
        <v>5</v>
      </c>
      <c r="AL14840" t="s">
        <v>36423</v>
      </c>
      <c r="AQ14840" t="s">
        <v>228</v>
      </c>
    </row>
    <row r="14841" spans="1:43" x14ac:dyDescent="0.25">
      <c r="A14841" t="s">
        <v>29814</v>
      </c>
      <c r="B14841" t="s">
        <v>162</v>
      </c>
      <c r="C14841" t="s">
        <v>17</v>
      </c>
      <c r="D14841" t="s">
        <v>18</v>
      </c>
      <c r="E14841" s="1">
        <v>44257</v>
      </c>
      <c r="F14841" t="s">
        <v>206</v>
      </c>
      <c r="G14841" t="s">
        <v>29815</v>
      </c>
      <c r="H14841" t="s">
        <v>247</v>
      </c>
      <c r="I14841">
        <v>2</v>
      </c>
      <c r="J14841">
        <v>2</v>
      </c>
      <c r="K14841" t="b">
        <v>0</v>
      </c>
      <c r="L14841" t="s">
        <v>271</v>
      </c>
      <c r="M14841" t="s">
        <v>239</v>
      </c>
      <c r="N14841" t="s">
        <v>165</v>
      </c>
      <c r="O14841" t="s">
        <v>2538</v>
      </c>
      <c r="P14841" t="s">
        <v>17279</v>
      </c>
      <c r="Q14841" t="s">
        <v>29909</v>
      </c>
      <c r="R14841" t="s">
        <v>29909</v>
      </c>
      <c r="S14841" t="s">
        <v>225</v>
      </c>
      <c r="T14841" t="s">
        <v>225</v>
      </c>
      <c r="U14841" t="s">
        <v>267</v>
      </c>
      <c r="V14841" t="s">
        <v>267</v>
      </c>
      <c r="W14841">
        <v>25</v>
      </c>
      <c r="X14841">
        <v>42</v>
      </c>
      <c r="Y14841">
        <v>2</v>
      </c>
      <c r="Z14841">
        <v>5</v>
      </c>
      <c r="AA14841">
        <v>0</v>
      </c>
      <c r="AB14841">
        <v>2</v>
      </c>
      <c r="AC14841">
        <v>2</v>
      </c>
      <c r="AD14841">
        <v>5</v>
      </c>
      <c r="AE14841">
        <v>0</v>
      </c>
      <c r="AF14841">
        <v>1</v>
      </c>
      <c r="AG14841" t="s">
        <v>36424</v>
      </c>
      <c r="AH14841">
        <v>2</v>
      </c>
      <c r="AI14841">
        <v>4</v>
      </c>
      <c r="AJ14841">
        <v>0</v>
      </c>
      <c r="AK14841">
        <v>1</v>
      </c>
      <c r="AL14841" t="s">
        <v>36425</v>
      </c>
      <c r="AQ14841" t="s">
        <v>228</v>
      </c>
    </row>
    <row r="14842" spans="1:43" x14ac:dyDescent="0.25">
      <c r="A14842" t="s">
        <v>29814</v>
      </c>
      <c r="B14842" t="s">
        <v>162</v>
      </c>
      <c r="C14842" t="s">
        <v>17</v>
      </c>
      <c r="D14842" t="s">
        <v>18</v>
      </c>
      <c r="E14842" s="1">
        <v>44257</v>
      </c>
      <c r="F14842" t="s">
        <v>206</v>
      </c>
      <c r="G14842" t="s">
        <v>29815</v>
      </c>
      <c r="H14842" t="s">
        <v>247</v>
      </c>
      <c r="I14842">
        <v>1</v>
      </c>
      <c r="J14842">
        <v>3</v>
      </c>
      <c r="K14842" t="b">
        <v>0</v>
      </c>
      <c r="L14842" t="s">
        <v>279</v>
      </c>
      <c r="M14842" t="s">
        <v>210</v>
      </c>
      <c r="N14842" t="s">
        <v>257</v>
      </c>
      <c r="O14842" t="s">
        <v>1300</v>
      </c>
      <c r="P14842" t="s">
        <v>29889</v>
      </c>
      <c r="Q14842" t="s">
        <v>1340</v>
      </c>
      <c r="R14842" t="s">
        <v>1340</v>
      </c>
      <c r="S14842" t="s">
        <v>267</v>
      </c>
      <c r="T14842" t="s">
        <v>267</v>
      </c>
      <c r="U14842" t="s">
        <v>216</v>
      </c>
      <c r="V14842" t="s">
        <v>216</v>
      </c>
      <c r="W14842">
        <v>57</v>
      </c>
      <c r="X14842">
        <v>55</v>
      </c>
      <c r="Y14842">
        <v>8</v>
      </c>
      <c r="Z14842">
        <v>5</v>
      </c>
      <c r="AA14842">
        <v>7</v>
      </c>
      <c r="AB14842">
        <v>3</v>
      </c>
      <c r="AC14842">
        <v>8</v>
      </c>
      <c r="AD14842">
        <v>3</v>
      </c>
      <c r="AE14842">
        <v>2</v>
      </c>
      <c r="AF14842">
        <v>0</v>
      </c>
      <c r="AG14842" t="s">
        <v>36426</v>
      </c>
      <c r="AH14842">
        <v>4</v>
      </c>
      <c r="AI14842">
        <v>5</v>
      </c>
      <c r="AJ14842">
        <v>0</v>
      </c>
      <c r="AK14842">
        <v>3</v>
      </c>
      <c r="AL14842" t="s">
        <v>36427</v>
      </c>
      <c r="AM14842">
        <v>5</v>
      </c>
      <c r="AN14842">
        <v>4</v>
      </c>
      <c r="AO14842">
        <v>5</v>
      </c>
      <c r="AP14842">
        <v>0</v>
      </c>
      <c r="AQ14842" t="s">
        <v>36428</v>
      </c>
    </row>
    <row r="14843" spans="1:43" x14ac:dyDescent="0.25">
      <c r="A14843" t="s">
        <v>29814</v>
      </c>
      <c r="B14843" t="s">
        <v>162</v>
      </c>
      <c r="C14843" t="s">
        <v>17</v>
      </c>
      <c r="D14843" t="s">
        <v>18</v>
      </c>
      <c r="E14843" s="1">
        <v>44257</v>
      </c>
      <c r="F14843" t="s">
        <v>206</v>
      </c>
      <c r="G14843" t="s">
        <v>29815</v>
      </c>
      <c r="H14843" t="s">
        <v>247</v>
      </c>
      <c r="I14843">
        <v>1</v>
      </c>
      <c r="J14843">
        <v>3</v>
      </c>
      <c r="K14843" t="b">
        <v>0</v>
      </c>
      <c r="L14843" t="s">
        <v>393</v>
      </c>
      <c r="M14843" t="s">
        <v>257</v>
      </c>
      <c r="N14843" t="s">
        <v>250</v>
      </c>
      <c r="O14843" t="s">
        <v>796</v>
      </c>
      <c r="P14843" t="s">
        <v>17024</v>
      </c>
      <c r="Q14843" t="s">
        <v>2208</v>
      </c>
      <c r="R14843" t="s">
        <v>2208</v>
      </c>
      <c r="S14843" t="s">
        <v>769</v>
      </c>
      <c r="T14843" t="s">
        <v>769</v>
      </c>
      <c r="U14843" t="s">
        <v>2209</v>
      </c>
      <c r="V14843" t="s">
        <v>2209</v>
      </c>
      <c r="W14843">
        <v>62</v>
      </c>
      <c r="X14843">
        <v>57</v>
      </c>
      <c r="Y14843">
        <v>10</v>
      </c>
      <c r="Z14843">
        <v>7</v>
      </c>
      <c r="AA14843">
        <v>2</v>
      </c>
      <c r="AB14843">
        <v>2</v>
      </c>
      <c r="AC14843">
        <v>4</v>
      </c>
      <c r="AD14843">
        <v>5</v>
      </c>
      <c r="AE14843">
        <v>0</v>
      </c>
      <c r="AF14843">
        <v>2</v>
      </c>
      <c r="AG14843" t="s">
        <v>36429</v>
      </c>
      <c r="AH14843">
        <v>10</v>
      </c>
      <c r="AI14843">
        <v>7</v>
      </c>
      <c r="AJ14843">
        <v>1</v>
      </c>
      <c r="AK14843">
        <v>0</v>
      </c>
      <c r="AL14843" t="s">
        <v>36430</v>
      </c>
      <c r="AM14843">
        <v>7</v>
      </c>
      <c r="AN14843">
        <v>4</v>
      </c>
      <c r="AO14843">
        <v>1</v>
      </c>
      <c r="AP14843">
        <v>0</v>
      </c>
      <c r="AQ14843" t="s">
        <v>36431</v>
      </c>
    </row>
    <row r="14844" spans="1:43" x14ac:dyDescent="0.25">
      <c r="A14844" t="s">
        <v>29814</v>
      </c>
      <c r="B14844" t="s">
        <v>162</v>
      </c>
      <c r="C14844" t="s">
        <v>17</v>
      </c>
      <c r="D14844" t="s">
        <v>18</v>
      </c>
      <c r="E14844" s="1">
        <v>44257</v>
      </c>
      <c r="F14844" t="s">
        <v>206</v>
      </c>
      <c r="G14844" t="s">
        <v>29815</v>
      </c>
      <c r="H14844" t="s">
        <v>247</v>
      </c>
      <c r="I14844">
        <v>1</v>
      </c>
      <c r="J14844">
        <v>2</v>
      </c>
      <c r="K14844" t="b">
        <v>0</v>
      </c>
      <c r="L14844" t="s">
        <v>248</v>
      </c>
      <c r="M14844" t="s">
        <v>250</v>
      </c>
      <c r="N14844" t="s">
        <v>165</v>
      </c>
      <c r="O14844" t="s">
        <v>30268</v>
      </c>
      <c r="P14844" t="s">
        <v>30269</v>
      </c>
      <c r="Q14844" t="s">
        <v>3525</v>
      </c>
      <c r="R14844" t="s">
        <v>3525</v>
      </c>
      <c r="S14844" t="s">
        <v>1031</v>
      </c>
      <c r="T14844" t="s">
        <v>1031</v>
      </c>
      <c r="U14844" t="s">
        <v>753</v>
      </c>
      <c r="V14844" t="s">
        <v>753</v>
      </c>
      <c r="W14844">
        <v>42</v>
      </c>
      <c r="X14844">
        <v>28</v>
      </c>
      <c r="Y14844">
        <v>6</v>
      </c>
      <c r="Z14844">
        <v>7</v>
      </c>
      <c r="AA14844">
        <v>2</v>
      </c>
      <c r="AB14844">
        <v>0</v>
      </c>
      <c r="AC14844">
        <v>5</v>
      </c>
      <c r="AD14844">
        <v>3</v>
      </c>
      <c r="AE14844">
        <v>1</v>
      </c>
      <c r="AF14844">
        <v>0</v>
      </c>
      <c r="AG14844" t="s">
        <v>36432</v>
      </c>
      <c r="AH14844">
        <v>6</v>
      </c>
      <c r="AI14844">
        <v>7</v>
      </c>
      <c r="AJ14844">
        <v>1</v>
      </c>
      <c r="AK14844">
        <v>0</v>
      </c>
      <c r="AL14844" t="s">
        <v>36433</v>
      </c>
      <c r="AQ14844" t="s">
        <v>228</v>
      </c>
    </row>
    <row r="14845" spans="1:43" x14ac:dyDescent="0.25">
      <c r="A14845" t="s">
        <v>29814</v>
      </c>
      <c r="B14845" t="s">
        <v>162</v>
      </c>
      <c r="C14845" t="s">
        <v>17</v>
      </c>
      <c r="D14845" t="s">
        <v>18</v>
      </c>
      <c r="E14845" s="1">
        <v>44257</v>
      </c>
      <c r="F14845" t="s">
        <v>206</v>
      </c>
      <c r="G14845" t="s">
        <v>29815</v>
      </c>
      <c r="H14845" t="s">
        <v>247</v>
      </c>
      <c r="I14845">
        <v>1</v>
      </c>
      <c r="J14845">
        <v>2</v>
      </c>
      <c r="K14845" t="b">
        <v>0</v>
      </c>
      <c r="L14845" t="s">
        <v>221</v>
      </c>
      <c r="M14845" t="s">
        <v>211</v>
      </c>
      <c r="N14845" t="s">
        <v>165</v>
      </c>
      <c r="O14845" t="s">
        <v>2230</v>
      </c>
      <c r="P14845" t="s">
        <v>16849</v>
      </c>
      <c r="Q14845" t="s">
        <v>1565</v>
      </c>
      <c r="R14845" t="s">
        <v>1565</v>
      </c>
      <c r="S14845" t="s">
        <v>437</v>
      </c>
      <c r="T14845" t="s">
        <v>437</v>
      </c>
      <c r="U14845" t="s">
        <v>304</v>
      </c>
      <c r="V14845" t="s">
        <v>304</v>
      </c>
      <c r="W14845">
        <v>42</v>
      </c>
      <c r="X14845">
        <v>27</v>
      </c>
      <c r="Y14845">
        <v>9</v>
      </c>
      <c r="Z14845">
        <v>4</v>
      </c>
      <c r="AA14845">
        <v>2</v>
      </c>
      <c r="AB14845">
        <v>0</v>
      </c>
      <c r="AC14845">
        <v>6</v>
      </c>
      <c r="AD14845">
        <v>4</v>
      </c>
      <c r="AE14845">
        <v>1</v>
      </c>
      <c r="AF14845">
        <v>0</v>
      </c>
      <c r="AG14845" t="s">
        <v>36434</v>
      </c>
      <c r="AH14845">
        <v>9</v>
      </c>
      <c r="AI14845">
        <v>3</v>
      </c>
      <c r="AJ14845">
        <v>1</v>
      </c>
      <c r="AK14845">
        <v>0</v>
      </c>
      <c r="AL14845" t="s">
        <v>36435</v>
      </c>
      <c r="AQ14845" t="s">
        <v>228</v>
      </c>
    </row>
    <row r="14846" spans="1:43" x14ac:dyDescent="0.25">
      <c r="A14846" t="s">
        <v>29814</v>
      </c>
      <c r="B14846" t="s">
        <v>162</v>
      </c>
      <c r="C14846" t="s">
        <v>17</v>
      </c>
      <c r="D14846" t="s">
        <v>18</v>
      </c>
      <c r="E14846" s="1">
        <v>44257</v>
      </c>
      <c r="F14846" t="s">
        <v>206</v>
      </c>
      <c r="G14846" t="s">
        <v>29815</v>
      </c>
      <c r="H14846" t="s">
        <v>247</v>
      </c>
      <c r="I14846">
        <v>1</v>
      </c>
      <c r="J14846">
        <v>2</v>
      </c>
      <c r="K14846" t="b">
        <v>0</v>
      </c>
      <c r="L14846" t="s">
        <v>257</v>
      </c>
      <c r="M14846" t="s">
        <v>272</v>
      </c>
      <c r="N14846" t="s">
        <v>165</v>
      </c>
      <c r="O14846" t="s">
        <v>1088</v>
      </c>
      <c r="P14846" t="s">
        <v>17052</v>
      </c>
      <c r="Q14846" t="s">
        <v>1094</v>
      </c>
      <c r="R14846" t="s">
        <v>1094</v>
      </c>
      <c r="S14846" t="s">
        <v>268</v>
      </c>
      <c r="T14846" t="s">
        <v>268</v>
      </c>
      <c r="U14846" t="s">
        <v>267</v>
      </c>
      <c r="V14846" t="s">
        <v>267</v>
      </c>
      <c r="W14846">
        <v>42</v>
      </c>
      <c r="X14846">
        <v>36</v>
      </c>
      <c r="Y14846">
        <v>3</v>
      </c>
      <c r="Z14846">
        <v>3</v>
      </c>
      <c r="AA14846">
        <v>5</v>
      </c>
      <c r="AB14846">
        <v>0</v>
      </c>
      <c r="AC14846">
        <v>3</v>
      </c>
      <c r="AD14846">
        <v>2</v>
      </c>
      <c r="AE14846">
        <v>2</v>
      </c>
      <c r="AF14846">
        <v>0</v>
      </c>
      <c r="AG14846" t="s">
        <v>36436</v>
      </c>
      <c r="AH14846">
        <v>3</v>
      </c>
      <c r="AI14846">
        <v>3</v>
      </c>
      <c r="AJ14846">
        <v>3</v>
      </c>
      <c r="AK14846">
        <v>0</v>
      </c>
      <c r="AL14846" t="s">
        <v>36437</v>
      </c>
      <c r="AQ14846" t="s">
        <v>228</v>
      </c>
    </row>
    <row r="14847" spans="1:43" x14ac:dyDescent="0.25">
      <c r="A14847" t="s">
        <v>29814</v>
      </c>
      <c r="B14847" t="s">
        <v>162</v>
      </c>
      <c r="C14847" t="s">
        <v>17</v>
      </c>
      <c r="D14847" t="s">
        <v>18</v>
      </c>
      <c r="E14847" s="1">
        <v>44257</v>
      </c>
      <c r="F14847" t="s">
        <v>206</v>
      </c>
      <c r="G14847" t="s">
        <v>29815</v>
      </c>
      <c r="H14847" t="s">
        <v>247</v>
      </c>
      <c r="I14847">
        <v>1</v>
      </c>
      <c r="J14847">
        <v>3</v>
      </c>
      <c r="K14847" t="b">
        <v>0</v>
      </c>
      <c r="L14847" t="s">
        <v>231</v>
      </c>
      <c r="M14847" t="s">
        <v>221</v>
      </c>
      <c r="N14847" t="s">
        <v>272</v>
      </c>
      <c r="O14847" t="s">
        <v>7279</v>
      </c>
      <c r="P14847" t="s">
        <v>21658</v>
      </c>
      <c r="Q14847" t="s">
        <v>558</v>
      </c>
      <c r="R14847" t="s">
        <v>558</v>
      </c>
      <c r="S14847" t="s">
        <v>437</v>
      </c>
      <c r="T14847" t="s">
        <v>437</v>
      </c>
      <c r="U14847" t="s">
        <v>437</v>
      </c>
      <c r="V14847" t="s">
        <v>437</v>
      </c>
      <c r="W14847">
        <v>61</v>
      </c>
      <c r="X14847">
        <v>56</v>
      </c>
      <c r="Y14847">
        <v>7</v>
      </c>
      <c r="Z14847">
        <v>4</v>
      </c>
      <c r="AA14847">
        <v>4</v>
      </c>
      <c r="AB14847">
        <v>4</v>
      </c>
      <c r="AC14847">
        <v>4</v>
      </c>
      <c r="AD14847">
        <v>4</v>
      </c>
      <c r="AE14847">
        <v>0</v>
      </c>
      <c r="AF14847">
        <v>4</v>
      </c>
      <c r="AG14847" t="s">
        <v>36438</v>
      </c>
      <c r="AH14847">
        <v>4</v>
      </c>
      <c r="AI14847">
        <v>4</v>
      </c>
      <c r="AJ14847">
        <v>3</v>
      </c>
      <c r="AK14847">
        <v>0</v>
      </c>
      <c r="AL14847" t="s">
        <v>36439</v>
      </c>
      <c r="AM14847">
        <v>7</v>
      </c>
      <c r="AN14847">
        <v>4</v>
      </c>
      <c r="AO14847">
        <v>1</v>
      </c>
      <c r="AP14847">
        <v>0</v>
      </c>
      <c r="AQ14847" t="s">
        <v>36440</v>
      </c>
    </row>
    <row r="14848" spans="1:43" x14ac:dyDescent="0.25">
      <c r="A14848" t="s">
        <v>29814</v>
      </c>
      <c r="B14848" t="s">
        <v>162</v>
      </c>
      <c r="C14848" t="s">
        <v>17</v>
      </c>
      <c r="D14848" t="s">
        <v>18</v>
      </c>
      <c r="E14848" s="1">
        <v>44257</v>
      </c>
      <c r="F14848" t="s">
        <v>206</v>
      </c>
      <c r="G14848" t="s">
        <v>29815</v>
      </c>
      <c r="H14848" t="s">
        <v>247</v>
      </c>
      <c r="I14848">
        <v>1</v>
      </c>
      <c r="J14848">
        <v>2</v>
      </c>
      <c r="K14848" t="b">
        <v>0</v>
      </c>
      <c r="L14848" t="s">
        <v>221</v>
      </c>
      <c r="M14848" t="s">
        <v>551</v>
      </c>
      <c r="N14848" t="s">
        <v>165</v>
      </c>
      <c r="O14848" t="s">
        <v>555</v>
      </c>
      <c r="P14848" t="s">
        <v>16713</v>
      </c>
      <c r="Q14848" t="s">
        <v>29917</v>
      </c>
      <c r="R14848" t="s">
        <v>29917</v>
      </c>
      <c r="S14848" t="s">
        <v>244</v>
      </c>
      <c r="T14848" t="s">
        <v>244</v>
      </c>
      <c r="U14848" t="s">
        <v>225</v>
      </c>
      <c r="V14848" t="s">
        <v>225</v>
      </c>
      <c r="W14848">
        <v>42</v>
      </c>
      <c r="X14848">
        <v>28</v>
      </c>
      <c r="Y14848">
        <v>4</v>
      </c>
      <c r="Z14848">
        <v>4</v>
      </c>
      <c r="AA14848">
        <v>4</v>
      </c>
      <c r="AB14848">
        <v>0</v>
      </c>
      <c r="AC14848">
        <v>3</v>
      </c>
      <c r="AD14848">
        <v>4</v>
      </c>
      <c r="AE14848">
        <v>2</v>
      </c>
      <c r="AF14848">
        <v>0</v>
      </c>
      <c r="AG14848" t="s">
        <v>36441</v>
      </c>
      <c r="AH14848">
        <v>4</v>
      </c>
      <c r="AI14848">
        <v>3</v>
      </c>
      <c r="AJ14848">
        <v>2</v>
      </c>
      <c r="AK14848">
        <v>0</v>
      </c>
      <c r="AL14848" t="s">
        <v>36442</v>
      </c>
      <c r="AQ14848" t="s">
        <v>228</v>
      </c>
    </row>
    <row r="14849" spans="1:43" x14ac:dyDescent="0.25">
      <c r="A14849" t="s">
        <v>29814</v>
      </c>
      <c r="B14849" t="s">
        <v>162</v>
      </c>
      <c r="C14849" t="s">
        <v>17</v>
      </c>
      <c r="D14849" t="s">
        <v>18</v>
      </c>
      <c r="E14849" s="1">
        <v>44257</v>
      </c>
      <c r="F14849" t="s">
        <v>206</v>
      </c>
      <c r="G14849" t="s">
        <v>29815</v>
      </c>
      <c r="H14849" t="s">
        <v>247</v>
      </c>
      <c r="I14849">
        <v>1</v>
      </c>
      <c r="J14849">
        <v>3</v>
      </c>
      <c r="K14849" t="b">
        <v>0</v>
      </c>
      <c r="L14849" t="s">
        <v>231</v>
      </c>
      <c r="M14849" t="s">
        <v>248</v>
      </c>
      <c r="N14849" t="s">
        <v>209</v>
      </c>
      <c r="O14849" t="s">
        <v>808</v>
      </c>
      <c r="P14849" t="s">
        <v>17306</v>
      </c>
      <c r="Q14849" t="s">
        <v>7574</v>
      </c>
      <c r="R14849" t="s">
        <v>7574</v>
      </c>
      <c r="S14849" t="s">
        <v>769</v>
      </c>
      <c r="T14849" t="s">
        <v>769</v>
      </c>
      <c r="U14849" t="s">
        <v>782</v>
      </c>
      <c r="V14849" t="s">
        <v>782</v>
      </c>
      <c r="W14849">
        <v>61</v>
      </c>
      <c r="X14849">
        <v>44</v>
      </c>
      <c r="Y14849">
        <v>9</v>
      </c>
      <c r="Z14849">
        <v>8</v>
      </c>
      <c r="AA14849">
        <v>3</v>
      </c>
      <c r="AB14849">
        <v>1</v>
      </c>
      <c r="AC14849">
        <v>3</v>
      </c>
      <c r="AD14849">
        <v>3</v>
      </c>
      <c r="AE14849">
        <v>0</v>
      </c>
      <c r="AF14849">
        <v>1</v>
      </c>
      <c r="AG14849" t="s">
        <v>36443</v>
      </c>
      <c r="AH14849">
        <v>9</v>
      </c>
      <c r="AI14849">
        <v>5</v>
      </c>
      <c r="AJ14849">
        <v>1</v>
      </c>
      <c r="AK14849">
        <v>0</v>
      </c>
      <c r="AL14849" t="s">
        <v>36444</v>
      </c>
      <c r="AM14849">
        <v>5</v>
      </c>
      <c r="AN14849">
        <v>1</v>
      </c>
      <c r="AO14849">
        <v>2</v>
      </c>
      <c r="AP14849">
        <v>0</v>
      </c>
      <c r="AQ14849" t="s">
        <v>36445</v>
      </c>
    </row>
    <row r="14850" spans="1:43" x14ac:dyDescent="0.25">
      <c r="A14850" t="s">
        <v>29814</v>
      </c>
      <c r="B14850" t="s">
        <v>162</v>
      </c>
      <c r="C14850" t="s">
        <v>17</v>
      </c>
      <c r="D14850" t="s">
        <v>18</v>
      </c>
      <c r="E14850" s="1">
        <v>44259</v>
      </c>
      <c r="F14850" t="s">
        <v>206</v>
      </c>
      <c r="G14850" t="s">
        <v>29815</v>
      </c>
      <c r="H14850" t="s">
        <v>357</v>
      </c>
      <c r="I14850">
        <v>1</v>
      </c>
      <c r="J14850">
        <v>2</v>
      </c>
      <c r="K14850" t="b">
        <v>0</v>
      </c>
      <c r="L14850" t="s">
        <v>272</v>
      </c>
      <c r="M14850" t="s">
        <v>369</v>
      </c>
      <c r="N14850" t="s">
        <v>165</v>
      </c>
      <c r="O14850" t="s">
        <v>796</v>
      </c>
      <c r="P14850" t="s">
        <v>17024</v>
      </c>
      <c r="Q14850" t="s">
        <v>30268</v>
      </c>
      <c r="R14850" t="s">
        <v>30268</v>
      </c>
      <c r="S14850" t="s">
        <v>769</v>
      </c>
      <c r="T14850" t="s">
        <v>769</v>
      </c>
      <c r="U14850" t="s">
        <v>1031</v>
      </c>
      <c r="V14850" t="s">
        <v>1031</v>
      </c>
      <c r="W14850">
        <v>42</v>
      </c>
      <c r="X14850">
        <v>25</v>
      </c>
      <c r="Y14850">
        <v>7</v>
      </c>
      <c r="Z14850">
        <v>4</v>
      </c>
      <c r="AA14850">
        <v>3</v>
      </c>
      <c r="AB14850">
        <v>0</v>
      </c>
      <c r="AC14850">
        <v>3</v>
      </c>
      <c r="AD14850">
        <v>4</v>
      </c>
      <c r="AE14850">
        <v>2</v>
      </c>
      <c r="AF14850">
        <v>0</v>
      </c>
      <c r="AG14850" t="s">
        <v>36446</v>
      </c>
      <c r="AH14850">
        <v>6</v>
      </c>
      <c r="AI14850">
        <v>1</v>
      </c>
      <c r="AJ14850">
        <v>1</v>
      </c>
      <c r="AK14850">
        <v>0</v>
      </c>
      <c r="AL14850" t="s">
        <v>36447</v>
      </c>
      <c r="AQ14850" t="s">
        <v>228</v>
      </c>
    </row>
    <row r="14851" spans="1:43" x14ac:dyDescent="0.25">
      <c r="A14851" t="s">
        <v>29814</v>
      </c>
      <c r="B14851" t="s">
        <v>162</v>
      </c>
      <c r="C14851" t="s">
        <v>17</v>
      </c>
      <c r="D14851" t="s">
        <v>18</v>
      </c>
      <c r="E14851" s="1">
        <v>44259</v>
      </c>
      <c r="F14851" t="s">
        <v>206</v>
      </c>
      <c r="G14851" t="s">
        <v>29815</v>
      </c>
      <c r="H14851" t="s">
        <v>357</v>
      </c>
      <c r="I14851">
        <v>1</v>
      </c>
      <c r="J14851">
        <v>2</v>
      </c>
      <c r="K14851" t="b">
        <v>0</v>
      </c>
      <c r="L14851" t="s">
        <v>248</v>
      </c>
      <c r="M14851" t="s">
        <v>250</v>
      </c>
      <c r="N14851" t="s">
        <v>165</v>
      </c>
      <c r="O14851" t="s">
        <v>1300</v>
      </c>
      <c r="P14851" t="s">
        <v>29889</v>
      </c>
      <c r="Q14851" t="s">
        <v>1088</v>
      </c>
      <c r="R14851" t="s">
        <v>1088</v>
      </c>
      <c r="S14851" t="s">
        <v>267</v>
      </c>
      <c r="T14851" t="s">
        <v>267</v>
      </c>
      <c r="U14851" t="s">
        <v>268</v>
      </c>
      <c r="V14851" t="s">
        <v>268</v>
      </c>
      <c r="W14851">
        <v>42</v>
      </c>
      <c r="X14851">
        <v>28</v>
      </c>
      <c r="Y14851">
        <v>5</v>
      </c>
      <c r="Z14851">
        <v>4</v>
      </c>
      <c r="AA14851">
        <v>6</v>
      </c>
      <c r="AB14851">
        <v>0</v>
      </c>
      <c r="AC14851">
        <v>5</v>
      </c>
      <c r="AD14851">
        <v>4</v>
      </c>
      <c r="AE14851">
        <v>1</v>
      </c>
      <c r="AF14851">
        <v>0</v>
      </c>
      <c r="AG14851" t="s">
        <v>36448</v>
      </c>
      <c r="AH14851">
        <v>5</v>
      </c>
      <c r="AI14851">
        <v>4</v>
      </c>
      <c r="AJ14851">
        <v>5</v>
      </c>
      <c r="AK14851">
        <v>0</v>
      </c>
      <c r="AL14851" t="s">
        <v>36449</v>
      </c>
      <c r="AQ14851" t="s">
        <v>228</v>
      </c>
    </row>
    <row r="14852" spans="1:43" x14ac:dyDescent="0.25">
      <c r="A14852" t="s">
        <v>29814</v>
      </c>
      <c r="B14852" t="s">
        <v>162</v>
      </c>
      <c r="C14852" t="s">
        <v>17</v>
      </c>
      <c r="D14852" t="s">
        <v>18</v>
      </c>
      <c r="E14852" s="1">
        <v>44259</v>
      </c>
      <c r="F14852" t="s">
        <v>206</v>
      </c>
      <c r="G14852" t="s">
        <v>29815</v>
      </c>
      <c r="H14852" t="s">
        <v>357</v>
      </c>
      <c r="I14852">
        <v>1</v>
      </c>
      <c r="J14852">
        <v>2</v>
      </c>
      <c r="K14852" t="b">
        <v>0</v>
      </c>
      <c r="L14852" t="s">
        <v>263</v>
      </c>
      <c r="M14852" t="s">
        <v>248</v>
      </c>
      <c r="N14852" t="s">
        <v>165</v>
      </c>
      <c r="O14852" t="s">
        <v>766</v>
      </c>
      <c r="P14852" t="s">
        <v>17044</v>
      </c>
      <c r="Q14852" t="s">
        <v>1039</v>
      </c>
      <c r="R14852" t="s">
        <v>1039</v>
      </c>
      <c r="S14852" t="s">
        <v>753</v>
      </c>
      <c r="T14852" t="s">
        <v>753</v>
      </c>
      <c r="U14852" t="s">
        <v>437</v>
      </c>
      <c r="V14852" t="s">
        <v>437</v>
      </c>
      <c r="W14852">
        <v>42</v>
      </c>
      <c r="X14852">
        <v>19</v>
      </c>
      <c r="Y14852">
        <v>7</v>
      </c>
      <c r="Z14852">
        <v>4</v>
      </c>
      <c r="AA14852">
        <v>2</v>
      </c>
      <c r="AB14852">
        <v>0</v>
      </c>
      <c r="AC14852">
        <v>7</v>
      </c>
      <c r="AD14852">
        <v>2</v>
      </c>
      <c r="AE14852">
        <v>1</v>
      </c>
      <c r="AF14852">
        <v>0</v>
      </c>
      <c r="AG14852" t="s">
        <v>36450</v>
      </c>
      <c r="AH14852">
        <v>6</v>
      </c>
      <c r="AI14852">
        <v>4</v>
      </c>
      <c r="AJ14852">
        <v>1</v>
      </c>
      <c r="AK14852">
        <v>0</v>
      </c>
      <c r="AL14852" t="s">
        <v>36451</v>
      </c>
      <c r="AQ14852" t="s">
        <v>228</v>
      </c>
    </row>
    <row r="14853" spans="1:43" x14ac:dyDescent="0.25">
      <c r="A14853" t="s">
        <v>29814</v>
      </c>
      <c r="B14853" t="s">
        <v>162</v>
      </c>
      <c r="C14853" t="s">
        <v>17</v>
      </c>
      <c r="D14853" t="s">
        <v>18</v>
      </c>
      <c r="E14853" s="1">
        <v>44259</v>
      </c>
      <c r="F14853" t="s">
        <v>206</v>
      </c>
      <c r="G14853" t="s">
        <v>29815</v>
      </c>
      <c r="H14853" t="s">
        <v>357</v>
      </c>
      <c r="I14853">
        <v>2</v>
      </c>
      <c r="J14853">
        <v>2</v>
      </c>
      <c r="K14853" t="b">
        <v>0</v>
      </c>
      <c r="L14853" t="s">
        <v>210</v>
      </c>
      <c r="M14853" t="s">
        <v>240</v>
      </c>
      <c r="N14853" t="s">
        <v>165</v>
      </c>
      <c r="O14853" t="s">
        <v>2230</v>
      </c>
      <c r="P14853" t="s">
        <v>16849</v>
      </c>
      <c r="Q14853" t="s">
        <v>1087</v>
      </c>
      <c r="R14853" t="s">
        <v>1087</v>
      </c>
      <c r="S14853" t="s">
        <v>437</v>
      </c>
      <c r="T14853" t="s">
        <v>437</v>
      </c>
      <c r="U14853" t="s">
        <v>268</v>
      </c>
      <c r="V14853" t="s">
        <v>268</v>
      </c>
      <c r="W14853">
        <v>31</v>
      </c>
      <c r="X14853">
        <v>42</v>
      </c>
      <c r="Y14853">
        <v>3</v>
      </c>
      <c r="Z14853">
        <v>5</v>
      </c>
      <c r="AA14853">
        <v>0</v>
      </c>
      <c r="AB14853">
        <v>5</v>
      </c>
      <c r="AC14853">
        <v>3</v>
      </c>
      <c r="AD14853">
        <v>4</v>
      </c>
      <c r="AE14853">
        <v>0</v>
      </c>
      <c r="AF14853">
        <v>4</v>
      </c>
      <c r="AG14853" t="s">
        <v>36452</v>
      </c>
      <c r="AH14853">
        <v>3</v>
      </c>
      <c r="AI14853">
        <v>5</v>
      </c>
      <c r="AJ14853">
        <v>0</v>
      </c>
      <c r="AK14853">
        <v>1</v>
      </c>
      <c r="AL14853" t="s">
        <v>36453</v>
      </c>
      <c r="AQ14853" t="s">
        <v>228</v>
      </c>
    </row>
    <row r="14854" spans="1:43" x14ac:dyDescent="0.25">
      <c r="A14854" t="s">
        <v>29814</v>
      </c>
      <c r="B14854" t="s">
        <v>162</v>
      </c>
      <c r="C14854" t="s">
        <v>17</v>
      </c>
      <c r="D14854" t="s">
        <v>18</v>
      </c>
      <c r="E14854" s="1">
        <v>44259</v>
      </c>
      <c r="F14854" t="s">
        <v>206</v>
      </c>
      <c r="G14854" t="s">
        <v>29815</v>
      </c>
      <c r="H14854" t="s">
        <v>357</v>
      </c>
      <c r="I14854">
        <v>2</v>
      </c>
      <c r="J14854">
        <v>2</v>
      </c>
      <c r="K14854" t="b">
        <v>0</v>
      </c>
      <c r="L14854" t="s">
        <v>315</v>
      </c>
      <c r="M14854" t="s">
        <v>240</v>
      </c>
      <c r="N14854" t="s">
        <v>165</v>
      </c>
      <c r="O14854" t="s">
        <v>1891</v>
      </c>
      <c r="P14854" t="s">
        <v>18113</v>
      </c>
      <c r="Q14854" t="s">
        <v>555</v>
      </c>
      <c r="R14854" t="s">
        <v>555</v>
      </c>
      <c r="S14854" t="s">
        <v>225</v>
      </c>
      <c r="T14854" t="s">
        <v>225</v>
      </c>
      <c r="U14854" t="s">
        <v>244</v>
      </c>
      <c r="V14854" t="s">
        <v>244</v>
      </c>
      <c r="W14854">
        <v>34</v>
      </c>
      <c r="X14854">
        <v>42</v>
      </c>
      <c r="Y14854">
        <v>3</v>
      </c>
      <c r="Z14854">
        <v>4</v>
      </c>
      <c r="AA14854">
        <v>0</v>
      </c>
      <c r="AB14854">
        <v>6</v>
      </c>
      <c r="AC14854">
        <v>3</v>
      </c>
      <c r="AD14854">
        <v>4</v>
      </c>
      <c r="AE14854">
        <v>0</v>
      </c>
      <c r="AF14854">
        <v>4</v>
      </c>
      <c r="AG14854" t="s">
        <v>36454</v>
      </c>
      <c r="AH14854">
        <v>2</v>
      </c>
      <c r="AI14854">
        <v>3</v>
      </c>
      <c r="AJ14854">
        <v>0</v>
      </c>
      <c r="AK14854">
        <v>2</v>
      </c>
      <c r="AL14854" t="s">
        <v>36455</v>
      </c>
      <c r="AQ14854" t="s">
        <v>228</v>
      </c>
    </row>
    <row r="14855" spans="1:43" x14ac:dyDescent="0.25">
      <c r="A14855" t="s">
        <v>29814</v>
      </c>
      <c r="B14855" t="s">
        <v>162</v>
      </c>
      <c r="C14855" t="s">
        <v>17</v>
      </c>
      <c r="D14855" t="s">
        <v>18</v>
      </c>
      <c r="E14855" s="1">
        <v>44259</v>
      </c>
      <c r="F14855" t="s">
        <v>206</v>
      </c>
      <c r="G14855" t="s">
        <v>29815</v>
      </c>
      <c r="H14855" t="s">
        <v>357</v>
      </c>
      <c r="I14855">
        <v>2</v>
      </c>
      <c r="J14855">
        <v>2</v>
      </c>
      <c r="K14855" t="b">
        <v>0</v>
      </c>
      <c r="L14855" t="s">
        <v>249</v>
      </c>
      <c r="M14855" t="s">
        <v>273</v>
      </c>
      <c r="N14855" t="s">
        <v>165</v>
      </c>
      <c r="O14855" t="s">
        <v>808</v>
      </c>
      <c r="P14855" t="s">
        <v>17306</v>
      </c>
      <c r="Q14855" t="s">
        <v>29909</v>
      </c>
      <c r="R14855" t="s">
        <v>29909</v>
      </c>
      <c r="S14855" t="s">
        <v>769</v>
      </c>
      <c r="T14855" t="s">
        <v>769</v>
      </c>
      <c r="U14855" t="s">
        <v>267</v>
      </c>
      <c r="V14855" t="s">
        <v>267</v>
      </c>
      <c r="W14855">
        <v>31</v>
      </c>
      <c r="X14855">
        <v>42</v>
      </c>
      <c r="Y14855">
        <v>2</v>
      </c>
      <c r="Z14855">
        <v>4</v>
      </c>
      <c r="AA14855">
        <v>0</v>
      </c>
      <c r="AB14855">
        <v>5</v>
      </c>
      <c r="AC14855">
        <v>2</v>
      </c>
      <c r="AD14855">
        <v>4</v>
      </c>
      <c r="AE14855">
        <v>0</v>
      </c>
      <c r="AF14855">
        <v>2</v>
      </c>
      <c r="AG14855" t="s">
        <v>36456</v>
      </c>
      <c r="AH14855">
        <v>2</v>
      </c>
      <c r="AI14855">
        <v>4</v>
      </c>
      <c r="AJ14855">
        <v>0</v>
      </c>
      <c r="AK14855">
        <v>3</v>
      </c>
      <c r="AL14855" t="s">
        <v>36457</v>
      </c>
      <c r="AQ14855" t="s">
        <v>228</v>
      </c>
    </row>
    <row r="14856" spans="1:43" x14ac:dyDescent="0.25">
      <c r="A14856" t="s">
        <v>29814</v>
      </c>
      <c r="B14856" t="s">
        <v>162</v>
      </c>
      <c r="C14856" t="s">
        <v>17</v>
      </c>
      <c r="D14856" t="s">
        <v>18</v>
      </c>
      <c r="E14856" s="1">
        <v>44259</v>
      </c>
      <c r="F14856" t="s">
        <v>206</v>
      </c>
      <c r="G14856" t="s">
        <v>29815</v>
      </c>
      <c r="H14856" t="s">
        <v>357</v>
      </c>
      <c r="I14856">
        <v>2</v>
      </c>
      <c r="J14856">
        <v>2</v>
      </c>
      <c r="K14856" t="b">
        <v>0</v>
      </c>
      <c r="L14856" t="s">
        <v>287</v>
      </c>
      <c r="M14856" t="s">
        <v>210</v>
      </c>
      <c r="N14856" t="s">
        <v>165</v>
      </c>
      <c r="O14856" t="s">
        <v>7279</v>
      </c>
      <c r="P14856" t="s">
        <v>21658</v>
      </c>
      <c r="Q14856" t="s">
        <v>29939</v>
      </c>
      <c r="R14856" t="s">
        <v>29939</v>
      </c>
      <c r="S14856" t="s">
        <v>437</v>
      </c>
      <c r="T14856" t="s">
        <v>437</v>
      </c>
      <c r="U14856" t="s">
        <v>267</v>
      </c>
      <c r="V14856" t="s">
        <v>267</v>
      </c>
      <c r="W14856">
        <v>25</v>
      </c>
      <c r="X14856">
        <v>42</v>
      </c>
      <c r="Y14856">
        <v>6</v>
      </c>
      <c r="Z14856">
        <v>17</v>
      </c>
      <c r="AA14856">
        <v>0</v>
      </c>
      <c r="AB14856">
        <v>2</v>
      </c>
      <c r="AC14856">
        <v>3</v>
      </c>
      <c r="AD14856">
        <v>6</v>
      </c>
      <c r="AE14856">
        <v>0</v>
      </c>
      <c r="AF14856">
        <v>1</v>
      </c>
      <c r="AG14856" t="s">
        <v>36458</v>
      </c>
      <c r="AH14856">
        <v>6</v>
      </c>
      <c r="AI14856">
        <v>14</v>
      </c>
      <c r="AJ14856">
        <v>0</v>
      </c>
      <c r="AK14856">
        <v>1</v>
      </c>
      <c r="AL14856" t="s">
        <v>36459</v>
      </c>
      <c r="AQ14856" t="s">
        <v>228</v>
      </c>
    </row>
    <row r="14857" spans="1:43" x14ac:dyDescent="0.25">
      <c r="A14857" t="s">
        <v>29814</v>
      </c>
      <c r="B14857" t="s">
        <v>162</v>
      </c>
      <c r="C14857" t="s">
        <v>17</v>
      </c>
      <c r="D14857" t="s">
        <v>18</v>
      </c>
      <c r="E14857" s="1">
        <v>44259</v>
      </c>
      <c r="F14857" t="s">
        <v>206</v>
      </c>
      <c r="G14857" t="s">
        <v>29815</v>
      </c>
      <c r="H14857" t="s">
        <v>357</v>
      </c>
      <c r="I14857">
        <v>2</v>
      </c>
      <c r="J14857">
        <v>2</v>
      </c>
      <c r="K14857" t="b">
        <v>0</v>
      </c>
      <c r="L14857" t="s">
        <v>249</v>
      </c>
      <c r="M14857" t="s">
        <v>271</v>
      </c>
      <c r="N14857" t="s">
        <v>165</v>
      </c>
      <c r="O14857" t="s">
        <v>1045</v>
      </c>
      <c r="P14857" t="s">
        <v>18362</v>
      </c>
      <c r="Q14857" t="s">
        <v>444</v>
      </c>
      <c r="R14857" t="s">
        <v>444</v>
      </c>
      <c r="S14857" t="s">
        <v>480</v>
      </c>
      <c r="T14857" t="s">
        <v>480</v>
      </c>
      <c r="U14857" t="s">
        <v>437</v>
      </c>
      <c r="V14857" t="s">
        <v>437</v>
      </c>
      <c r="W14857">
        <v>27</v>
      </c>
      <c r="X14857">
        <v>42</v>
      </c>
      <c r="Y14857">
        <v>3</v>
      </c>
      <c r="Z14857">
        <v>5</v>
      </c>
      <c r="AA14857">
        <v>0</v>
      </c>
      <c r="AB14857">
        <v>4</v>
      </c>
      <c r="AC14857">
        <v>3</v>
      </c>
      <c r="AD14857">
        <v>5</v>
      </c>
      <c r="AE14857">
        <v>0</v>
      </c>
      <c r="AF14857">
        <v>2</v>
      </c>
      <c r="AG14857" t="s">
        <v>36460</v>
      </c>
      <c r="AH14857">
        <v>3</v>
      </c>
      <c r="AI14857">
        <v>3</v>
      </c>
      <c r="AJ14857">
        <v>0</v>
      </c>
      <c r="AK14857">
        <v>2</v>
      </c>
      <c r="AL14857" t="s">
        <v>36461</v>
      </c>
      <c r="AQ14857" t="s">
        <v>228</v>
      </c>
    </row>
    <row r="14858" spans="1:43" x14ac:dyDescent="0.25">
      <c r="A14858" t="s">
        <v>29814</v>
      </c>
      <c r="B14858" t="s">
        <v>162</v>
      </c>
      <c r="C14858" t="s">
        <v>17</v>
      </c>
      <c r="D14858" t="s">
        <v>18</v>
      </c>
      <c r="E14858" s="1">
        <v>44260</v>
      </c>
      <c r="F14858" t="s">
        <v>206</v>
      </c>
      <c r="G14858" t="s">
        <v>29815</v>
      </c>
      <c r="H14858" t="s">
        <v>381</v>
      </c>
      <c r="I14858">
        <v>1</v>
      </c>
      <c r="J14858">
        <v>3</v>
      </c>
      <c r="K14858" t="b">
        <v>0</v>
      </c>
      <c r="L14858" t="s">
        <v>272</v>
      </c>
      <c r="M14858" t="s">
        <v>240</v>
      </c>
      <c r="N14858" t="s">
        <v>221</v>
      </c>
      <c r="O14858" t="s">
        <v>29909</v>
      </c>
      <c r="P14858" t="s">
        <v>30065</v>
      </c>
      <c r="Q14858" t="s">
        <v>555</v>
      </c>
      <c r="R14858" t="s">
        <v>555</v>
      </c>
      <c r="S14858" t="s">
        <v>267</v>
      </c>
      <c r="T14858" t="s">
        <v>267</v>
      </c>
      <c r="U14858" t="s">
        <v>244</v>
      </c>
      <c r="V14858" t="s">
        <v>244</v>
      </c>
      <c r="W14858">
        <v>58</v>
      </c>
      <c r="X14858">
        <v>56</v>
      </c>
      <c r="Y14858">
        <v>5</v>
      </c>
      <c r="Z14858">
        <v>5</v>
      </c>
      <c r="AA14858">
        <v>4</v>
      </c>
      <c r="AB14858">
        <v>3</v>
      </c>
      <c r="AC14858">
        <v>3</v>
      </c>
      <c r="AD14858">
        <v>4</v>
      </c>
      <c r="AE14858">
        <v>1</v>
      </c>
      <c r="AF14858">
        <v>0</v>
      </c>
      <c r="AG14858" t="s">
        <v>36462</v>
      </c>
      <c r="AH14858">
        <v>4</v>
      </c>
      <c r="AI14858">
        <v>5</v>
      </c>
      <c r="AJ14858">
        <v>0</v>
      </c>
      <c r="AK14858">
        <v>3</v>
      </c>
      <c r="AL14858" t="s">
        <v>36463</v>
      </c>
      <c r="AM14858">
        <v>5</v>
      </c>
      <c r="AN14858">
        <v>4</v>
      </c>
      <c r="AO14858">
        <v>3</v>
      </c>
      <c r="AP14858">
        <v>0</v>
      </c>
      <c r="AQ14858" t="s">
        <v>36464</v>
      </c>
    </row>
    <row r="14859" spans="1:43" x14ac:dyDescent="0.25">
      <c r="A14859" t="s">
        <v>29814</v>
      </c>
      <c r="B14859" t="s">
        <v>162</v>
      </c>
      <c r="C14859" t="s">
        <v>17</v>
      </c>
      <c r="D14859" t="s">
        <v>18</v>
      </c>
      <c r="E14859" s="1">
        <v>44260</v>
      </c>
      <c r="F14859" t="s">
        <v>206</v>
      </c>
      <c r="G14859" t="s">
        <v>29815</v>
      </c>
      <c r="H14859" t="s">
        <v>381</v>
      </c>
      <c r="I14859">
        <v>1</v>
      </c>
      <c r="J14859">
        <v>3</v>
      </c>
      <c r="K14859" t="b">
        <v>0</v>
      </c>
      <c r="L14859" t="s">
        <v>249</v>
      </c>
      <c r="M14859" t="s">
        <v>404</v>
      </c>
      <c r="N14859" t="s">
        <v>551</v>
      </c>
      <c r="O14859" t="s">
        <v>766</v>
      </c>
      <c r="P14859" t="s">
        <v>17044</v>
      </c>
      <c r="Q14859" t="s">
        <v>796</v>
      </c>
      <c r="R14859" t="s">
        <v>796</v>
      </c>
      <c r="S14859" t="s">
        <v>753</v>
      </c>
      <c r="T14859" t="s">
        <v>753</v>
      </c>
      <c r="U14859" t="s">
        <v>769</v>
      </c>
      <c r="V14859" t="s">
        <v>769</v>
      </c>
      <c r="W14859">
        <v>56</v>
      </c>
      <c r="X14859">
        <v>45</v>
      </c>
      <c r="Y14859">
        <v>10</v>
      </c>
      <c r="Z14859">
        <v>8</v>
      </c>
      <c r="AA14859">
        <v>2</v>
      </c>
      <c r="AB14859">
        <v>1</v>
      </c>
      <c r="AC14859">
        <v>5</v>
      </c>
      <c r="AD14859">
        <v>7</v>
      </c>
      <c r="AE14859">
        <v>0</v>
      </c>
      <c r="AF14859">
        <v>1</v>
      </c>
      <c r="AG14859" t="s">
        <v>36465</v>
      </c>
      <c r="AH14859">
        <v>5</v>
      </c>
      <c r="AI14859">
        <v>2</v>
      </c>
      <c r="AJ14859">
        <v>1</v>
      </c>
      <c r="AK14859">
        <v>0</v>
      </c>
      <c r="AL14859" t="s">
        <v>36466</v>
      </c>
      <c r="AM14859">
        <v>10</v>
      </c>
      <c r="AN14859">
        <v>3</v>
      </c>
      <c r="AO14859">
        <v>1</v>
      </c>
      <c r="AP14859">
        <v>0</v>
      </c>
      <c r="AQ14859" t="s">
        <v>36467</v>
      </c>
    </row>
    <row r="14860" spans="1:43" x14ac:dyDescent="0.25">
      <c r="A14860" t="s">
        <v>29814</v>
      </c>
      <c r="B14860" t="s">
        <v>162</v>
      </c>
      <c r="C14860" t="s">
        <v>17</v>
      </c>
      <c r="D14860" t="s">
        <v>18</v>
      </c>
      <c r="E14860" s="1">
        <v>44260</v>
      </c>
      <c r="F14860" t="s">
        <v>206</v>
      </c>
      <c r="G14860" t="s">
        <v>29815</v>
      </c>
      <c r="H14860" t="s">
        <v>381</v>
      </c>
      <c r="I14860">
        <v>2</v>
      </c>
      <c r="J14860">
        <v>3</v>
      </c>
      <c r="K14860" t="b">
        <v>0</v>
      </c>
      <c r="L14860" t="s">
        <v>404</v>
      </c>
      <c r="M14860" t="s">
        <v>231</v>
      </c>
      <c r="N14860" t="s">
        <v>210</v>
      </c>
      <c r="O14860" t="s">
        <v>1300</v>
      </c>
      <c r="P14860" t="s">
        <v>29889</v>
      </c>
      <c r="Q14860" t="s">
        <v>444</v>
      </c>
      <c r="R14860" t="s">
        <v>444</v>
      </c>
      <c r="S14860" t="s">
        <v>267</v>
      </c>
      <c r="T14860" t="s">
        <v>267</v>
      </c>
      <c r="U14860" t="s">
        <v>437</v>
      </c>
      <c r="V14860" t="s">
        <v>437</v>
      </c>
      <c r="W14860">
        <v>55</v>
      </c>
      <c r="X14860">
        <v>56</v>
      </c>
      <c r="Y14860">
        <v>5</v>
      </c>
      <c r="Z14860">
        <v>4</v>
      </c>
      <c r="AA14860">
        <v>1</v>
      </c>
      <c r="AB14860">
        <v>2</v>
      </c>
      <c r="AC14860">
        <v>5</v>
      </c>
      <c r="AD14860">
        <v>3</v>
      </c>
      <c r="AE14860">
        <v>1</v>
      </c>
      <c r="AF14860">
        <v>0</v>
      </c>
      <c r="AG14860" t="s">
        <v>36468</v>
      </c>
      <c r="AH14860">
        <v>3</v>
      </c>
      <c r="AI14860">
        <v>4</v>
      </c>
      <c r="AJ14860">
        <v>0</v>
      </c>
      <c r="AK14860">
        <v>1</v>
      </c>
      <c r="AL14860" t="s">
        <v>36469</v>
      </c>
      <c r="AM14860">
        <v>4</v>
      </c>
      <c r="AN14860">
        <v>4</v>
      </c>
      <c r="AO14860">
        <v>0</v>
      </c>
      <c r="AP14860">
        <v>1</v>
      </c>
      <c r="AQ14860" t="s">
        <v>36470</v>
      </c>
    </row>
    <row r="14861" spans="1:43" x14ac:dyDescent="0.25">
      <c r="A14861" t="s">
        <v>29814</v>
      </c>
      <c r="B14861" t="s">
        <v>162</v>
      </c>
      <c r="C14861" t="s">
        <v>17</v>
      </c>
      <c r="D14861" t="s">
        <v>18</v>
      </c>
      <c r="E14861" s="1">
        <v>44260</v>
      </c>
      <c r="F14861" t="s">
        <v>206</v>
      </c>
      <c r="G14861" t="s">
        <v>29815</v>
      </c>
      <c r="H14861" t="s">
        <v>381</v>
      </c>
      <c r="I14861">
        <v>1</v>
      </c>
      <c r="J14861">
        <v>3</v>
      </c>
      <c r="K14861" t="b">
        <v>0</v>
      </c>
      <c r="L14861" t="s">
        <v>249</v>
      </c>
      <c r="M14861" t="s">
        <v>404</v>
      </c>
      <c r="N14861" t="s">
        <v>257</v>
      </c>
      <c r="O14861" t="s">
        <v>1087</v>
      </c>
      <c r="P14861" t="s">
        <v>17062</v>
      </c>
      <c r="Q14861" t="s">
        <v>29939</v>
      </c>
      <c r="R14861" t="s">
        <v>29939</v>
      </c>
      <c r="S14861" t="s">
        <v>268</v>
      </c>
      <c r="T14861" t="s">
        <v>268</v>
      </c>
      <c r="U14861" t="s">
        <v>267</v>
      </c>
      <c r="V14861" t="s">
        <v>267</v>
      </c>
      <c r="W14861">
        <v>56</v>
      </c>
      <c r="X14861">
        <v>54</v>
      </c>
      <c r="Y14861">
        <v>7</v>
      </c>
      <c r="Z14861">
        <v>8</v>
      </c>
      <c r="AA14861">
        <v>7</v>
      </c>
      <c r="AB14861">
        <v>2</v>
      </c>
      <c r="AC14861">
        <v>3</v>
      </c>
      <c r="AD14861">
        <v>8</v>
      </c>
      <c r="AE14861">
        <v>0</v>
      </c>
      <c r="AF14861">
        <v>2</v>
      </c>
      <c r="AG14861" t="s">
        <v>36471</v>
      </c>
      <c r="AH14861">
        <v>7</v>
      </c>
      <c r="AI14861">
        <v>3</v>
      </c>
      <c r="AJ14861">
        <v>4</v>
      </c>
      <c r="AK14861">
        <v>0</v>
      </c>
      <c r="AL14861" t="s">
        <v>36472</v>
      </c>
      <c r="AM14861">
        <v>4</v>
      </c>
      <c r="AN14861">
        <v>4</v>
      </c>
      <c r="AO14861">
        <v>3</v>
      </c>
      <c r="AP14861">
        <v>0</v>
      </c>
      <c r="AQ14861" t="s">
        <v>36473</v>
      </c>
    </row>
    <row r="14862" spans="1:43" x14ac:dyDescent="0.25">
      <c r="A14862" t="s">
        <v>29814</v>
      </c>
      <c r="B14862" t="s">
        <v>162</v>
      </c>
      <c r="C14862" t="s">
        <v>17</v>
      </c>
      <c r="D14862" t="s">
        <v>18</v>
      </c>
      <c r="E14862" s="1">
        <v>44261</v>
      </c>
      <c r="F14862" t="s">
        <v>206</v>
      </c>
      <c r="G14862" t="s">
        <v>29815</v>
      </c>
      <c r="H14862" t="s">
        <v>392</v>
      </c>
      <c r="I14862">
        <v>1</v>
      </c>
      <c r="J14862">
        <v>2</v>
      </c>
      <c r="K14862" t="b">
        <v>0</v>
      </c>
      <c r="L14862" t="s">
        <v>257</v>
      </c>
      <c r="M14862" t="s">
        <v>551</v>
      </c>
      <c r="N14862" t="s">
        <v>165</v>
      </c>
      <c r="O14862" t="s">
        <v>1087</v>
      </c>
      <c r="P14862" t="s">
        <v>17062</v>
      </c>
      <c r="Q14862" t="s">
        <v>29909</v>
      </c>
      <c r="R14862" t="s">
        <v>29909</v>
      </c>
      <c r="S14862" t="s">
        <v>268</v>
      </c>
      <c r="T14862" t="s">
        <v>268</v>
      </c>
      <c r="U14862" t="s">
        <v>267</v>
      </c>
      <c r="V14862" t="s">
        <v>267</v>
      </c>
      <c r="W14862">
        <v>42</v>
      </c>
      <c r="X14862">
        <v>29</v>
      </c>
      <c r="Y14862">
        <v>7</v>
      </c>
      <c r="Z14862">
        <v>5</v>
      </c>
      <c r="AA14862">
        <v>3</v>
      </c>
      <c r="AB14862">
        <v>0</v>
      </c>
      <c r="AC14862">
        <v>5</v>
      </c>
      <c r="AD14862">
        <v>5</v>
      </c>
      <c r="AE14862">
        <v>1</v>
      </c>
      <c r="AF14862">
        <v>0</v>
      </c>
      <c r="AG14862" t="s">
        <v>36474</v>
      </c>
      <c r="AH14862">
        <v>7</v>
      </c>
      <c r="AI14862">
        <v>2</v>
      </c>
      <c r="AJ14862">
        <v>2</v>
      </c>
      <c r="AK14862">
        <v>0</v>
      </c>
      <c r="AL14862" t="s">
        <v>36475</v>
      </c>
      <c r="AQ14862" t="s">
        <v>228</v>
      </c>
    </row>
    <row r="14863" spans="1:43" x14ac:dyDescent="0.25">
      <c r="A14863" t="s">
        <v>29814</v>
      </c>
      <c r="B14863" t="s">
        <v>162</v>
      </c>
      <c r="C14863" t="s">
        <v>17</v>
      </c>
      <c r="D14863" t="s">
        <v>18</v>
      </c>
      <c r="E14863" s="1">
        <v>44261</v>
      </c>
      <c r="F14863" t="s">
        <v>206</v>
      </c>
      <c r="G14863" t="s">
        <v>29815</v>
      </c>
      <c r="H14863" t="s">
        <v>392</v>
      </c>
      <c r="I14863">
        <v>1</v>
      </c>
      <c r="J14863">
        <v>2</v>
      </c>
      <c r="K14863" t="b">
        <v>0</v>
      </c>
      <c r="L14863" t="s">
        <v>250</v>
      </c>
      <c r="M14863" t="s">
        <v>220</v>
      </c>
      <c r="N14863" t="s">
        <v>165</v>
      </c>
      <c r="O14863" t="s">
        <v>444</v>
      </c>
      <c r="P14863" t="s">
        <v>17148</v>
      </c>
      <c r="Q14863" t="s">
        <v>766</v>
      </c>
      <c r="R14863" t="s">
        <v>766</v>
      </c>
      <c r="S14863" t="s">
        <v>437</v>
      </c>
      <c r="T14863" t="s">
        <v>437</v>
      </c>
      <c r="U14863" t="s">
        <v>753</v>
      </c>
      <c r="V14863" t="s">
        <v>753</v>
      </c>
      <c r="W14863">
        <v>44</v>
      </c>
      <c r="X14863">
        <v>37</v>
      </c>
      <c r="Y14863">
        <v>3</v>
      </c>
      <c r="Z14863">
        <v>3</v>
      </c>
      <c r="AA14863">
        <v>4</v>
      </c>
      <c r="AB14863">
        <v>1</v>
      </c>
      <c r="AC14863">
        <v>3</v>
      </c>
      <c r="AD14863">
        <v>2</v>
      </c>
      <c r="AE14863">
        <v>1</v>
      </c>
      <c r="AF14863">
        <v>0</v>
      </c>
      <c r="AG14863" t="s">
        <v>36476</v>
      </c>
      <c r="AH14863">
        <v>3</v>
      </c>
      <c r="AI14863">
        <v>3</v>
      </c>
      <c r="AJ14863">
        <v>3</v>
      </c>
      <c r="AK14863">
        <v>1</v>
      </c>
      <c r="AL14863" t="s">
        <v>36477</v>
      </c>
      <c r="AQ14863" t="s">
        <v>228</v>
      </c>
    </row>
    <row r="14864" spans="1:43" x14ac:dyDescent="0.25">
      <c r="A14864" t="s">
        <v>29814</v>
      </c>
      <c r="B14864" t="s">
        <v>162</v>
      </c>
      <c r="C14864" t="s">
        <v>17</v>
      </c>
      <c r="D14864" t="s">
        <v>18</v>
      </c>
      <c r="E14864" s="1">
        <v>44262</v>
      </c>
      <c r="F14864" t="s">
        <v>206</v>
      </c>
      <c r="G14864" t="s">
        <v>29815</v>
      </c>
      <c r="H14864" t="s">
        <v>399</v>
      </c>
      <c r="I14864">
        <v>2</v>
      </c>
      <c r="J14864">
        <v>2</v>
      </c>
      <c r="K14864" t="b">
        <v>0</v>
      </c>
      <c r="L14864" t="s">
        <v>231</v>
      </c>
      <c r="M14864" t="s">
        <v>231</v>
      </c>
      <c r="N14864" t="s">
        <v>165</v>
      </c>
      <c r="O14864" t="s">
        <v>444</v>
      </c>
      <c r="P14864" t="s">
        <v>17148</v>
      </c>
      <c r="Q14864" t="s">
        <v>1087</v>
      </c>
      <c r="R14864" t="s">
        <v>1087</v>
      </c>
      <c r="S14864" t="s">
        <v>437</v>
      </c>
      <c r="T14864" t="s">
        <v>437</v>
      </c>
      <c r="U14864" t="s">
        <v>268</v>
      </c>
      <c r="V14864" t="s">
        <v>268</v>
      </c>
      <c r="W14864">
        <v>38</v>
      </c>
      <c r="X14864">
        <v>42</v>
      </c>
      <c r="Y14864">
        <v>4</v>
      </c>
      <c r="Z14864">
        <v>5</v>
      </c>
      <c r="AA14864">
        <v>0</v>
      </c>
      <c r="AB14864">
        <v>4</v>
      </c>
      <c r="AC14864">
        <v>3</v>
      </c>
      <c r="AD14864">
        <v>5</v>
      </c>
      <c r="AE14864">
        <v>0</v>
      </c>
      <c r="AF14864">
        <v>1</v>
      </c>
      <c r="AG14864" t="s">
        <v>36478</v>
      </c>
      <c r="AH14864">
        <v>4</v>
      </c>
      <c r="AI14864">
        <v>4</v>
      </c>
      <c r="AJ14864">
        <v>0</v>
      </c>
      <c r="AK14864">
        <v>3</v>
      </c>
      <c r="AL14864" t="s">
        <v>36479</v>
      </c>
      <c r="AQ14864" t="s">
        <v>228</v>
      </c>
    </row>
    <row r="14865" spans="1:43" x14ac:dyDescent="0.25">
      <c r="A14865" t="s">
        <v>29814</v>
      </c>
      <c r="B14865" t="s">
        <v>163</v>
      </c>
      <c r="C14865" t="s">
        <v>23</v>
      </c>
      <c r="D14865" t="s">
        <v>24</v>
      </c>
      <c r="E14865" s="1">
        <v>44272</v>
      </c>
      <c r="F14865" t="s">
        <v>950</v>
      </c>
      <c r="G14865" t="s">
        <v>29815</v>
      </c>
      <c r="H14865" t="s">
        <v>247</v>
      </c>
      <c r="I14865">
        <v>2</v>
      </c>
      <c r="J14865">
        <v>2</v>
      </c>
      <c r="K14865" t="b">
        <v>0</v>
      </c>
      <c r="L14865" t="s">
        <v>239</v>
      </c>
      <c r="M14865" t="s">
        <v>366</v>
      </c>
      <c r="N14865" t="s">
        <v>165</v>
      </c>
      <c r="O14865" t="s">
        <v>3201</v>
      </c>
      <c r="P14865" t="s">
        <v>19045</v>
      </c>
      <c r="Q14865" t="s">
        <v>766</v>
      </c>
      <c r="R14865" t="s">
        <v>766</v>
      </c>
      <c r="S14865" t="s">
        <v>1031</v>
      </c>
      <c r="T14865" t="s">
        <v>1031</v>
      </c>
      <c r="U14865" t="s">
        <v>753</v>
      </c>
      <c r="V14865" t="s">
        <v>753</v>
      </c>
      <c r="W14865">
        <v>23</v>
      </c>
      <c r="X14865">
        <v>42</v>
      </c>
      <c r="Y14865">
        <v>3</v>
      </c>
      <c r="Z14865">
        <v>4</v>
      </c>
      <c r="AA14865">
        <v>0</v>
      </c>
      <c r="AB14865">
        <v>3</v>
      </c>
      <c r="AC14865">
        <v>3</v>
      </c>
      <c r="AD14865">
        <v>4</v>
      </c>
      <c r="AE14865">
        <v>0</v>
      </c>
      <c r="AF14865">
        <v>2</v>
      </c>
      <c r="AG14865" t="s">
        <v>36480</v>
      </c>
      <c r="AH14865">
        <v>2</v>
      </c>
      <c r="AI14865">
        <v>3</v>
      </c>
      <c r="AJ14865">
        <v>0</v>
      </c>
      <c r="AK14865">
        <v>1</v>
      </c>
      <c r="AL14865" t="s">
        <v>36481</v>
      </c>
      <c r="AQ14865" t="s">
        <v>228</v>
      </c>
    </row>
    <row r="14866" spans="1:43" x14ac:dyDescent="0.25">
      <c r="A14866" t="s">
        <v>29814</v>
      </c>
      <c r="B14866" t="s">
        <v>163</v>
      </c>
      <c r="C14866" t="s">
        <v>23</v>
      </c>
      <c r="D14866" t="s">
        <v>24</v>
      </c>
      <c r="E14866" s="1">
        <v>44272</v>
      </c>
      <c r="F14866" t="s">
        <v>950</v>
      </c>
      <c r="G14866" t="s">
        <v>29815</v>
      </c>
      <c r="H14866" t="s">
        <v>247</v>
      </c>
      <c r="I14866">
        <v>1</v>
      </c>
      <c r="J14866">
        <v>3</v>
      </c>
      <c r="K14866" t="b">
        <v>0</v>
      </c>
      <c r="L14866" t="s">
        <v>279</v>
      </c>
      <c r="M14866" t="s">
        <v>350</v>
      </c>
      <c r="N14866" t="s">
        <v>404</v>
      </c>
      <c r="O14866" t="s">
        <v>1080</v>
      </c>
      <c r="P14866" t="s">
        <v>19034</v>
      </c>
      <c r="Q14866" t="s">
        <v>30595</v>
      </c>
      <c r="R14866" t="s">
        <v>30595</v>
      </c>
      <c r="S14866" t="s">
        <v>769</v>
      </c>
      <c r="T14866" t="s">
        <v>769</v>
      </c>
      <c r="U14866" t="s">
        <v>30596</v>
      </c>
      <c r="V14866" t="s">
        <v>30596</v>
      </c>
      <c r="W14866">
        <v>63</v>
      </c>
      <c r="X14866">
        <v>52</v>
      </c>
      <c r="Y14866">
        <v>7</v>
      </c>
      <c r="Z14866">
        <v>8</v>
      </c>
      <c r="AA14866">
        <v>12</v>
      </c>
      <c r="AB14866">
        <v>2</v>
      </c>
      <c r="AC14866">
        <v>7</v>
      </c>
      <c r="AD14866">
        <v>5</v>
      </c>
      <c r="AE14866">
        <v>1</v>
      </c>
      <c r="AF14866">
        <v>0</v>
      </c>
      <c r="AG14866" t="s">
        <v>36482</v>
      </c>
      <c r="AH14866">
        <v>5</v>
      </c>
      <c r="AI14866">
        <v>8</v>
      </c>
      <c r="AJ14866">
        <v>7</v>
      </c>
      <c r="AK14866">
        <v>2</v>
      </c>
      <c r="AL14866" t="s">
        <v>36483</v>
      </c>
      <c r="AM14866">
        <v>5</v>
      </c>
      <c r="AN14866">
        <v>3</v>
      </c>
      <c r="AO14866">
        <v>4</v>
      </c>
      <c r="AP14866">
        <v>0</v>
      </c>
      <c r="AQ14866" t="s">
        <v>36484</v>
      </c>
    </row>
    <row r="14867" spans="1:43" x14ac:dyDescent="0.25">
      <c r="A14867" t="s">
        <v>29814</v>
      </c>
      <c r="B14867" t="s">
        <v>163</v>
      </c>
      <c r="C14867" t="s">
        <v>23</v>
      </c>
      <c r="D14867" t="s">
        <v>24</v>
      </c>
      <c r="E14867" s="1">
        <v>44272</v>
      </c>
      <c r="F14867" t="s">
        <v>950</v>
      </c>
      <c r="G14867" t="s">
        <v>29815</v>
      </c>
      <c r="H14867" t="s">
        <v>247</v>
      </c>
      <c r="I14867">
        <v>1</v>
      </c>
      <c r="J14867">
        <v>2</v>
      </c>
      <c r="K14867" t="b">
        <v>0</v>
      </c>
      <c r="L14867" t="s">
        <v>279</v>
      </c>
      <c r="M14867" t="s">
        <v>272</v>
      </c>
      <c r="N14867" t="s">
        <v>165</v>
      </c>
      <c r="O14867" t="s">
        <v>7279</v>
      </c>
      <c r="P14867" t="s">
        <v>21658</v>
      </c>
      <c r="Q14867" t="s">
        <v>4334</v>
      </c>
      <c r="R14867" t="s">
        <v>4334</v>
      </c>
      <c r="S14867" t="s">
        <v>437</v>
      </c>
      <c r="T14867" t="s">
        <v>437</v>
      </c>
      <c r="U14867" t="s">
        <v>244</v>
      </c>
      <c r="V14867" t="s">
        <v>244</v>
      </c>
      <c r="W14867">
        <v>42</v>
      </c>
      <c r="X14867">
        <v>32</v>
      </c>
      <c r="Y14867">
        <v>6</v>
      </c>
      <c r="Z14867">
        <v>7</v>
      </c>
      <c r="AA14867">
        <v>4</v>
      </c>
      <c r="AB14867">
        <v>0</v>
      </c>
      <c r="AC14867">
        <v>6</v>
      </c>
      <c r="AD14867">
        <v>2</v>
      </c>
      <c r="AE14867">
        <v>2</v>
      </c>
      <c r="AF14867">
        <v>0</v>
      </c>
      <c r="AG14867" t="s">
        <v>36485</v>
      </c>
      <c r="AH14867">
        <v>5</v>
      </c>
      <c r="AI14867">
        <v>7</v>
      </c>
      <c r="AJ14867">
        <v>2</v>
      </c>
      <c r="AK14867">
        <v>0</v>
      </c>
      <c r="AL14867" t="s">
        <v>36486</v>
      </c>
      <c r="AQ14867" t="s">
        <v>228</v>
      </c>
    </row>
    <row r="14868" spans="1:43" x14ac:dyDescent="0.25">
      <c r="A14868" t="s">
        <v>29814</v>
      </c>
      <c r="B14868" t="s">
        <v>163</v>
      </c>
      <c r="C14868" t="s">
        <v>23</v>
      </c>
      <c r="D14868" t="s">
        <v>24</v>
      </c>
      <c r="E14868" s="1">
        <v>44272</v>
      </c>
      <c r="F14868" t="s">
        <v>950</v>
      </c>
      <c r="G14868" t="s">
        <v>29815</v>
      </c>
      <c r="H14868" t="s">
        <v>247</v>
      </c>
      <c r="I14868">
        <v>2</v>
      </c>
      <c r="J14868">
        <v>2</v>
      </c>
      <c r="K14868" t="b">
        <v>0</v>
      </c>
      <c r="L14868" t="s">
        <v>271</v>
      </c>
      <c r="M14868" t="s">
        <v>240</v>
      </c>
      <c r="N14868" t="s">
        <v>165</v>
      </c>
      <c r="O14868" t="s">
        <v>1039</v>
      </c>
      <c r="P14868" t="s">
        <v>18794</v>
      </c>
      <c r="Q14868" t="s">
        <v>2230</v>
      </c>
      <c r="R14868" t="s">
        <v>2230</v>
      </c>
      <c r="S14868" t="s">
        <v>437</v>
      </c>
      <c r="T14868" t="s">
        <v>437</v>
      </c>
      <c r="U14868" t="s">
        <v>437</v>
      </c>
      <c r="V14868" t="s">
        <v>437</v>
      </c>
      <c r="W14868">
        <v>29</v>
      </c>
      <c r="X14868">
        <v>42</v>
      </c>
      <c r="Y14868">
        <v>3</v>
      </c>
      <c r="Z14868">
        <v>5</v>
      </c>
      <c r="AA14868">
        <v>0</v>
      </c>
      <c r="AB14868">
        <v>2</v>
      </c>
      <c r="AC14868">
        <v>3</v>
      </c>
      <c r="AD14868">
        <v>5</v>
      </c>
      <c r="AE14868">
        <v>0</v>
      </c>
      <c r="AF14868">
        <v>1</v>
      </c>
      <c r="AG14868" t="s">
        <v>36487</v>
      </c>
      <c r="AH14868">
        <v>2</v>
      </c>
      <c r="AI14868">
        <v>4</v>
      </c>
      <c r="AJ14868">
        <v>0</v>
      </c>
      <c r="AK14868">
        <v>1</v>
      </c>
      <c r="AL14868" t="s">
        <v>36488</v>
      </c>
      <c r="AQ14868" t="s">
        <v>228</v>
      </c>
    </row>
    <row r="14869" spans="1:43" x14ac:dyDescent="0.25">
      <c r="A14869" t="s">
        <v>29814</v>
      </c>
      <c r="B14869" t="s">
        <v>163</v>
      </c>
      <c r="C14869" t="s">
        <v>23</v>
      </c>
      <c r="D14869" t="s">
        <v>24</v>
      </c>
      <c r="E14869" s="1">
        <v>44272</v>
      </c>
      <c r="F14869" t="s">
        <v>950</v>
      </c>
      <c r="G14869" t="s">
        <v>29815</v>
      </c>
      <c r="H14869" t="s">
        <v>247</v>
      </c>
      <c r="I14869">
        <v>1</v>
      </c>
      <c r="J14869">
        <v>2</v>
      </c>
      <c r="K14869" t="b">
        <v>0</v>
      </c>
      <c r="L14869" t="s">
        <v>551</v>
      </c>
      <c r="M14869" t="s">
        <v>248</v>
      </c>
      <c r="N14869" t="s">
        <v>165</v>
      </c>
      <c r="O14869" t="s">
        <v>3550</v>
      </c>
      <c r="P14869" t="s">
        <v>22836</v>
      </c>
      <c r="Q14869" t="s">
        <v>36043</v>
      </c>
      <c r="R14869" t="s">
        <v>36043</v>
      </c>
      <c r="S14869" t="s">
        <v>753</v>
      </c>
      <c r="T14869" t="s">
        <v>753</v>
      </c>
      <c r="U14869" t="s">
        <v>19229</v>
      </c>
      <c r="V14869" t="s">
        <v>19229</v>
      </c>
      <c r="W14869">
        <v>42</v>
      </c>
      <c r="X14869">
        <v>22</v>
      </c>
      <c r="Y14869">
        <v>8</v>
      </c>
      <c r="Z14869">
        <v>3</v>
      </c>
      <c r="AA14869">
        <v>2</v>
      </c>
      <c r="AB14869">
        <v>0</v>
      </c>
      <c r="AC14869">
        <v>4</v>
      </c>
      <c r="AD14869">
        <v>2</v>
      </c>
      <c r="AE14869">
        <v>1</v>
      </c>
      <c r="AF14869">
        <v>0</v>
      </c>
      <c r="AG14869" t="s">
        <v>36489</v>
      </c>
      <c r="AH14869">
        <v>8</v>
      </c>
      <c r="AI14869">
        <v>3</v>
      </c>
      <c r="AJ14869">
        <v>1</v>
      </c>
      <c r="AK14869">
        <v>0</v>
      </c>
      <c r="AL14869" t="s">
        <v>36490</v>
      </c>
      <c r="AQ14869" t="s">
        <v>228</v>
      </c>
    </row>
    <row r="14870" spans="1:43" x14ac:dyDescent="0.25">
      <c r="A14870" t="s">
        <v>29814</v>
      </c>
      <c r="B14870" t="s">
        <v>163</v>
      </c>
      <c r="C14870" t="s">
        <v>23</v>
      </c>
      <c r="D14870" t="s">
        <v>24</v>
      </c>
      <c r="E14870" s="1">
        <v>44272</v>
      </c>
      <c r="F14870" t="s">
        <v>950</v>
      </c>
      <c r="G14870" t="s">
        <v>29815</v>
      </c>
      <c r="H14870" t="s">
        <v>247</v>
      </c>
      <c r="I14870">
        <v>2</v>
      </c>
      <c r="J14870">
        <v>2</v>
      </c>
      <c r="K14870" t="b">
        <v>0</v>
      </c>
      <c r="L14870" t="s">
        <v>271</v>
      </c>
      <c r="M14870" t="s">
        <v>249</v>
      </c>
      <c r="N14870" t="s">
        <v>165</v>
      </c>
      <c r="O14870" t="s">
        <v>1094</v>
      </c>
      <c r="P14870" t="s">
        <v>17276</v>
      </c>
      <c r="Q14870" t="s">
        <v>558</v>
      </c>
      <c r="R14870" t="s">
        <v>558</v>
      </c>
      <c r="S14870" t="s">
        <v>267</v>
      </c>
      <c r="T14870" t="s">
        <v>267</v>
      </c>
      <c r="U14870" t="s">
        <v>437</v>
      </c>
      <c r="V14870" t="s">
        <v>437</v>
      </c>
      <c r="W14870">
        <v>27</v>
      </c>
      <c r="X14870">
        <v>42</v>
      </c>
      <c r="Y14870">
        <v>4</v>
      </c>
      <c r="Z14870">
        <v>8</v>
      </c>
      <c r="AA14870">
        <v>0</v>
      </c>
      <c r="AB14870">
        <v>3</v>
      </c>
      <c r="AC14870">
        <v>4</v>
      </c>
      <c r="AD14870">
        <v>4</v>
      </c>
      <c r="AE14870">
        <v>0</v>
      </c>
      <c r="AF14870">
        <v>1</v>
      </c>
      <c r="AG14870" t="s">
        <v>36491</v>
      </c>
      <c r="AH14870">
        <v>3</v>
      </c>
      <c r="AI14870">
        <v>8</v>
      </c>
      <c r="AJ14870">
        <v>0</v>
      </c>
      <c r="AK14870">
        <v>2</v>
      </c>
      <c r="AL14870" t="s">
        <v>36492</v>
      </c>
      <c r="AQ14870" t="s">
        <v>228</v>
      </c>
    </row>
    <row r="14871" spans="1:43" x14ac:dyDescent="0.25">
      <c r="A14871" t="s">
        <v>29814</v>
      </c>
      <c r="B14871" t="s">
        <v>163</v>
      </c>
      <c r="C14871" t="s">
        <v>23</v>
      </c>
      <c r="D14871" t="s">
        <v>24</v>
      </c>
      <c r="E14871" s="1">
        <v>44272</v>
      </c>
      <c r="F14871" t="s">
        <v>950</v>
      </c>
      <c r="G14871" t="s">
        <v>29815</v>
      </c>
      <c r="H14871" t="s">
        <v>247</v>
      </c>
      <c r="I14871">
        <v>2</v>
      </c>
      <c r="J14871">
        <v>2</v>
      </c>
      <c r="K14871" t="b">
        <v>0</v>
      </c>
      <c r="L14871" t="s">
        <v>271</v>
      </c>
      <c r="M14871" t="s">
        <v>271</v>
      </c>
      <c r="N14871" t="s">
        <v>165</v>
      </c>
      <c r="O14871" t="s">
        <v>987</v>
      </c>
      <c r="P14871" t="s">
        <v>17066</v>
      </c>
      <c r="Q14871" t="s">
        <v>29909</v>
      </c>
      <c r="R14871" t="s">
        <v>29909</v>
      </c>
      <c r="S14871" t="s">
        <v>319</v>
      </c>
      <c r="T14871" t="s">
        <v>319</v>
      </c>
      <c r="U14871" t="s">
        <v>267</v>
      </c>
      <c r="V14871" t="s">
        <v>267</v>
      </c>
      <c r="W14871">
        <v>26</v>
      </c>
      <c r="X14871">
        <v>42</v>
      </c>
      <c r="Y14871">
        <v>3</v>
      </c>
      <c r="Z14871">
        <v>6</v>
      </c>
      <c r="AA14871">
        <v>0</v>
      </c>
      <c r="AB14871">
        <v>4</v>
      </c>
      <c r="AC14871">
        <v>3</v>
      </c>
      <c r="AD14871">
        <v>5</v>
      </c>
      <c r="AE14871">
        <v>0</v>
      </c>
      <c r="AF14871">
        <v>1</v>
      </c>
      <c r="AG14871" t="s">
        <v>36493</v>
      </c>
      <c r="AH14871">
        <v>3</v>
      </c>
      <c r="AI14871">
        <v>4</v>
      </c>
      <c r="AJ14871">
        <v>0</v>
      </c>
      <c r="AK14871">
        <v>3</v>
      </c>
      <c r="AL14871" t="s">
        <v>36494</v>
      </c>
      <c r="AQ14871" t="s">
        <v>228</v>
      </c>
    </row>
    <row r="14872" spans="1:43" x14ac:dyDescent="0.25">
      <c r="A14872" t="s">
        <v>29814</v>
      </c>
      <c r="B14872" t="s">
        <v>163</v>
      </c>
      <c r="C14872" t="s">
        <v>23</v>
      </c>
      <c r="D14872" t="s">
        <v>24</v>
      </c>
      <c r="E14872" s="1">
        <v>44272</v>
      </c>
      <c r="F14872" t="s">
        <v>950</v>
      </c>
      <c r="G14872" t="s">
        <v>29815</v>
      </c>
      <c r="H14872" t="s">
        <v>247</v>
      </c>
      <c r="I14872">
        <v>2</v>
      </c>
      <c r="J14872">
        <v>3</v>
      </c>
      <c r="K14872" t="b">
        <v>0</v>
      </c>
      <c r="L14872" t="s">
        <v>271</v>
      </c>
      <c r="M14872" t="s">
        <v>221</v>
      </c>
      <c r="N14872" t="s">
        <v>315</v>
      </c>
      <c r="O14872" t="s">
        <v>2860</v>
      </c>
      <c r="P14872" t="s">
        <v>17835</v>
      </c>
      <c r="Q14872" t="s">
        <v>1093</v>
      </c>
      <c r="R14872" t="s">
        <v>1093</v>
      </c>
      <c r="S14872" t="s">
        <v>753</v>
      </c>
      <c r="T14872" t="s">
        <v>753</v>
      </c>
      <c r="U14872" t="s">
        <v>267</v>
      </c>
      <c r="V14872" t="s">
        <v>267</v>
      </c>
      <c r="W14872">
        <v>52</v>
      </c>
      <c r="X14872">
        <v>60</v>
      </c>
      <c r="Y14872">
        <v>5</v>
      </c>
      <c r="Z14872">
        <v>8</v>
      </c>
      <c r="AA14872">
        <v>2</v>
      </c>
      <c r="AB14872">
        <v>2</v>
      </c>
      <c r="AC14872">
        <v>5</v>
      </c>
      <c r="AD14872">
        <v>8</v>
      </c>
      <c r="AE14872">
        <v>0</v>
      </c>
      <c r="AF14872">
        <v>1</v>
      </c>
      <c r="AG14872" t="s">
        <v>36495</v>
      </c>
      <c r="AH14872">
        <v>4</v>
      </c>
      <c r="AI14872">
        <v>4</v>
      </c>
      <c r="AJ14872">
        <v>2</v>
      </c>
      <c r="AK14872">
        <v>0</v>
      </c>
      <c r="AL14872" t="s">
        <v>36496</v>
      </c>
      <c r="AM14872">
        <v>3</v>
      </c>
      <c r="AN14872">
        <v>4</v>
      </c>
      <c r="AO14872">
        <v>0</v>
      </c>
      <c r="AP14872">
        <v>1</v>
      </c>
      <c r="AQ14872" t="s">
        <v>36497</v>
      </c>
    </row>
    <row r="14873" spans="1:43" x14ac:dyDescent="0.25">
      <c r="A14873" t="s">
        <v>29814</v>
      </c>
      <c r="B14873" t="s">
        <v>163</v>
      </c>
      <c r="C14873" t="s">
        <v>23</v>
      </c>
      <c r="D14873" t="s">
        <v>24</v>
      </c>
      <c r="E14873" s="1">
        <v>44272</v>
      </c>
      <c r="F14873" t="s">
        <v>950</v>
      </c>
      <c r="G14873" t="s">
        <v>29815</v>
      </c>
      <c r="H14873" t="s">
        <v>247</v>
      </c>
      <c r="I14873">
        <v>1</v>
      </c>
      <c r="J14873">
        <v>2</v>
      </c>
      <c r="K14873" t="b">
        <v>0</v>
      </c>
      <c r="L14873" t="s">
        <v>250</v>
      </c>
      <c r="M14873" t="s">
        <v>300</v>
      </c>
      <c r="N14873" t="s">
        <v>165</v>
      </c>
      <c r="O14873" t="s">
        <v>444</v>
      </c>
      <c r="P14873" t="s">
        <v>17148</v>
      </c>
      <c r="Q14873" t="s">
        <v>887</v>
      </c>
      <c r="R14873" t="s">
        <v>887</v>
      </c>
      <c r="S14873" t="s">
        <v>437</v>
      </c>
      <c r="T14873" t="s">
        <v>437</v>
      </c>
      <c r="U14873" t="s">
        <v>311</v>
      </c>
      <c r="V14873" t="s">
        <v>311</v>
      </c>
      <c r="W14873">
        <v>43</v>
      </c>
      <c r="X14873">
        <v>36</v>
      </c>
      <c r="Y14873">
        <v>5</v>
      </c>
      <c r="Z14873">
        <v>6</v>
      </c>
      <c r="AA14873">
        <v>4</v>
      </c>
      <c r="AB14873">
        <v>0</v>
      </c>
      <c r="AC14873">
        <v>4</v>
      </c>
      <c r="AD14873">
        <v>3</v>
      </c>
      <c r="AE14873">
        <v>2</v>
      </c>
      <c r="AF14873">
        <v>0</v>
      </c>
      <c r="AG14873" t="s">
        <v>36498</v>
      </c>
      <c r="AH14873">
        <v>5</v>
      </c>
      <c r="AI14873">
        <v>6</v>
      </c>
      <c r="AJ14873">
        <v>2</v>
      </c>
      <c r="AK14873">
        <v>0</v>
      </c>
      <c r="AL14873" t="s">
        <v>36499</v>
      </c>
      <c r="AQ14873" t="s">
        <v>228</v>
      </c>
    </row>
    <row r="14874" spans="1:43" x14ac:dyDescent="0.25">
      <c r="A14874" t="s">
        <v>29814</v>
      </c>
      <c r="B14874" t="s">
        <v>163</v>
      </c>
      <c r="C14874" t="s">
        <v>23</v>
      </c>
      <c r="D14874" t="s">
        <v>24</v>
      </c>
      <c r="E14874" s="1">
        <v>44272</v>
      </c>
      <c r="F14874" t="s">
        <v>950</v>
      </c>
      <c r="G14874" t="s">
        <v>29815</v>
      </c>
      <c r="H14874" t="s">
        <v>247</v>
      </c>
      <c r="I14874">
        <v>2</v>
      </c>
      <c r="J14874">
        <v>2</v>
      </c>
      <c r="K14874" t="b">
        <v>0</v>
      </c>
      <c r="L14874" t="s">
        <v>287</v>
      </c>
      <c r="M14874" t="s">
        <v>315</v>
      </c>
      <c r="N14874" t="s">
        <v>165</v>
      </c>
      <c r="O14874" t="s">
        <v>1088</v>
      </c>
      <c r="P14874" t="s">
        <v>17052</v>
      </c>
      <c r="Q14874" t="s">
        <v>430</v>
      </c>
      <c r="R14874" t="s">
        <v>430</v>
      </c>
      <c r="S14874" t="s">
        <v>268</v>
      </c>
      <c r="T14874" t="s">
        <v>268</v>
      </c>
      <c r="U14874" t="s">
        <v>319</v>
      </c>
      <c r="V14874" t="s">
        <v>319</v>
      </c>
      <c r="W14874">
        <v>28</v>
      </c>
      <c r="X14874">
        <v>42</v>
      </c>
      <c r="Y14874">
        <v>4</v>
      </c>
      <c r="Z14874">
        <v>8</v>
      </c>
      <c r="AA14874">
        <v>0</v>
      </c>
      <c r="AB14874">
        <v>3</v>
      </c>
      <c r="AC14874">
        <v>3</v>
      </c>
      <c r="AD14874">
        <v>7</v>
      </c>
      <c r="AE14874">
        <v>0</v>
      </c>
      <c r="AF14874">
        <v>1</v>
      </c>
      <c r="AG14874" t="s">
        <v>36500</v>
      </c>
      <c r="AH14874">
        <v>4</v>
      </c>
      <c r="AI14874">
        <v>6</v>
      </c>
      <c r="AJ14874">
        <v>0</v>
      </c>
      <c r="AK14874">
        <v>2</v>
      </c>
      <c r="AL14874" t="s">
        <v>36501</v>
      </c>
      <c r="AQ14874" t="s">
        <v>228</v>
      </c>
    </row>
    <row r="14875" spans="1:43" x14ac:dyDescent="0.25">
      <c r="A14875" t="s">
        <v>29814</v>
      </c>
      <c r="B14875" t="s">
        <v>163</v>
      </c>
      <c r="C14875" t="s">
        <v>23</v>
      </c>
      <c r="D14875" t="s">
        <v>24</v>
      </c>
      <c r="E14875" s="1">
        <v>44272</v>
      </c>
      <c r="F14875" t="s">
        <v>950</v>
      </c>
      <c r="G14875" t="s">
        <v>29815</v>
      </c>
      <c r="H14875" t="s">
        <v>247</v>
      </c>
      <c r="I14875">
        <v>1</v>
      </c>
      <c r="J14875">
        <v>2</v>
      </c>
      <c r="K14875" t="b">
        <v>0</v>
      </c>
      <c r="L14875" t="s">
        <v>551</v>
      </c>
      <c r="M14875" t="s">
        <v>209</v>
      </c>
      <c r="N14875" t="s">
        <v>165</v>
      </c>
      <c r="O14875" t="s">
        <v>1087</v>
      </c>
      <c r="P14875" t="s">
        <v>17062</v>
      </c>
      <c r="Q14875" t="s">
        <v>3525</v>
      </c>
      <c r="R14875" t="s">
        <v>3525</v>
      </c>
      <c r="S14875" t="s">
        <v>268</v>
      </c>
      <c r="T14875" t="s">
        <v>268</v>
      </c>
      <c r="U14875" t="s">
        <v>753</v>
      </c>
      <c r="V14875" t="s">
        <v>753</v>
      </c>
      <c r="W14875">
        <v>42</v>
      </c>
      <c r="X14875">
        <v>21</v>
      </c>
      <c r="Y14875">
        <v>7</v>
      </c>
      <c r="Z14875">
        <v>3</v>
      </c>
      <c r="AA14875">
        <v>2</v>
      </c>
      <c r="AB14875">
        <v>0</v>
      </c>
      <c r="AC14875">
        <v>7</v>
      </c>
      <c r="AD14875">
        <v>2</v>
      </c>
      <c r="AE14875">
        <v>1</v>
      </c>
      <c r="AF14875">
        <v>0</v>
      </c>
      <c r="AG14875" t="s">
        <v>36502</v>
      </c>
      <c r="AH14875">
        <v>4</v>
      </c>
      <c r="AI14875">
        <v>3</v>
      </c>
      <c r="AJ14875">
        <v>1</v>
      </c>
      <c r="AK14875">
        <v>0</v>
      </c>
      <c r="AL14875" t="s">
        <v>36503</v>
      </c>
      <c r="AQ14875" t="s">
        <v>228</v>
      </c>
    </row>
    <row r="14876" spans="1:43" x14ac:dyDescent="0.25">
      <c r="A14876" t="s">
        <v>29814</v>
      </c>
      <c r="B14876" t="s">
        <v>163</v>
      </c>
      <c r="C14876" t="s">
        <v>23</v>
      </c>
      <c r="D14876" t="s">
        <v>24</v>
      </c>
      <c r="E14876" s="1">
        <v>44273</v>
      </c>
      <c r="F14876" t="s">
        <v>950</v>
      </c>
      <c r="G14876" t="s">
        <v>29815</v>
      </c>
      <c r="H14876" t="s">
        <v>357</v>
      </c>
      <c r="I14876">
        <v>2</v>
      </c>
      <c r="J14876">
        <v>2</v>
      </c>
      <c r="K14876" t="b">
        <v>0</v>
      </c>
      <c r="L14876" t="s">
        <v>231</v>
      </c>
      <c r="M14876" t="s">
        <v>271</v>
      </c>
      <c r="N14876" t="s">
        <v>165</v>
      </c>
      <c r="O14876" t="s">
        <v>7279</v>
      </c>
      <c r="P14876" t="s">
        <v>21658</v>
      </c>
      <c r="Q14876" t="s">
        <v>766</v>
      </c>
      <c r="R14876" t="s">
        <v>766</v>
      </c>
      <c r="S14876" t="s">
        <v>437</v>
      </c>
      <c r="T14876" t="s">
        <v>437</v>
      </c>
      <c r="U14876" t="s">
        <v>753</v>
      </c>
      <c r="V14876" t="s">
        <v>753</v>
      </c>
      <c r="W14876">
        <v>32</v>
      </c>
      <c r="X14876">
        <v>42</v>
      </c>
      <c r="Y14876">
        <v>3</v>
      </c>
      <c r="Z14876">
        <v>5</v>
      </c>
      <c r="AA14876">
        <v>0</v>
      </c>
      <c r="AB14876">
        <v>5</v>
      </c>
      <c r="AC14876">
        <v>3</v>
      </c>
      <c r="AD14876">
        <v>4</v>
      </c>
      <c r="AE14876">
        <v>0</v>
      </c>
      <c r="AF14876">
        <v>4</v>
      </c>
      <c r="AG14876" t="s">
        <v>36504</v>
      </c>
      <c r="AH14876">
        <v>2</v>
      </c>
      <c r="AI14876">
        <v>5</v>
      </c>
      <c r="AJ14876">
        <v>0</v>
      </c>
      <c r="AK14876">
        <v>1</v>
      </c>
      <c r="AL14876" t="s">
        <v>36505</v>
      </c>
      <c r="AQ14876" t="s">
        <v>228</v>
      </c>
    </row>
    <row r="14877" spans="1:43" x14ac:dyDescent="0.25">
      <c r="A14877" t="s">
        <v>29814</v>
      </c>
      <c r="B14877" t="s">
        <v>163</v>
      </c>
      <c r="C14877" t="s">
        <v>23</v>
      </c>
      <c r="D14877" t="s">
        <v>24</v>
      </c>
      <c r="E14877" s="1">
        <v>44273</v>
      </c>
      <c r="F14877" t="s">
        <v>950</v>
      </c>
      <c r="G14877" t="s">
        <v>29815</v>
      </c>
      <c r="H14877" t="s">
        <v>357</v>
      </c>
      <c r="I14877">
        <v>2</v>
      </c>
      <c r="J14877">
        <v>2</v>
      </c>
      <c r="K14877" t="b">
        <v>0</v>
      </c>
      <c r="L14877" t="s">
        <v>210</v>
      </c>
      <c r="M14877" t="s">
        <v>210</v>
      </c>
      <c r="N14877" t="s">
        <v>165</v>
      </c>
      <c r="O14877" t="s">
        <v>3550</v>
      </c>
      <c r="P14877" t="s">
        <v>22836</v>
      </c>
      <c r="Q14877" t="s">
        <v>29909</v>
      </c>
      <c r="R14877" t="s">
        <v>29909</v>
      </c>
      <c r="S14877" t="s">
        <v>753</v>
      </c>
      <c r="T14877" t="s">
        <v>753</v>
      </c>
      <c r="U14877" t="s">
        <v>267</v>
      </c>
      <c r="V14877" t="s">
        <v>267</v>
      </c>
      <c r="W14877">
        <v>30</v>
      </c>
      <c r="X14877">
        <v>42</v>
      </c>
      <c r="Y14877">
        <v>4</v>
      </c>
      <c r="Z14877">
        <v>7</v>
      </c>
      <c r="AA14877">
        <v>0</v>
      </c>
      <c r="AB14877">
        <v>5</v>
      </c>
      <c r="AC14877">
        <v>4</v>
      </c>
      <c r="AD14877">
        <v>4</v>
      </c>
      <c r="AE14877">
        <v>0</v>
      </c>
      <c r="AF14877">
        <v>2</v>
      </c>
      <c r="AG14877" t="s">
        <v>36506</v>
      </c>
      <c r="AH14877">
        <v>3</v>
      </c>
      <c r="AI14877">
        <v>7</v>
      </c>
      <c r="AJ14877">
        <v>0</v>
      </c>
      <c r="AK14877">
        <v>3</v>
      </c>
      <c r="AL14877" t="s">
        <v>36507</v>
      </c>
      <c r="AQ14877" t="s">
        <v>228</v>
      </c>
    </row>
    <row r="14878" spans="1:43" x14ac:dyDescent="0.25">
      <c r="A14878" t="s">
        <v>29814</v>
      </c>
      <c r="B14878" t="s">
        <v>163</v>
      </c>
      <c r="C14878" t="s">
        <v>23</v>
      </c>
      <c r="D14878" t="s">
        <v>24</v>
      </c>
      <c r="E14878" s="1">
        <v>44273</v>
      </c>
      <c r="F14878" t="s">
        <v>950</v>
      </c>
      <c r="G14878" t="s">
        <v>29815</v>
      </c>
      <c r="H14878" t="s">
        <v>247</v>
      </c>
      <c r="I14878">
        <v>2</v>
      </c>
      <c r="J14878">
        <v>2</v>
      </c>
      <c r="K14878" t="b">
        <v>0</v>
      </c>
      <c r="L14878" t="s">
        <v>231</v>
      </c>
      <c r="M14878" t="s">
        <v>240</v>
      </c>
      <c r="N14878" t="s">
        <v>165</v>
      </c>
      <c r="O14878" t="s">
        <v>29939</v>
      </c>
      <c r="P14878" t="s">
        <v>29975</v>
      </c>
      <c r="Q14878" t="s">
        <v>30268</v>
      </c>
      <c r="R14878" t="s">
        <v>30268</v>
      </c>
      <c r="S14878" t="s">
        <v>267</v>
      </c>
      <c r="T14878" t="s">
        <v>267</v>
      </c>
      <c r="U14878" t="s">
        <v>1031</v>
      </c>
      <c r="V14878" t="s">
        <v>1031</v>
      </c>
      <c r="W14878">
        <v>35</v>
      </c>
      <c r="X14878">
        <v>42</v>
      </c>
      <c r="Y14878">
        <v>4</v>
      </c>
      <c r="Z14878">
        <v>6</v>
      </c>
      <c r="AA14878">
        <v>0</v>
      </c>
      <c r="AB14878">
        <v>2</v>
      </c>
      <c r="AC14878">
        <v>4</v>
      </c>
      <c r="AD14878">
        <v>4</v>
      </c>
      <c r="AE14878">
        <v>0</v>
      </c>
      <c r="AF14878">
        <v>1</v>
      </c>
      <c r="AG14878" t="s">
        <v>36508</v>
      </c>
      <c r="AH14878">
        <v>3</v>
      </c>
      <c r="AI14878">
        <v>6</v>
      </c>
      <c r="AJ14878">
        <v>0</v>
      </c>
      <c r="AK14878">
        <v>1</v>
      </c>
      <c r="AL14878" t="s">
        <v>36509</v>
      </c>
      <c r="AQ14878" t="s">
        <v>228</v>
      </c>
    </row>
    <row r="14879" spans="1:43" x14ac:dyDescent="0.25">
      <c r="A14879" t="s">
        <v>29814</v>
      </c>
      <c r="B14879" t="s">
        <v>163</v>
      </c>
      <c r="C14879" t="s">
        <v>23</v>
      </c>
      <c r="D14879" t="s">
        <v>24</v>
      </c>
      <c r="E14879" s="1">
        <v>44273</v>
      </c>
      <c r="F14879" t="s">
        <v>950</v>
      </c>
      <c r="G14879" t="s">
        <v>29815</v>
      </c>
      <c r="H14879" t="s">
        <v>357</v>
      </c>
      <c r="I14879">
        <v>1</v>
      </c>
      <c r="J14879">
        <v>2</v>
      </c>
      <c r="K14879" t="b">
        <v>0</v>
      </c>
      <c r="L14879" t="s">
        <v>211</v>
      </c>
      <c r="M14879" t="s">
        <v>369</v>
      </c>
      <c r="N14879" t="s">
        <v>165</v>
      </c>
      <c r="O14879" t="s">
        <v>1300</v>
      </c>
      <c r="P14879" t="s">
        <v>29889</v>
      </c>
      <c r="Q14879" t="s">
        <v>1340</v>
      </c>
      <c r="R14879" t="s">
        <v>1340</v>
      </c>
      <c r="S14879" t="s">
        <v>267</v>
      </c>
      <c r="T14879" t="s">
        <v>267</v>
      </c>
      <c r="U14879" t="s">
        <v>216</v>
      </c>
      <c r="V14879" t="s">
        <v>216</v>
      </c>
      <c r="W14879">
        <v>42</v>
      </c>
      <c r="X14879">
        <v>17</v>
      </c>
      <c r="Y14879">
        <v>8</v>
      </c>
      <c r="Z14879">
        <v>3</v>
      </c>
      <c r="AA14879">
        <v>2</v>
      </c>
      <c r="AB14879">
        <v>0</v>
      </c>
      <c r="AC14879">
        <v>8</v>
      </c>
      <c r="AD14879">
        <v>3</v>
      </c>
      <c r="AE14879">
        <v>1</v>
      </c>
      <c r="AF14879">
        <v>0</v>
      </c>
      <c r="AG14879" t="s">
        <v>36510</v>
      </c>
      <c r="AH14879">
        <v>5</v>
      </c>
      <c r="AI14879">
        <v>2</v>
      </c>
      <c r="AJ14879">
        <v>1</v>
      </c>
      <c r="AK14879">
        <v>0</v>
      </c>
      <c r="AL14879" t="s">
        <v>36511</v>
      </c>
      <c r="AQ14879" t="s">
        <v>228</v>
      </c>
    </row>
    <row r="14880" spans="1:43" x14ac:dyDescent="0.25">
      <c r="A14880" t="s">
        <v>29814</v>
      </c>
      <c r="B14880" t="s">
        <v>163</v>
      </c>
      <c r="C14880" t="s">
        <v>23</v>
      </c>
      <c r="D14880" t="s">
        <v>24</v>
      </c>
      <c r="E14880" s="1">
        <v>44273</v>
      </c>
      <c r="F14880" t="s">
        <v>950</v>
      </c>
      <c r="G14880" t="s">
        <v>29815</v>
      </c>
      <c r="H14880" t="s">
        <v>357</v>
      </c>
      <c r="I14880">
        <v>2</v>
      </c>
      <c r="J14880">
        <v>2</v>
      </c>
      <c r="K14880" t="b">
        <v>0</v>
      </c>
      <c r="L14880" t="s">
        <v>231</v>
      </c>
      <c r="M14880" t="s">
        <v>533</v>
      </c>
      <c r="N14880" t="s">
        <v>165</v>
      </c>
      <c r="O14880" t="s">
        <v>663</v>
      </c>
      <c r="P14880" t="s">
        <v>16979</v>
      </c>
      <c r="Q14880" t="s">
        <v>558</v>
      </c>
      <c r="R14880" t="s">
        <v>558</v>
      </c>
      <c r="S14880" t="s">
        <v>244</v>
      </c>
      <c r="T14880" t="s">
        <v>244</v>
      </c>
      <c r="U14880" t="s">
        <v>437</v>
      </c>
      <c r="V14880" t="s">
        <v>437</v>
      </c>
      <c r="W14880">
        <v>27</v>
      </c>
      <c r="X14880">
        <v>42</v>
      </c>
      <c r="Y14880">
        <v>3</v>
      </c>
      <c r="Z14880">
        <v>5</v>
      </c>
      <c r="AA14880">
        <v>0</v>
      </c>
      <c r="AB14880">
        <v>2</v>
      </c>
      <c r="AC14880">
        <v>3</v>
      </c>
      <c r="AD14880">
        <v>4</v>
      </c>
      <c r="AE14880">
        <v>0</v>
      </c>
      <c r="AF14880">
        <v>1</v>
      </c>
      <c r="AG14880" t="s">
        <v>36512</v>
      </c>
      <c r="AH14880">
        <v>2</v>
      </c>
      <c r="AI14880">
        <v>3</v>
      </c>
      <c r="AJ14880">
        <v>0</v>
      </c>
      <c r="AK14880">
        <v>1</v>
      </c>
      <c r="AL14880" t="s">
        <v>36513</v>
      </c>
      <c r="AQ14880" t="s">
        <v>228</v>
      </c>
    </row>
    <row r="14881" spans="1:43" x14ac:dyDescent="0.25">
      <c r="A14881" t="s">
        <v>29814</v>
      </c>
      <c r="B14881" t="s">
        <v>163</v>
      </c>
      <c r="C14881" t="s">
        <v>23</v>
      </c>
      <c r="D14881" t="s">
        <v>24</v>
      </c>
      <c r="E14881" s="1">
        <v>44273</v>
      </c>
      <c r="F14881" t="s">
        <v>950</v>
      </c>
      <c r="G14881" t="s">
        <v>29815</v>
      </c>
      <c r="H14881" t="s">
        <v>357</v>
      </c>
      <c r="I14881">
        <v>1</v>
      </c>
      <c r="J14881">
        <v>3</v>
      </c>
      <c r="K14881" t="b">
        <v>0</v>
      </c>
      <c r="L14881" t="s">
        <v>257</v>
      </c>
      <c r="M14881" t="s">
        <v>393</v>
      </c>
      <c r="N14881" t="s">
        <v>404</v>
      </c>
      <c r="O14881" t="s">
        <v>1087</v>
      </c>
      <c r="P14881" t="s">
        <v>17062</v>
      </c>
      <c r="Q14881" t="s">
        <v>1093</v>
      </c>
      <c r="R14881" t="s">
        <v>1093</v>
      </c>
      <c r="S14881" t="s">
        <v>268</v>
      </c>
      <c r="T14881" t="s">
        <v>268</v>
      </c>
      <c r="U14881" t="s">
        <v>267</v>
      </c>
      <c r="V14881" t="s">
        <v>267</v>
      </c>
      <c r="W14881">
        <v>62</v>
      </c>
      <c r="X14881">
        <v>55</v>
      </c>
      <c r="Y14881">
        <v>5</v>
      </c>
      <c r="Z14881">
        <v>7</v>
      </c>
      <c r="AA14881">
        <v>2</v>
      </c>
      <c r="AB14881">
        <v>2</v>
      </c>
      <c r="AC14881">
        <v>5</v>
      </c>
      <c r="AD14881">
        <v>3</v>
      </c>
      <c r="AE14881">
        <v>1</v>
      </c>
      <c r="AF14881">
        <v>0</v>
      </c>
      <c r="AG14881" t="s">
        <v>36514</v>
      </c>
      <c r="AH14881">
        <v>5</v>
      </c>
      <c r="AI14881">
        <v>7</v>
      </c>
      <c r="AJ14881">
        <v>0</v>
      </c>
      <c r="AK14881">
        <v>2</v>
      </c>
      <c r="AL14881" t="s">
        <v>36515</v>
      </c>
      <c r="AM14881">
        <v>5</v>
      </c>
      <c r="AN14881">
        <v>3</v>
      </c>
      <c r="AO14881">
        <v>1</v>
      </c>
      <c r="AP14881">
        <v>0</v>
      </c>
      <c r="AQ14881" t="s">
        <v>36516</v>
      </c>
    </row>
    <row r="14882" spans="1:43" x14ac:dyDescent="0.25">
      <c r="A14882" t="s">
        <v>29814</v>
      </c>
      <c r="B14882" t="s">
        <v>163</v>
      </c>
      <c r="C14882" t="s">
        <v>23</v>
      </c>
      <c r="D14882" t="s">
        <v>24</v>
      </c>
      <c r="E14882" s="1">
        <v>44273</v>
      </c>
      <c r="F14882" t="s">
        <v>950</v>
      </c>
      <c r="G14882" t="s">
        <v>29815</v>
      </c>
      <c r="H14882" t="s">
        <v>357</v>
      </c>
      <c r="I14882">
        <v>2</v>
      </c>
      <c r="J14882">
        <v>3</v>
      </c>
      <c r="K14882" t="b">
        <v>0</v>
      </c>
      <c r="L14882" t="s">
        <v>240</v>
      </c>
      <c r="M14882" t="s">
        <v>257</v>
      </c>
      <c r="N14882" t="s">
        <v>271</v>
      </c>
      <c r="O14882" t="s">
        <v>30268</v>
      </c>
      <c r="P14882" t="s">
        <v>30269</v>
      </c>
      <c r="Q14882" t="s">
        <v>484</v>
      </c>
      <c r="R14882" t="s">
        <v>484</v>
      </c>
      <c r="S14882" t="s">
        <v>1031</v>
      </c>
      <c r="T14882" t="s">
        <v>1031</v>
      </c>
      <c r="U14882" t="s">
        <v>319</v>
      </c>
      <c r="V14882" t="s">
        <v>319</v>
      </c>
      <c r="W14882">
        <v>50</v>
      </c>
      <c r="X14882">
        <v>61</v>
      </c>
      <c r="Y14882">
        <v>6</v>
      </c>
      <c r="Z14882">
        <v>5</v>
      </c>
      <c r="AA14882">
        <v>1</v>
      </c>
      <c r="AB14882">
        <v>4</v>
      </c>
      <c r="AC14882">
        <v>3</v>
      </c>
      <c r="AD14882">
        <v>3</v>
      </c>
      <c r="AE14882">
        <v>0</v>
      </c>
      <c r="AF14882">
        <v>3</v>
      </c>
      <c r="AG14882" t="s">
        <v>36517</v>
      </c>
      <c r="AH14882">
        <v>6</v>
      </c>
      <c r="AI14882">
        <v>5</v>
      </c>
      <c r="AJ14882">
        <v>1</v>
      </c>
      <c r="AK14882">
        <v>0</v>
      </c>
      <c r="AL14882" t="s">
        <v>36518</v>
      </c>
      <c r="AM14882">
        <v>2</v>
      </c>
      <c r="AN14882">
        <v>4</v>
      </c>
      <c r="AO14882">
        <v>0</v>
      </c>
      <c r="AP14882">
        <v>1</v>
      </c>
      <c r="AQ14882" t="s">
        <v>36519</v>
      </c>
    </row>
    <row r="14883" spans="1:43" x14ac:dyDescent="0.25">
      <c r="A14883" t="s">
        <v>29814</v>
      </c>
      <c r="B14883" t="s">
        <v>163</v>
      </c>
      <c r="C14883" t="s">
        <v>23</v>
      </c>
      <c r="D14883" t="s">
        <v>24</v>
      </c>
      <c r="E14883" s="1">
        <v>44273</v>
      </c>
      <c r="F14883" t="s">
        <v>950</v>
      </c>
      <c r="G14883" t="s">
        <v>29815</v>
      </c>
      <c r="H14883" t="s">
        <v>247</v>
      </c>
      <c r="I14883">
        <v>1</v>
      </c>
      <c r="J14883">
        <v>2</v>
      </c>
      <c r="K14883" t="b">
        <v>0</v>
      </c>
      <c r="L14883" t="s">
        <v>257</v>
      </c>
      <c r="M14883" t="s">
        <v>211</v>
      </c>
      <c r="N14883" t="s">
        <v>165</v>
      </c>
      <c r="O14883" t="s">
        <v>484</v>
      </c>
      <c r="P14883" t="s">
        <v>16721</v>
      </c>
      <c r="Q14883" t="s">
        <v>555</v>
      </c>
      <c r="R14883" t="s">
        <v>555</v>
      </c>
      <c r="S14883" t="s">
        <v>319</v>
      </c>
      <c r="T14883" t="s">
        <v>319</v>
      </c>
      <c r="U14883" t="s">
        <v>244</v>
      </c>
      <c r="V14883" t="s">
        <v>244</v>
      </c>
      <c r="W14883">
        <v>42</v>
      </c>
      <c r="X14883">
        <v>28</v>
      </c>
      <c r="Y14883">
        <v>9</v>
      </c>
      <c r="Z14883">
        <v>5</v>
      </c>
      <c r="AA14883">
        <v>3</v>
      </c>
      <c r="AB14883">
        <v>0</v>
      </c>
      <c r="AC14883">
        <v>4</v>
      </c>
      <c r="AD14883">
        <v>5</v>
      </c>
      <c r="AE14883">
        <v>2</v>
      </c>
      <c r="AF14883">
        <v>0</v>
      </c>
      <c r="AG14883" t="s">
        <v>36520</v>
      </c>
      <c r="AH14883">
        <v>9</v>
      </c>
      <c r="AI14883">
        <v>3</v>
      </c>
      <c r="AJ14883">
        <v>1</v>
      </c>
      <c r="AK14883">
        <v>0</v>
      </c>
      <c r="AL14883" t="s">
        <v>36521</v>
      </c>
      <c r="AQ14883" t="s">
        <v>228</v>
      </c>
    </row>
    <row r="14884" spans="1:43" x14ac:dyDescent="0.25">
      <c r="A14884" t="s">
        <v>29814</v>
      </c>
      <c r="B14884" t="s">
        <v>163</v>
      </c>
      <c r="C14884" t="s">
        <v>23</v>
      </c>
      <c r="D14884" t="s">
        <v>24</v>
      </c>
      <c r="E14884" s="1">
        <v>44273</v>
      </c>
      <c r="F14884" t="s">
        <v>950</v>
      </c>
      <c r="G14884" t="s">
        <v>29815</v>
      </c>
      <c r="H14884" t="s">
        <v>357</v>
      </c>
      <c r="I14884">
        <v>2</v>
      </c>
      <c r="J14884">
        <v>2</v>
      </c>
      <c r="K14884" t="b">
        <v>0</v>
      </c>
      <c r="L14884" t="s">
        <v>240</v>
      </c>
      <c r="M14884" t="s">
        <v>231</v>
      </c>
      <c r="N14884" t="s">
        <v>165</v>
      </c>
      <c r="O14884" t="s">
        <v>444</v>
      </c>
      <c r="P14884" t="s">
        <v>17148</v>
      </c>
      <c r="Q14884" t="s">
        <v>430</v>
      </c>
      <c r="R14884" t="s">
        <v>430</v>
      </c>
      <c r="S14884" t="s">
        <v>437</v>
      </c>
      <c r="T14884" t="s">
        <v>437</v>
      </c>
      <c r="U14884" t="s">
        <v>319</v>
      </c>
      <c r="V14884" t="s">
        <v>319</v>
      </c>
      <c r="W14884">
        <v>35</v>
      </c>
      <c r="X14884">
        <v>42</v>
      </c>
      <c r="Y14884">
        <v>4</v>
      </c>
      <c r="Z14884">
        <v>8</v>
      </c>
      <c r="AA14884">
        <v>0</v>
      </c>
      <c r="AB14884">
        <v>5</v>
      </c>
      <c r="AC14884">
        <v>4</v>
      </c>
      <c r="AD14884">
        <v>8</v>
      </c>
      <c r="AE14884">
        <v>0</v>
      </c>
      <c r="AF14884">
        <v>1</v>
      </c>
      <c r="AG14884" t="s">
        <v>36522</v>
      </c>
      <c r="AH14884">
        <v>4</v>
      </c>
      <c r="AI14884">
        <v>3</v>
      </c>
      <c r="AJ14884">
        <v>0</v>
      </c>
      <c r="AK14884">
        <v>4</v>
      </c>
      <c r="AL14884" t="s">
        <v>36523</v>
      </c>
      <c r="AQ14884" t="s">
        <v>228</v>
      </c>
    </row>
    <row r="14885" spans="1:43" x14ac:dyDescent="0.25">
      <c r="A14885" t="s">
        <v>29814</v>
      </c>
      <c r="B14885" t="s">
        <v>163</v>
      </c>
      <c r="C14885" t="s">
        <v>23</v>
      </c>
      <c r="D14885" t="s">
        <v>24</v>
      </c>
      <c r="E14885" s="1">
        <v>44273</v>
      </c>
      <c r="F14885" t="s">
        <v>950</v>
      </c>
      <c r="G14885" t="s">
        <v>29815</v>
      </c>
      <c r="H14885" t="s">
        <v>357</v>
      </c>
      <c r="I14885">
        <v>1</v>
      </c>
      <c r="J14885">
        <v>2</v>
      </c>
      <c r="K14885" t="b">
        <v>0</v>
      </c>
      <c r="L14885" t="s">
        <v>211</v>
      </c>
      <c r="M14885" t="s">
        <v>257</v>
      </c>
      <c r="N14885" t="s">
        <v>165</v>
      </c>
      <c r="O14885" t="s">
        <v>2230</v>
      </c>
      <c r="P14885" t="s">
        <v>16849</v>
      </c>
      <c r="Q14885" t="s">
        <v>1080</v>
      </c>
      <c r="R14885" t="s">
        <v>1080</v>
      </c>
      <c r="S14885" t="s">
        <v>437</v>
      </c>
      <c r="T14885" t="s">
        <v>437</v>
      </c>
      <c r="U14885" t="s">
        <v>769</v>
      </c>
      <c r="V14885" t="s">
        <v>769</v>
      </c>
      <c r="W14885">
        <v>42</v>
      </c>
      <c r="X14885">
        <v>28</v>
      </c>
      <c r="Y14885">
        <v>7</v>
      </c>
      <c r="Z14885">
        <v>4</v>
      </c>
      <c r="AA14885">
        <v>7</v>
      </c>
      <c r="AB14885">
        <v>0</v>
      </c>
      <c r="AC14885">
        <v>7</v>
      </c>
      <c r="AD14885">
        <v>2</v>
      </c>
      <c r="AE14885">
        <v>2</v>
      </c>
      <c r="AF14885">
        <v>0</v>
      </c>
      <c r="AG14885" t="s">
        <v>36524</v>
      </c>
      <c r="AH14885">
        <v>5</v>
      </c>
      <c r="AI14885">
        <v>4</v>
      </c>
      <c r="AJ14885">
        <v>5</v>
      </c>
      <c r="AK14885">
        <v>0</v>
      </c>
      <c r="AL14885" t="s">
        <v>36525</v>
      </c>
      <c r="AQ14885" t="s">
        <v>228</v>
      </c>
    </row>
    <row r="14886" spans="1:43" x14ac:dyDescent="0.25">
      <c r="A14886" t="s">
        <v>29814</v>
      </c>
      <c r="B14886" t="s">
        <v>163</v>
      </c>
      <c r="C14886" t="s">
        <v>23</v>
      </c>
      <c r="D14886" t="s">
        <v>24</v>
      </c>
      <c r="E14886" s="1">
        <v>44273</v>
      </c>
      <c r="F14886" t="s">
        <v>950</v>
      </c>
      <c r="G14886" t="s">
        <v>29815</v>
      </c>
      <c r="H14886" t="s">
        <v>247</v>
      </c>
      <c r="I14886">
        <v>1</v>
      </c>
      <c r="J14886">
        <v>3</v>
      </c>
      <c r="K14886" t="b">
        <v>0</v>
      </c>
      <c r="L14886" t="s">
        <v>350</v>
      </c>
      <c r="M14886" t="s">
        <v>279</v>
      </c>
      <c r="N14886" t="s">
        <v>248</v>
      </c>
      <c r="O14886" t="s">
        <v>1300</v>
      </c>
      <c r="P14886" t="s">
        <v>29889</v>
      </c>
      <c r="Q14886" t="s">
        <v>6085</v>
      </c>
      <c r="R14886" t="s">
        <v>6085</v>
      </c>
      <c r="S14886" t="s">
        <v>267</v>
      </c>
      <c r="T14886" t="s">
        <v>267</v>
      </c>
      <c r="U14886" t="s">
        <v>437</v>
      </c>
      <c r="V14886" t="s">
        <v>437</v>
      </c>
      <c r="W14886">
        <v>63</v>
      </c>
      <c r="X14886">
        <v>50</v>
      </c>
      <c r="Y14886">
        <v>7</v>
      </c>
      <c r="Z14886">
        <v>6</v>
      </c>
      <c r="AA14886">
        <v>6</v>
      </c>
      <c r="AB14886">
        <v>3</v>
      </c>
      <c r="AC14886">
        <v>4</v>
      </c>
      <c r="AD14886">
        <v>4</v>
      </c>
      <c r="AE14886">
        <v>0</v>
      </c>
      <c r="AF14886">
        <v>3</v>
      </c>
      <c r="AG14886" t="s">
        <v>36526</v>
      </c>
      <c r="AH14886">
        <v>7</v>
      </c>
      <c r="AI14886">
        <v>6</v>
      </c>
      <c r="AJ14886">
        <v>1</v>
      </c>
      <c r="AK14886">
        <v>0</v>
      </c>
      <c r="AL14886" t="s">
        <v>36527</v>
      </c>
      <c r="AM14886">
        <v>4</v>
      </c>
      <c r="AN14886">
        <v>4</v>
      </c>
      <c r="AO14886">
        <v>5</v>
      </c>
      <c r="AP14886">
        <v>0</v>
      </c>
      <c r="AQ14886" t="s">
        <v>36528</v>
      </c>
    </row>
    <row r="14887" spans="1:43" x14ac:dyDescent="0.25">
      <c r="A14887" t="s">
        <v>29814</v>
      </c>
      <c r="B14887" t="s">
        <v>163</v>
      </c>
      <c r="C14887" t="s">
        <v>23</v>
      </c>
      <c r="D14887" t="s">
        <v>24</v>
      </c>
      <c r="E14887" s="1">
        <v>44273</v>
      </c>
      <c r="F14887" t="s">
        <v>950</v>
      </c>
      <c r="G14887" t="s">
        <v>29815</v>
      </c>
      <c r="H14887" t="s">
        <v>247</v>
      </c>
      <c r="I14887">
        <v>1</v>
      </c>
      <c r="J14887">
        <v>2</v>
      </c>
      <c r="K14887" t="b">
        <v>0</v>
      </c>
      <c r="L14887" t="s">
        <v>257</v>
      </c>
      <c r="M14887" t="s">
        <v>300</v>
      </c>
      <c r="N14887" t="s">
        <v>165</v>
      </c>
      <c r="O14887" t="s">
        <v>1340</v>
      </c>
      <c r="P14887" t="s">
        <v>16645</v>
      </c>
      <c r="Q14887" t="s">
        <v>775</v>
      </c>
      <c r="R14887" t="s">
        <v>775</v>
      </c>
      <c r="S14887" t="s">
        <v>216</v>
      </c>
      <c r="T14887" t="s">
        <v>216</v>
      </c>
      <c r="U14887" t="s">
        <v>268</v>
      </c>
      <c r="V14887" t="s">
        <v>268</v>
      </c>
      <c r="W14887">
        <v>43</v>
      </c>
      <c r="X14887">
        <v>39</v>
      </c>
      <c r="Y14887">
        <v>6</v>
      </c>
      <c r="Z14887">
        <v>6</v>
      </c>
      <c r="AA14887">
        <v>4</v>
      </c>
      <c r="AB14887">
        <v>3</v>
      </c>
      <c r="AC14887">
        <v>6</v>
      </c>
      <c r="AD14887">
        <v>6</v>
      </c>
      <c r="AE14887">
        <v>3</v>
      </c>
      <c r="AF14887">
        <v>0</v>
      </c>
      <c r="AG14887" t="s">
        <v>36529</v>
      </c>
      <c r="AH14887">
        <v>5</v>
      </c>
      <c r="AI14887">
        <v>4</v>
      </c>
      <c r="AJ14887">
        <v>1</v>
      </c>
      <c r="AK14887">
        <v>3</v>
      </c>
      <c r="AL14887" t="s">
        <v>36530</v>
      </c>
      <c r="AQ14887" t="s">
        <v>228</v>
      </c>
    </row>
    <row r="14888" spans="1:43" x14ac:dyDescent="0.25">
      <c r="A14888" t="s">
        <v>29814</v>
      </c>
      <c r="B14888" t="s">
        <v>163</v>
      </c>
      <c r="C14888" t="s">
        <v>23</v>
      </c>
      <c r="D14888" t="s">
        <v>24</v>
      </c>
      <c r="E14888" s="1">
        <v>44274</v>
      </c>
      <c r="F14888" t="s">
        <v>950</v>
      </c>
      <c r="G14888" t="s">
        <v>29815</v>
      </c>
      <c r="H14888" t="s">
        <v>381</v>
      </c>
      <c r="I14888">
        <v>2</v>
      </c>
      <c r="J14888">
        <v>2</v>
      </c>
      <c r="K14888" t="b">
        <v>0</v>
      </c>
      <c r="L14888" t="s">
        <v>393</v>
      </c>
      <c r="M14888" t="s">
        <v>231</v>
      </c>
      <c r="N14888" t="s">
        <v>165</v>
      </c>
      <c r="O14888" t="s">
        <v>2230</v>
      </c>
      <c r="P14888" t="s">
        <v>16849</v>
      </c>
      <c r="Q14888" t="s">
        <v>766</v>
      </c>
      <c r="R14888" t="s">
        <v>766</v>
      </c>
      <c r="S14888" t="s">
        <v>437</v>
      </c>
      <c r="T14888" t="s">
        <v>437</v>
      </c>
      <c r="U14888" t="s">
        <v>753</v>
      </c>
      <c r="V14888" t="s">
        <v>753</v>
      </c>
      <c r="W14888">
        <v>39</v>
      </c>
      <c r="X14888">
        <v>43</v>
      </c>
      <c r="Y14888">
        <v>4</v>
      </c>
      <c r="Z14888">
        <v>6</v>
      </c>
      <c r="AA14888">
        <v>0</v>
      </c>
      <c r="AB14888">
        <v>6</v>
      </c>
      <c r="AC14888">
        <v>4</v>
      </c>
      <c r="AD14888">
        <v>6</v>
      </c>
      <c r="AE14888">
        <v>0</v>
      </c>
      <c r="AF14888">
        <v>2</v>
      </c>
      <c r="AG14888" t="s">
        <v>36531</v>
      </c>
      <c r="AH14888">
        <v>3</v>
      </c>
      <c r="AI14888">
        <v>5</v>
      </c>
      <c r="AJ14888">
        <v>0</v>
      </c>
      <c r="AK14888">
        <v>4</v>
      </c>
      <c r="AL14888" t="s">
        <v>36532</v>
      </c>
      <c r="AQ14888" t="s">
        <v>228</v>
      </c>
    </row>
    <row r="14889" spans="1:43" x14ac:dyDescent="0.25">
      <c r="A14889" t="s">
        <v>29814</v>
      </c>
      <c r="B14889" t="s">
        <v>163</v>
      </c>
      <c r="C14889" t="s">
        <v>23</v>
      </c>
      <c r="D14889" t="s">
        <v>24</v>
      </c>
      <c r="E14889" s="1">
        <v>44274</v>
      </c>
      <c r="F14889" t="s">
        <v>950</v>
      </c>
      <c r="G14889" t="s">
        <v>29815</v>
      </c>
      <c r="H14889" t="s">
        <v>381</v>
      </c>
      <c r="I14889">
        <v>1</v>
      </c>
      <c r="J14889">
        <v>3</v>
      </c>
      <c r="K14889" t="b">
        <v>0</v>
      </c>
      <c r="L14889" t="s">
        <v>273</v>
      </c>
      <c r="M14889" t="s">
        <v>221</v>
      </c>
      <c r="N14889" t="s">
        <v>300</v>
      </c>
      <c r="O14889" t="s">
        <v>1300</v>
      </c>
      <c r="P14889" t="s">
        <v>29889</v>
      </c>
      <c r="Q14889" t="s">
        <v>1087</v>
      </c>
      <c r="R14889" t="s">
        <v>1087</v>
      </c>
      <c r="S14889" t="s">
        <v>267</v>
      </c>
      <c r="T14889" t="s">
        <v>267</v>
      </c>
      <c r="U14889" t="s">
        <v>268</v>
      </c>
      <c r="V14889" t="s">
        <v>268</v>
      </c>
      <c r="W14889">
        <v>60</v>
      </c>
      <c r="X14889">
        <v>59</v>
      </c>
      <c r="Y14889">
        <v>5</v>
      </c>
      <c r="Z14889">
        <v>4</v>
      </c>
      <c r="AA14889">
        <v>3</v>
      </c>
      <c r="AB14889">
        <v>3</v>
      </c>
      <c r="AC14889">
        <v>3</v>
      </c>
      <c r="AD14889">
        <v>4</v>
      </c>
      <c r="AE14889">
        <v>0</v>
      </c>
      <c r="AF14889">
        <v>3</v>
      </c>
      <c r="AG14889" t="s">
        <v>36533</v>
      </c>
      <c r="AH14889">
        <v>5</v>
      </c>
      <c r="AI14889">
        <v>3</v>
      </c>
      <c r="AJ14889">
        <v>1</v>
      </c>
      <c r="AK14889">
        <v>0</v>
      </c>
      <c r="AL14889" t="s">
        <v>36534</v>
      </c>
      <c r="AM14889">
        <v>4</v>
      </c>
      <c r="AN14889">
        <v>3</v>
      </c>
      <c r="AO14889">
        <v>2</v>
      </c>
      <c r="AP14889">
        <v>0</v>
      </c>
      <c r="AQ14889" t="s">
        <v>36535</v>
      </c>
    </row>
    <row r="14890" spans="1:43" x14ac:dyDescent="0.25">
      <c r="A14890" t="s">
        <v>29814</v>
      </c>
      <c r="B14890" t="s">
        <v>163</v>
      </c>
      <c r="C14890" t="s">
        <v>23</v>
      </c>
      <c r="D14890" t="s">
        <v>24</v>
      </c>
      <c r="E14890" s="1">
        <v>44274</v>
      </c>
      <c r="F14890" t="s">
        <v>950</v>
      </c>
      <c r="G14890" t="s">
        <v>29815</v>
      </c>
      <c r="H14890" t="s">
        <v>381</v>
      </c>
      <c r="I14890">
        <v>2</v>
      </c>
      <c r="J14890">
        <v>2</v>
      </c>
      <c r="K14890" t="b">
        <v>0</v>
      </c>
      <c r="L14890" t="s">
        <v>210</v>
      </c>
      <c r="M14890" t="s">
        <v>287</v>
      </c>
      <c r="N14890" t="s">
        <v>165</v>
      </c>
      <c r="O14890" t="s">
        <v>558</v>
      </c>
      <c r="P14890" t="s">
        <v>17287</v>
      </c>
      <c r="Q14890" t="s">
        <v>484</v>
      </c>
      <c r="R14890" t="s">
        <v>484</v>
      </c>
      <c r="S14890" t="s">
        <v>437</v>
      </c>
      <c r="T14890" t="s">
        <v>437</v>
      </c>
      <c r="U14890" t="s">
        <v>319</v>
      </c>
      <c r="V14890" t="s">
        <v>319</v>
      </c>
      <c r="W14890">
        <v>25</v>
      </c>
      <c r="X14890">
        <v>42</v>
      </c>
      <c r="Y14890">
        <v>3</v>
      </c>
      <c r="Z14890">
        <v>6</v>
      </c>
      <c r="AA14890">
        <v>0</v>
      </c>
      <c r="AB14890">
        <v>2</v>
      </c>
      <c r="AC14890">
        <v>3</v>
      </c>
      <c r="AD14890">
        <v>4</v>
      </c>
      <c r="AE14890">
        <v>0</v>
      </c>
      <c r="AF14890">
        <v>1</v>
      </c>
      <c r="AG14890" t="s">
        <v>36536</v>
      </c>
      <c r="AH14890">
        <v>2</v>
      </c>
      <c r="AI14890">
        <v>6</v>
      </c>
      <c r="AJ14890">
        <v>0</v>
      </c>
      <c r="AK14890">
        <v>1</v>
      </c>
      <c r="AL14890" t="s">
        <v>36537</v>
      </c>
      <c r="AQ14890" t="s">
        <v>228</v>
      </c>
    </row>
    <row r="14891" spans="1:43" x14ac:dyDescent="0.25">
      <c r="A14891" t="s">
        <v>29814</v>
      </c>
      <c r="B14891" t="s">
        <v>163</v>
      </c>
      <c r="C14891" t="s">
        <v>23</v>
      </c>
      <c r="D14891" t="s">
        <v>24</v>
      </c>
      <c r="E14891" s="1">
        <v>44274</v>
      </c>
      <c r="F14891" t="s">
        <v>950</v>
      </c>
      <c r="G14891" t="s">
        <v>29815</v>
      </c>
      <c r="H14891" t="s">
        <v>381</v>
      </c>
      <c r="I14891">
        <v>2</v>
      </c>
      <c r="J14891">
        <v>2</v>
      </c>
      <c r="K14891" t="b">
        <v>0</v>
      </c>
      <c r="L14891" t="s">
        <v>273</v>
      </c>
      <c r="M14891" t="s">
        <v>286</v>
      </c>
      <c r="N14891" t="s">
        <v>165</v>
      </c>
      <c r="O14891" t="s">
        <v>29909</v>
      </c>
      <c r="P14891" t="s">
        <v>30065</v>
      </c>
      <c r="Q14891" t="s">
        <v>430</v>
      </c>
      <c r="R14891" t="s">
        <v>430</v>
      </c>
      <c r="S14891" t="s">
        <v>267</v>
      </c>
      <c r="T14891" t="s">
        <v>267</v>
      </c>
      <c r="U14891" t="s">
        <v>319</v>
      </c>
      <c r="V14891" t="s">
        <v>319</v>
      </c>
      <c r="W14891">
        <v>26</v>
      </c>
      <c r="X14891">
        <v>42</v>
      </c>
      <c r="Y14891">
        <v>3</v>
      </c>
      <c r="Z14891">
        <v>6</v>
      </c>
      <c r="AA14891">
        <v>0</v>
      </c>
      <c r="AB14891">
        <v>3</v>
      </c>
      <c r="AC14891">
        <v>3</v>
      </c>
      <c r="AD14891">
        <v>5</v>
      </c>
      <c r="AE14891">
        <v>0</v>
      </c>
      <c r="AF14891">
        <v>2</v>
      </c>
      <c r="AG14891" t="s">
        <v>36538</v>
      </c>
      <c r="AH14891">
        <v>3</v>
      </c>
      <c r="AI14891">
        <v>6</v>
      </c>
      <c r="AJ14891">
        <v>0</v>
      </c>
      <c r="AK14891">
        <v>1</v>
      </c>
      <c r="AL14891" t="s">
        <v>36539</v>
      </c>
      <c r="AQ14891" t="s">
        <v>228</v>
      </c>
    </row>
    <row r="14892" spans="1:43" x14ac:dyDescent="0.25">
      <c r="A14892" t="s">
        <v>29814</v>
      </c>
      <c r="B14892" t="s">
        <v>163</v>
      </c>
      <c r="C14892" t="s">
        <v>23</v>
      </c>
      <c r="D14892" t="s">
        <v>24</v>
      </c>
      <c r="E14892" s="1">
        <v>44275</v>
      </c>
      <c r="F14892" t="s">
        <v>950</v>
      </c>
      <c r="G14892" t="s">
        <v>29815</v>
      </c>
      <c r="H14892" t="s">
        <v>392</v>
      </c>
      <c r="I14892">
        <v>1</v>
      </c>
      <c r="J14892">
        <v>2</v>
      </c>
      <c r="K14892" t="b">
        <v>0</v>
      </c>
      <c r="L14892" t="s">
        <v>404</v>
      </c>
      <c r="M14892" t="s">
        <v>300</v>
      </c>
      <c r="N14892" t="s">
        <v>165</v>
      </c>
      <c r="O14892" t="s">
        <v>484</v>
      </c>
      <c r="P14892" t="s">
        <v>16721</v>
      </c>
      <c r="Q14892" t="s">
        <v>1300</v>
      </c>
      <c r="R14892" t="s">
        <v>1300</v>
      </c>
      <c r="S14892" t="s">
        <v>319</v>
      </c>
      <c r="T14892" t="s">
        <v>319</v>
      </c>
      <c r="U14892" t="s">
        <v>267</v>
      </c>
      <c r="V14892" t="s">
        <v>267</v>
      </c>
      <c r="W14892">
        <v>43</v>
      </c>
      <c r="X14892">
        <v>34</v>
      </c>
      <c r="Y14892">
        <v>6</v>
      </c>
      <c r="Z14892">
        <v>5</v>
      </c>
      <c r="AA14892">
        <v>3</v>
      </c>
      <c r="AB14892">
        <v>1</v>
      </c>
      <c r="AC14892">
        <v>5</v>
      </c>
      <c r="AD14892">
        <v>3</v>
      </c>
      <c r="AE14892">
        <v>2</v>
      </c>
      <c r="AF14892">
        <v>0</v>
      </c>
      <c r="AG14892" t="s">
        <v>36540</v>
      </c>
      <c r="AH14892">
        <v>6</v>
      </c>
      <c r="AI14892">
        <v>5</v>
      </c>
      <c r="AJ14892">
        <v>1</v>
      </c>
      <c r="AK14892">
        <v>1</v>
      </c>
      <c r="AL14892" t="s">
        <v>36541</v>
      </c>
      <c r="AQ14892" t="s">
        <v>228</v>
      </c>
    </row>
    <row r="14893" spans="1:43" x14ac:dyDescent="0.25">
      <c r="A14893" t="s">
        <v>29814</v>
      </c>
      <c r="B14893" t="s">
        <v>163</v>
      </c>
      <c r="C14893" t="s">
        <v>23</v>
      </c>
      <c r="D14893" t="s">
        <v>24</v>
      </c>
      <c r="E14893" s="1">
        <v>44275</v>
      </c>
      <c r="F14893" t="s">
        <v>950</v>
      </c>
      <c r="G14893" t="s">
        <v>29815</v>
      </c>
      <c r="H14893" t="s">
        <v>392</v>
      </c>
      <c r="I14893">
        <v>2</v>
      </c>
      <c r="J14893">
        <v>2</v>
      </c>
      <c r="K14893" t="b">
        <v>0</v>
      </c>
      <c r="L14893" t="s">
        <v>287</v>
      </c>
      <c r="M14893" t="s">
        <v>315</v>
      </c>
      <c r="N14893" t="s">
        <v>165</v>
      </c>
      <c r="O14893" t="s">
        <v>766</v>
      </c>
      <c r="P14893" t="s">
        <v>17044</v>
      </c>
      <c r="Q14893" t="s">
        <v>430</v>
      </c>
      <c r="R14893" t="s">
        <v>430</v>
      </c>
      <c r="S14893" t="s">
        <v>753</v>
      </c>
      <c r="T14893" t="s">
        <v>753</v>
      </c>
      <c r="U14893" t="s">
        <v>319</v>
      </c>
      <c r="V14893" t="s">
        <v>319</v>
      </c>
      <c r="W14893">
        <v>28</v>
      </c>
      <c r="X14893">
        <v>42</v>
      </c>
      <c r="Y14893">
        <v>3</v>
      </c>
      <c r="Z14893">
        <v>8</v>
      </c>
      <c r="AA14893">
        <v>0</v>
      </c>
      <c r="AB14893">
        <v>4</v>
      </c>
      <c r="AC14893">
        <v>3</v>
      </c>
      <c r="AD14893">
        <v>8</v>
      </c>
      <c r="AE14893">
        <v>0</v>
      </c>
      <c r="AF14893">
        <v>2</v>
      </c>
      <c r="AG14893" t="s">
        <v>36542</v>
      </c>
      <c r="AH14893">
        <v>3</v>
      </c>
      <c r="AI14893">
        <v>4</v>
      </c>
      <c r="AJ14893">
        <v>0</v>
      </c>
      <c r="AK14893">
        <v>2</v>
      </c>
      <c r="AL14893" t="s">
        <v>36543</v>
      </c>
      <c r="AQ14893" t="s">
        <v>228</v>
      </c>
    </row>
    <row r="14894" spans="1:43" x14ac:dyDescent="0.25">
      <c r="A14894" t="s">
        <v>29814</v>
      </c>
      <c r="B14894" t="s">
        <v>163</v>
      </c>
      <c r="C14894" t="s">
        <v>23</v>
      </c>
      <c r="D14894" t="s">
        <v>24</v>
      </c>
      <c r="E14894" s="1">
        <v>44276</v>
      </c>
      <c r="F14894" t="s">
        <v>950</v>
      </c>
      <c r="G14894" t="s">
        <v>29815</v>
      </c>
      <c r="H14894" t="s">
        <v>399</v>
      </c>
      <c r="I14894">
        <v>2</v>
      </c>
      <c r="J14894">
        <v>2</v>
      </c>
      <c r="K14894" t="b">
        <v>0</v>
      </c>
      <c r="L14894" t="s">
        <v>249</v>
      </c>
      <c r="M14894" t="s">
        <v>271</v>
      </c>
      <c r="N14894" t="s">
        <v>165</v>
      </c>
      <c r="O14894" t="s">
        <v>484</v>
      </c>
      <c r="P14894" t="s">
        <v>16721</v>
      </c>
      <c r="Q14894" t="s">
        <v>430</v>
      </c>
      <c r="R14894" t="s">
        <v>430</v>
      </c>
      <c r="S14894" t="s">
        <v>319</v>
      </c>
      <c r="T14894" t="s">
        <v>319</v>
      </c>
      <c r="U14894" t="s">
        <v>319</v>
      </c>
      <c r="V14894" t="s">
        <v>319</v>
      </c>
      <c r="W14894">
        <v>27</v>
      </c>
      <c r="X14894">
        <v>42</v>
      </c>
      <c r="Y14894">
        <v>3</v>
      </c>
      <c r="Z14894">
        <v>5</v>
      </c>
      <c r="AA14894">
        <v>0</v>
      </c>
      <c r="AB14894">
        <v>5</v>
      </c>
      <c r="AC14894">
        <v>3</v>
      </c>
      <c r="AD14894">
        <v>4</v>
      </c>
      <c r="AE14894">
        <v>0</v>
      </c>
      <c r="AF14894">
        <v>3</v>
      </c>
      <c r="AG14894" t="s">
        <v>36544</v>
      </c>
      <c r="AH14894">
        <v>3</v>
      </c>
      <c r="AI14894">
        <v>5</v>
      </c>
      <c r="AJ14894">
        <v>0</v>
      </c>
      <c r="AK14894">
        <v>2</v>
      </c>
      <c r="AL14894" t="s">
        <v>36545</v>
      </c>
      <c r="AQ14894" t="s">
        <v>228</v>
      </c>
    </row>
    <row r="14895" spans="1:43" x14ac:dyDescent="0.25">
      <c r="A14895" t="s">
        <v>29814</v>
      </c>
      <c r="B14895" t="s">
        <v>164</v>
      </c>
      <c r="C14895" t="s">
        <v>26</v>
      </c>
      <c r="D14895" t="s">
        <v>27</v>
      </c>
      <c r="E14895" s="1">
        <v>44279</v>
      </c>
      <c r="F14895" t="s">
        <v>1028</v>
      </c>
      <c r="G14895" t="s">
        <v>29815</v>
      </c>
      <c r="H14895" t="s">
        <v>247</v>
      </c>
      <c r="I14895">
        <v>2</v>
      </c>
      <c r="J14895">
        <v>2</v>
      </c>
      <c r="K14895" t="b">
        <v>0</v>
      </c>
      <c r="L14895" t="s">
        <v>287</v>
      </c>
      <c r="M14895" t="s">
        <v>273</v>
      </c>
      <c r="N14895" t="s">
        <v>165</v>
      </c>
      <c r="O14895" t="s">
        <v>7262</v>
      </c>
      <c r="P14895" t="s">
        <v>16764</v>
      </c>
      <c r="Q14895" t="s">
        <v>6085</v>
      </c>
      <c r="R14895" t="s">
        <v>6085</v>
      </c>
      <c r="S14895" t="s">
        <v>437</v>
      </c>
      <c r="T14895" t="s">
        <v>437</v>
      </c>
      <c r="U14895" t="s">
        <v>437</v>
      </c>
      <c r="V14895" t="s">
        <v>437</v>
      </c>
      <c r="W14895">
        <v>27</v>
      </c>
      <c r="X14895">
        <v>42</v>
      </c>
      <c r="Y14895">
        <v>3</v>
      </c>
      <c r="Z14895">
        <v>6</v>
      </c>
      <c r="AA14895">
        <v>0</v>
      </c>
      <c r="AB14895">
        <v>3</v>
      </c>
      <c r="AC14895">
        <v>3</v>
      </c>
      <c r="AD14895">
        <v>4</v>
      </c>
      <c r="AE14895">
        <v>0</v>
      </c>
      <c r="AF14895">
        <v>1</v>
      </c>
      <c r="AG14895" t="s">
        <v>36546</v>
      </c>
      <c r="AH14895">
        <v>3</v>
      </c>
      <c r="AI14895">
        <v>6</v>
      </c>
      <c r="AJ14895">
        <v>0</v>
      </c>
      <c r="AK14895">
        <v>2</v>
      </c>
      <c r="AL14895" t="s">
        <v>36547</v>
      </c>
      <c r="AQ14895" t="s">
        <v>228</v>
      </c>
    </row>
    <row r="14896" spans="1:43" x14ac:dyDescent="0.25">
      <c r="A14896" t="s">
        <v>29814</v>
      </c>
      <c r="B14896" t="s">
        <v>164</v>
      </c>
      <c r="C14896" t="s">
        <v>26</v>
      </c>
      <c r="D14896" t="s">
        <v>27</v>
      </c>
      <c r="E14896" s="1">
        <v>44279</v>
      </c>
      <c r="F14896" t="s">
        <v>1028</v>
      </c>
      <c r="G14896" t="s">
        <v>29815</v>
      </c>
      <c r="H14896" t="s">
        <v>247</v>
      </c>
      <c r="I14896">
        <v>1</v>
      </c>
      <c r="J14896">
        <v>2</v>
      </c>
      <c r="K14896" t="b">
        <v>0</v>
      </c>
      <c r="L14896" t="s">
        <v>263</v>
      </c>
      <c r="M14896" t="s">
        <v>221</v>
      </c>
      <c r="N14896" t="s">
        <v>165</v>
      </c>
      <c r="O14896" t="s">
        <v>4334</v>
      </c>
      <c r="P14896" t="s">
        <v>16714</v>
      </c>
      <c r="Q14896" t="s">
        <v>7549</v>
      </c>
      <c r="R14896" t="s">
        <v>7549</v>
      </c>
      <c r="S14896" t="s">
        <v>244</v>
      </c>
      <c r="T14896" t="s">
        <v>244</v>
      </c>
      <c r="U14896" t="s">
        <v>4479</v>
      </c>
      <c r="V14896" t="s">
        <v>4479</v>
      </c>
      <c r="W14896">
        <v>42</v>
      </c>
      <c r="X14896">
        <v>25</v>
      </c>
      <c r="Y14896">
        <v>8</v>
      </c>
      <c r="Z14896">
        <v>3</v>
      </c>
      <c r="AA14896">
        <v>4</v>
      </c>
      <c r="AB14896">
        <v>0</v>
      </c>
      <c r="AC14896">
        <v>8</v>
      </c>
      <c r="AD14896">
        <v>2</v>
      </c>
      <c r="AE14896">
        <v>2</v>
      </c>
      <c r="AF14896">
        <v>0</v>
      </c>
      <c r="AG14896" t="s">
        <v>36548</v>
      </c>
      <c r="AH14896">
        <v>3</v>
      </c>
      <c r="AI14896">
        <v>3</v>
      </c>
      <c r="AJ14896">
        <v>2</v>
      </c>
      <c r="AK14896">
        <v>0</v>
      </c>
      <c r="AL14896" t="s">
        <v>36549</v>
      </c>
      <c r="AQ14896" t="s">
        <v>228</v>
      </c>
    </row>
    <row r="14897" spans="1:43" x14ac:dyDescent="0.25">
      <c r="A14897" t="s">
        <v>29814</v>
      </c>
      <c r="B14897" t="s">
        <v>164</v>
      </c>
      <c r="C14897" t="s">
        <v>26</v>
      </c>
      <c r="D14897" t="s">
        <v>27</v>
      </c>
      <c r="E14897" s="1">
        <v>44279</v>
      </c>
      <c r="F14897" t="s">
        <v>1028</v>
      </c>
      <c r="G14897" t="s">
        <v>29815</v>
      </c>
      <c r="H14897" t="s">
        <v>247</v>
      </c>
      <c r="I14897">
        <v>2</v>
      </c>
      <c r="J14897">
        <v>2</v>
      </c>
      <c r="K14897" t="b">
        <v>0</v>
      </c>
      <c r="L14897" t="s">
        <v>287</v>
      </c>
      <c r="M14897" t="s">
        <v>286</v>
      </c>
      <c r="N14897" t="s">
        <v>165</v>
      </c>
      <c r="O14897" t="s">
        <v>3550</v>
      </c>
      <c r="P14897" t="s">
        <v>22836</v>
      </c>
      <c r="Q14897" t="s">
        <v>558</v>
      </c>
      <c r="R14897" t="s">
        <v>558</v>
      </c>
      <c r="S14897" t="s">
        <v>753</v>
      </c>
      <c r="T14897" t="s">
        <v>753</v>
      </c>
      <c r="U14897" t="s">
        <v>437</v>
      </c>
      <c r="V14897" t="s">
        <v>437</v>
      </c>
      <c r="W14897">
        <v>19</v>
      </c>
      <c r="X14897">
        <v>42</v>
      </c>
      <c r="Y14897">
        <v>3</v>
      </c>
      <c r="Z14897">
        <v>8</v>
      </c>
      <c r="AA14897">
        <v>0</v>
      </c>
      <c r="AB14897">
        <v>2</v>
      </c>
      <c r="AC14897">
        <v>3</v>
      </c>
      <c r="AD14897">
        <v>4</v>
      </c>
      <c r="AE14897">
        <v>0</v>
      </c>
      <c r="AF14897">
        <v>1</v>
      </c>
      <c r="AG14897" t="s">
        <v>36550</v>
      </c>
      <c r="AH14897">
        <v>3</v>
      </c>
      <c r="AI14897">
        <v>8</v>
      </c>
      <c r="AJ14897">
        <v>0</v>
      </c>
      <c r="AK14897">
        <v>1</v>
      </c>
      <c r="AL14897" t="s">
        <v>36551</v>
      </c>
      <c r="AQ14897" t="s">
        <v>228</v>
      </c>
    </row>
    <row r="14898" spans="1:43" x14ac:dyDescent="0.25">
      <c r="A14898" t="s">
        <v>29814</v>
      </c>
      <c r="B14898" t="s">
        <v>164</v>
      </c>
      <c r="C14898" t="s">
        <v>26</v>
      </c>
      <c r="D14898" t="s">
        <v>27</v>
      </c>
      <c r="E14898" s="1">
        <v>44279</v>
      </c>
      <c r="F14898" t="s">
        <v>1028</v>
      </c>
      <c r="G14898" t="s">
        <v>29815</v>
      </c>
      <c r="H14898" t="s">
        <v>247</v>
      </c>
      <c r="I14898">
        <v>1</v>
      </c>
      <c r="J14898">
        <v>2</v>
      </c>
      <c r="K14898" t="b">
        <v>0</v>
      </c>
      <c r="L14898" t="s">
        <v>221</v>
      </c>
      <c r="M14898" t="s">
        <v>389</v>
      </c>
      <c r="N14898" t="s">
        <v>165</v>
      </c>
      <c r="O14898" t="s">
        <v>3540</v>
      </c>
      <c r="P14898" t="s">
        <v>17430</v>
      </c>
      <c r="Q14898" t="s">
        <v>800</v>
      </c>
      <c r="R14898" t="s">
        <v>800</v>
      </c>
      <c r="S14898" t="s">
        <v>1243</v>
      </c>
      <c r="T14898" t="s">
        <v>1243</v>
      </c>
      <c r="U14898" t="s">
        <v>769</v>
      </c>
      <c r="V14898" t="s">
        <v>769</v>
      </c>
      <c r="W14898">
        <v>45</v>
      </c>
      <c r="X14898">
        <v>40</v>
      </c>
      <c r="Y14898">
        <v>4</v>
      </c>
      <c r="Z14898">
        <v>4</v>
      </c>
      <c r="AA14898">
        <v>4</v>
      </c>
      <c r="AB14898">
        <v>1</v>
      </c>
      <c r="AC14898">
        <v>4</v>
      </c>
      <c r="AD14898">
        <v>4</v>
      </c>
      <c r="AE14898">
        <v>1</v>
      </c>
      <c r="AF14898">
        <v>0</v>
      </c>
      <c r="AG14898" t="s">
        <v>36552</v>
      </c>
      <c r="AH14898">
        <v>4</v>
      </c>
      <c r="AI14898">
        <v>4</v>
      </c>
      <c r="AJ14898">
        <v>3</v>
      </c>
      <c r="AK14898">
        <v>1</v>
      </c>
      <c r="AL14898" t="s">
        <v>36553</v>
      </c>
      <c r="AQ14898" t="s">
        <v>228</v>
      </c>
    </row>
    <row r="14899" spans="1:43" x14ac:dyDescent="0.25">
      <c r="A14899" t="s">
        <v>29814</v>
      </c>
      <c r="B14899" t="s">
        <v>164</v>
      </c>
      <c r="C14899" t="s">
        <v>26</v>
      </c>
      <c r="D14899" t="s">
        <v>27</v>
      </c>
      <c r="E14899" s="1">
        <v>44279</v>
      </c>
      <c r="F14899" t="s">
        <v>1028</v>
      </c>
      <c r="G14899" t="s">
        <v>29815</v>
      </c>
      <c r="H14899" t="s">
        <v>247</v>
      </c>
      <c r="I14899">
        <v>2</v>
      </c>
      <c r="J14899">
        <v>2</v>
      </c>
      <c r="K14899" t="b">
        <v>0</v>
      </c>
      <c r="L14899" t="s">
        <v>210</v>
      </c>
      <c r="M14899" t="s">
        <v>273</v>
      </c>
      <c r="N14899" t="s">
        <v>165</v>
      </c>
      <c r="O14899" t="s">
        <v>30268</v>
      </c>
      <c r="P14899" t="s">
        <v>30269</v>
      </c>
      <c r="Q14899" t="s">
        <v>808</v>
      </c>
      <c r="R14899" t="s">
        <v>808</v>
      </c>
      <c r="S14899" t="s">
        <v>1031</v>
      </c>
      <c r="T14899" t="s">
        <v>1031</v>
      </c>
      <c r="U14899" t="s">
        <v>769</v>
      </c>
      <c r="V14899" t="s">
        <v>769</v>
      </c>
      <c r="W14899">
        <v>32</v>
      </c>
      <c r="X14899">
        <v>42</v>
      </c>
      <c r="Y14899">
        <v>6</v>
      </c>
      <c r="Z14899">
        <v>7</v>
      </c>
      <c r="AA14899">
        <v>0</v>
      </c>
      <c r="AB14899">
        <v>4</v>
      </c>
      <c r="AC14899">
        <v>3</v>
      </c>
      <c r="AD14899">
        <v>7</v>
      </c>
      <c r="AE14899">
        <v>0</v>
      </c>
      <c r="AF14899">
        <v>3</v>
      </c>
      <c r="AG14899" t="s">
        <v>36554</v>
      </c>
      <c r="AH14899">
        <v>6</v>
      </c>
      <c r="AI14899">
        <v>5</v>
      </c>
      <c r="AJ14899">
        <v>0</v>
      </c>
      <c r="AK14899">
        <v>1</v>
      </c>
      <c r="AL14899" t="s">
        <v>36555</v>
      </c>
      <c r="AQ14899" t="s">
        <v>228</v>
      </c>
    </row>
    <row r="14900" spans="1:43" x14ac:dyDescent="0.25">
      <c r="A14900" t="s">
        <v>29814</v>
      </c>
      <c r="B14900" t="s">
        <v>164</v>
      </c>
      <c r="C14900" t="s">
        <v>26</v>
      </c>
      <c r="D14900" t="s">
        <v>27</v>
      </c>
      <c r="E14900" s="1">
        <v>44279</v>
      </c>
      <c r="F14900" t="s">
        <v>1028</v>
      </c>
      <c r="G14900" t="s">
        <v>29815</v>
      </c>
      <c r="H14900" t="s">
        <v>247</v>
      </c>
      <c r="I14900">
        <v>1</v>
      </c>
      <c r="J14900">
        <v>2</v>
      </c>
      <c r="K14900" t="b">
        <v>0</v>
      </c>
      <c r="L14900" t="s">
        <v>257</v>
      </c>
      <c r="M14900" t="s">
        <v>209</v>
      </c>
      <c r="N14900" t="s">
        <v>165</v>
      </c>
      <c r="O14900" t="s">
        <v>541</v>
      </c>
      <c r="P14900" t="s">
        <v>17280</v>
      </c>
      <c r="Q14900" t="s">
        <v>7228</v>
      </c>
      <c r="R14900" t="s">
        <v>7228</v>
      </c>
      <c r="S14900" t="s">
        <v>225</v>
      </c>
      <c r="T14900" t="s">
        <v>225</v>
      </c>
      <c r="U14900" t="s">
        <v>769</v>
      </c>
      <c r="V14900" t="s">
        <v>769</v>
      </c>
      <c r="W14900">
        <v>42</v>
      </c>
      <c r="X14900">
        <v>30</v>
      </c>
      <c r="Y14900">
        <v>10</v>
      </c>
      <c r="Z14900">
        <v>4</v>
      </c>
      <c r="AA14900">
        <v>4</v>
      </c>
      <c r="AB14900">
        <v>0</v>
      </c>
      <c r="AC14900">
        <v>4</v>
      </c>
      <c r="AD14900">
        <v>4</v>
      </c>
      <c r="AE14900">
        <v>1</v>
      </c>
      <c r="AF14900">
        <v>0</v>
      </c>
      <c r="AG14900" t="s">
        <v>36556</v>
      </c>
      <c r="AH14900">
        <v>6</v>
      </c>
      <c r="AI14900">
        <v>2</v>
      </c>
      <c r="AJ14900">
        <v>3</v>
      </c>
      <c r="AK14900">
        <v>0</v>
      </c>
      <c r="AL14900" t="s">
        <v>36557</v>
      </c>
      <c r="AQ14900" t="s">
        <v>228</v>
      </c>
    </row>
    <row r="14901" spans="1:43" x14ac:dyDescent="0.25">
      <c r="A14901" t="s">
        <v>29814</v>
      </c>
      <c r="B14901" t="s">
        <v>164</v>
      </c>
      <c r="C14901" t="s">
        <v>26</v>
      </c>
      <c r="D14901" t="s">
        <v>27</v>
      </c>
      <c r="E14901" s="1">
        <v>44279</v>
      </c>
      <c r="F14901" t="s">
        <v>1028</v>
      </c>
      <c r="G14901" t="s">
        <v>29815</v>
      </c>
      <c r="H14901" t="s">
        <v>247</v>
      </c>
      <c r="I14901">
        <v>1</v>
      </c>
      <c r="J14901">
        <v>3</v>
      </c>
      <c r="K14901" t="b">
        <v>0</v>
      </c>
      <c r="L14901" t="s">
        <v>240</v>
      </c>
      <c r="M14901" t="s">
        <v>248</v>
      </c>
      <c r="N14901" t="s">
        <v>272</v>
      </c>
      <c r="O14901" t="s">
        <v>5737</v>
      </c>
      <c r="P14901" t="s">
        <v>16690</v>
      </c>
      <c r="Q14901" t="s">
        <v>3201</v>
      </c>
      <c r="R14901" t="s">
        <v>3201</v>
      </c>
      <c r="S14901" t="s">
        <v>267</v>
      </c>
      <c r="T14901" t="s">
        <v>267</v>
      </c>
      <c r="U14901" t="s">
        <v>1031</v>
      </c>
      <c r="V14901" t="s">
        <v>1031</v>
      </c>
      <c r="W14901">
        <v>58</v>
      </c>
      <c r="X14901">
        <v>50</v>
      </c>
      <c r="Y14901">
        <v>7</v>
      </c>
      <c r="Z14901">
        <v>8</v>
      </c>
      <c r="AA14901">
        <v>4</v>
      </c>
      <c r="AB14901">
        <v>1</v>
      </c>
      <c r="AC14901">
        <v>5</v>
      </c>
      <c r="AD14901">
        <v>8</v>
      </c>
      <c r="AE14901">
        <v>0</v>
      </c>
      <c r="AF14901">
        <v>1</v>
      </c>
      <c r="AG14901" t="s">
        <v>36558</v>
      </c>
      <c r="AH14901">
        <v>7</v>
      </c>
      <c r="AI14901">
        <v>3</v>
      </c>
      <c r="AJ14901">
        <v>3</v>
      </c>
      <c r="AK14901">
        <v>0</v>
      </c>
      <c r="AL14901" t="s">
        <v>36559</v>
      </c>
      <c r="AM14901">
        <v>5</v>
      </c>
      <c r="AN14901">
        <v>4</v>
      </c>
      <c r="AO14901">
        <v>1</v>
      </c>
      <c r="AP14901">
        <v>0</v>
      </c>
      <c r="AQ14901" t="s">
        <v>36560</v>
      </c>
    </row>
    <row r="14902" spans="1:43" x14ac:dyDescent="0.25">
      <c r="A14902" t="s">
        <v>29814</v>
      </c>
      <c r="B14902" t="s">
        <v>164</v>
      </c>
      <c r="C14902" t="s">
        <v>26</v>
      </c>
      <c r="D14902" t="s">
        <v>27</v>
      </c>
      <c r="E14902" s="1">
        <v>44279</v>
      </c>
      <c r="F14902" t="s">
        <v>1028</v>
      </c>
      <c r="G14902" t="s">
        <v>29815</v>
      </c>
      <c r="H14902" t="s">
        <v>247</v>
      </c>
      <c r="I14902">
        <v>2</v>
      </c>
      <c r="J14902">
        <v>2</v>
      </c>
      <c r="K14902" t="b">
        <v>0</v>
      </c>
      <c r="L14902" t="s">
        <v>329</v>
      </c>
      <c r="M14902" t="s">
        <v>366</v>
      </c>
      <c r="N14902" t="s">
        <v>165</v>
      </c>
      <c r="O14902" t="s">
        <v>34118</v>
      </c>
      <c r="P14902" t="s">
        <v>20695</v>
      </c>
      <c r="Q14902" t="s">
        <v>7297</v>
      </c>
      <c r="R14902" t="s">
        <v>7297</v>
      </c>
      <c r="S14902" t="s">
        <v>5070</v>
      </c>
      <c r="T14902" t="s">
        <v>5070</v>
      </c>
      <c r="U14902" t="s">
        <v>791</v>
      </c>
      <c r="V14902" t="s">
        <v>791</v>
      </c>
      <c r="W14902">
        <v>17</v>
      </c>
      <c r="X14902">
        <v>42</v>
      </c>
      <c r="Y14902">
        <v>4</v>
      </c>
      <c r="Z14902">
        <v>9</v>
      </c>
      <c r="AA14902">
        <v>0</v>
      </c>
      <c r="AB14902">
        <v>2</v>
      </c>
      <c r="AC14902">
        <v>1</v>
      </c>
      <c r="AD14902">
        <v>7</v>
      </c>
      <c r="AE14902">
        <v>0</v>
      </c>
      <c r="AF14902">
        <v>1</v>
      </c>
      <c r="AG14902" t="s">
        <v>36561</v>
      </c>
      <c r="AH14902">
        <v>4</v>
      </c>
      <c r="AI14902">
        <v>9</v>
      </c>
      <c r="AJ14902">
        <v>0</v>
      </c>
      <c r="AK14902">
        <v>1</v>
      </c>
      <c r="AL14902" t="s">
        <v>36562</v>
      </c>
      <c r="AQ14902" t="s">
        <v>228</v>
      </c>
    </row>
    <row r="14903" spans="1:43" x14ac:dyDescent="0.25">
      <c r="A14903" t="s">
        <v>29814</v>
      </c>
      <c r="B14903" t="s">
        <v>164</v>
      </c>
      <c r="C14903" t="s">
        <v>26</v>
      </c>
      <c r="D14903" t="s">
        <v>27</v>
      </c>
      <c r="E14903" s="1">
        <v>44279</v>
      </c>
      <c r="F14903" t="s">
        <v>1028</v>
      </c>
      <c r="G14903" t="s">
        <v>29815</v>
      </c>
      <c r="H14903" t="s">
        <v>247</v>
      </c>
      <c r="I14903">
        <v>2</v>
      </c>
      <c r="J14903">
        <v>2</v>
      </c>
      <c r="K14903" t="b">
        <v>0</v>
      </c>
      <c r="L14903" t="s">
        <v>533</v>
      </c>
      <c r="M14903" t="s">
        <v>239</v>
      </c>
      <c r="N14903" t="s">
        <v>165</v>
      </c>
      <c r="O14903" t="s">
        <v>36563</v>
      </c>
      <c r="P14903" t="s">
        <v>36564</v>
      </c>
      <c r="Q14903" t="s">
        <v>663</v>
      </c>
      <c r="R14903" t="s">
        <v>663</v>
      </c>
      <c r="S14903" t="s">
        <v>2896</v>
      </c>
      <c r="T14903" t="s">
        <v>2896</v>
      </c>
      <c r="U14903" t="s">
        <v>244</v>
      </c>
      <c r="V14903" t="s">
        <v>244</v>
      </c>
      <c r="W14903">
        <v>20</v>
      </c>
      <c r="X14903">
        <v>42</v>
      </c>
      <c r="Y14903">
        <v>3</v>
      </c>
      <c r="Z14903">
        <v>7</v>
      </c>
      <c r="AA14903">
        <v>0</v>
      </c>
      <c r="AB14903">
        <v>2</v>
      </c>
      <c r="AC14903">
        <v>3</v>
      </c>
      <c r="AD14903">
        <v>7</v>
      </c>
      <c r="AE14903">
        <v>0</v>
      </c>
      <c r="AF14903">
        <v>1</v>
      </c>
      <c r="AG14903" t="s">
        <v>36565</v>
      </c>
      <c r="AH14903">
        <v>2</v>
      </c>
      <c r="AI14903">
        <v>4</v>
      </c>
      <c r="AJ14903">
        <v>0</v>
      </c>
      <c r="AK14903">
        <v>1</v>
      </c>
      <c r="AL14903" t="s">
        <v>36566</v>
      </c>
      <c r="AQ14903" t="s">
        <v>228</v>
      </c>
    </row>
    <row r="14904" spans="1:43" x14ac:dyDescent="0.25">
      <c r="A14904" t="s">
        <v>29814</v>
      </c>
      <c r="B14904" t="s">
        <v>164</v>
      </c>
      <c r="C14904" t="s">
        <v>26</v>
      </c>
      <c r="D14904" t="s">
        <v>27</v>
      </c>
      <c r="E14904" s="1">
        <v>44279</v>
      </c>
      <c r="F14904" t="s">
        <v>1028</v>
      </c>
      <c r="G14904" t="s">
        <v>29815</v>
      </c>
      <c r="H14904" t="s">
        <v>247</v>
      </c>
      <c r="I14904">
        <v>2</v>
      </c>
      <c r="J14904">
        <v>2</v>
      </c>
      <c r="K14904" t="b">
        <v>0</v>
      </c>
      <c r="L14904" t="s">
        <v>315</v>
      </c>
      <c r="M14904" t="s">
        <v>286</v>
      </c>
      <c r="N14904" t="s">
        <v>165</v>
      </c>
      <c r="O14904" t="s">
        <v>7702</v>
      </c>
      <c r="P14904" t="s">
        <v>22585</v>
      </c>
      <c r="Q14904" t="s">
        <v>31572</v>
      </c>
      <c r="R14904" t="s">
        <v>31572</v>
      </c>
      <c r="S14904" t="s">
        <v>437</v>
      </c>
      <c r="T14904" t="s">
        <v>437</v>
      </c>
      <c r="U14904" t="s">
        <v>225</v>
      </c>
      <c r="V14904" t="s">
        <v>225</v>
      </c>
      <c r="W14904">
        <v>27</v>
      </c>
      <c r="X14904">
        <v>42</v>
      </c>
      <c r="Y14904">
        <v>5</v>
      </c>
      <c r="Z14904">
        <v>7</v>
      </c>
      <c r="AA14904">
        <v>0</v>
      </c>
      <c r="AB14904">
        <v>7</v>
      </c>
      <c r="AC14904">
        <v>5</v>
      </c>
      <c r="AD14904">
        <v>7</v>
      </c>
      <c r="AE14904">
        <v>0</v>
      </c>
      <c r="AF14904">
        <v>6</v>
      </c>
      <c r="AG14904" t="s">
        <v>36567</v>
      </c>
      <c r="AH14904">
        <v>3</v>
      </c>
      <c r="AI14904">
        <v>5</v>
      </c>
      <c r="AJ14904">
        <v>0</v>
      </c>
      <c r="AK14904">
        <v>1</v>
      </c>
      <c r="AL14904" t="s">
        <v>36568</v>
      </c>
      <c r="AQ14904" t="s">
        <v>228</v>
      </c>
    </row>
    <row r="14905" spans="1:43" x14ac:dyDescent="0.25">
      <c r="A14905" t="s">
        <v>29814</v>
      </c>
      <c r="B14905" t="s">
        <v>164</v>
      </c>
      <c r="C14905" t="s">
        <v>26</v>
      </c>
      <c r="D14905" t="s">
        <v>27</v>
      </c>
      <c r="E14905" s="1">
        <v>44279</v>
      </c>
      <c r="F14905" t="s">
        <v>1028</v>
      </c>
      <c r="G14905" t="s">
        <v>29815</v>
      </c>
      <c r="H14905" t="s">
        <v>247</v>
      </c>
      <c r="I14905">
        <v>2</v>
      </c>
      <c r="J14905">
        <v>2</v>
      </c>
      <c r="K14905" t="b">
        <v>0</v>
      </c>
      <c r="L14905" t="s">
        <v>273</v>
      </c>
      <c r="M14905" t="s">
        <v>231</v>
      </c>
      <c r="N14905" t="s">
        <v>165</v>
      </c>
      <c r="O14905" t="s">
        <v>7334</v>
      </c>
      <c r="P14905" t="s">
        <v>22582</v>
      </c>
      <c r="Q14905" t="s">
        <v>1039</v>
      </c>
      <c r="R14905" t="s">
        <v>1039</v>
      </c>
      <c r="S14905" t="s">
        <v>437</v>
      </c>
      <c r="T14905" t="s">
        <v>437</v>
      </c>
      <c r="U14905" t="s">
        <v>437</v>
      </c>
      <c r="V14905" t="s">
        <v>437</v>
      </c>
      <c r="W14905">
        <v>36</v>
      </c>
      <c r="X14905">
        <v>42</v>
      </c>
      <c r="Y14905">
        <v>5</v>
      </c>
      <c r="Z14905">
        <v>6</v>
      </c>
      <c r="AA14905">
        <v>0</v>
      </c>
      <c r="AB14905">
        <v>6</v>
      </c>
      <c r="AC14905">
        <v>5</v>
      </c>
      <c r="AD14905">
        <v>6</v>
      </c>
      <c r="AE14905">
        <v>0</v>
      </c>
      <c r="AF14905">
        <v>1</v>
      </c>
      <c r="AG14905" t="s">
        <v>36569</v>
      </c>
      <c r="AH14905">
        <v>4</v>
      </c>
      <c r="AI14905">
        <v>5</v>
      </c>
      <c r="AJ14905">
        <v>0</v>
      </c>
      <c r="AK14905">
        <v>5</v>
      </c>
      <c r="AL14905" t="s">
        <v>36570</v>
      </c>
      <c r="AQ14905" t="s">
        <v>228</v>
      </c>
    </row>
    <row r="14906" spans="1:43" x14ac:dyDescent="0.25">
      <c r="A14906" t="s">
        <v>29814</v>
      </c>
      <c r="B14906" t="s">
        <v>164</v>
      </c>
      <c r="C14906" t="s">
        <v>26</v>
      </c>
      <c r="D14906" t="s">
        <v>27</v>
      </c>
      <c r="E14906" s="1">
        <v>44280</v>
      </c>
      <c r="F14906" t="s">
        <v>1028</v>
      </c>
      <c r="G14906" t="s">
        <v>29815</v>
      </c>
      <c r="H14906" t="s">
        <v>357</v>
      </c>
      <c r="I14906">
        <v>1</v>
      </c>
      <c r="J14906">
        <v>2</v>
      </c>
      <c r="K14906" t="b">
        <v>0</v>
      </c>
      <c r="L14906" t="s">
        <v>220</v>
      </c>
      <c r="M14906" t="s">
        <v>300</v>
      </c>
      <c r="N14906" t="s">
        <v>165</v>
      </c>
      <c r="O14906" t="s">
        <v>3534</v>
      </c>
      <c r="P14906" t="s">
        <v>17076</v>
      </c>
      <c r="Q14906" t="s">
        <v>5737</v>
      </c>
      <c r="R14906" t="s">
        <v>5737</v>
      </c>
      <c r="S14906" t="s">
        <v>753</v>
      </c>
      <c r="T14906" t="s">
        <v>753</v>
      </c>
      <c r="U14906" t="s">
        <v>267</v>
      </c>
      <c r="V14906" t="s">
        <v>267</v>
      </c>
      <c r="W14906">
        <v>45</v>
      </c>
      <c r="X14906">
        <v>41</v>
      </c>
      <c r="Y14906">
        <v>4</v>
      </c>
      <c r="Z14906">
        <v>4</v>
      </c>
      <c r="AA14906">
        <v>6</v>
      </c>
      <c r="AB14906">
        <v>0</v>
      </c>
      <c r="AC14906">
        <v>4</v>
      </c>
      <c r="AD14906">
        <v>3</v>
      </c>
      <c r="AE14906">
        <v>4</v>
      </c>
      <c r="AF14906">
        <v>0</v>
      </c>
      <c r="AG14906" t="s">
        <v>36571</v>
      </c>
      <c r="AH14906">
        <v>4</v>
      </c>
      <c r="AI14906">
        <v>4</v>
      </c>
      <c r="AJ14906">
        <v>2</v>
      </c>
      <c r="AK14906">
        <v>0</v>
      </c>
      <c r="AL14906" t="s">
        <v>36572</v>
      </c>
      <c r="AQ14906" t="s">
        <v>228</v>
      </c>
    </row>
    <row r="14907" spans="1:43" x14ac:dyDescent="0.25">
      <c r="A14907" t="s">
        <v>29814</v>
      </c>
      <c r="B14907" t="s">
        <v>164</v>
      </c>
      <c r="C14907" t="s">
        <v>26</v>
      </c>
      <c r="D14907" t="s">
        <v>27</v>
      </c>
      <c r="E14907" s="1">
        <v>44280</v>
      </c>
      <c r="F14907" t="s">
        <v>1028</v>
      </c>
      <c r="G14907" t="s">
        <v>29815</v>
      </c>
      <c r="H14907" t="s">
        <v>357</v>
      </c>
      <c r="I14907">
        <v>1</v>
      </c>
      <c r="J14907">
        <v>2</v>
      </c>
      <c r="K14907" t="b">
        <v>0</v>
      </c>
      <c r="L14907" t="s">
        <v>229</v>
      </c>
      <c r="M14907" t="s">
        <v>272</v>
      </c>
      <c r="N14907" t="s">
        <v>165</v>
      </c>
      <c r="O14907" t="s">
        <v>6085</v>
      </c>
      <c r="P14907" t="s">
        <v>20092</v>
      </c>
      <c r="Q14907" t="s">
        <v>541</v>
      </c>
      <c r="R14907" t="s">
        <v>541</v>
      </c>
      <c r="S14907" t="s">
        <v>437</v>
      </c>
      <c r="T14907" t="s">
        <v>437</v>
      </c>
      <c r="U14907" t="s">
        <v>225</v>
      </c>
      <c r="V14907" t="s">
        <v>225</v>
      </c>
      <c r="W14907">
        <v>42</v>
      </c>
      <c r="X14907">
        <v>30</v>
      </c>
      <c r="Y14907">
        <v>7</v>
      </c>
      <c r="Z14907">
        <v>3</v>
      </c>
      <c r="AA14907">
        <v>5</v>
      </c>
      <c r="AB14907">
        <v>0</v>
      </c>
      <c r="AC14907">
        <v>5</v>
      </c>
      <c r="AD14907">
        <v>3</v>
      </c>
      <c r="AE14907">
        <v>1</v>
      </c>
      <c r="AF14907">
        <v>0</v>
      </c>
      <c r="AG14907" t="s">
        <v>36573</v>
      </c>
      <c r="AH14907">
        <v>5</v>
      </c>
      <c r="AI14907">
        <v>3</v>
      </c>
      <c r="AJ14907">
        <v>4</v>
      </c>
      <c r="AK14907">
        <v>0</v>
      </c>
      <c r="AL14907" t="s">
        <v>36574</v>
      </c>
      <c r="AQ14907" t="s">
        <v>228</v>
      </c>
    </row>
    <row r="14908" spans="1:43" x14ac:dyDescent="0.25">
      <c r="A14908" t="s">
        <v>29814</v>
      </c>
      <c r="B14908" t="s">
        <v>164</v>
      </c>
      <c r="C14908" t="s">
        <v>26</v>
      </c>
      <c r="D14908" t="s">
        <v>27</v>
      </c>
      <c r="E14908" s="1">
        <v>44280</v>
      </c>
      <c r="F14908" t="s">
        <v>1028</v>
      </c>
      <c r="G14908" t="s">
        <v>29815</v>
      </c>
      <c r="H14908" t="s">
        <v>357</v>
      </c>
      <c r="I14908">
        <v>1</v>
      </c>
      <c r="J14908">
        <v>2</v>
      </c>
      <c r="K14908" t="b">
        <v>0</v>
      </c>
      <c r="L14908" t="s">
        <v>248</v>
      </c>
      <c r="M14908" t="s">
        <v>221</v>
      </c>
      <c r="N14908" t="s">
        <v>165</v>
      </c>
      <c r="O14908" t="s">
        <v>663</v>
      </c>
      <c r="P14908" t="s">
        <v>16713</v>
      </c>
      <c r="Q14908" t="s">
        <v>3525</v>
      </c>
      <c r="R14908" t="s">
        <v>3525</v>
      </c>
      <c r="S14908" t="s">
        <v>244</v>
      </c>
      <c r="T14908" t="s">
        <v>244</v>
      </c>
      <c r="U14908" t="s">
        <v>753</v>
      </c>
      <c r="V14908" t="s">
        <v>753</v>
      </c>
      <c r="W14908">
        <v>42</v>
      </c>
      <c r="X14908">
        <v>30</v>
      </c>
      <c r="Y14908">
        <v>9</v>
      </c>
      <c r="Z14908">
        <v>4</v>
      </c>
      <c r="AA14908">
        <v>4</v>
      </c>
      <c r="AB14908">
        <v>0</v>
      </c>
      <c r="AC14908">
        <v>4</v>
      </c>
      <c r="AD14908">
        <v>2</v>
      </c>
      <c r="AE14908">
        <v>2</v>
      </c>
      <c r="AF14908">
        <v>0</v>
      </c>
      <c r="AG14908" t="s">
        <v>36575</v>
      </c>
      <c r="AH14908">
        <v>9</v>
      </c>
      <c r="AI14908">
        <v>4</v>
      </c>
      <c r="AJ14908">
        <v>2</v>
      </c>
      <c r="AK14908">
        <v>0</v>
      </c>
      <c r="AL14908" t="s">
        <v>36576</v>
      </c>
      <c r="AQ14908" t="s">
        <v>228</v>
      </c>
    </row>
    <row r="14909" spans="1:43" x14ac:dyDescent="0.25">
      <c r="A14909" t="s">
        <v>29814</v>
      </c>
      <c r="B14909" t="s">
        <v>164</v>
      </c>
      <c r="C14909" t="s">
        <v>26</v>
      </c>
      <c r="D14909" t="s">
        <v>27</v>
      </c>
      <c r="E14909" s="1">
        <v>44280</v>
      </c>
      <c r="F14909" t="s">
        <v>1028</v>
      </c>
      <c r="G14909" t="s">
        <v>29815</v>
      </c>
      <c r="H14909" t="s">
        <v>357</v>
      </c>
      <c r="I14909">
        <v>2</v>
      </c>
      <c r="J14909">
        <v>2</v>
      </c>
      <c r="K14909" t="b">
        <v>0</v>
      </c>
      <c r="L14909" t="s">
        <v>273</v>
      </c>
      <c r="M14909" t="s">
        <v>210</v>
      </c>
      <c r="N14909" t="s">
        <v>165</v>
      </c>
      <c r="O14909" t="s">
        <v>1039</v>
      </c>
      <c r="P14909" t="s">
        <v>18794</v>
      </c>
      <c r="Q14909" t="s">
        <v>31572</v>
      </c>
      <c r="R14909" t="s">
        <v>31572</v>
      </c>
      <c r="S14909" t="s">
        <v>437</v>
      </c>
      <c r="T14909" t="s">
        <v>437</v>
      </c>
      <c r="U14909" t="s">
        <v>225</v>
      </c>
      <c r="V14909" t="s">
        <v>225</v>
      </c>
      <c r="W14909">
        <v>32</v>
      </c>
      <c r="X14909">
        <v>42</v>
      </c>
      <c r="Y14909">
        <v>6</v>
      </c>
      <c r="Z14909">
        <v>7</v>
      </c>
      <c r="AA14909">
        <v>0</v>
      </c>
      <c r="AB14909">
        <v>3</v>
      </c>
      <c r="AC14909">
        <v>3</v>
      </c>
      <c r="AD14909">
        <v>7</v>
      </c>
      <c r="AE14909">
        <v>0</v>
      </c>
      <c r="AF14909">
        <v>2</v>
      </c>
      <c r="AG14909" t="s">
        <v>36577</v>
      </c>
      <c r="AH14909">
        <v>6</v>
      </c>
      <c r="AI14909">
        <v>6</v>
      </c>
      <c r="AJ14909">
        <v>0</v>
      </c>
      <c r="AK14909">
        <v>1</v>
      </c>
      <c r="AL14909" t="s">
        <v>36578</v>
      </c>
      <c r="AQ14909" t="s">
        <v>228</v>
      </c>
    </row>
    <row r="14910" spans="1:43" x14ac:dyDescent="0.25">
      <c r="A14910" t="s">
        <v>29814</v>
      </c>
      <c r="B14910" t="s">
        <v>164</v>
      </c>
      <c r="C14910" t="s">
        <v>26</v>
      </c>
      <c r="D14910" t="s">
        <v>27</v>
      </c>
      <c r="E14910" s="1">
        <v>44280</v>
      </c>
      <c r="F14910" t="s">
        <v>1028</v>
      </c>
      <c r="G14910" t="s">
        <v>29815</v>
      </c>
      <c r="H14910" t="s">
        <v>357</v>
      </c>
      <c r="I14910">
        <v>2</v>
      </c>
      <c r="J14910">
        <v>2</v>
      </c>
      <c r="K14910" t="b">
        <v>0</v>
      </c>
      <c r="L14910" t="s">
        <v>315</v>
      </c>
      <c r="M14910" t="s">
        <v>249</v>
      </c>
      <c r="N14910" t="s">
        <v>165</v>
      </c>
      <c r="O14910" t="s">
        <v>808</v>
      </c>
      <c r="P14910" t="s">
        <v>17306</v>
      </c>
      <c r="Q14910" t="s">
        <v>444</v>
      </c>
      <c r="R14910" t="s">
        <v>444</v>
      </c>
      <c r="S14910" t="s">
        <v>769</v>
      </c>
      <c r="T14910" t="s">
        <v>769</v>
      </c>
      <c r="U14910" t="s">
        <v>437</v>
      </c>
      <c r="V14910" t="s">
        <v>437</v>
      </c>
      <c r="W14910">
        <v>32</v>
      </c>
      <c r="X14910">
        <v>42</v>
      </c>
      <c r="Y14910">
        <v>4</v>
      </c>
      <c r="Z14910">
        <v>6</v>
      </c>
      <c r="AA14910">
        <v>0</v>
      </c>
      <c r="AB14910">
        <v>4</v>
      </c>
      <c r="AC14910">
        <v>3</v>
      </c>
      <c r="AD14910">
        <v>3</v>
      </c>
      <c r="AE14910">
        <v>0</v>
      </c>
      <c r="AF14910">
        <v>1</v>
      </c>
      <c r="AG14910" t="s">
        <v>36579</v>
      </c>
      <c r="AH14910">
        <v>4</v>
      </c>
      <c r="AI14910">
        <v>6</v>
      </c>
      <c r="AJ14910">
        <v>0</v>
      </c>
      <c r="AK14910">
        <v>3</v>
      </c>
      <c r="AL14910" t="s">
        <v>36580</v>
      </c>
      <c r="AQ14910" t="s">
        <v>228</v>
      </c>
    </row>
    <row r="14911" spans="1:43" x14ac:dyDescent="0.25">
      <c r="A14911" t="s">
        <v>29814</v>
      </c>
      <c r="B14911" t="s">
        <v>164</v>
      </c>
      <c r="C14911" t="s">
        <v>26</v>
      </c>
      <c r="D14911" t="s">
        <v>27</v>
      </c>
      <c r="E14911" s="1">
        <v>44280</v>
      </c>
      <c r="F14911" t="s">
        <v>1028</v>
      </c>
      <c r="G14911" t="s">
        <v>29815</v>
      </c>
      <c r="H14911" t="s">
        <v>357</v>
      </c>
      <c r="I14911">
        <v>1</v>
      </c>
      <c r="J14911">
        <v>2</v>
      </c>
      <c r="K14911" t="b">
        <v>0</v>
      </c>
      <c r="L14911" t="s">
        <v>551</v>
      </c>
      <c r="M14911" t="s">
        <v>404</v>
      </c>
      <c r="N14911" t="s">
        <v>165</v>
      </c>
      <c r="O14911" t="s">
        <v>7297</v>
      </c>
      <c r="P14911" t="s">
        <v>17019</v>
      </c>
      <c r="Q14911" t="s">
        <v>4478</v>
      </c>
      <c r="R14911" t="s">
        <v>4478</v>
      </c>
      <c r="S14911" t="s">
        <v>791</v>
      </c>
      <c r="T14911" t="s">
        <v>791</v>
      </c>
      <c r="U14911" t="s">
        <v>4479</v>
      </c>
      <c r="V14911" t="s">
        <v>4479</v>
      </c>
      <c r="W14911">
        <v>42</v>
      </c>
      <c r="X14911">
        <v>24</v>
      </c>
      <c r="Y14911">
        <v>6</v>
      </c>
      <c r="Z14911">
        <v>4</v>
      </c>
      <c r="AA14911">
        <v>4</v>
      </c>
      <c r="AB14911">
        <v>0</v>
      </c>
      <c r="AC14911">
        <v>6</v>
      </c>
      <c r="AD14911">
        <v>2</v>
      </c>
      <c r="AE14911">
        <v>2</v>
      </c>
      <c r="AF14911">
        <v>0</v>
      </c>
      <c r="AG14911" t="s">
        <v>36581</v>
      </c>
      <c r="AH14911">
        <v>6</v>
      </c>
      <c r="AI14911">
        <v>4</v>
      </c>
      <c r="AJ14911">
        <v>2</v>
      </c>
      <c r="AK14911">
        <v>0</v>
      </c>
      <c r="AL14911" t="s">
        <v>36582</v>
      </c>
      <c r="AQ14911" t="s">
        <v>228</v>
      </c>
    </row>
    <row r="14912" spans="1:43" x14ac:dyDescent="0.25">
      <c r="A14912" t="s">
        <v>29814</v>
      </c>
      <c r="B14912" t="s">
        <v>164</v>
      </c>
      <c r="C14912" t="s">
        <v>26</v>
      </c>
      <c r="D14912" t="s">
        <v>27</v>
      </c>
      <c r="E14912" s="1">
        <v>44280</v>
      </c>
      <c r="F14912" t="s">
        <v>1028</v>
      </c>
      <c r="G14912" t="s">
        <v>29815</v>
      </c>
      <c r="H14912" t="s">
        <v>357</v>
      </c>
      <c r="I14912">
        <v>1</v>
      </c>
      <c r="J14912">
        <v>2</v>
      </c>
      <c r="K14912" t="b">
        <v>0</v>
      </c>
      <c r="L14912" t="s">
        <v>551</v>
      </c>
      <c r="M14912" t="s">
        <v>263</v>
      </c>
      <c r="N14912" t="s">
        <v>165</v>
      </c>
      <c r="O14912" t="s">
        <v>558</v>
      </c>
      <c r="P14912" t="s">
        <v>17287</v>
      </c>
      <c r="Q14912" t="s">
        <v>4334</v>
      </c>
      <c r="R14912" t="s">
        <v>4334</v>
      </c>
      <c r="S14912" t="s">
        <v>437</v>
      </c>
      <c r="T14912" t="s">
        <v>437</v>
      </c>
      <c r="U14912" t="s">
        <v>244</v>
      </c>
      <c r="V14912" t="s">
        <v>244</v>
      </c>
      <c r="W14912">
        <v>42</v>
      </c>
      <c r="X14912">
        <v>17</v>
      </c>
      <c r="Y14912">
        <v>7</v>
      </c>
      <c r="Z14912">
        <v>2</v>
      </c>
      <c r="AA14912">
        <v>2</v>
      </c>
      <c r="AB14912">
        <v>0</v>
      </c>
      <c r="AC14912">
        <v>7</v>
      </c>
      <c r="AD14912">
        <v>2</v>
      </c>
      <c r="AE14912">
        <v>1</v>
      </c>
      <c r="AF14912">
        <v>0</v>
      </c>
      <c r="AG14912" t="s">
        <v>36583</v>
      </c>
      <c r="AH14912">
        <v>7</v>
      </c>
      <c r="AI14912">
        <v>2</v>
      </c>
      <c r="AJ14912">
        <v>1</v>
      </c>
      <c r="AK14912">
        <v>0</v>
      </c>
      <c r="AL14912" t="s">
        <v>36584</v>
      </c>
      <c r="AQ14912" t="s">
        <v>228</v>
      </c>
    </row>
    <row r="14913" spans="1:43" x14ac:dyDescent="0.25">
      <c r="A14913" t="s">
        <v>29814</v>
      </c>
      <c r="B14913" t="s">
        <v>164</v>
      </c>
      <c r="C14913" t="s">
        <v>26</v>
      </c>
      <c r="D14913" t="s">
        <v>27</v>
      </c>
      <c r="E14913" s="1">
        <v>44281</v>
      </c>
      <c r="F14913" t="s">
        <v>1028</v>
      </c>
      <c r="G14913" t="s">
        <v>29815</v>
      </c>
      <c r="H14913" t="s">
        <v>381</v>
      </c>
      <c r="I14913">
        <v>1</v>
      </c>
      <c r="J14913">
        <v>2</v>
      </c>
      <c r="K14913" t="b">
        <v>0</v>
      </c>
      <c r="L14913" t="s">
        <v>229</v>
      </c>
      <c r="M14913" t="s">
        <v>221</v>
      </c>
      <c r="N14913" t="s">
        <v>165</v>
      </c>
      <c r="O14913" t="s">
        <v>663</v>
      </c>
      <c r="P14913" t="s">
        <v>16713</v>
      </c>
      <c r="Q14913" t="s">
        <v>3534</v>
      </c>
      <c r="R14913" t="s">
        <v>3534</v>
      </c>
      <c r="S14913" t="s">
        <v>244</v>
      </c>
      <c r="T14913" t="s">
        <v>244</v>
      </c>
      <c r="U14913" t="s">
        <v>753</v>
      </c>
      <c r="V14913" t="s">
        <v>753</v>
      </c>
      <c r="W14913">
        <v>42</v>
      </c>
      <c r="X14913">
        <v>31</v>
      </c>
      <c r="Y14913">
        <v>8</v>
      </c>
      <c r="Z14913">
        <v>4</v>
      </c>
      <c r="AA14913">
        <v>6</v>
      </c>
      <c r="AB14913">
        <v>0</v>
      </c>
      <c r="AC14913">
        <v>8</v>
      </c>
      <c r="AD14913">
        <v>4</v>
      </c>
      <c r="AE14913">
        <v>5</v>
      </c>
      <c r="AF14913">
        <v>0</v>
      </c>
      <c r="AG14913" t="s">
        <v>36585</v>
      </c>
      <c r="AH14913">
        <v>5</v>
      </c>
      <c r="AI14913">
        <v>3</v>
      </c>
      <c r="AJ14913">
        <v>1</v>
      </c>
      <c r="AK14913">
        <v>0</v>
      </c>
      <c r="AL14913" t="s">
        <v>36586</v>
      </c>
      <c r="AQ14913" t="s">
        <v>228</v>
      </c>
    </row>
    <row r="14914" spans="1:43" x14ac:dyDescent="0.25">
      <c r="A14914" t="s">
        <v>29814</v>
      </c>
      <c r="B14914" t="s">
        <v>164</v>
      </c>
      <c r="C14914" t="s">
        <v>26</v>
      </c>
      <c r="D14914" t="s">
        <v>27</v>
      </c>
      <c r="E14914" s="1">
        <v>44281</v>
      </c>
      <c r="F14914" t="s">
        <v>1028</v>
      </c>
      <c r="G14914" t="s">
        <v>29815</v>
      </c>
      <c r="H14914" t="s">
        <v>381</v>
      </c>
      <c r="I14914">
        <v>1</v>
      </c>
      <c r="J14914">
        <v>3</v>
      </c>
      <c r="K14914" t="b">
        <v>0</v>
      </c>
      <c r="L14914" t="s">
        <v>3066</v>
      </c>
      <c r="M14914" t="s">
        <v>315</v>
      </c>
      <c r="N14914" t="s">
        <v>250</v>
      </c>
      <c r="O14914" t="s">
        <v>444</v>
      </c>
      <c r="P14914" t="s">
        <v>17148</v>
      </c>
      <c r="Q14914" t="s">
        <v>6085</v>
      </c>
      <c r="R14914" t="s">
        <v>6085</v>
      </c>
      <c r="S14914" t="s">
        <v>437</v>
      </c>
      <c r="T14914" t="s">
        <v>437</v>
      </c>
      <c r="U14914" t="s">
        <v>437</v>
      </c>
      <c r="V14914" t="s">
        <v>437</v>
      </c>
      <c r="W14914">
        <v>60</v>
      </c>
      <c r="X14914">
        <v>41</v>
      </c>
      <c r="Y14914">
        <v>10</v>
      </c>
      <c r="Z14914">
        <v>4</v>
      </c>
      <c r="AA14914">
        <v>2</v>
      </c>
      <c r="AB14914">
        <v>2</v>
      </c>
      <c r="AC14914">
        <v>10</v>
      </c>
      <c r="AD14914">
        <v>1</v>
      </c>
      <c r="AE14914">
        <v>1</v>
      </c>
      <c r="AF14914">
        <v>0</v>
      </c>
      <c r="AG14914" t="s">
        <v>36587</v>
      </c>
      <c r="AH14914">
        <v>6</v>
      </c>
      <c r="AI14914">
        <v>4</v>
      </c>
      <c r="AJ14914">
        <v>0</v>
      </c>
      <c r="AK14914">
        <v>2</v>
      </c>
      <c r="AL14914" t="s">
        <v>36588</v>
      </c>
      <c r="AM14914">
        <v>5</v>
      </c>
      <c r="AN14914">
        <v>4</v>
      </c>
      <c r="AO14914">
        <v>1</v>
      </c>
      <c r="AP14914">
        <v>0</v>
      </c>
      <c r="AQ14914" t="s">
        <v>36589</v>
      </c>
    </row>
    <row r="14915" spans="1:43" x14ac:dyDescent="0.25">
      <c r="A14915" t="s">
        <v>29814</v>
      </c>
      <c r="B14915" t="s">
        <v>164</v>
      </c>
      <c r="C14915" t="s">
        <v>26</v>
      </c>
      <c r="D14915" t="s">
        <v>27</v>
      </c>
      <c r="E14915" s="1">
        <v>44281</v>
      </c>
      <c r="F14915" t="s">
        <v>1028</v>
      </c>
      <c r="G14915" t="s">
        <v>29815</v>
      </c>
      <c r="H14915" t="s">
        <v>381</v>
      </c>
      <c r="I14915">
        <v>0</v>
      </c>
      <c r="J14915">
        <v>2</v>
      </c>
      <c r="K14915" t="b">
        <v>1</v>
      </c>
      <c r="L14915" t="s">
        <v>366</v>
      </c>
      <c r="M14915" t="s">
        <v>7840</v>
      </c>
      <c r="N14915" t="s">
        <v>165</v>
      </c>
      <c r="O14915" t="s">
        <v>3540</v>
      </c>
      <c r="P14915" t="s">
        <v>17430</v>
      </c>
      <c r="Q14915" t="s">
        <v>31572</v>
      </c>
      <c r="R14915" t="s">
        <v>31572</v>
      </c>
      <c r="S14915" t="s">
        <v>1243</v>
      </c>
      <c r="T14915" t="s">
        <v>1243</v>
      </c>
      <c r="U14915" t="s">
        <v>225</v>
      </c>
      <c r="V14915" t="s">
        <v>225</v>
      </c>
      <c r="W14915">
        <v>34</v>
      </c>
      <c r="X14915">
        <v>44</v>
      </c>
      <c r="Y14915">
        <v>5</v>
      </c>
      <c r="Z14915">
        <v>5</v>
      </c>
      <c r="AA14915">
        <v>3</v>
      </c>
      <c r="AB14915">
        <v>3</v>
      </c>
      <c r="AC14915">
        <v>4</v>
      </c>
      <c r="AD14915">
        <v>5</v>
      </c>
      <c r="AE14915">
        <v>0</v>
      </c>
      <c r="AF14915">
        <v>2</v>
      </c>
      <c r="AG14915" t="s">
        <v>36590</v>
      </c>
      <c r="AH14915">
        <v>5</v>
      </c>
      <c r="AI14915">
        <v>5</v>
      </c>
      <c r="AJ14915">
        <v>3</v>
      </c>
      <c r="AK14915">
        <v>1</v>
      </c>
      <c r="AL14915" t="s">
        <v>36591</v>
      </c>
      <c r="AQ14915" t="s">
        <v>228</v>
      </c>
    </row>
    <row r="14916" spans="1:43" x14ac:dyDescent="0.25">
      <c r="A14916" t="s">
        <v>29814</v>
      </c>
      <c r="B14916" t="s">
        <v>164</v>
      </c>
      <c r="C14916" t="s">
        <v>26</v>
      </c>
      <c r="D14916" t="s">
        <v>27</v>
      </c>
      <c r="E14916" s="1">
        <v>44281</v>
      </c>
      <c r="F14916" t="s">
        <v>1028</v>
      </c>
      <c r="G14916" t="s">
        <v>29815</v>
      </c>
      <c r="H14916" t="s">
        <v>381</v>
      </c>
      <c r="I14916">
        <v>2</v>
      </c>
      <c r="J14916">
        <v>2</v>
      </c>
      <c r="K14916" t="b">
        <v>0</v>
      </c>
      <c r="L14916" t="s">
        <v>366</v>
      </c>
      <c r="M14916" t="s">
        <v>366</v>
      </c>
      <c r="N14916" t="s">
        <v>165</v>
      </c>
      <c r="O14916" t="s">
        <v>7297</v>
      </c>
      <c r="P14916" t="s">
        <v>17019</v>
      </c>
      <c r="Q14916" t="s">
        <v>558</v>
      </c>
      <c r="R14916" t="s">
        <v>558</v>
      </c>
      <c r="S14916" t="s">
        <v>791</v>
      </c>
      <c r="T14916" t="s">
        <v>791</v>
      </c>
      <c r="U14916" t="s">
        <v>437</v>
      </c>
      <c r="V14916" t="s">
        <v>437</v>
      </c>
      <c r="W14916">
        <v>22</v>
      </c>
      <c r="X14916">
        <v>42</v>
      </c>
      <c r="Y14916">
        <v>3</v>
      </c>
      <c r="Z14916">
        <v>6</v>
      </c>
      <c r="AA14916">
        <v>0</v>
      </c>
      <c r="AB14916">
        <v>2</v>
      </c>
      <c r="AC14916">
        <v>3</v>
      </c>
      <c r="AD14916">
        <v>6</v>
      </c>
      <c r="AE14916">
        <v>0</v>
      </c>
      <c r="AF14916">
        <v>1</v>
      </c>
      <c r="AG14916" t="s">
        <v>36592</v>
      </c>
      <c r="AH14916">
        <v>2</v>
      </c>
      <c r="AI14916">
        <v>6</v>
      </c>
      <c r="AJ14916">
        <v>0</v>
      </c>
      <c r="AK14916">
        <v>1</v>
      </c>
      <c r="AL14916" t="s">
        <v>36593</v>
      </c>
      <c r="AQ14916" t="s">
        <v>228</v>
      </c>
    </row>
    <row r="14917" spans="1:43" x14ac:dyDescent="0.25">
      <c r="A14917" t="s">
        <v>29814</v>
      </c>
      <c r="B14917" t="s">
        <v>164</v>
      </c>
      <c r="C14917" t="s">
        <v>26</v>
      </c>
      <c r="D14917" t="s">
        <v>27</v>
      </c>
      <c r="E14917" s="1">
        <v>44282</v>
      </c>
      <c r="F14917" t="s">
        <v>1028</v>
      </c>
      <c r="G14917" t="s">
        <v>29815</v>
      </c>
      <c r="H14917" t="s">
        <v>392</v>
      </c>
      <c r="I14917">
        <v>1</v>
      </c>
      <c r="J14917">
        <v>3</v>
      </c>
      <c r="K14917" t="b">
        <v>0</v>
      </c>
      <c r="L14917" t="s">
        <v>211</v>
      </c>
      <c r="M14917" t="s">
        <v>350</v>
      </c>
      <c r="N14917" t="s">
        <v>263</v>
      </c>
      <c r="O14917" t="s">
        <v>558</v>
      </c>
      <c r="P14917" t="s">
        <v>17287</v>
      </c>
      <c r="Q14917" t="s">
        <v>663</v>
      </c>
      <c r="R14917" t="s">
        <v>663</v>
      </c>
      <c r="S14917" t="s">
        <v>437</v>
      </c>
      <c r="T14917" t="s">
        <v>437</v>
      </c>
      <c r="U14917" t="s">
        <v>244</v>
      </c>
      <c r="V14917" t="s">
        <v>244</v>
      </c>
      <c r="W14917">
        <v>63</v>
      </c>
      <c r="X14917">
        <v>39</v>
      </c>
      <c r="Y14917">
        <v>7</v>
      </c>
      <c r="Z14917">
        <v>3</v>
      </c>
      <c r="AA14917">
        <v>5</v>
      </c>
      <c r="AB14917">
        <v>2</v>
      </c>
      <c r="AC14917">
        <v>6</v>
      </c>
      <c r="AD14917">
        <v>2</v>
      </c>
      <c r="AE14917">
        <v>1</v>
      </c>
      <c r="AF14917">
        <v>0</v>
      </c>
      <c r="AG14917" t="s">
        <v>36594</v>
      </c>
      <c r="AH14917">
        <v>3</v>
      </c>
      <c r="AI14917">
        <v>3</v>
      </c>
      <c r="AJ14917">
        <v>1</v>
      </c>
      <c r="AK14917">
        <v>2</v>
      </c>
      <c r="AL14917" t="s">
        <v>36595</v>
      </c>
      <c r="AM14917">
        <v>7</v>
      </c>
      <c r="AN14917">
        <v>2</v>
      </c>
      <c r="AO14917">
        <v>3</v>
      </c>
      <c r="AP14917">
        <v>0</v>
      </c>
      <c r="AQ14917" t="s">
        <v>36596</v>
      </c>
    </row>
    <row r="14918" spans="1:43" x14ac:dyDescent="0.25">
      <c r="A14918" t="s">
        <v>29814</v>
      </c>
      <c r="B14918" t="s">
        <v>164</v>
      </c>
      <c r="C14918" t="s">
        <v>26</v>
      </c>
      <c r="D14918" t="s">
        <v>27</v>
      </c>
      <c r="E14918" s="1">
        <v>44282</v>
      </c>
      <c r="F14918" t="s">
        <v>1028</v>
      </c>
      <c r="G14918" t="s">
        <v>29815</v>
      </c>
      <c r="H14918" t="s">
        <v>392</v>
      </c>
      <c r="I14918">
        <v>1</v>
      </c>
      <c r="J14918">
        <v>3</v>
      </c>
      <c r="K14918" t="b">
        <v>0</v>
      </c>
      <c r="L14918" t="s">
        <v>229</v>
      </c>
      <c r="M14918" t="s">
        <v>315</v>
      </c>
      <c r="N14918" t="s">
        <v>250</v>
      </c>
      <c r="O14918" t="s">
        <v>444</v>
      </c>
      <c r="P14918" t="s">
        <v>17148</v>
      </c>
      <c r="Q14918" t="s">
        <v>31572</v>
      </c>
      <c r="R14918" t="s">
        <v>31572</v>
      </c>
      <c r="S14918" t="s">
        <v>437</v>
      </c>
      <c r="T14918" t="s">
        <v>437</v>
      </c>
      <c r="U14918" t="s">
        <v>225</v>
      </c>
      <c r="V14918" t="s">
        <v>225</v>
      </c>
      <c r="W14918">
        <v>60</v>
      </c>
      <c r="X14918">
        <v>50</v>
      </c>
      <c r="Y14918">
        <v>4</v>
      </c>
      <c r="Z14918">
        <v>5</v>
      </c>
      <c r="AA14918">
        <v>3</v>
      </c>
      <c r="AB14918">
        <v>1</v>
      </c>
      <c r="AC14918">
        <v>4</v>
      </c>
      <c r="AD14918">
        <v>2</v>
      </c>
      <c r="AE14918">
        <v>2</v>
      </c>
      <c r="AF14918">
        <v>0</v>
      </c>
      <c r="AG14918" t="s">
        <v>36597</v>
      </c>
      <c r="AH14918">
        <v>2</v>
      </c>
      <c r="AI14918">
        <v>5</v>
      </c>
      <c r="AJ14918">
        <v>0</v>
      </c>
      <c r="AK14918">
        <v>1</v>
      </c>
      <c r="AL14918" t="s">
        <v>36598</v>
      </c>
      <c r="AM14918">
        <v>3</v>
      </c>
      <c r="AN14918">
        <v>4</v>
      </c>
      <c r="AO14918">
        <v>1</v>
      </c>
      <c r="AP14918">
        <v>0</v>
      </c>
      <c r="AQ14918" t="s">
        <v>36599</v>
      </c>
    </row>
    <row r="14919" spans="1:43" x14ac:dyDescent="0.25">
      <c r="A14919" t="s">
        <v>29814</v>
      </c>
      <c r="B14919" t="s">
        <v>164</v>
      </c>
      <c r="C14919" t="s">
        <v>26</v>
      </c>
      <c r="D14919" t="s">
        <v>27</v>
      </c>
      <c r="E14919" s="1">
        <v>44283</v>
      </c>
      <c r="F14919" t="s">
        <v>1028</v>
      </c>
      <c r="G14919" t="s">
        <v>29815</v>
      </c>
      <c r="H14919" t="s">
        <v>399</v>
      </c>
      <c r="I14919">
        <v>2</v>
      </c>
      <c r="J14919">
        <v>2</v>
      </c>
      <c r="K14919" t="b">
        <v>0</v>
      </c>
      <c r="L14919" t="s">
        <v>271</v>
      </c>
      <c r="M14919" t="s">
        <v>273</v>
      </c>
      <c r="N14919" t="s">
        <v>165</v>
      </c>
      <c r="O14919" t="s">
        <v>558</v>
      </c>
      <c r="P14919" t="s">
        <v>17287</v>
      </c>
      <c r="Q14919" t="s">
        <v>444</v>
      </c>
      <c r="R14919" t="s">
        <v>444</v>
      </c>
      <c r="S14919" t="s">
        <v>437</v>
      </c>
      <c r="T14919" t="s">
        <v>437</v>
      </c>
      <c r="U14919" t="s">
        <v>437</v>
      </c>
      <c r="V14919" t="s">
        <v>437</v>
      </c>
      <c r="W14919">
        <v>30</v>
      </c>
      <c r="X14919">
        <v>42</v>
      </c>
      <c r="Y14919">
        <v>4</v>
      </c>
      <c r="Z14919">
        <v>6</v>
      </c>
      <c r="AA14919">
        <v>0</v>
      </c>
      <c r="AB14919">
        <v>2</v>
      </c>
      <c r="AC14919">
        <v>3</v>
      </c>
      <c r="AD14919">
        <v>4</v>
      </c>
      <c r="AE14919">
        <v>0</v>
      </c>
      <c r="AF14919">
        <v>1</v>
      </c>
      <c r="AG14919" t="s">
        <v>36600</v>
      </c>
      <c r="AH14919">
        <v>4</v>
      </c>
      <c r="AI14919">
        <v>4</v>
      </c>
      <c r="AJ14919">
        <v>0</v>
      </c>
      <c r="AK14919">
        <v>1</v>
      </c>
      <c r="AL14919" t="s">
        <v>36601</v>
      </c>
      <c r="AQ14919" t="s">
        <v>2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B703B-56DA-451F-B052-939F1F382DFE}">
  <dimension ref="A1:AR2805"/>
  <sheetViews>
    <sheetView workbookViewId="0">
      <selection activeCell="I28" sqref="I28"/>
    </sheetView>
  </sheetViews>
  <sheetFormatPr defaultRowHeight="15" x14ac:dyDescent="0.25"/>
  <cols>
    <col min="1" max="1" width="11.85546875" bestFit="1" customWidth="1"/>
    <col min="2" max="2" width="61.140625" hidden="1" customWidth="1"/>
    <col min="3" max="3" width="25.140625" hidden="1" customWidth="1"/>
    <col min="4" max="4" width="16" bestFit="1" customWidth="1"/>
    <col min="5" max="5" width="17.5703125" hidden="1" customWidth="1"/>
    <col min="6" max="6" width="31" bestFit="1" customWidth="1"/>
    <col min="7" max="7" width="9.5703125" hidden="1" customWidth="1"/>
    <col min="8" max="8" width="24.28515625" bestFit="1" customWidth="1"/>
    <col min="9" max="9" width="17.28515625" customWidth="1"/>
    <col min="10" max="10" width="18" customWidth="1"/>
    <col min="11" max="11" width="11.140625" customWidth="1"/>
    <col min="12" max="14" width="13.7109375" hidden="1" customWidth="1"/>
    <col min="15" max="15" width="37.28515625" hidden="1" customWidth="1"/>
    <col min="16" max="16" width="34.7109375" hidden="1" customWidth="1"/>
    <col min="17" max="18" width="43.140625" hidden="1" customWidth="1"/>
    <col min="19" max="22" width="32.28515625" hidden="1" customWidth="1"/>
    <col min="23" max="23" width="32.7109375" customWidth="1"/>
    <col min="24" max="25" width="34.5703125" customWidth="1"/>
    <col min="26" max="27" width="34.42578125" bestFit="1" customWidth="1"/>
    <col min="28" max="29" width="22.85546875" bestFit="1" customWidth="1"/>
    <col min="30" max="31" width="42.5703125" hidden="1" customWidth="1"/>
    <col min="32" max="33" width="31" hidden="1" customWidth="1"/>
    <col min="34" max="34" width="255.7109375" hidden="1" customWidth="1"/>
    <col min="35" max="36" width="42.5703125" bestFit="1" customWidth="1"/>
    <col min="37" max="38" width="31" bestFit="1" customWidth="1"/>
    <col min="39" max="39" width="255.7109375" hidden="1" customWidth="1"/>
    <col min="40" max="41" width="42.5703125" bestFit="1" customWidth="1"/>
    <col min="42" max="43" width="31" bestFit="1" customWidth="1"/>
    <col min="44" max="44" width="255.7109375" hidden="1" customWidth="1"/>
  </cols>
  <sheetData>
    <row r="1" spans="1:44" ht="14.25" customHeight="1" x14ac:dyDescent="0.25">
      <c r="A1" t="s">
        <v>166</v>
      </c>
      <c r="B1" t="s">
        <v>0</v>
      </c>
      <c r="C1" t="s">
        <v>1</v>
      </c>
      <c r="D1" t="s">
        <v>2</v>
      </c>
      <c r="E1" t="s">
        <v>3</v>
      </c>
      <c r="F1" t="s">
        <v>167</v>
      </c>
      <c r="G1" t="s">
        <v>168</v>
      </c>
      <c r="H1" t="s">
        <v>169</v>
      </c>
      <c r="I1" t="s">
        <v>170</v>
      </c>
      <c r="J1" t="s">
        <v>171</v>
      </c>
      <c r="K1" t="s">
        <v>172</v>
      </c>
      <c r="L1" t="s">
        <v>173</v>
      </c>
      <c r="M1" t="s">
        <v>174</v>
      </c>
      <c r="N1" t="s">
        <v>175</v>
      </c>
      <c r="O1" t="s">
        <v>176</v>
      </c>
      <c r="P1" t="s">
        <v>177</v>
      </c>
      <c r="Q1" t="s">
        <v>178</v>
      </c>
      <c r="R1" t="s">
        <v>179</v>
      </c>
      <c r="S1" t="s">
        <v>180</v>
      </c>
      <c r="T1" t="s">
        <v>181</v>
      </c>
      <c r="U1" t="s">
        <v>182</v>
      </c>
      <c r="V1" t="s">
        <v>183</v>
      </c>
      <c r="W1" t="s">
        <v>184</v>
      </c>
      <c r="X1" t="s">
        <v>185</v>
      </c>
      <c r="Y1" t="s">
        <v>36607</v>
      </c>
      <c r="Z1" t="s">
        <v>186</v>
      </c>
      <c r="AA1" t="s">
        <v>187</v>
      </c>
      <c r="AB1" t="s">
        <v>188</v>
      </c>
      <c r="AC1" t="s">
        <v>189</v>
      </c>
      <c r="AD1" t="s">
        <v>190</v>
      </c>
      <c r="AE1" t="s">
        <v>191</v>
      </c>
      <c r="AF1" t="s">
        <v>192</v>
      </c>
      <c r="AG1" t="s">
        <v>193</v>
      </c>
      <c r="AH1" t="s">
        <v>194</v>
      </c>
      <c r="AI1" t="s">
        <v>195</v>
      </c>
      <c r="AJ1" t="s">
        <v>196</v>
      </c>
      <c r="AK1" t="s">
        <v>197</v>
      </c>
      <c r="AL1" t="s">
        <v>198</v>
      </c>
      <c r="AM1" t="s">
        <v>199</v>
      </c>
      <c r="AN1" t="s">
        <v>200</v>
      </c>
      <c r="AO1" t="s">
        <v>201</v>
      </c>
      <c r="AP1" t="s">
        <v>202</v>
      </c>
      <c r="AQ1" t="s">
        <v>203</v>
      </c>
      <c r="AR1" t="s">
        <v>204</v>
      </c>
    </row>
    <row r="2" spans="1:44" x14ac:dyDescent="0.25">
      <c r="A2" s="2" t="s">
        <v>205</v>
      </c>
      <c r="B2" s="3" t="s">
        <v>4</v>
      </c>
      <c r="C2" s="3" t="s">
        <v>5</v>
      </c>
      <c r="D2" s="3" t="s">
        <v>6</v>
      </c>
      <c r="E2" s="8">
        <v>43109</v>
      </c>
      <c r="F2" s="3" t="s">
        <v>206</v>
      </c>
      <c r="G2" s="3" t="s">
        <v>207</v>
      </c>
      <c r="H2" s="3" t="s">
        <v>208</v>
      </c>
      <c r="I2" s="3" t="s">
        <v>36608</v>
      </c>
      <c r="J2" s="3" t="s">
        <v>36611</v>
      </c>
      <c r="K2" s="3" t="b">
        <v>0</v>
      </c>
      <c r="L2" s="3" t="s">
        <v>209</v>
      </c>
      <c r="M2" s="3" t="s">
        <v>210</v>
      </c>
      <c r="N2" s="3" t="s">
        <v>211</v>
      </c>
      <c r="O2" s="3" t="s">
        <v>212</v>
      </c>
      <c r="P2" s="3" t="s">
        <v>213</v>
      </c>
      <c r="Q2" s="3" t="s">
        <v>214</v>
      </c>
      <c r="R2" s="3" t="s">
        <v>214</v>
      </c>
      <c r="S2" s="3" t="s">
        <v>215</v>
      </c>
      <c r="T2" s="3" t="s">
        <v>215</v>
      </c>
      <c r="U2" s="3" t="s">
        <v>216</v>
      </c>
      <c r="V2" s="3" t="s">
        <v>216</v>
      </c>
      <c r="W2" s="3">
        <v>57</v>
      </c>
      <c r="X2" s="3">
        <v>41</v>
      </c>
      <c r="Y2" s="3">
        <f xml:space="preserve"> W2-X2</f>
        <v>16</v>
      </c>
      <c r="Z2" s="3">
        <v>8</v>
      </c>
      <c r="AA2" s="3">
        <v>3</v>
      </c>
      <c r="AB2" s="3">
        <v>2</v>
      </c>
      <c r="AC2" s="3">
        <v>1</v>
      </c>
      <c r="AD2" s="3">
        <v>8</v>
      </c>
      <c r="AE2" s="3">
        <v>3</v>
      </c>
      <c r="AF2" s="3">
        <v>1</v>
      </c>
      <c r="AG2" s="3">
        <v>0</v>
      </c>
      <c r="AH2" s="3" t="s">
        <v>217</v>
      </c>
      <c r="AI2" s="3">
        <v>2</v>
      </c>
      <c r="AJ2" s="3">
        <v>3</v>
      </c>
      <c r="AK2" s="3">
        <v>0</v>
      </c>
      <c r="AL2" s="3">
        <v>1</v>
      </c>
      <c r="AM2" s="3" t="s">
        <v>218</v>
      </c>
      <c r="AN2" s="3">
        <v>7</v>
      </c>
      <c r="AO2" s="3">
        <v>3</v>
      </c>
      <c r="AP2" s="3">
        <v>1</v>
      </c>
      <c r="AQ2" s="3">
        <v>0</v>
      </c>
      <c r="AR2" s="7" t="s">
        <v>219</v>
      </c>
    </row>
    <row r="3" spans="1:44" x14ac:dyDescent="0.25">
      <c r="A3" s="4" t="s">
        <v>205</v>
      </c>
      <c r="B3" s="5" t="s">
        <v>4</v>
      </c>
      <c r="C3" s="5" t="s">
        <v>5</v>
      </c>
      <c r="D3" s="5" t="s">
        <v>6</v>
      </c>
      <c r="E3" s="9">
        <v>43109</v>
      </c>
      <c r="F3" s="5" t="s">
        <v>206</v>
      </c>
      <c r="G3" s="5" t="s">
        <v>207</v>
      </c>
      <c r="H3" s="5" t="s">
        <v>208</v>
      </c>
      <c r="I3" s="5" t="s">
        <v>36608</v>
      </c>
      <c r="J3" s="5" t="s">
        <v>36610</v>
      </c>
      <c r="K3" s="5" t="b">
        <v>0</v>
      </c>
      <c r="L3" s="5" t="s">
        <v>220</v>
      </c>
      <c r="M3" s="5" t="s">
        <v>221</v>
      </c>
      <c r="N3" s="5" t="s">
        <v>165</v>
      </c>
      <c r="O3" s="5" t="s">
        <v>222</v>
      </c>
      <c r="P3" s="5" t="s">
        <v>223</v>
      </c>
      <c r="Q3" s="5" t="s">
        <v>224</v>
      </c>
      <c r="R3" s="5" t="s">
        <v>224</v>
      </c>
      <c r="S3" s="5" t="s">
        <v>225</v>
      </c>
      <c r="T3" s="5" t="s">
        <v>225</v>
      </c>
      <c r="U3" s="5" t="s">
        <v>216</v>
      </c>
      <c r="V3" s="5" t="s">
        <v>216</v>
      </c>
      <c r="W3" s="5">
        <v>44</v>
      </c>
      <c r="X3" s="5">
        <v>39</v>
      </c>
      <c r="Y3" s="3">
        <f t="shared" ref="Y3:Y66" si="0" xml:space="preserve"> W3-X3</f>
        <v>5</v>
      </c>
      <c r="Z3" s="5">
        <v>7</v>
      </c>
      <c r="AA3" s="5">
        <v>4</v>
      </c>
      <c r="AB3" s="5">
        <v>7</v>
      </c>
      <c r="AC3" s="5">
        <v>1</v>
      </c>
      <c r="AD3" s="5">
        <v>4</v>
      </c>
      <c r="AE3" s="5">
        <v>4</v>
      </c>
      <c r="AF3" s="5">
        <v>3</v>
      </c>
      <c r="AG3" s="5">
        <v>1</v>
      </c>
      <c r="AH3" s="5" t="s">
        <v>226</v>
      </c>
      <c r="AI3" s="5">
        <v>7</v>
      </c>
      <c r="AJ3" s="5">
        <v>3</v>
      </c>
      <c r="AK3" s="5">
        <v>4</v>
      </c>
      <c r="AL3" s="5">
        <v>0</v>
      </c>
      <c r="AM3" s="5" t="s">
        <v>227</v>
      </c>
      <c r="AN3" s="5"/>
      <c r="AO3" s="5"/>
      <c r="AP3" s="5"/>
      <c r="AQ3" s="5"/>
      <c r="AR3" s="6" t="s">
        <v>228</v>
      </c>
    </row>
    <row r="4" spans="1:44" x14ac:dyDescent="0.25">
      <c r="A4" s="2" t="s">
        <v>205</v>
      </c>
      <c r="B4" s="3" t="s">
        <v>4</v>
      </c>
      <c r="C4" s="3" t="s">
        <v>5</v>
      </c>
      <c r="D4" s="3" t="s">
        <v>6</v>
      </c>
      <c r="E4" s="8">
        <v>43109</v>
      </c>
      <c r="F4" s="3" t="s">
        <v>206</v>
      </c>
      <c r="G4" s="3" t="s">
        <v>207</v>
      </c>
      <c r="H4" s="3" t="s">
        <v>208</v>
      </c>
      <c r="I4" s="3" t="s">
        <v>36609</v>
      </c>
      <c r="J4" s="3" t="s">
        <v>36611</v>
      </c>
      <c r="K4" s="3" t="b">
        <v>0</v>
      </c>
      <c r="L4" s="3" t="s">
        <v>229</v>
      </c>
      <c r="M4" s="3" t="s">
        <v>230</v>
      </c>
      <c r="N4" s="3" t="s">
        <v>231</v>
      </c>
      <c r="O4" s="3" t="s">
        <v>232</v>
      </c>
      <c r="P4" s="3" t="s">
        <v>233</v>
      </c>
      <c r="Q4" s="3" t="s">
        <v>234</v>
      </c>
      <c r="R4" s="3" t="s">
        <v>234</v>
      </c>
      <c r="S4" s="3" t="s">
        <v>235</v>
      </c>
      <c r="T4" s="3" t="s">
        <v>235</v>
      </c>
      <c r="U4" s="3" t="s">
        <v>216</v>
      </c>
      <c r="V4" s="3" t="s">
        <v>216</v>
      </c>
      <c r="W4" s="3">
        <v>62</v>
      </c>
      <c r="X4" s="3">
        <v>58</v>
      </c>
      <c r="Y4" s="3">
        <f t="shared" si="0"/>
        <v>4</v>
      </c>
      <c r="Z4" s="3">
        <v>8</v>
      </c>
      <c r="AA4" s="3">
        <v>6</v>
      </c>
      <c r="AB4" s="3">
        <v>3</v>
      </c>
      <c r="AC4" s="3">
        <v>4</v>
      </c>
      <c r="AD4" s="3">
        <v>8</v>
      </c>
      <c r="AE4" s="3">
        <v>3</v>
      </c>
      <c r="AF4" s="3">
        <v>1</v>
      </c>
      <c r="AG4" s="3">
        <v>0</v>
      </c>
      <c r="AH4" s="3" t="s">
        <v>236</v>
      </c>
      <c r="AI4" s="3">
        <v>3</v>
      </c>
      <c r="AJ4" s="3">
        <v>3</v>
      </c>
      <c r="AK4" s="3">
        <v>2</v>
      </c>
      <c r="AL4" s="3">
        <v>3</v>
      </c>
      <c r="AM4" s="3" t="s">
        <v>237</v>
      </c>
      <c r="AN4" s="3">
        <v>3</v>
      </c>
      <c r="AO4" s="3">
        <v>6</v>
      </c>
      <c r="AP4" s="3">
        <v>0</v>
      </c>
      <c r="AQ4" s="3">
        <v>1</v>
      </c>
      <c r="AR4" s="7" t="s">
        <v>238</v>
      </c>
    </row>
    <row r="5" spans="1:44" x14ac:dyDescent="0.25">
      <c r="A5" s="4" t="s">
        <v>205</v>
      </c>
      <c r="B5" s="5" t="s">
        <v>4</v>
      </c>
      <c r="C5" s="5" t="s">
        <v>5</v>
      </c>
      <c r="D5" s="5" t="s">
        <v>6</v>
      </c>
      <c r="E5" s="9">
        <v>43109</v>
      </c>
      <c r="F5" s="5" t="s">
        <v>206</v>
      </c>
      <c r="G5" s="5" t="s">
        <v>207</v>
      </c>
      <c r="H5" s="5" t="s">
        <v>208</v>
      </c>
      <c r="I5" s="5" t="s">
        <v>36609</v>
      </c>
      <c r="J5" s="5" t="s">
        <v>36610</v>
      </c>
      <c r="K5" s="5" t="b">
        <v>0</v>
      </c>
      <c r="L5" s="5" t="s">
        <v>239</v>
      </c>
      <c r="M5" s="5" t="s">
        <v>240</v>
      </c>
      <c r="N5" s="5" t="s">
        <v>165</v>
      </c>
      <c r="O5" s="5" t="s">
        <v>241</v>
      </c>
      <c r="P5" s="5" t="s">
        <v>242</v>
      </c>
      <c r="Q5" s="5" t="s">
        <v>243</v>
      </c>
      <c r="R5" s="5" t="s">
        <v>243</v>
      </c>
      <c r="S5" s="5" t="s">
        <v>244</v>
      </c>
      <c r="T5" s="5" t="s">
        <v>244</v>
      </c>
      <c r="U5" s="5" t="s">
        <v>216</v>
      </c>
      <c r="V5" s="5" t="s">
        <v>216</v>
      </c>
      <c r="W5" s="5">
        <v>28</v>
      </c>
      <c r="X5" s="5">
        <v>42</v>
      </c>
      <c r="Y5" s="3">
        <f t="shared" si="0"/>
        <v>-14</v>
      </c>
      <c r="Z5" s="5">
        <v>4</v>
      </c>
      <c r="AA5" s="5">
        <v>5</v>
      </c>
      <c r="AB5" s="5">
        <v>0</v>
      </c>
      <c r="AC5" s="5">
        <v>5</v>
      </c>
      <c r="AD5" s="5">
        <v>4</v>
      </c>
      <c r="AE5" s="5">
        <v>4</v>
      </c>
      <c r="AF5" s="5">
        <v>0</v>
      </c>
      <c r="AG5" s="5">
        <v>2</v>
      </c>
      <c r="AH5" s="5" t="s">
        <v>245</v>
      </c>
      <c r="AI5" s="5">
        <v>3</v>
      </c>
      <c r="AJ5" s="5">
        <v>5</v>
      </c>
      <c r="AK5" s="5">
        <v>0</v>
      </c>
      <c r="AL5" s="5">
        <v>3</v>
      </c>
      <c r="AM5" s="5" t="s">
        <v>246</v>
      </c>
      <c r="AN5" s="5"/>
      <c r="AO5" s="5"/>
      <c r="AP5" s="5"/>
      <c r="AQ5" s="5"/>
      <c r="AR5" s="6" t="s">
        <v>228</v>
      </c>
    </row>
    <row r="6" spans="1:44" x14ac:dyDescent="0.25">
      <c r="A6" s="2" t="s">
        <v>205</v>
      </c>
      <c r="B6" s="3" t="s">
        <v>4</v>
      </c>
      <c r="C6" s="3" t="s">
        <v>5</v>
      </c>
      <c r="D6" s="3" t="s">
        <v>6</v>
      </c>
      <c r="E6" s="8">
        <v>43110</v>
      </c>
      <c r="F6" s="3" t="s">
        <v>206</v>
      </c>
      <c r="G6" s="3" t="s">
        <v>207</v>
      </c>
      <c r="H6" s="3" t="s">
        <v>247</v>
      </c>
      <c r="I6" s="3" t="s">
        <v>36608</v>
      </c>
      <c r="J6" s="3" t="s">
        <v>36611</v>
      </c>
      <c r="K6" s="3" t="b">
        <v>0</v>
      </c>
      <c r="L6" s="3" t="s">
        <v>248</v>
      </c>
      <c r="M6" s="3" t="s">
        <v>249</v>
      </c>
      <c r="N6" s="3" t="s">
        <v>250</v>
      </c>
      <c r="O6" s="3" t="s">
        <v>251</v>
      </c>
      <c r="P6" s="3" t="s">
        <v>252</v>
      </c>
      <c r="Q6" s="3" t="s">
        <v>253</v>
      </c>
      <c r="R6" s="3" t="s">
        <v>253</v>
      </c>
      <c r="S6" s="3" t="s">
        <v>225</v>
      </c>
      <c r="T6" s="3" t="s">
        <v>225</v>
      </c>
      <c r="U6" s="3" t="s">
        <v>215</v>
      </c>
      <c r="V6" s="3" t="s">
        <v>215</v>
      </c>
      <c r="W6" s="3">
        <v>56</v>
      </c>
      <c r="X6" s="3">
        <v>49</v>
      </c>
      <c r="Y6" s="3">
        <f t="shared" si="0"/>
        <v>7</v>
      </c>
      <c r="Z6" s="3">
        <v>4</v>
      </c>
      <c r="AA6" s="3">
        <v>4</v>
      </c>
      <c r="AB6" s="3">
        <v>5</v>
      </c>
      <c r="AC6" s="3">
        <v>2</v>
      </c>
      <c r="AD6" s="3">
        <v>4</v>
      </c>
      <c r="AE6" s="3">
        <v>3</v>
      </c>
      <c r="AF6" s="3">
        <v>3</v>
      </c>
      <c r="AG6" s="3">
        <v>0</v>
      </c>
      <c r="AH6" s="3" t="s">
        <v>254</v>
      </c>
      <c r="AI6" s="3">
        <v>3</v>
      </c>
      <c r="AJ6" s="3">
        <v>4</v>
      </c>
      <c r="AK6" s="3">
        <v>0</v>
      </c>
      <c r="AL6" s="3">
        <v>2</v>
      </c>
      <c r="AM6" s="3" t="s">
        <v>255</v>
      </c>
      <c r="AN6" s="3">
        <v>4</v>
      </c>
      <c r="AO6" s="3">
        <v>2</v>
      </c>
      <c r="AP6" s="3">
        <v>2</v>
      </c>
      <c r="AQ6" s="3">
        <v>0</v>
      </c>
      <c r="AR6" s="7" t="s">
        <v>256</v>
      </c>
    </row>
    <row r="7" spans="1:44" x14ac:dyDescent="0.25">
      <c r="A7" s="4" t="s">
        <v>205</v>
      </c>
      <c r="B7" s="5" t="s">
        <v>4</v>
      </c>
      <c r="C7" s="5" t="s">
        <v>5</v>
      </c>
      <c r="D7" s="5" t="s">
        <v>6</v>
      </c>
      <c r="E7" s="9">
        <v>43110</v>
      </c>
      <c r="F7" s="5" t="s">
        <v>206</v>
      </c>
      <c r="G7" s="5" t="s">
        <v>207</v>
      </c>
      <c r="H7" s="5" t="s">
        <v>247</v>
      </c>
      <c r="I7" s="5" t="s">
        <v>36608</v>
      </c>
      <c r="J7" s="5" t="s">
        <v>36610</v>
      </c>
      <c r="K7" s="5" t="b">
        <v>0</v>
      </c>
      <c r="L7" s="5" t="s">
        <v>257</v>
      </c>
      <c r="M7" s="5" t="s">
        <v>257</v>
      </c>
      <c r="N7" s="5" t="s">
        <v>165</v>
      </c>
      <c r="O7" s="5" t="s">
        <v>258</v>
      </c>
      <c r="P7" s="5" t="s">
        <v>259</v>
      </c>
      <c r="Q7" s="5" t="s">
        <v>260</v>
      </c>
      <c r="R7" s="5" t="s">
        <v>260</v>
      </c>
      <c r="S7" s="5" t="s">
        <v>216</v>
      </c>
      <c r="T7" s="5" t="s">
        <v>216</v>
      </c>
      <c r="U7" s="5" t="s">
        <v>244</v>
      </c>
      <c r="V7" s="5" t="s">
        <v>244</v>
      </c>
      <c r="W7" s="5">
        <v>42</v>
      </c>
      <c r="X7" s="5">
        <v>38</v>
      </c>
      <c r="Y7" s="3">
        <f t="shared" si="0"/>
        <v>4</v>
      </c>
      <c r="Z7" s="5">
        <v>5</v>
      </c>
      <c r="AA7" s="5">
        <v>5</v>
      </c>
      <c r="AB7" s="5">
        <v>2</v>
      </c>
      <c r="AC7" s="5">
        <v>0</v>
      </c>
      <c r="AD7" s="5">
        <v>5</v>
      </c>
      <c r="AE7" s="5">
        <v>5</v>
      </c>
      <c r="AF7" s="5">
        <v>1</v>
      </c>
      <c r="AG7" s="5">
        <v>0</v>
      </c>
      <c r="AH7" s="5" t="s">
        <v>261</v>
      </c>
      <c r="AI7" s="5">
        <v>4</v>
      </c>
      <c r="AJ7" s="5">
        <v>3</v>
      </c>
      <c r="AK7" s="5">
        <v>1</v>
      </c>
      <c r="AL7" s="5">
        <v>0</v>
      </c>
      <c r="AM7" s="5" t="s">
        <v>262</v>
      </c>
      <c r="AN7" s="5"/>
      <c r="AO7" s="5"/>
      <c r="AP7" s="5"/>
      <c r="AQ7" s="5"/>
      <c r="AR7" s="6" t="s">
        <v>228</v>
      </c>
    </row>
    <row r="8" spans="1:44" x14ac:dyDescent="0.25">
      <c r="A8" s="2" t="s">
        <v>205</v>
      </c>
      <c r="B8" s="3" t="s">
        <v>4</v>
      </c>
      <c r="C8" s="3" t="s">
        <v>5</v>
      </c>
      <c r="D8" s="3" t="s">
        <v>6</v>
      </c>
      <c r="E8" s="8">
        <v>43110</v>
      </c>
      <c r="F8" s="3" t="s">
        <v>206</v>
      </c>
      <c r="G8" s="3" t="s">
        <v>207</v>
      </c>
      <c r="H8" s="3" t="s">
        <v>247</v>
      </c>
      <c r="I8" s="3" t="s">
        <v>36608</v>
      </c>
      <c r="J8" s="3" t="s">
        <v>36610</v>
      </c>
      <c r="K8" s="3" t="b">
        <v>0</v>
      </c>
      <c r="L8" s="3" t="s">
        <v>263</v>
      </c>
      <c r="M8" s="3" t="s">
        <v>221</v>
      </c>
      <c r="N8" s="3" t="s">
        <v>165</v>
      </c>
      <c r="O8" s="3" t="s">
        <v>264</v>
      </c>
      <c r="P8" s="3" t="s">
        <v>265</v>
      </c>
      <c r="Q8" s="3" t="s">
        <v>266</v>
      </c>
      <c r="R8" s="3" t="s">
        <v>266</v>
      </c>
      <c r="S8" s="3" t="s">
        <v>267</v>
      </c>
      <c r="T8" s="3" t="s">
        <v>267</v>
      </c>
      <c r="U8" s="3" t="s">
        <v>268</v>
      </c>
      <c r="V8" s="3" t="s">
        <v>268</v>
      </c>
      <c r="W8" s="3">
        <v>42</v>
      </c>
      <c r="X8" s="3">
        <v>25</v>
      </c>
      <c r="Y8" s="3">
        <f t="shared" si="0"/>
        <v>17</v>
      </c>
      <c r="Z8" s="3">
        <v>8</v>
      </c>
      <c r="AA8" s="3">
        <v>3</v>
      </c>
      <c r="AB8" s="3">
        <v>3</v>
      </c>
      <c r="AC8" s="3">
        <v>0</v>
      </c>
      <c r="AD8" s="3">
        <v>7</v>
      </c>
      <c r="AE8" s="3">
        <v>2</v>
      </c>
      <c r="AF8" s="3">
        <v>1</v>
      </c>
      <c r="AG8" s="3">
        <v>0</v>
      </c>
      <c r="AH8" s="3" t="s">
        <v>269</v>
      </c>
      <c r="AI8" s="3">
        <v>4</v>
      </c>
      <c r="AJ8" s="3">
        <v>3</v>
      </c>
      <c r="AK8" s="3">
        <v>2</v>
      </c>
      <c r="AL8" s="3">
        <v>0</v>
      </c>
      <c r="AM8" s="3" t="s">
        <v>270</v>
      </c>
      <c r="AN8" s="3"/>
      <c r="AO8" s="3"/>
      <c r="AP8" s="3"/>
      <c r="AQ8" s="3"/>
      <c r="AR8" s="7" t="s">
        <v>228</v>
      </c>
    </row>
    <row r="9" spans="1:44" x14ac:dyDescent="0.25">
      <c r="A9" s="4" t="s">
        <v>205</v>
      </c>
      <c r="B9" s="5" t="s">
        <v>4</v>
      </c>
      <c r="C9" s="5" t="s">
        <v>5</v>
      </c>
      <c r="D9" s="5" t="s">
        <v>6</v>
      </c>
      <c r="E9" s="9">
        <v>43110</v>
      </c>
      <c r="F9" s="5" t="s">
        <v>206</v>
      </c>
      <c r="G9" s="5" t="s">
        <v>207</v>
      </c>
      <c r="H9" s="5" t="s">
        <v>247</v>
      </c>
      <c r="I9" s="5" t="s">
        <v>36609</v>
      </c>
      <c r="J9" s="5" t="s">
        <v>36611</v>
      </c>
      <c r="K9" s="5" t="b">
        <v>0</v>
      </c>
      <c r="L9" s="5" t="s">
        <v>271</v>
      </c>
      <c r="M9" s="5" t="s">
        <v>272</v>
      </c>
      <c r="N9" s="5" t="s">
        <v>273</v>
      </c>
      <c r="O9" s="5" t="s">
        <v>212</v>
      </c>
      <c r="P9" s="5" t="s">
        <v>213</v>
      </c>
      <c r="Q9" s="5" t="s">
        <v>274</v>
      </c>
      <c r="R9" s="5" t="s">
        <v>274</v>
      </c>
      <c r="S9" s="5" t="s">
        <v>215</v>
      </c>
      <c r="T9" s="5" t="s">
        <v>215</v>
      </c>
      <c r="U9" s="5" t="s">
        <v>275</v>
      </c>
      <c r="V9" s="5" t="s">
        <v>275</v>
      </c>
      <c r="W9" s="5">
        <v>51</v>
      </c>
      <c r="X9" s="5">
        <v>59</v>
      </c>
      <c r="Y9" s="3">
        <f t="shared" si="0"/>
        <v>-8</v>
      </c>
      <c r="Z9" s="5">
        <v>5</v>
      </c>
      <c r="AA9" s="5">
        <v>5</v>
      </c>
      <c r="AB9" s="5">
        <v>1</v>
      </c>
      <c r="AC9" s="5">
        <v>2</v>
      </c>
      <c r="AD9" s="5">
        <v>4</v>
      </c>
      <c r="AE9" s="5">
        <v>4</v>
      </c>
      <c r="AF9" s="5">
        <v>0</v>
      </c>
      <c r="AG9" s="5">
        <v>1</v>
      </c>
      <c r="AH9" s="5" t="s">
        <v>276</v>
      </c>
      <c r="AI9" s="5">
        <v>5</v>
      </c>
      <c r="AJ9" s="5">
        <v>3</v>
      </c>
      <c r="AK9" s="5">
        <v>1</v>
      </c>
      <c r="AL9" s="5">
        <v>0</v>
      </c>
      <c r="AM9" s="5" t="s">
        <v>277</v>
      </c>
      <c r="AN9" s="5">
        <v>5</v>
      </c>
      <c r="AO9" s="5">
        <v>5</v>
      </c>
      <c r="AP9" s="5">
        <v>0</v>
      </c>
      <c r="AQ9" s="5">
        <v>1</v>
      </c>
      <c r="AR9" s="6" t="s">
        <v>278</v>
      </c>
    </row>
    <row r="10" spans="1:44" x14ac:dyDescent="0.25">
      <c r="A10" s="2" t="s">
        <v>205</v>
      </c>
      <c r="B10" s="3" t="s">
        <v>4</v>
      </c>
      <c r="C10" s="3" t="s">
        <v>5</v>
      </c>
      <c r="D10" s="3" t="s">
        <v>6</v>
      </c>
      <c r="E10" s="8">
        <v>43110</v>
      </c>
      <c r="F10" s="3" t="s">
        <v>206</v>
      </c>
      <c r="G10" s="3" t="s">
        <v>207</v>
      </c>
      <c r="H10" s="3" t="s">
        <v>247</v>
      </c>
      <c r="I10" s="3" t="s">
        <v>36608</v>
      </c>
      <c r="J10" s="3" t="s">
        <v>36610</v>
      </c>
      <c r="K10" s="3" t="b">
        <v>0</v>
      </c>
      <c r="L10" s="3" t="s">
        <v>279</v>
      </c>
      <c r="M10" s="3" t="s">
        <v>280</v>
      </c>
      <c r="N10" s="3" t="s">
        <v>165</v>
      </c>
      <c r="O10" s="3" t="s">
        <v>281</v>
      </c>
      <c r="P10" s="3" t="s">
        <v>282</v>
      </c>
      <c r="Q10" s="3" t="s">
        <v>283</v>
      </c>
      <c r="R10" s="3" t="s">
        <v>283</v>
      </c>
      <c r="S10" s="3" t="s">
        <v>225</v>
      </c>
      <c r="T10" s="3" t="s">
        <v>225</v>
      </c>
      <c r="U10" s="3" t="s">
        <v>216</v>
      </c>
      <c r="V10" s="3" t="s">
        <v>216</v>
      </c>
      <c r="W10" s="3">
        <v>46</v>
      </c>
      <c r="X10" s="3">
        <v>38</v>
      </c>
      <c r="Y10" s="3">
        <f t="shared" si="0"/>
        <v>8</v>
      </c>
      <c r="Z10" s="3">
        <v>4</v>
      </c>
      <c r="AA10" s="3">
        <v>5</v>
      </c>
      <c r="AB10" s="3">
        <v>5</v>
      </c>
      <c r="AC10" s="3">
        <v>1</v>
      </c>
      <c r="AD10" s="3">
        <v>4</v>
      </c>
      <c r="AE10" s="3">
        <v>2</v>
      </c>
      <c r="AF10" s="3">
        <v>1</v>
      </c>
      <c r="AG10" s="3">
        <v>0</v>
      </c>
      <c r="AH10" s="3" t="s">
        <v>284</v>
      </c>
      <c r="AI10" s="3">
        <v>4</v>
      </c>
      <c r="AJ10" s="3">
        <v>5</v>
      </c>
      <c r="AK10" s="3">
        <v>4</v>
      </c>
      <c r="AL10" s="3">
        <v>1</v>
      </c>
      <c r="AM10" s="3" t="s">
        <v>285</v>
      </c>
      <c r="AN10" s="3"/>
      <c r="AO10" s="3"/>
      <c r="AP10" s="3"/>
      <c r="AQ10" s="3"/>
      <c r="AR10" s="7" t="s">
        <v>228</v>
      </c>
    </row>
    <row r="11" spans="1:44" x14ac:dyDescent="0.25">
      <c r="A11" s="4" t="s">
        <v>205</v>
      </c>
      <c r="B11" s="5" t="s">
        <v>4</v>
      </c>
      <c r="C11" s="5" t="s">
        <v>5</v>
      </c>
      <c r="D11" s="5" t="s">
        <v>6</v>
      </c>
      <c r="E11" s="9">
        <v>43110</v>
      </c>
      <c r="F11" s="5" t="s">
        <v>206</v>
      </c>
      <c r="G11" s="5" t="s">
        <v>207</v>
      </c>
      <c r="H11" s="5" t="s">
        <v>247</v>
      </c>
      <c r="I11" s="5" t="s">
        <v>36609</v>
      </c>
      <c r="J11" s="5" t="s">
        <v>36610</v>
      </c>
      <c r="K11" s="5" t="b">
        <v>0</v>
      </c>
      <c r="L11" s="5" t="s">
        <v>286</v>
      </c>
      <c r="M11" s="5" t="s">
        <v>287</v>
      </c>
      <c r="N11" s="5" t="s">
        <v>165</v>
      </c>
      <c r="O11" s="5" t="s">
        <v>288</v>
      </c>
      <c r="P11" s="5" t="s">
        <v>289</v>
      </c>
      <c r="Q11" s="5" t="s">
        <v>290</v>
      </c>
      <c r="R11" s="5" t="s">
        <v>290</v>
      </c>
      <c r="S11" s="5" t="s">
        <v>225</v>
      </c>
      <c r="T11" s="5" t="s">
        <v>225</v>
      </c>
      <c r="U11" s="5" t="s">
        <v>291</v>
      </c>
      <c r="V11" s="5" t="s">
        <v>291</v>
      </c>
      <c r="W11" s="5">
        <v>19</v>
      </c>
      <c r="X11" s="5">
        <v>42</v>
      </c>
      <c r="Y11" s="3">
        <f t="shared" si="0"/>
        <v>-23</v>
      </c>
      <c r="Z11" s="5">
        <v>2</v>
      </c>
      <c r="AA11" s="5">
        <v>7</v>
      </c>
      <c r="AB11" s="5">
        <v>0</v>
      </c>
      <c r="AC11" s="5">
        <v>2</v>
      </c>
      <c r="AD11" s="5">
        <v>2</v>
      </c>
      <c r="AE11" s="5">
        <v>7</v>
      </c>
      <c r="AF11" s="5">
        <v>0</v>
      </c>
      <c r="AG11" s="5">
        <v>1</v>
      </c>
      <c r="AH11" s="5" t="s">
        <v>292</v>
      </c>
      <c r="AI11" s="5">
        <v>2</v>
      </c>
      <c r="AJ11" s="5">
        <v>4</v>
      </c>
      <c r="AK11" s="5">
        <v>0</v>
      </c>
      <c r="AL11" s="5">
        <v>1</v>
      </c>
      <c r="AM11" s="5" t="s">
        <v>293</v>
      </c>
      <c r="AN11" s="5"/>
      <c r="AO11" s="5"/>
      <c r="AP11" s="5"/>
      <c r="AQ11" s="5"/>
      <c r="AR11" s="6" t="s">
        <v>228</v>
      </c>
    </row>
    <row r="12" spans="1:44" x14ac:dyDescent="0.25">
      <c r="A12" s="2" t="s">
        <v>205</v>
      </c>
      <c r="B12" s="3" t="s">
        <v>4</v>
      </c>
      <c r="C12" s="3" t="s">
        <v>5</v>
      </c>
      <c r="D12" s="3" t="s">
        <v>6</v>
      </c>
      <c r="E12" s="8">
        <v>43110</v>
      </c>
      <c r="F12" s="3" t="s">
        <v>206</v>
      </c>
      <c r="G12" s="3" t="s">
        <v>207</v>
      </c>
      <c r="H12" s="3" t="s">
        <v>247</v>
      </c>
      <c r="I12" s="3" t="s">
        <v>36608</v>
      </c>
      <c r="J12" s="3" t="s">
        <v>36610</v>
      </c>
      <c r="K12" s="3" t="b">
        <v>0</v>
      </c>
      <c r="L12" s="3" t="s">
        <v>248</v>
      </c>
      <c r="M12" s="3" t="s">
        <v>248</v>
      </c>
      <c r="N12" s="3" t="s">
        <v>165</v>
      </c>
      <c r="O12" s="3" t="s">
        <v>294</v>
      </c>
      <c r="P12" s="3" t="s">
        <v>295</v>
      </c>
      <c r="Q12" s="3" t="s">
        <v>296</v>
      </c>
      <c r="R12" s="3" t="s">
        <v>296</v>
      </c>
      <c r="S12" s="3" t="s">
        <v>215</v>
      </c>
      <c r="T12" s="3" t="s">
        <v>215</v>
      </c>
      <c r="U12" s="3" t="s">
        <v>297</v>
      </c>
      <c r="V12" s="3" t="s">
        <v>297</v>
      </c>
      <c r="W12" s="3">
        <v>42</v>
      </c>
      <c r="X12" s="3">
        <v>24</v>
      </c>
      <c r="Y12" s="3">
        <f t="shared" si="0"/>
        <v>18</v>
      </c>
      <c r="Z12" s="3">
        <v>9</v>
      </c>
      <c r="AA12" s="3">
        <v>2</v>
      </c>
      <c r="AB12" s="3">
        <v>3</v>
      </c>
      <c r="AC12" s="3">
        <v>0</v>
      </c>
      <c r="AD12" s="3">
        <v>5</v>
      </c>
      <c r="AE12" s="3">
        <v>2</v>
      </c>
      <c r="AF12" s="3">
        <v>1</v>
      </c>
      <c r="AG12" s="3">
        <v>0</v>
      </c>
      <c r="AH12" s="3" t="s">
        <v>298</v>
      </c>
      <c r="AI12" s="3">
        <v>9</v>
      </c>
      <c r="AJ12" s="3">
        <v>2</v>
      </c>
      <c r="AK12" s="3">
        <v>2</v>
      </c>
      <c r="AL12" s="3">
        <v>0</v>
      </c>
      <c r="AM12" s="3" t="s">
        <v>299</v>
      </c>
      <c r="AN12" s="3"/>
      <c r="AO12" s="3"/>
      <c r="AP12" s="3"/>
      <c r="AQ12" s="3"/>
      <c r="AR12" s="7" t="s">
        <v>228</v>
      </c>
    </row>
    <row r="13" spans="1:44" x14ac:dyDescent="0.25">
      <c r="A13" s="4" t="s">
        <v>205</v>
      </c>
      <c r="B13" s="5" t="s">
        <v>4</v>
      </c>
      <c r="C13" s="5" t="s">
        <v>5</v>
      </c>
      <c r="D13" s="5" t="s">
        <v>6</v>
      </c>
      <c r="E13" s="9">
        <v>43110</v>
      </c>
      <c r="F13" s="5" t="s">
        <v>206</v>
      </c>
      <c r="G13" s="5" t="s">
        <v>207</v>
      </c>
      <c r="H13" s="5" t="s">
        <v>247</v>
      </c>
      <c r="I13" s="5" t="s">
        <v>36608</v>
      </c>
      <c r="J13" s="5" t="s">
        <v>36611</v>
      </c>
      <c r="K13" s="5" t="b">
        <v>0</v>
      </c>
      <c r="L13" s="5" t="s">
        <v>300</v>
      </c>
      <c r="M13" s="5" t="s">
        <v>301</v>
      </c>
      <c r="N13" s="5" t="s">
        <v>250</v>
      </c>
      <c r="O13" s="5" t="s">
        <v>302</v>
      </c>
      <c r="P13" s="5" t="s">
        <v>303</v>
      </c>
      <c r="Q13" s="5" t="s">
        <v>222</v>
      </c>
      <c r="R13" s="5" t="s">
        <v>222</v>
      </c>
      <c r="S13" s="5" t="s">
        <v>304</v>
      </c>
      <c r="T13" s="5" t="s">
        <v>304</v>
      </c>
      <c r="U13" s="5" t="s">
        <v>225</v>
      </c>
      <c r="V13" s="5" t="s">
        <v>225</v>
      </c>
      <c r="W13" s="5">
        <v>69</v>
      </c>
      <c r="X13" s="5">
        <v>64</v>
      </c>
      <c r="Y13" s="3">
        <f t="shared" si="0"/>
        <v>5</v>
      </c>
      <c r="Z13" s="5">
        <v>6</v>
      </c>
      <c r="AA13" s="5">
        <v>4</v>
      </c>
      <c r="AB13" s="5">
        <v>4</v>
      </c>
      <c r="AC13" s="5">
        <v>9</v>
      </c>
      <c r="AD13" s="5">
        <v>4</v>
      </c>
      <c r="AE13" s="5">
        <v>2</v>
      </c>
      <c r="AF13" s="5">
        <v>1</v>
      </c>
      <c r="AG13" s="5">
        <v>2</v>
      </c>
      <c r="AH13" s="5" t="s">
        <v>305</v>
      </c>
      <c r="AI13" s="5">
        <v>4</v>
      </c>
      <c r="AJ13" s="5">
        <v>4</v>
      </c>
      <c r="AK13" s="5">
        <v>1</v>
      </c>
      <c r="AL13" s="5">
        <v>7</v>
      </c>
      <c r="AM13" s="5" t="s">
        <v>306</v>
      </c>
      <c r="AN13" s="5">
        <v>5</v>
      </c>
      <c r="AO13" s="5">
        <v>3</v>
      </c>
      <c r="AP13" s="5">
        <v>2</v>
      </c>
      <c r="AQ13" s="5">
        <v>0</v>
      </c>
      <c r="AR13" s="6" t="s">
        <v>307</v>
      </c>
    </row>
    <row r="14" spans="1:44" x14ac:dyDescent="0.25">
      <c r="A14" s="2" t="s">
        <v>205</v>
      </c>
      <c r="B14" s="3" t="s">
        <v>4</v>
      </c>
      <c r="C14" s="3" t="s">
        <v>5</v>
      </c>
      <c r="D14" s="3" t="s">
        <v>6</v>
      </c>
      <c r="E14" s="8">
        <v>43110</v>
      </c>
      <c r="F14" s="3" t="s">
        <v>206</v>
      </c>
      <c r="G14" s="3" t="s">
        <v>207</v>
      </c>
      <c r="H14" s="3" t="s">
        <v>247</v>
      </c>
      <c r="I14" s="3" t="s">
        <v>36608</v>
      </c>
      <c r="J14" s="3" t="s">
        <v>36611</v>
      </c>
      <c r="K14" s="3" t="b">
        <v>0</v>
      </c>
      <c r="L14" s="3" t="s">
        <v>272</v>
      </c>
      <c r="M14" s="3" t="s">
        <v>231</v>
      </c>
      <c r="N14" s="3" t="s">
        <v>221</v>
      </c>
      <c r="O14" s="3" t="s">
        <v>308</v>
      </c>
      <c r="P14" s="3" t="s">
        <v>309</v>
      </c>
      <c r="Q14" s="3" t="s">
        <v>310</v>
      </c>
      <c r="R14" s="3" t="s">
        <v>310</v>
      </c>
      <c r="S14" s="3" t="s">
        <v>216</v>
      </c>
      <c r="T14" s="3" t="s">
        <v>216</v>
      </c>
      <c r="U14" s="3" t="s">
        <v>311</v>
      </c>
      <c r="V14" s="3" t="s">
        <v>311</v>
      </c>
      <c r="W14" s="3">
        <v>61</v>
      </c>
      <c r="X14" s="3">
        <v>56</v>
      </c>
      <c r="Y14" s="3">
        <f t="shared" si="0"/>
        <v>5</v>
      </c>
      <c r="Z14" s="3">
        <v>6</v>
      </c>
      <c r="AA14" s="3">
        <v>5</v>
      </c>
      <c r="AB14" s="3">
        <v>3</v>
      </c>
      <c r="AC14" s="3">
        <v>1</v>
      </c>
      <c r="AD14" s="3">
        <v>5</v>
      </c>
      <c r="AE14" s="3">
        <v>3</v>
      </c>
      <c r="AF14" s="3">
        <v>2</v>
      </c>
      <c r="AG14" s="3">
        <v>0</v>
      </c>
      <c r="AH14" s="3" t="s">
        <v>312</v>
      </c>
      <c r="AI14" s="3">
        <v>3</v>
      </c>
      <c r="AJ14" s="3">
        <v>5</v>
      </c>
      <c r="AK14" s="3">
        <v>0</v>
      </c>
      <c r="AL14" s="3">
        <v>1</v>
      </c>
      <c r="AM14" s="3" t="s">
        <v>313</v>
      </c>
      <c r="AN14" s="3">
        <v>6</v>
      </c>
      <c r="AO14" s="3">
        <v>4</v>
      </c>
      <c r="AP14" s="3">
        <v>1</v>
      </c>
      <c r="AQ14" s="3">
        <v>0</v>
      </c>
      <c r="AR14" s="7" t="s">
        <v>314</v>
      </c>
    </row>
    <row r="15" spans="1:44" x14ac:dyDescent="0.25">
      <c r="A15" s="4" t="s">
        <v>205</v>
      </c>
      <c r="B15" s="5" t="s">
        <v>4</v>
      </c>
      <c r="C15" s="5" t="s">
        <v>5</v>
      </c>
      <c r="D15" s="5" t="s">
        <v>6</v>
      </c>
      <c r="E15" s="9">
        <v>43110</v>
      </c>
      <c r="F15" s="5" t="s">
        <v>206</v>
      </c>
      <c r="G15" s="5" t="s">
        <v>207</v>
      </c>
      <c r="H15" s="5" t="s">
        <v>247</v>
      </c>
      <c r="I15" s="5" t="s">
        <v>36609</v>
      </c>
      <c r="J15" s="5" t="s">
        <v>36611</v>
      </c>
      <c r="K15" s="5" t="b">
        <v>0</v>
      </c>
      <c r="L15" s="5" t="s">
        <v>273</v>
      </c>
      <c r="M15" s="5" t="s">
        <v>248</v>
      </c>
      <c r="N15" s="5" t="s">
        <v>315</v>
      </c>
      <c r="O15" s="5" t="s">
        <v>316</v>
      </c>
      <c r="P15" s="5" t="s">
        <v>317</v>
      </c>
      <c r="Q15" s="5" t="s">
        <v>318</v>
      </c>
      <c r="R15" s="5" t="s">
        <v>318</v>
      </c>
      <c r="S15" s="5" t="s">
        <v>216</v>
      </c>
      <c r="T15" s="5" t="s">
        <v>216</v>
      </c>
      <c r="U15" s="5" t="s">
        <v>319</v>
      </c>
      <c r="V15" s="5" t="s">
        <v>319</v>
      </c>
      <c r="W15" s="5">
        <v>56</v>
      </c>
      <c r="X15" s="5">
        <v>54</v>
      </c>
      <c r="Y15" s="3">
        <f t="shared" si="0"/>
        <v>2</v>
      </c>
      <c r="Z15" s="5">
        <v>7</v>
      </c>
      <c r="AA15" s="5">
        <v>7</v>
      </c>
      <c r="AB15" s="5">
        <v>2</v>
      </c>
      <c r="AC15" s="5">
        <v>3</v>
      </c>
      <c r="AD15" s="5">
        <v>3</v>
      </c>
      <c r="AE15" s="5">
        <v>7</v>
      </c>
      <c r="AF15" s="5">
        <v>0</v>
      </c>
      <c r="AG15" s="5">
        <v>2</v>
      </c>
      <c r="AH15" s="5" t="s">
        <v>320</v>
      </c>
      <c r="AI15" s="5">
        <v>7</v>
      </c>
      <c r="AJ15" s="5">
        <v>3</v>
      </c>
      <c r="AK15" s="5">
        <v>2</v>
      </c>
      <c r="AL15" s="5">
        <v>0</v>
      </c>
      <c r="AM15" s="5" t="s">
        <v>321</v>
      </c>
      <c r="AN15" s="5">
        <v>5</v>
      </c>
      <c r="AO15" s="5">
        <v>4</v>
      </c>
      <c r="AP15" s="5">
        <v>0</v>
      </c>
      <c r="AQ15" s="5">
        <v>1</v>
      </c>
      <c r="AR15" s="6" t="s">
        <v>322</v>
      </c>
    </row>
    <row r="16" spans="1:44" x14ac:dyDescent="0.25">
      <c r="A16" s="2" t="s">
        <v>205</v>
      </c>
      <c r="B16" s="3" t="s">
        <v>4</v>
      </c>
      <c r="C16" s="3" t="s">
        <v>5</v>
      </c>
      <c r="D16" s="3" t="s">
        <v>6</v>
      </c>
      <c r="E16" s="8">
        <v>43110</v>
      </c>
      <c r="F16" s="3" t="s">
        <v>206</v>
      </c>
      <c r="G16" s="3" t="s">
        <v>207</v>
      </c>
      <c r="H16" s="3" t="s">
        <v>247</v>
      </c>
      <c r="I16" s="3" t="s">
        <v>36608</v>
      </c>
      <c r="J16" s="3" t="s">
        <v>36611</v>
      </c>
      <c r="K16" s="3" t="b">
        <v>0</v>
      </c>
      <c r="L16" s="3" t="s">
        <v>240</v>
      </c>
      <c r="M16" s="3" t="s">
        <v>229</v>
      </c>
      <c r="N16" s="3" t="s">
        <v>272</v>
      </c>
      <c r="O16" s="3" t="s">
        <v>323</v>
      </c>
      <c r="P16" s="3" t="s">
        <v>324</v>
      </c>
      <c r="Q16" s="3" t="s">
        <v>325</v>
      </c>
      <c r="R16" s="3" t="s">
        <v>325</v>
      </c>
      <c r="S16" s="3" t="s">
        <v>215</v>
      </c>
      <c r="T16" s="3" t="s">
        <v>215</v>
      </c>
      <c r="U16" s="3" t="s">
        <v>225</v>
      </c>
      <c r="V16" s="3" t="s">
        <v>225</v>
      </c>
      <c r="W16" s="3">
        <v>58</v>
      </c>
      <c r="X16" s="3">
        <v>51</v>
      </c>
      <c r="Y16" s="3">
        <f t="shared" si="0"/>
        <v>7</v>
      </c>
      <c r="Z16" s="3">
        <v>6</v>
      </c>
      <c r="AA16" s="3">
        <v>8</v>
      </c>
      <c r="AB16" s="3">
        <v>6</v>
      </c>
      <c r="AC16" s="3">
        <v>2</v>
      </c>
      <c r="AD16" s="3">
        <v>4</v>
      </c>
      <c r="AE16" s="3">
        <v>8</v>
      </c>
      <c r="AF16" s="3">
        <v>0</v>
      </c>
      <c r="AG16" s="3">
        <v>2</v>
      </c>
      <c r="AH16" s="3" t="s">
        <v>326</v>
      </c>
      <c r="AI16" s="3">
        <v>6</v>
      </c>
      <c r="AJ16" s="3">
        <v>2</v>
      </c>
      <c r="AK16" s="3">
        <v>3</v>
      </c>
      <c r="AL16" s="3">
        <v>0</v>
      </c>
      <c r="AM16" s="3" t="s">
        <v>327</v>
      </c>
      <c r="AN16" s="3">
        <v>3</v>
      </c>
      <c r="AO16" s="3">
        <v>3</v>
      </c>
      <c r="AP16" s="3">
        <v>3</v>
      </c>
      <c r="AQ16" s="3">
        <v>0</v>
      </c>
      <c r="AR16" s="7" t="s">
        <v>328</v>
      </c>
    </row>
    <row r="17" spans="1:44" x14ac:dyDescent="0.25">
      <c r="A17" s="4" t="s">
        <v>205</v>
      </c>
      <c r="B17" s="5" t="s">
        <v>4</v>
      </c>
      <c r="C17" s="5" t="s">
        <v>5</v>
      </c>
      <c r="D17" s="5" t="s">
        <v>6</v>
      </c>
      <c r="E17" s="9">
        <v>43110</v>
      </c>
      <c r="F17" s="5" t="s">
        <v>206</v>
      </c>
      <c r="G17" s="5" t="s">
        <v>207</v>
      </c>
      <c r="H17" s="5" t="s">
        <v>247</v>
      </c>
      <c r="I17" s="5" t="s">
        <v>36609</v>
      </c>
      <c r="J17" s="5" t="s">
        <v>36610</v>
      </c>
      <c r="K17" s="5" t="b">
        <v>0</v>
      </c>
      <c r="L17" s="5" t="s">
        <v>329</v>
      </c>
      <c r="M17" s="5" t="s">
        <v>240</v>
      </c>
      <c r="N17" s="5" t="s">
        <v>165</v>
      </c>
      <c r="O17" s="5" t="s">
        <v>330</v>
      </c>
      <c r="P17" s="5" t="s">
        <v>331</v>
      </c>
      <c r="Q17" s="5" t="s">
        <v>332</v>
      </c>
      <c r="R17" s="5" t="s">
        <v>332</v>
      </c>
      <c r="S17" s="5" t="s">
        <v>244</v>
      </c>
      <c r="T17" s="5" t="s">
        <v>244</v>
      </c>
      <c r="U17" s="5" t="s">
        <v>267</v>
      </c>
      <c r="V17" s="5" t="s">
        <v>267</v>
      </c>
      <c r="W17" s="5">
        <v>22</v>
      </c>
      <c r="X17" s="5">
        <v>42</v>
      </c>
      <c r="Y17" s="3">
        <f t="shared" si="0"/>
        <v>-20</v>
      </c>
      <c r="Z17" s="5">
        <v>2</v>
      </c>
      <c r="AA17" s="5">
        <v>7</v>
      </c>
      <c r="AB17" s="5">
        <v>0</v>
      </c>
      <c r="AC17" s="5">
        <v>4</v>
      </c>
      <c r="AD17" s="5">
        <v>1</v>
      </c>
      <c r="AE17" s="5">
        <v>7</v>
      </c>
      <c r="AF17" s="5">
        <v>0</v>
      </c>
      <c r="AG17" s="5">
        <v>2</v>
      </c>
      <c r="AH17" s="5" t="s">
        <v>333</v>
      </c>
      <c r="AI17" s="5">
        <v>2</v>
      </c>
      <c r="AJ17" s="5">
        <v>3</v>
      </c>
      <c r="AK17" s="5">
        <v>0</v>
      </c>
      <c r="AL17" s="5">
        <v>2</v>
      </c>
      <c r="AM17" s="5" t="s">
        <v>334</v>
      </c>
      <c r="AN17" s="5"/>
      <c r="AO17" s="5"/>
      <c r="AP17" s="5"/>
      <c r="AQ17" s="5"/>
      <c r="AR17" s="6" t="s">
        <v>228</v>
      </c>
    </row>
    <row r="18" spans="1:44" x14ac:dyDescent="0.25">
      <c r="A18" s="2" t="s">
        <v>205</v>
      </c>
      <c r="B18" s="3" t="s">
        <v>4</v>
      </c>
      <c r="C18" s="3" t="s">
        <v>5</v>
      </c>
      <c r="D18" s="3" t="s">
        <v>6</v>
      </c>
      <c r="E18" s="8">
        <v>43110</v>
      </c>
      <c r="F18" s="3" t="s">
        <v>206</v>
      </c>
      <c r="G18" s="3" t="s">
        <v>207</v>
      </c>
      <c r="H18" s="3" t="s">
        <v>247</v>
      </c>
      <c r="I18" s="3" t="s">
        <v>36608</v>
      </c>
      <c r="J18" s="3" t="s">
        <v>36610</v>
      </c>
      <c r="K18" s="3" t="b">
        <v>0</v>
      </c>
      <c r="L18" s="3" t="s">
        <v>257</v>
      </c>
      <c r="M18" s="3" t="s">
        <v>250</v>
      </c>
      <c r="N18" s="3" t="s">
        <v>165</v>
      </c>
      <c r="O18" s="3" t="s">
        <v>335</v>
      </c>
      <c r="P18" s="3" t="s">
        <v>336</v>
      </c>
      <c r="Q18" s="3" t="s">
        <v>243</v>
      </c>
      <c r="R18" s="3" t="s">
        <v>243</v>
      </c>
      <c r="S18" s="3" t="s">
        <v>216</v>
      </c>
      <c r="T18" s="3" t="s">
        <v>216</v>
      </c>
      <c r="U18" s="3" t="s">
        <v>216</v>
      </c>
      <c r="V18" s="3" t="s">
        <v>216</v>
      </c>
      <c r="W18" s="3">
        <v>42</v>
      </c>
      <c r="X18" s="3">
        <v>35</v>
      </c>
      <c r="Y18" s="3">
        <f t="shared" si="0"/>
        <v>7</v>
      </c>
      <c r="Z18" s="3">
        <v>5</v>
      </c>
      <c r="AA18" s="3">
        <v>4</v>
      </c>
      <c r="AB18" s="3">
        <v>2</v>
      </c>
      <c r="AC18" s="3">
        <v>0</v>
      </c>
      <c r="AD18" s="3">
        <v>4</v>
      </c>
      <c r="AE18" s="3">
        <v>3</v>
      </c>
      <c r="AF18" s="3">
        <v>1</v>
      </c>
      <c r="AG18" s="3">
        <v>0</v>
      </c>
      <c r="AH18" s="3" t="s">
        <v>337</v>
      </c>
      <c r="AI18" s="3">
        <v>4</v>
      </c>
      <c r="AJ18" s="3">
        <v>4</v>
      </c>
      <c r="AK18" s="3">
        <v>1</v>
      </c>
      <c r="AL18" s="3">
        <v>0</v>
      </c>
      <c r="AM18" s="3" t="s">
        <v>338</v>
      </c>
      <c r="AN18" s="3"/>
      <c r="AO18" s="3"/>
      <c r="AP18" s="3"/>
      <c r="AQ18" s="3"/>
      <c r="AR18" s="7" t="s">
        <v>228</v>
      </c>
    </row>
    <row r="19" spans="1:44" x14ac:dyDescent="0.25">
      <c r="A19" s="4" t="s">
        <v>205</v>
      </c>
      <c r="B19" s="5" t="s">
        <v>4</v>
      </c>
      <c r="C19" s="5" t="s">
        <v>5</v>
      </c>
      <c r="D19" s="5" t="s">
        <v>6</v>
      </c>
      <c r="E19" s="9">
        <v>43110</v>
      </c>
      <c r="F19" s="5" t="s">
        <v>206</v>
      </c>
      <c r="G19" s="5" t="s">
        <v>207</v>
      </c>
      <c r="H19" s="5" t="s">
        <v>247</v>
      </c>
      <c r="I19" s="5" t="s">
        <v>36608</v>
      </c>
      <c r="J19" s="5" t="s">
        <v>36611</v>
      </c>
      <c r="K19" s="5" t="b">
        <v>0</v>
      </c>
      <c r="L19" s="5" t="s">
        <v>231</v>
      </c>
      <c r="M19" s="5" t="s">
        <v>272</v>
      </c>
      <c r="N19" s="5" t="s">
        <v>279</v>
      </c>
      <c r="O19" s="5" t="s">
        <v>339</v>
      </c>
      <c r="P19" s="5" t="s">
        <v>340</v>
      </c>
      <c r="Q19" s="5" t="s">
        <v>341</v>
      </c>
      <c r="R19" s="5" t="s">
        <v>341</v>
      </c>
      <c r="S19" s="5" t="s">
        <v>216</v>
      </c>
      <c r="T19" s="5" t="s">
        <v>216</v>
      </c>
      <c r="U19" s="5" t="s">
        <v>267</v>
      </c>
      <c r="V19" s="5" t="s">
        <v>267</v>
      </c>
      <c r="W19" s="5">
        <v>61</v>
      </c>
      <c r="X19" s="5">
        <v>53</v>
      </c>
      <c r="Y19" s="3">
        <f t="shared" si="0"/>
        <v>8</v>
      </c>
      <c r="Z19" s="5">
        <v>4</v>
      </c>
      <c r="AA19" s="5">
        <v>4</v>
      </c>
      <c r="AB19" s="5">
        <v>3</v>
      </c>
      <c r="AC19" s="5">
        <v>1</v>
      </c>
      <c r="AD19" s="5">
        <v>4</v>
      </c>
      <c r="AE19" s="5">
        <v>4</v>
      </c>
      <c r="AF19" s="5">
        <v>0</v>
      </c>
      <c r="AG19" s="5">
        <v>1</v>
      </c>
      <c r="AH19" s="5" t="s">
        <v>342</v>
      </c>
      <c r="AI19" s="5">
        <v>3</v>
      </c>
      <c r="AJ19" s="5">
        <v>3</v>
      </c>
      <c r="AK19" s="5">
        <v>2</v>
      </c>
      <c r="AL19" s="5">
        <v>0</v>
      </c>
      <c r="AM19" s="5" t="s">
        <v>343</v>
      </c>
      <c r="AN19" s="5">
        <v>4</v>
      </c>
      <c r="AO19" s="5">
        <v>3</v>
      </c>
      <c r="AP19" s="5">
        <v>1</v>
      </c>
      <c r="AQ19" s="5">
        <v>0</v>
      </c>
      <c r="AR19" s="6" t="s">
        <v>344</v>
      </c>
    </row>
    <row r="20" spans="1:44" x14ac:dyDescent="0.25">
      <c r="A20" s="2" t="s">
        <v>205</v>
      </c>
      <c r="B20" s="3" t="s">
        <v>4</v>
      </c>
      <c r="C20" s="3" t="s">
        <v>5</v>
      </c>
      <c r="D20" s="3" t="s">
        <v>6</v>
      </c>
      <c r="E20" s="8">
        <v>43110</v>
      </c>
      <c r="F20" s="3" t="s">
        <v>206</v>
      </c>
      <c r="G20" s="3" t="s">
        <v>207</v>
      </c>
      <c r="H20" s="3" t="s">
        <v>247</v>
      </c>
      <c r="I20" s="3" t="s">
        <v>36609</v>
      </c>
      <c r="J20" s="3" t="s">
        <v>36610</v>
      </c>
      <c r="K20" s="3" t="b">
        <v>0</v>
      </c>
      <c r="L20" s="3" t="s">
        <v>286</v>
      </c>
      <c r="M20" s="3" t="s">
        <v>345</v>
      </c>
      <c r="N20" s="3" t="s">
        <v>165</v>
      </c>
      <c r="O20" s="3" t="s">
        <v>234</v>
      </c>
      <c r="P20" s="3" t="s">
        <v>346</v>
      </c>
      <c r="Q20" s="3" t="s">
        <v>347</v>
      </c>
      <c r="R20" s="3" t="s">
        <v>347</v>
      </c>
      <c r="S20" s="3" t="s">
        <v>216</v>
      </c>
      <c r="T20" s="3" t="s">
        <v>216</v>
      </c>
      <c r="U20" s="3" t="s">
        <v>215</v>
      </c>
      <c r="V20" s="3" t="s">
        <v>215</v>
      </c>
      <c r="W20" s="3">
        <v>13</v>
      </c>
      <c r="X20" s="3">
        <v>42</v>
      </c>
      <c r="Y20" s="3">
        <f t="shared" si="0"/>
        <v>-29</v>
      </c>
      <c r="Z20" s="3">
        <v>2</v>
      </c>
      <c r="AA20" s="3">
        <v>9</v>
      </c>
      <c r="AB20" s="3">
        <v>0</v>
      </c>
      <c r="AC20" s="3">
        <v>3</v>
      </c>
      <c r="AD20" s="3">
        <v>2</v>
      </c>
      <c r="AE20" s="3">
        <v>6</v>
      </c>
      <c r="AF20" s="3">
        <v>0</v>
      </c>
      <c r="AG20" s="3">
        <v>2</v>
      </c>
      <c r="AH20" s="3" t="s">
        <v>348</v>
      </c>
      <c r="AI20" s="3">
        <v>2</v>
      </c>
      <c r="AJ20" s="3">
        <v>9</v>
      </c>
      <c r="AK20" s="3">
        <v>0</v>
      </c>
      <c r="AL20" s="3">
        <v>1</v>
      </c>
      <c r="AM20" s="3" t="s">
        <v>349</v>
      </c>
      <c r="AN20" s="3"/>
      <c r="AO20" s="3"/>
      <c r="AP20" s="3"/>
      <c r="AQ20" s="3"/>
      <c r="AR20" s="7" t="s">
        <v>228</v>
      </c>
    </row>
    <row r="21" spans="1:44" x14ac:dyDescent="0.25">
      <c r="A21" s="4" t="s">
        <v>205</v>
      </c>
      <c r="B21" s="5" t="s">
        <v>4</v>
      </c>
      <c r="C21" s="5" t="s">
        <v>5</v>
      </c>
      <c r="D21" s="5" t="s">
        <v>6</v>
      </c>
      <c r="E21" s="9">
        <v>43110</v>
      </c>
      <c r="F21" s="5" t="s">
        <v>206</v>
      </c>
      <c r="G21" s="5" t="s">
        <v>207</v>
      </c>
      <c r="H21" s="5" t="s">
        <v>247</v>
      </c>
      <c r="I21" s="5" t="s">
        <v>36609</v>
      </c>
      <c r="J21" s="5" t="s">
        <v>36611</v>
      </c>
      <c r="K21" s="5" t="b">
        <v>0</v>
      </c>
      <c r="L21" s="5" t="s">
        <v>350</v>
      </c>
      <c r="M21" s="5" t="s">
        <v>221</v>
      </c>
      <c r="N21" s="5" t="s">
        <v>273</v>
      </c>
      <c r="O21" s="5" t="s">
        <v>351</v>
      </c>
      <c r="P21" s="5" t="s">
        <v>352</v>
      </c>
      <c r="Q21" s="5" t="s">
        <v>353</v>
      </c>
      <c r="R21" s="5" t="s">
        <v>353</v>
      </c>
      <c r="S21" s="5" t="s">
        <v>267</v>
      </c>
      <c r="T21" s="5" t="s">
        <v>267</v>
      </c>
      <c r="U21" s="5" t="s">
        <v>225</v>
      </c>
      <c r="V21" s="5" t="s">
        <v>225</v>
      </c>
      <c r="W21" s="5">
        <v>59</v>
      </c>
      <c r="X21" s="5">
        <v>62</v>
      </c>
      <c r="Y21" s="3">
        <f t="shared" si="0"/>
        <v>-3</v>
      </c>
      <c r="Z21" s="5">
        <v>4</v>
      </c>
      <c r="AA21" s="5">
        <v>5</v>
      </c>
      <c r="AB21" s="5">
        <v>1</v>
      </c>
      <c r="AC21" s="5">
        <v>7</v>
      </c>
      <c r="AD21" s="5">
        <v>4</v>
      </c>
      <c r="AE21" s="5">
        <v>4</v>
      </c>
      <c r="AF21" s="5">
        <v>0</v>
      </c>
      <c r="AG21" s="5">
        <v>4</v>
      </c>
      <c r="AH21" s="5" t="s">
        <v>354</v>
      </c>
      <c r="AI21" s="5">
        <v>3</v>
      </c>
      <c r="AJ21" s="5">
        <v>3</v>
      </c>
      <c r="AK21" s="5">
        <v>1</v>
      </c>
      <c r="AL21" s="5">
        <v>0</v>
      </c>
      <c r="AM21" s="5" t="s">
        <v>355</v>
      </c>
      <c r="AN21" s="5">
        <v>4</v>
      </c>
      <c r="AO21" s="5">
        <v>5</v>
      </c>
      <c r="AP21" s="5">
        <v>0</v>
      </c>
      <c r="AQ21" s="5">
        <v>3</v>
      </c>
      <c r="AR21" s="6" t="s">
        <v>356</v>
      </c>
    </row>
    <row r="22" spans="1:44" x14ac:dyDescent="0.25">
      <c r="A22" s="2" t="s">
        <v>205</v>
      </c>
      <c r="B22" s="3" t="s">
        <v>4</v>
      </c>
      <c r="C22" s="3" t="s">
        <v>5</v>
      </c>
      <c r="D22" s="3" t="s">
        <v>6</v>
      </c>
      <c r="E22" s="8">
        <v>43111</v>
      </c>
      <c r="F22" s="3" t="s">
        <v>206</v>
      </c>
      <c r="G22" s="3" t="s">
        <v>207</v>
      </c>
      <c r="H22" s="3" t="s">
        <v>357</v>
      </c>
      <c r="I22" s="3" t="s">
        <v>36608</v>
      </c>
      <c r="J22" s="3" t="s">
        <v>36611</v>
      </c>
      <c r="K22" s="3" t="b">
        <v>0</v>
      </c>
      <c r="L22" s="3" t="s">
        <v>350</v>
      </c>
      <c r="M22" s="3" t="s">
        <v>229</v>
      </c>
      <c r="N22" s="3" t="s">
        <v>220</v>
      </c>
      <c r="O22" s="3" t="s">
        <v>251</v>
      </c>
      <c r="P22" s="3" t="s">
        <v>252</v>
      </c>
      <c r="Q22" s="3" t="s">
        <v>258</v>
      </c>
      <c r="R22" s="3" t="s">
        <v>258</v>
      </c>
      <c r="S22" s="3" t="s">
        <v>225</v>
      </c>
      <c r="T22" s="3" t="s">
        <v>225</v>
      </c>
      <c r="U22" s="3" t="s">
        <v>216</v>
      </c>
      <c r="V22" s="3" t="s">
        <v>216</v>
      </c>
      <c r="W22" s="3">
        <v>65</v>
      </c>
      <c r="X22" s="3">
        <v>57</v>
      </c>
      <c r="Y22" s="3">
        <f t="shared" si="0"/>
        <v>8</v>
      </c>
      <c r="Z22" s="3">
        <v>6</v>
      </c>
      <c r="AA22" s="3">
        <v>5</v>
      </c>
      <c r="AB22" s="3">
        <v>9</v>
      </c>
      <c r="AC22" s="3">
        <v>4</v>
      </c>
      <c r="AD22" s="3">
        <v>3</v>
      </c>
      <c r="AE22" s="3">
        <v>4</v>
      </c>
      <c r="AF22" s="3">
        <v>1</v>
      </c>
      <c r="AG22" s="3">
        <v>3</v>
      </c>
      <c r="AH22" s="3" t="s">
        <v>358</v>
      </c>
      <c r="AI22" s="3">
        <v>6</v>
      </c>
      <c r="AJ22" s="3">
        <v>3</v>
      </c>
      <c r="AK22" s="3">
        <v>4</v>
      </c>
      <c r="AL22" s="3">
        <v>0</v>
      </c>
      <c r="AM22" s="3" t="s">
        <v>359</v>
      </c>
      <c r="AN22" s="3">
        <v>5</v>
      </c>
      <c r="AO22" s="3">
        <v>4</v>
      </c>
      <c r="AP22" s="3">
        <v>4</v>
      </c>
      <c r="AQ22" s="3">
        <v>1</v>
      </c>
      <c r="AR22" s="7" t="s">
        <v>360</v>
      </c>
    </row>
    <row r="23" spans="1:44" x14ac:dyDescent="0.25">
      <c r="A23" s="4" t="s">
        <v>205</v>
      </c>
      <c r="B23" s="5" t="s">
        <v>4</v>
      </c>
      <c r="C23" s="5" t="s">
        <v>5</v>
      </c>
      <c r="D23" s="5" t="s">
        <v>6</v>
      </c>
      <c r="E23" s="9">
        <v>43111</v>
      </c>
      <c r="F23" s="5" t="s">
        <v>206</v>
      </c>
      <c r="G23" s="5" t="s">
        <v>207</v>
      </c>
      <c r="H23" s="5" t="s">
        <v>357</v>
      </c>
      <c r="I23" s="5" t="s">
        <v>36608</v>
      </c>
      <c r="J23" s="5" t="s">
        <v>36610</v>
      </c>
      <c r="K23" s="5" t="b">
        <v>0</v>
      </c>
      <c r="L23" s="5" t="s">
        <v>272</v>
      </c>
      <c r="M23" s="5" t="s">
        <v>250</v>
      </c>
      <c r="N23" s="5" t="s">
        <v>165</v>
      </c>
      <c r="O23" s="5" t="s">
        <v>318</v>
      </c>
      <c r="P23" s="5" t="s">
        <v>361</v>
      </c>
      <c r="Q23" s="5" t="s">
        <v>302</v>
      </c>
      <c r="R23" s="5" t="s">
        <v>302</v>
      </c>
      <c r="S23" s="5" t="s">
        <v>319</v>
      </c>
      <c r="T23" s="5" t="s">
        <v>319</v>
      </c>
      <c r="U23" s="5" t="s">
        <v>304</v>
      </c>
      <c r="V23" s="5" t="s">
        <v>304</v>
      </c>
      <c r="W23" s="5">
        <v>42</v>
      </c>
      <c r="X23" s="5">
        <v>33</v>
      </c>
      <c r="Y23" s="3">
        <f t="shared" si="0"/>
        <v>9</v>
      </c>
      <c r="Z23" s="5">
        <v>4</v>
      </c>
      <c r="AA23" s="5">
        <v>4</v>
      </c>
      <c r="AB23" s="5">
        <v>4</v>
      </c>
      <c r="AC23" s="5">
        <v>0</v>
      </c>
      <c r="AD23" s="5">
        <v>4</v>
      </c>
      <c r="AE23" s="5">
        <v>3</v>
      </c>
      <c r="AF23" s="5">
        <v>2</v>
      </c>
      <c r="AG23" s="5">
        <v>0</v>
      </c>
      <c r="AH23" s="5" t="s">
        <v>362</v>
      </c>
      <c r="AI23" s="5">
        <v>3</v>
      </c>
      <c r="AJ23" s="5">
        <v>4</v>
      </c>
      <c r="AK23" s="5">
        <v>2</v>
      </c>
      <c r="AL23" s="5">
        <v>0</v>
      </c>
      <c r="AM23" s="5" t="s">
        <v>363</v>
      </c>
      <c r="AN23" s="5"/>
      <c r="AO23" s="5"/>
      <c r="AP23" s="5"/>
      <c r="AQ23" s="5"/>
      <c r="AR23" s="6" t="s">
        <v>228</v>
      </c>
    </row>
    <row r="24" spans="1:44" x14ac:dyDescent="0.25">
      <c r="A24" s="2" t="s">
        <v>205</v>
      </c>
      <c r="B24" s="3" t="s">
        <v>4</v>
      </c>
      <c r="C24" s="3" t="s">
        <v>5</v>
      </c>
      <c r="D24" s="3" t="s">
        <v>6</v>
      </c>
      <c r="E24" s="8">
        <v>43111</v>
      </c>
      <c r="F24" s="3" t="s">
        <v>206</v>
      </c>
      <c r="G24" s="3" t="s">
        <v>207</v>
      </c>
      <c r="H24" s="3" t="s">
        <v>357</v>
      </c>
      <c r="I24" s="3" t="s">
        <v>36608</v>
      </c>
      <c r="J24" s="3" t="s">
        <v>36610</v>
      </c>
      <c r="K24" s="3" t="b">
        <v>0</v>
      </c>
      <c r="L24" s="3" t="s">
        <v>250</v>
      </c>
      <c r="M24" s="3" t="s">
        <v>221</v>
      </c>
      <c r="N24" s="3" t="s">
        <v>165</v>
      </c>
      <c r="O24" s="3" t="s">
        <v>281</v>
      </c>
      <c r="P24" s="3" t="s">
        <v>282</v>
      </c>
      <c r="Q24" s="3" t="s">
        <v>290</v>
      </c>
      <c r="R24" s="3" t="s">
        <v>290</v>
      </c>
      <c r="S24" s="3" t="s">
        <v>225</v>
      </c>
      <c r="T24" s="3" t="s">
        <v>225</v>
      </c>
      <c r="U24" s="3" t="s">
        <v>291</v>
      </c>
      <c r="V24" s="3" t="s">
        <v>291</v>
      </c>
      <c r="W24" s="3">
        <v>42</v>
      </c>
      <c r="X24" s="3">
        <v>34</v>
      </c>
      <c r="Y24" s="3">
        <f t="shared" si="0"/>
        <v>8</v>
      </c>
      <c r="Z24" s="3">
        <v>6</v>
      </c>
      <c r="AA24" s="3">
        <v>5</v>
      </c>
      <c r="AB24" s="3">
        <v>3</v>
      </c>
      <c r="AC24" s="3">
        <v>0</v>
      </c>
      <c r="AD24" s="3">
        <v>4</v>
      </c>
      <c r="AE24" s="3">
        <v>5</v>
      </c>
      <c r="AF24" s="3">
        <v>2</v>
      </c>
      <c r="AG24" s="3">
        <v>0</v>
      </c>
      <c r="AH24" s="3" t="s">
        <v>364</v>
      </c>
      <c r="AI24" s="3">
        <v>6</v>
      </c>
      <c r="AJ24" s="3">
        <v>3</v>
      </c>
      <c r="AK24" s="3">
        <v>1</v>
      </c>
      <c r="AL24" s="3">
        <v>0</v>
      </c>
      <c r="AM24" s="3" t="s">
        <v>365</v>
      </c>
      <c r="AN24" s="3"/>
      <c r="AO24" s="3"/>
      <c r="AP24" s="3"/>
      <c r="AQ24" s="3"/>
      <c r="AR24" s="7" t="s">
        <v>228</v>
      </c>
    </row>
    <row r="25" spans="1:44" x14ac:dyDescent="0.25">
      <c r="A25" s="4" t="s">
        <v>205</v>
      </c>
      <c r="B25" s="5" t="s">
        <v>4</v>
      </c>
      <c r="C25" s="5" t="s">
        <v>5</v>
      </c>
      <c r="D25" s="5" t="s">
        <v>6</v>
      </c>
      <c r="E25" s="9">
        <v>43111</v>
      </c>
      <c r="F25" s="5" t="s">
        <v>206</v>
      </c>
      <c r="G25" s="5" t="s">
        <v>207</v>
      </c>
      <c r="H25" s="5" t="s">
        <v>357</v>
      </c>
      <c r="I25" s="5" t="s">
        <v>36609</v>
      </c>
      <c r="J25" s="5" t="s">
        <v>36610</v>
      </c>
      <c r="K25" s="5" t="b">
        <v>0</v>
      </c>
      <c r="L25" s="5" t="s">
        <v>366</v>
      </c>
      <c r="M25" s="5" t="s">
        <v>273</v>
      </c>
      <c r="N25" s="5" t="s">
        <v>165</v>
      </c>
      <c r="O25" s="5" t="s">
        <v>294</v>
      </c>
      <c r="P25" s="5" t="s">
        <v>295</v>
      </c>
      <c r="Q25" s="5" t="s">
        <v>308</v>
      </c>
      <c r="R25" s="5" t="s">
        <v>308</v>
      </c>
      <c r="S25" s="5" t="s">
        <v>215</v>
      </c>
      <c r="T25" s="5" t="s">
        <v>215</v>
      </c>
      <c r="U25" s="5" t="s">
        <v>216</v>
      </c>
      <c r="V25" s="5" t="s">
        <v>216</v>
      </c>
      <c r="W25" s="5">
        <v>28</v>
      </c>
      <c r="X25" s="5">
        <v>42</v>
      </c>
      <c r="Y25" s="3">
        <f t="shared" si="0"/>
        <v>-14</v>
      </c>
      <c r="Z25" s="5">
        <v>4</v>
      </c>
      <c r="AA25" s="5">
        <v>8</v>
      </c>
      <c r="AB25" s="5">
        <v>0</v>
      </c>
      <c r="AC25" s="5">
        <v>2</v>
      </c>
      <c r="AD25" s="5">
        <v>2</v>
      </c>
      <c r="AE25" s="5">
        <v>8</v>
      </c>
      <c r="AF25" s="5">
        <v>0</v>
      </c>
      <c r="AG25" s="5">
        <v>1</v>
      </c>
      <c r="AH25" s="5" t="s">
        <v>367</v>
      </c>
      <c r="AI25" s="5">
        <v>4</v>
      </c>
      <c r="AJ25" s="5">
        <v>3</v>
      </c>
      <c r="AK25" s="5">
        <v>0</v>
      </c>
      <c r="AL25" s="5">
        <v>1</v>
      </c>
      <c r="AM25" s="5" t="s">
        <v>368</v>
      </c>
      <c r="AN25" s="5"/>
      <c r="AO25" s="5"/>
      <c r="AP25" s="5"/>
      <c r="AQ25" s="5"/>
      <c r="AR25" s="6" t="s">
        <v>228</v>
      </c>
    </row>
    <row r="26" spans="1:44" x14ac:dyDescent="0.25">
      <c r="A26" s="2" t="s">
        <v>205</v>
      </c>
      <c r="B26" s="3" t="s">
        <v>4</v>
      </c>
      <c r="C26" s="3" t="s">
        <v>5</v>
      </c>
      <c r="D26" s="3" t="s">
        <v>6</v>
      </c>
      <c r="E26" s="8">
        <v>43111</v>
      </c>
      <c r="F26" s="3" t="s">
        <v>206</v>
      </c>
      <c r="G26" s="3" t="s">
        <v>207</v>
      </c>
      <c r="H26" s="3" t="s">
        <v>357</v>
      </c>
      <c r="I26" s="3" t="s">
        <v>36608</v>
      </c>
      <c r="J26" s="3" t="s">
        <v>36610</v>
      </c>
      <c r="K26" s="3" t="b">
        <v>0</v>
      </c>
      <c r="L26" s="3" t="s">
        <v>369</v>
      </c>
      <c r="M26" s="3" t="s">
        <v>248</v>
      </c>
      <c r="N26" s="3" t="s">
        <v>165</v>
      </c>
      <c r="O26" s="3" t="s">
        <v>264</v>
      </c>
      <c r="P26" s="3" t="s">
        <v>265</v>
      </c>
      <c r="Q26" s="3" t="s">
        <v>274</v>
      </c>
      <c r="R26" s="3" t="s">
        <v>274</v>
      </c>
      <c r="S26" s="3" t="s">
        <v>267</v>
      </c>
      <c r="T26" s="3" t="s">
        <v>267</v>
      </c>
      <c r="U26" s="3" t="s">
        <v>275</v>
      </c>
      <c r="V26" s="3" t="s">
        <v>275</v>
      </c>
      <c r="W26" s="3">
        <v>42</v>
      </c>
      <c r="X26" s="3">
        <v>20</v>
      </c>
      <c r="Y26" s="3">
        <f t="shared" si="0"/>
        <v>22</v>
      </c>
      <c r="Z26" s="3">
        <v>5</v>
      </c>
      <c r="AA26" s="3">
        <v>3</v>
      </c>
      <c r="AB26" s="3">
        <v>3</v>
      </c>
      <c r="AC26" s="3">
        <v>0</v>
      </c>
      <c r="AD26" s="3">
        <v>5</v>
      </c>
      <c r="AE26" s="3">
        <v>2</v>
      </c>
      <c r="AF26" s="3">
        <v>2</v>
      </c>
      <c r="AG26" s="3">
        <v>0</v>
      </c>
      <c r="AH26" s="3" t="s">
        <v>370</v>
      </c>
      <c r="AI26" s="3">
        <v>5</v>
      </c>
      <c r="AJ26" s="3">
        <v>3</v>
      </c>
      <c r="AK26" s="3">
        <v>1</v>
      </c>
      <c r="AL26" s="3">
        <v>0</v>
      </c>
      <c r="AM26" s="3" t="s">
        <v>371</v>
      </c>
      <c r="AN26" s="3"/>
      <c r="AO26" s="3"/>
      <c r="AP26" s="3"/>
      <c r="AQ26" s="3"/>
      <c r="AR26" s="7" t="s">
        <v>228</v>
      </c>
    </row>
    <row r="27" spans="1:44" x14ac:dyDescent="0.25">
      <c r="A27" s="4" t="s">
        <v>205</v>
      </c>
      <c r="B27" s="5" t="s">
        <v>4</v>
      </c>
      <c r="C27" s="5" t="s">
        <v>5</v>
      </c>
      <c r="D27" s="5" t="s">
        <v>6</v>
      </c>
      <c r="E27" s="9">
        <v>43111</v>
      </c>
      <c r="F27" s="5" t="s">
        <v>206</v>
      </c>
      <c r="G27" s="5" t="s">
        <v>207</v>
      </c>
      <c r="H27" s="5" t="s">
        <v>357</v>
      </c>
      <c r="I27" s="5" t="s">
        <v>36609</v>
      </c>
      <c r="J27" s="5" t="s">
        <v>36610</v>
      </c>
      <c r="K27" s="5" t="b">
        <v>0</v>
      </c>
      <c r="L27" s="5" t="s">
        <v>372</v>
      </c>
      <c r="M27" s="5" t="s">
        <v>366</v>
      </c>
      <c r="N27" s="5" t="s">
        <v>165</v>
      </c>
      <c r="O27" s="5" t="s">
        <v>323</v>
      </c>
      <c r="P27" s="5" t="s">
        <v>324</v>
      </c>
      <c r="Q27" s="5" t="s">
        <v>332</v>
      </c>
      <c r="R27" s="5" t="s">
        <v>332</v>
      </c>
      <c r="S27" s="5" t="s">
        <v>215</v>
      </c>
      <c r="T27" s="5" t="s">
        <v>215</v>
      </c>
      <c r="U27" s="5" t="s">
        <v>267</v>
      </c>
      <c r="V27" s="5" t="s">
        <v>267</v>
      </c>
      <c r="W27" s="5">
        <v>18</v>
      </c>
      <c r="X27" s="5">
        <v>42</v>
      </c>
      <c r="Y27" s="3">
        <f t="shared" si="0"/>
        <v>-24</v>
      </c>
      <c r="Z27" s="5">
        <v>3</v>
      </c>
      <c r="AA27" s="5">
        <v>8</v>
      </c>
      <c r="AB27" s="5">
        <v>0</v>
      </c>
      <c r="AC27" s="5">
        <v>2</v>
      </c>
      <c r="AD27" s="5">
        <v>2</v>
      </c>
      <c r="AE27" s="5">
        <v>7</v>
      </c>
      <c r="AF27" s="5">
        <v>0</v>
      </c>
      <c r="AG27" s="5">
        <v>1</v>
      </c>
      <c r="AH27" s="5" t="s">
        <v>373</v>
      </c>
      <c r="AI27" s="5">
        <v>3</v>
      </c>
      <c r="AJ27" s="5">
        <v>5</v>
      </c>
      <c r="AK27" s="5">
        <v>0</v>
      </c>
      <c r="AL27" s="5">
        <v>1</v>
      </c>
      <c r="AM27" s="5" t="s">
        <v>374</v>
      </c>
      <c r="AN27" s="5"/>
      <c r="AO27" s="5"/>
      <c r="AP27" s="5"/>
      <c r="AQ27" s="5"/>
      <c r="AR27" s="6" t="s">
        <v>228</v>
      </c>
    </row>
    <row r="28" spans="1:44" x14ac:dyDescent="0.25">
      <c r="A28" s="2" t="s">
        <v>205</v>
      </c>
      <c r="B28" s="3" t="s">
        <v>4</v>
      </c>
      <c r="C28" s="3" t="s">
        <v>5</v>
      </c>
      <c r="D28" s="3" t="s">
        <v>6</v>
      </c>
      <c r="E28" s="8">
        <v>43111</v>
      </c>
      <c r="F28" s="3" t="s">
        <v>206</v>
      </c>
      <c r="G28" s="3" t="s">
        <v>207</v>
      </c>
      <c r="H28" s="3" t="s">
        <v>357</v>
      </c>
      <c r="I28" s="3" t="s">
        <v>36609</v>
      </c>
      <c r="J28" s="3" t="s">
        <v>36611</v>
      </c>
      <c r="K28" s="3" t="b">
        <v>0</v>
      </c>
      <c r="L28" s="3" t="s">
        <v>279</v>
      </c>
      <c r="M28" s="3" t="s">
        <v>271</v>
      </c>
      <c r="N28" s="3" t="s">
        <v>249</v>
      </c>
      <c r="O28" s="3" t="s">
        <v>335</v>
      </c>
      <c r="P28" s="3" t="s">
        <v>336</v>
      </c>
      <c r="Q28" s="3" t="s">
        <v>339</v>
      </c>
      <c r="R28" s="3" t="s">
        <v>339</v>
      </c>
      <c r="S28" s="3" t="s">
        <v>216</v>
      </c>
      <c r="T28" s="3" t="s">
        <v>216</v>
      </c>
      <c r="U28" s="3" t="s">
        <v>216</v>
      </c>
      <c r="V28" s="3" t="s">
        <v>216</v>
      </c>
      <c r="W28" s="3">
        <v>48</v>
      </c>
      <c r="X28" s="3">
        <v>57</v>
      </c>
      <c r="Y28" s="3">
        <f t="shared" si="0"/>
        <v>-9</v>
      </c>
      <c r="Z28" s="3">
        <v>5</v>
      </c>
      <c r="AA28" s="3">
        <v>6</v>
      </c>
      <c r="AB28" s="3">
        <v>1</v>
      </c>
      <c r="AC28" s="3">
        <v>4</v>
      </c>
      <c r="AD28" s="3">
        <v>4</v>
      </c>
      <c r="AE28" s="3">
        <v>3</v>
      </c>
      <c r="AF28" s="3">
        <v>1</v>
      </c>
      <c r="AG28" s="3">
        <v>0</v>
      </c>
      <c r="AH28" s="3" t="s">
        <v>375</v>
      </c>
      <c r="AI28" s="3">
        <v>3</v>
      </c>
      <c r="AJ28" s="3">
        <v>4</v>
      </c>
      <c r="AK28" s="3">
        <v>0</v>
      </c>
      <c r="AL28" s="3">
        <v>1</v>
      </c>
      <c r="AM28" s="3" t="s">
        <v>376</v>
      </c>
      <c r="AN28" s="3">
        <v>3</v>
      </c>
      <c r="AO28" s="3">
        <v>6</v>
      </c>
      <c r="AP28" s="3">
        <v>0</v>
      </c>
      <c r="AQ28" s="3">
        <v>3</v>
      </c>
      <c r="AR28" s="7" t="s">
        <v>377</v>
      </c>
    </row>
    <row r="29" spans="1:44" x14ac:dyDescent="0.25">
      <c r="A29" s="4" t="s">
        <v>205</v>
      </c>
      <c r="B29" s="5" t="s">
        <v>4</v>
      </c>
      <c r="C29" s="5" t="s">
        <v>5</v>
      </c>
      <c r="D29" s="5" t="s">
        <v>6</v>
      </c>
      <c r="E29" s="9">
        <v>43111</v>
      </c>
      <c r="F29" s="5" t="s">
        <v>206</v>
      </c>
      <c r="G29" s="5" t="s">
        <v>207</v>
      </c>
      <c r="H29" s="5" t="s">
        <v>357</v>
      </c>
      <c r="I29" s="5" t="s">
        <v>36609</v>
      </c>
      <c r="J29" s="5" t="s">
        <v>36610</v>
      </c>
      <c r="K29" s="5" t="b">
        <v>0</v>
      </c>
      <c r="L29" s="5" t="s">
        <v>210</v>
      </c>
      <c r="M29" s="5" t="s">
        <v>286</v>
      </c>
      <c r="N29" s="5" t="s">
        <v>165</v>
      </c>
      <c r="O29" s="5" t="s">
        <v>347</v>
      </c>
      <c r="P29" s="5" t="s">
        <v>378</v>
      </c>
      <c r="Q29" s="5" t="s">
        <v>353</v>
      </c>
      <c r="R29" s="5" t="s">
        <v>353</v>
      </c>
      <c r="S29" s="5" t="s">
        <v>215</v>
      </c>
      <c r="T29" s="5" t="s">
        <v>215</v>
      </c>
      <c r="U29" s="5" t="s">
        <v>225</v>
      </c>
      <c r="V29" s="5" t="s">
        <v>225</v>
      </c>
      <c r="W29" s="5">
        <v>24</v>
      </c>
      <c r="X29" s="5">
        <v>42</v>
      </c>
      <c r="Y29" s="3">
        <f t="shared" si="0"/>
        <v>-18</v>
      </c>
      <c r="Z29" s="5">
        <v>3</v>
      </c>
      <c r="AA29" s="5">
        <v>7</v>
      </c>
      <c r="AB29" s="5">
        <v>0</v>
      </c>
      <c r="AC29" s="5">
        <v>2</v>
      </c>
      <c r="AD29" s="5">
        <v>3</v>
      </c>
      <c r="AE29" s="5">
        <v>7</v>
      </c>
      <c r="AF29" s="5">
        <v>0</v>
      </c>
      <c r="AG29" s="5">
        <v>1</v>
      </c>
      <c r="AH29" s="5" t="s">
        <v>379</v>
      </c>
      <c r="AI29" s="5">
        <v>2</v>
      </c>
      <c r="AJ29" s="5">
        <v>7</v>
      </c>
      <c r="AK29" s="5">
        <v>0</v>
      </c>
      <c r="AL29" s="5">
        <v>1</v>
      </c>
      <c r="AM29" s="5" t="s">
        <v>380</v>
      </c>
      <c r="AN29" s="5"/>
      <c r="AO29" s="5"/>
      <c r="AP29" s="5"/>
      <c r="AQ29" s="5"/>
      <c r="AR29" s="6" t="s">
        <v>228</v>
      </c>
    </row>
    <row r="30" spans="1:44" x14ac:dyDescent="0.25">
      <c r="A30" s="2" t="s">
        <v>205</v>
      </c>
      <c r="B30" s="3" t="s">
        <v>4</v>
      </c>
      <c r="C30" s="3" t="s">
        <v>5</v>
      </c>
      <c r="D30" s="3" t="s">
        <v>6</v>
      </c>
      <c r="E30" s="8">
        <v>43112</v>
      </c>
      <c r="F30" s="3" t="s">
        <v>206</v>
      </c>
      <c r="G30" s="3" t="s">
        <v>207</v>
      </c>
      <c r="H30" s="3" t="s">
        <v>381</v>
      </c>
      <c r="I30" s="3" t="s">
        <v>36609</v>
      </c>
      <c r="J30" s="3" t="s">
        <v>36610</v>
      </c>
      <c r="K30" s="3" t="b">
        <v>0</v>
      </c>
      <c r="L30" s="3" t="s">
        <v>382</v>
      </c>
      <c r="M30" s="3" t="s">
        <v>240</v>
      </c>
      <c r="N30" s="3" t="s">
        <v>165</v>
      </c>
      <c r="O30" s="3" t="s">
        <v>308</v>
      </c>
      <c r="P30" s="3" t="s">
        <v>309</v>
      </c>
      <c r="Q30" s="3" t="s">
        <v>332</v>
      </c>
      <c r="R30" s="3" t="s">
        <v>332</v>
      </c>
      <c r="S30" s="3" t="s">
        <v>216</v>
      </c>
      <c r="T30" s="3" t="s">
        <v>216</v>
      </c>
      <c r="U30" s="3" t="s">
        <v>267</v>
      </c>
      <c r="V30" s="3" t="s">
        <v>267</v>
      </c>
      <c r="W30" s="3">
        <v>39</v>
      </c>
      <c r="X30" s="3">
        <v>46</v>
      </c>
      <c r="Y30" s="3">
        <f t="shared" si="0"/>
        <v>-7</v>
      </c>
      <c r="Z30" s="3">
        <v>4</v>
      </c>
      <c r="AA30" s="3">
        <v>4</v>
      </c>
      <c r="AB30" s="3">
        <v>0</v>
      </c>
      <c r="AC30" s="3">
        <v>7</v>
      </c>
      <c r="AD30" s="3">
        <v>4</v>
      </c>
      <c r="AE30" s="3">
        <v>4</v>
      </c>
      <c r="AF30" s="3">
        <v>0</v>
      </c>
      <c r="AG30" s="3">
        <v>6</v>
      </c>
      <c r="AH30" s="3" t="s">
        <v>383</v>
      </c>
      <c r="AI30" s="3">
        <v>4</v>
      </c>
      <c r="AJ30" s="3">
        <v>4</v>
      </c>
      <c r="AK30" s="3">
        <v>0</v>
      </c>
      <c r="AL30" s="3">
        <v>1</v>
      </c>
      <c r="AM30" s="3" t="s">
        <v>384</v>
      </c>
      <c r="AN30" s="3"/>
      <c r="AO30" s="3"/>
      <c r="AP30" s="3"/>
      <c r="AQ30" s="3"/>
      <c r="AR30" s="7" t="s">
        <v>228</v>
      </c>
    </row>
    <row r="31" spans="1:44" x14ac:dyDescent="0.25">
      <c r="A31" s="4" t="s">
        <v>205</v>
      </c>
      <c r="B31" s="5" t="s">
        <v>4</v>
      </c>
      <c r="C31" s="5" t="s">
        <v>5</v>
      </c>
      <c r="D31" s="5" t="s">
        <v>6</v>
      </c>
      <c r="E31" s="9">
        <v>43112</v>
      </c>
      <c r="F31" s="5" t="s">
        <v>206</v>
      </c>
      <c r="G31" s="5" t="s">
        <v>207</v>
      </c>
      <c r="H31" s="5" t="s">
        <v>381</v>
      </c>
      <c r="I31" s="5" t="s">
        <v>36608</v>
      </c>
      <c r="J31" s="5" t="s">
        <v>36610</v>
      </c>
      <c r="K31" s="5" t="b">
        <v>0</v>
      </c>
      <c r="L31" s="5" t="s">
        <v>279</v>
      </c>
      <c r="M31" s="5" t="s">
        <v>209</v>
      </c>
      <c r="N31" s="5" t="s">
        <v>165</v>
      </c>
      <c r="O31" s="5" t="s">
        <v>251</v>
      </c>
      <c r="P31" s="5" t="s">
        <v>252</v>
      </c>
      <c r="Q31" s="5" t="s">
        <v>318</v>
      </c>
      <c r="R31" s="5" t="s">
        <v>318</v>
      </c>
      <c r="S31" s="5" t="s">
        <v>225</v>
      </c>
      <c r="T31" s="5" t="s">
        <v>225</v>
      </c>
      <c r="U31" s="5" t="s">
        <v>319</v>
      </c>
      <c r="V31" s="5" t="s">
        <v>319</v>
      </c>
      <c r="W31" s="5">
        <v>42</v>
      </c>
      <c r="X31" s="5">
        <v>26</v>
      </c>
      <c r="Y31" s="3">
        <f t="shared" si="0"/>
        <v>16</v>
      </c>
      <c r="Z31" s="5">
        <v>6</v>
      </c>
      <c r="AA31" s="5">
        <v>3</v>
      </c>
      <c r="AB31" s="5">
        <v>4</v>
      </c>
      <c r="AC31" s="5">
        <v>0</v>
      </c>
      <c r="AD31" s="5">
        <v>4</v>
      </c>
      <c r="AE31" s="5">
        <v>3</v>
      </c>
      <c r="AF31" s="5">
        <v>2</v>
      </c>
      <c r="AG31" s="5">
        <v>0</v>
      </c>
      <c r="AH31" s="5" t="s">
        <v>385</v>
      </c>
      <c r="AI31" s="5">
        <v>5</v>
      </c>
      <c r="AJ31" s="5">
        <v>3</v>
      </c>
      <c r="AK31" s="5">
        <v>2</v>
      </c>
      <c r="AL31" s="5">
        <v>0</v>
      </c>
      <c r="AM31" s="5" t="s">
        <v>386</v>
      </c>
      <c r="AN31" s="5"/>
      <c r="AO31" s="5"/>
      <c r="AP31" s="5"/>
      <c r="AQ31" s="5"/>
      <c r="AR31" s="6" t="s">
        <v>228</v>
      </c>
    </row>
    <row r="32" spans="1:44" x14ac:dyDescent="0.25">
      <c r="A32" s="2" t="s">
        <v>205</v>
      </c>
      <c r="B32" s="3" t="s">
        <v>4</v>
      </c>
      <c r="C32" s="3" t="s">
        <v>5</v>
      </c>
      <c r="D32" s="3" t="s">
        <v>6</v>
      </c>
      <c r="E32" s="8">
        <v>43112</v>
      </c>
      <c r="F32" s="3" t="s">
        <v>206</v>
      </c>
      <c r="G32" s="3" t="s">
        <v>207</v>
      </c>
      <c r="H32" s="3" t="s">
        <v>381</v>
      </c>
      <c r="I32" s="3" t="s">
        <v>36609</v>
      </c>
      <c r="J32" s="3" t="s">
        <v>36610</v>
      </c>
      <c r="K32" s="3" t="b">
        <v>0</v>
      </c>
      <c r="L32" s="3" t="s">
        <v>231</v>
      </c>
      <c r="M32" s="3" t="s">
        <v>366</v>
      </c>
      <c r="N32" s="3" t="s">
        <v>165</v>
      </c>
      <c r="O32" s="3" t="s">
        <v>264</v>
      </c>
      <c r="P32" s="3" t="s">
        <v>265</v>
      </c>
      <c r="Q32" s="3" t="s">
        <v>281</v>
      </c>
      <c r="R32" s="3" t="s">
        <v>281</v>
      </c>
      <c r="S32" s="3" t="s">
        <v>267</v>
      </c>
      <c r="T32" s="3" t="s">
        <v>267</v>
      </c>
      <c r="U32" s="3" t="s">
        <v>225</v>
      </c>
      <c r="V32" s="3" t="s">
        <v>225</v>
      </c>
      <c r="W32" s="3">
        <v>30</v>
      </c>
      <c r="X32" s="3">
        <v>42</v>
      </c>
      <c r="Y32" s="3">
        <f t="shared" si="0"/>
        <v>-12</v>
      </c>
      <c r="Z32" s="3">
        <v>3</v>
      </c>
      <c r="AA32" s="3">
        <v>7</v>
      </c>
      <c r="AB32" s="3">
        <v>0</v>
      </c>
      <c r="AC32" s="3">
        <v>2</v>
      </c>
      <c r="AD32" s="3">
        <v>3</v>
      </c>
      <c r="AE32" s="3">
        <v>4</v>
      </c>
      <c r="AF32" s="3">
        <v>0</v>
      </c>
      <c r="AG32" s="3">
        <v>1</v>
      </c>
      <c r="AH32" s="3" t="s">
        <v>387</v>
      </c>
      <c r="AI32" s="3">
        <v>3</v>
      </c>
      <c r="AJ32" s="3">
        <v>5</v>
      </c>
      <c r="AK32" s="3">
        <v>0</v>
      </c>
      <c r="AL32" s="3">
        <v>1</v>
      </c>
      <c r="AM32" s="3" t="s">
        <v>388</v>
      </c>
      <c r="AN32" s="3"/>
      <c r="AO32" s="3"/>
      <c r="AP32" s="3"/>
      <c r="AQ32" s="3"/>
      <c r="AR32" s="7" t="s">
        <v>228</v>
      </c>
    </row>
    <row r="33" spans="1:44" x14ac:dyDescent="0.25">
      <c r="A33" s="4" t="s">
        <v>205</v>
      </c>
      <c r="B33" s="5" t="s">
        <v>4</v>
      </c>
      <c r="C33" s="5" t="s">
        <v>5</v>
      </c>
      <c r="D33" s="5" t="s">
        <v>6</v>
      </c>
      <c r="E33" s="9">
        <v>43112</v>
      </c>
      <c r="F33" s="5" t="s">
        <v>206</v>
      </c>
      <c r="G33" s="5" t="s">
        <v>207</v>
      </c>
      <c r="H33" s="5" t="s">
        <v>381</v>
      </c>
      <c r="I33" s="5" t="s">
        <v>36608</v>
      </c>
      <c r="J33" s="5" t="s">
        <v>36610</v>
      </c>
      <c r="K33" s="5" t="b">
        <v>0</v>
      </c>
      <c r="L33" s="5" t="s">
        <v>389</v>
      </c>
      <c r="M33" s="5" t="s">
        <v>257</v>
      </c>
      <c r="N33" s="5" t="s">
        <v>165</v>
      </c>
      <c r="O33" s="5" t="s">
        <v>339</v>
      </c>
      <c r="P33" s="5" t="s">
        <v>340</v>
      </c>
      <c r="Q33" s="5" t="s">
        <v>353</v>
      </c>
      <c r="R33" s="5" t="s">
        <v>353</v>
      </c>
      <c r="S33" s="5" t="s">
        <v>216</v>
      </c>
      <c r="T33" s="5" t="s">
        <v>216</v>
      </c>
      <c r="U33" s="5" t="s">
        <v>225</v>
      </c>
      <c r="V33" s="5" t="s">
        <v>225</v>
      </c>
      <c r="W33" s="5">
        <v>45</v>
      </c>
      <c r="X33" s="5">
        <v>41</v>
      </c>
      <c r="Y33" s="3">
        <f t="shared" si="0"/>
        <v>4</v>
      </c>
      <c r="Z33" s="5">
        <v>3</v>
      </c>
      <c r="AA33" s="5">
        <v>4</v>
      </c>
      <c r="AB33" s="5">
        <v>4</v>
      </c>
      <c r="AC33" s="5">
        <v>2</v>
      </c>
      <c r="AD33" s="5">
        <v>3</v>
      </c>
      <c r="AE33" s="5">
        <v>3</v>
      </c>
      <c r="AF33" s="5">
        <v>2</v>
      </c>
      <c r="AG33" s="5">
        <v>2</v>
      </c>
      <c r="AH33" s="5" t="s">
        <v>390</v>
      </c>
      <c r="AI33" s="5">
        <v>3</v>
      </c>
      <c r="AJ33" s="5">
        <v>4</v>
      </c>
      <c r="AK33" s="5">
        <v>2</v>
      </c>
      <c r="AL33" s="5">
        <v>0</v>
      </c>
      <c r="AM33" s="5" t="s">
        <v>391</v>
      </c>
      <c r="AN33" s="5"/>
      <c r="AO33" s="5"/>
      <c r="AP33" s="5"/>
      <c r="AQ33" s="5"/>
      <c r="AR33" s="6" t="s">
        <v>228</v>
      </c>
    </row>
    <row r="34" spans="1:44" x14ac:dyDescent="0.25">
      <c r="A34" s="2" t="s">
        <v>205</v>
      </c>
      <c r="B34" s="3" t="s">
        <v>4</v>
      </c>
      <c r="C34" s="3" t="s">
        <v>5</v>
      </c>
      <c r="D34" s="3" t="s">
        <v>6</v>
      </c>
      <c r="E34" s="8">
        <v>43113</v>
      </c>
      <c r="F34" s="3" t="s">
        <v>206</v>
      </c>
      <c r="G34" s="3" t="s">
        <v>207</v>
      </c>
      <c r="H34" s="3" t="s">
        <v>392</v>
      </c>
      <c r="I34" s="3" t="s">
        <v>36609</v>
      </c>
      <c r="J34" s="3" t="s">
        <v>36610</v>
      </c>
      <c r="K34" s="3" t="b">
        <v>0</v>
      </c>
      <c r="L34" s="3" t="s">
        <v>210</v>
      </c>
      <c r="M34" s="3" t="s">
        <v>393</v>
      </c>
      <c r="N34" s="3" t="s">
        <v>165</v>
      </c>
      <c r="O34" s="3" t="s">
        <v>332</v>
      </c>
      <c r="P34" s="3" t="s">
        <v>394</v>
      </c>
      <c r="Q34" s="3" t="s">
        <v>339</v>
      </c>
      <c r="R34" s="3" t="s">
        <v>339</v>
      </c>
      <c r="S34" s="3" t="s">
        <v>267</v>
      </c>
      <c r="T34" s="3" t="s">
        <v>267</v>
      </c>
      <c r="U34" s="3" t="s">
        <v>216</v>
      </c>
      <c r="V34" s="3" t="s">
        <v>216</v>
      </c>
      <c r="W34" s="3">
        <v>35</v>
      </c>
      <c r="X34" s="3">
        <v>43</v>
      </c>
      <c r="Y34" s="3">
        <f t="shared" si="0"/>
        <v>-8</v>
      </c>
      <c r="Z34" s="3">
        <v>4</v>
      </c>
      <c r="AA34" s="3">
        <v>7</v>
      </c>
      <c r="AB34" s="3">
        <v>1</v>
      </c>
      <c r="AC34" s="3">
        <v>3</v>
      </c>
      <c r="AD34" s="3">
        <v>3</v>
      </c>
      <c r="AE34" s="3">
        <v>7</v>
      </c>
      <c r="AF34" s="3">
        <v>0</v>
      </c>
      <c r="AG34" s="3">
        <v>2</v>
      </c>
      <c r="AH34" s="3" t="s">
        <v>395</v>
      </c>
      <c r="AI34" s="3">
        <v>4</v>
      </c>
      <c r="AJ34" s="3">
        <v>4</v>
      </c>
      <c r="AK34" s="3">
        <v>1</v>
      </c>
      <c r="AL34" s="3">
        <v>1</v>
      </c>
      <c r="AM34" s="3" t="s">
        <v>396</v>
      </c>
      <c r="AN34" s="3"/>
      <c r="AO34" s="3"/>
      <c r="AP34" s="3"/>
      <c r="AQ34" s="3"/>
      <c r="AR34" s="7" t="s">
        <v>228</v>
      </c>
    </row>
    <row r="35" spans="1:44" x14ac:dyDescent="0.25">
      <c r="A35" s="4" t="s">
        <v>205</v>
      </c>
      <c r="B35" s="5" t="s">
        <v>4</v>
      </c>
      <c r="C35" s="5" t="s">
        <v>5</v>
      </c>
      <c r="D35" s="5" t="s">
        <v>6</v>
      </c>
      <c r="E35" s="9">
        <v>43113</v>
      </c>
      <c r="F35" s="5" t="s">
        <v>206</v>
      </c>
      <c r="G35" s="5" t="s">
        <v>207</v>
      </c>
      <c r="H35" s="5" t="s">
        <v>392</v>
      </c>
      <c r="I35" s="5" t="s">
        <v>36609</v>
      </c>
      <c r="J35" s="5" t="s">
        <v>36610</v>
      </c>
      <c r="K35" s="5" t="b">
        <v>0</v>
      </c>
      <c r="L35" s="5" t="s">
        <v>273</v>
      </c>
      <c r="M35" s="5" t="s">
        <v>273</v>
      </c>
      <c r="N35" s="5" t="s">
        <v>165</v>
      </c>
      <c r="O35" s="5" t="s">
        <v>251</v>
      </c>
      <c r="P35" s="5" t="s">
        <v>252</v>
      </c>
      <c r="Q35" s="5" t="s">
        <v>281</v>
      </c>
      <c r="R35" s="5" t="s">
        <v>281</v>
      </c>
      <c r="S35" s="5" t="s">
        <v>225</v>
      </c>
      <c r="T35" s="5" t="s">
        <v>225</v>
      </c>
      <c r="U35" s="5" t="s">
        <v>225</v>
      </c>
      <c r="V35" s="5" t="s">
        <v>225</v>
      </c>
      <c r="W35" s="5">
        <v>34</v>
      </c>
      <c r="X35" s="5">
        <v>42</v>
      </c>
      <c r="Y35" s="3">
        <f t="shared" si="0"/>
        <v>-8</v>
      </c>
      <c r="Z35" s="5">
        <v>4</v>
      </c>
      <c r="AA35" s="5">
        <v>5</v>
      </c>
      <c r="AB35" s="5">
        <v>0</v>
      </c>
      <c r="AC35" s="5">
        <v>6</v>
      </c>
      <c r="AD35" s="5">
        <v>3</v>
      </c>
      <c r="AE35" s="5">
        <v>4</v>
      </c>
      <c r="AF35" s="5">
        <v>0</v>
      </c>
      <c r="AG35" s="5">
        <v>2</v>
      </c>
      <c r="AH35" s="5" t="s">
        <v>397</v>
      </c>
      <c r="AI35" s="5">
        <v>4</v>
      </c>
      <c r="AJ35" s="5">
        <v>5</v>
      </c>
      <c r="AK35" s="5">
        <v>0</v>
      </c>
      <c r="AL35" s="5">
        <v>4</v>
      </c>
      <c r="AM35" s="5" t="s">
        <v>398</v>
      </c>
      <c r="AN35" s="5"/>
      <c r="AO35" s="5"/>
      <c r="AP35" s="5"/>
      <c r="AQ35" s="5"/>
      <c r="AR35" s="6" t="s">
        <v>228</v>
      </c>
    </row>
    <row r="36" spans="1:44" x14ac:dyDescent="0.25">
      <c r="A36" s="2" t="s">
        <v>205</v>
      </c>
      <c r="B36" s="3" t="s">
        <v>4</v>
      </c>
      <c r="C36" s="3" t="s">
        <v>5</v>
      </c>
      <c r="D36" s="3" t="s">
        <v>6</v>
      </c>
      <c r="E36" s="8">
        <v>43114</v>
      </c>
      <c r="F36" s="3" t="s">
        <v>206</v>
      </c>
      <c r="G36" s="3" t="s">
        <v>207</v>
      </c>
      <c r="H36" s="3" t="s">
        <v>399</v>
      </c>
      <c r="I36" s="3" t="s">
        <v>36609</v>
      </c>
      <c r="J36" s="3" t="s">
        <v>36611</v>
      </c>
      <c r="K36" s="3" t="b">
        <v>0</v>
      </c>
      <c r="L36" s="3" t="s">
        <v>315</v>
      </c>
      <c r="M36" s="3" t="s">
        <v>209</v>
      </c>
      <c r="N36" s="3" t="s">
        <v>393</v>
      </c>
      <c r="O36" s="3" t="s">
        <v>281</v>
      </c>
      <c r="P36" s="3" t="s">
        <v>282</v>
      </c>
      <c r="Q36" s="3" t="s">
        <v>339</v>
      </c>
      <c r="R36" s="3" t="s">
        <v>339</v>
      </c>
      <c r="S36" s="3" t="s">
        <v>225</v>
      </c>
      <c r="T36" s="3" t="s">
        <v>225</v>
      </c>
      <c r="U36" s="3" t="s">
        <v>216</v>
      </c>
      <c r="V36" s="3" t="s">
        <v>216</v>
      </c>
      <c r="W36" s="3">
        <v>59</v>
      </c>
      <c r="X36" s="3">
        <v>54</v>
      </c>
      <c r="Y36" s="3">
        <f t="shared" si="0"/>
        <v>5</v>
      </c>
      <c r="Z36" s="3">
        <v>6</v>
      </c>
      <c r="AA36" s="3">
        <v>6</v>
      </c>
      <c r="AB36" s="3">
        <v>1</v>
      </c>
      <c r="AC36" s="3">
        <v>4</v>
      </c>
      <c r="AD36" s="3">
        <v>3</v>
      </c>
      <c r="AE36" s="3">
        <v>2</v>
      </c>
      <c r="AF36" s="3">
        <v>0</v>
      </c>
      <c r="AG36" s="3">
        <v>2</v>
      </c>
      <c r="AH36" s="3" t="s">
        <v>400</v>
      </c>
      <c r="AI36" s="3">
        <v>6</v>
      </c>
      <c r="AJ36" s="3">
        <v>3</v>
      </c>
      <c r="AK36" s="3">
        <v>1</v>
      </c>
      <c r="AL36" s="3">
        <v>0</v>
      </c>
      <c r="AM36" s="3" t="s">
        <v>401</v>
      </c>
      <c r="AN36" s="3">
        <v>4</v>
      </c>
      <c r="AO36" s="3">
        <v>6</v>
      </c>
      <c r="AP36" s="3">
        <v>0</v>
      </c>
      <c r="AQ36" s="3">
        <v>2</v>
      </c>
      <c r="AR36" s="7" t="s">
        <v>402</v>
      </c>
    </row>
    <row r="37" spans="1:44" x14ac:dyDescent="0.25">
      <c r="A37" s="4" t="s">
        <v>205</v>
      </c>
      <c r="B37" s="5" t="s">
        <v>7</v>
      </c>
      <c r="C37" s="5" t="s">
        <v>8</v>
      </c>
      <c r="D37" s="5" t="s">
        <v>9</v>
      </c>
      <c r="E37" s="9">
        <v>43116</v>
      </c>
      <c r="F37" s="5" t="s">
        <v>403</v>
      </c>
      <c r="G37" s="5" t="s">
        <v>207</v>
      </c>
      <c r="H37" s="5" t="s">
        <v>208</v>
      </c>
      <c r="I37" s="5" t="s">
        <v>36608</v>
      </c>
      <c r="J37" s="5" t="s">
        <v>36610</v>
      </c>
      <c r="K37" s="5" t="b">
        <v>0</v>
      </c>
      <c r="L37" s="5" t="s">
        <v>404</v>
      </c>
      <c r="M37" s="5" t="s">
        <v>404</v>
      </c>
      <c r="N37" s="5" t="s">
        <v>165</v>
      </c>
      <c r="O37" s="5" t="s">
        <v>405</v>
      </c>
      <c r="P37" s="5" t="s">
        <v>406</v>
      </c>
      <c r="Q37" s="5" t="s">
        <v>407</v>
      </c>
      <c r="R37" s="5" t="s">
        <v>407</v>
      </c>
      <c r="S37" s="5" t="s">
        <v>267</v>
      </c>
      <c r="T37" s="5" t="s">
        <v>267</v>
      </c>
      <c r="U37" s="5" t="s">
        <v>225</v>
      </c>
      <c r="V37" s="5" t="s">
        <v>225</v>
      </c>
      <c r="W37" s="5">
        <v>42</v>
      </c>
      <c r="X37" s="5">
        <v>28</v>
      </c>
      <c r="Y37" s="3">
        <f t="shared" si="0"/>
        <v>14</v>
      </c>
      <c r="Z37" s="5">
        <v>6</v>
      </c>
      <c r="AA37" s="5">
        <v>3</v>
      </c>
      <c r="AB37" s="5">
        <v>5</v>
      </c>
      <c r="AC37" s="5">
        <v>0</v>
      </c>
      <c r="AD37" s="5">
        <v>6</v>
      </c>
      <c r="AE37" s="5">
        <v>3</v>
      </c>
      <c r="AF37" s="5">
        <v>3</v>
      </c>
      <c r="AG37" s="5">
        <v>0</v>
      </c>
      <c r="AH37" s="5" t="s">
        <v>408</v>
      </c>
      <c r="AI37" s="5">
        <v>4</v>
      </c>
      <c r="AJ37" s="5">
        <v>2</v>
      </c>
      <c r="AK37" s="5">
        <v>2</v>
      </c>
      <c r="AL37" s="5">
        <v>0</v>
      </c>
      <c r="AM37" s="5" t="s">
        <v>409</v>
      </c>
      <c r="AN37" s="5"/>
      <c r="AO37" s="5"/>
      <c r="AP37" s="5"/>
      <c r="AQ37" s="5"/>
      <c r="AR37" s="6" t="s">
        <v>228</v>
      </c>
    </row>
    <row r="38" spans="1:44" x14ac:dyDescent="0.25">
      <c r="A38" s="2" t="s">
        <v>205</v>
      </c>
      <c r="B38" s="3" t="s">
        <v>7</v>
      </c>
      <c r="C38" s="3" t="s">
        <v>8</v>
      </c>
      <c r="D38" s="3" t="s">
        <v>9</v>
      </c>
      <c r="E38" s="8">
        <v>43116</v>
      </c>
      <c r="F38" s="3" t="s">
        <v>403</v>
      </c>
      <c r="G38" s="3" t="s">
        <v>207</v>
      </c>
      <c r="H38" s="3" t="s">
        <v>208</v>
      </c>
      <c r="I38" s="3" t="s">
        <v>36609</v>
      </c>
      <c r="J38" s="3" t="s">
        <v>36610</v>
      </c>
      <c r="K38" s="3" t="b">
        <v>0</v>
      </c>
      <c r="L38" s="3" t="s">
        <v>239</v>
      </c>
      <c r="M38" s="3" t="s">
        <v>210</v>
      </c>
      <c r="N38" s="3" t="s">
        <v>165</v>
      </c>
      <c r="O38" s="3" t="s">
        <v>274</v>
      </c>
      <c r="P38" s="3" t="s">
        <v>410</v>
      </c>
      <c r="Q38" s="3" t="s">
        <v>411</v>
      </c>
      <c r="R38" s="3" t="s">
        <v>411</v>
      </c>
      <c r="S38" s="3" t="s">
        <v>275</v>
      </c>
      <c r="T38" s="3" t="s">
        <v>275</v>
      </c>
      <c r="U38" s="3" t="s">
        <v>412</v>
      </c>
      <c r="V38" s="3" t="s">
        <v>412</v>
      </c>
      <c r="W38" s="3">
        <v>27</v>
      </c>
      <c r="X38" s="3">
        <v>42</v>
      </c>
      <c r="Y38" s="3">
        <f t="shared" si="0"/>
        <v>-15</v>
      </c>
      <c r="Z38" s="3">
        <v>3</v>
      </c>
      <c r="AA38" s="3">
        <v>6</v>
      </c>
      <c r="AB38" s="3">
        <v>0</v>
      </c>
      <c r="AC38" s="3">
        <v>5</v>
      </c>
      <c r="AD38" s="3">
        <v>2</v>
      </c>
      <c r="AE38" s="3">
        <v>4</v>
      </c>
      <c r="AF38" s="3">
        <v>0</v>
      </c>
      <c r="AG38" s="3">
        <v>3</v>
      </c>
      <c r="AH38" s="3" t="s">
        <v>413</v>
      </c>
      <c r="AI38" s="3">
        <v>3</v>
      </c>
      <c r="AJ38" s="3">
        <v>6</v>
      </c>
      <c r="AK38" s="3">
        <v>0</v>
      </c>
      <c r="AL38" s="3">
        <v>2</v>
      </c>
      <c r="AM38" s="3" t="s">
        <v>414</v>
      </c>
      <c r="AN38" s="3"/>
      <c r="AO38" s="3"/>
      <c r="AP38" s="3"/>
      <c r="AQ38" s="3"/>
      <c r="AR38" s="7" t="s">
        <v>228</v>
      </c>
    </row>
    <row r="39" spans="1:44" x14ac:dyDescent="0.25">
      <c r="A39" s="4" t="s">
        <v>205</v>
      </c>
      <c r="B39" s="5" t="s">
        <v>7</v>
      </c>
      <c r="C39" s="5" t="s">
        <v>8</v>
      </c>
      <c r="D39" s="5" t="s">
        <v>9</v>
      </c>
      <c r="E39" s="9">
        <v>43116</v>
      </c>
      <c r="F39" s="5" t="s">
        <v>403</v>
      </c>
      <c r="G39" s="5" t="s">
        <v>207</v>
      </c>
      <c r="H39" s="5" t="s">
        <v>208</v>
      </c>
      <c r="I39" s="5" t="s">
        <v>36609</v>
      </c>
      <c r="J39" s="5" t="s">
        <v>36610</v>
      </c>
      <c r="K39" s="5" t="b">
        <v>0</v>
      </c>
      <c r="L39" s="5" t="s">
        <v>230</v>
      </c>
      <c r="M39" s="5" t="s">
        <v>273</v>
      </c>
      <c r="N39" s="5" t="s">
        <v>165</v>
      </c>
      <c r="O39" s="5" t="s">
        <v>308</v>
      </c>
      <c r="P39" s="5" t="s">
        <v>309</v>
      </c>
      <c r="Q39" s="5" t="s">
        <v>415</v>
      </c>
      <c r="R39" s="5" t="s">
        <v>415</v>
      </c>
      <c r="S39" s="5" t="s">
        <v>216</v>
      </c>
      <c r="T39" s="5" t="s">
        <v>216</v>
      </c>
      <c r="U39" s="5" t="s">
        <v>225</v>
      </c>
      <c r="V39" s="5" t="s">
        <v>225</v>
      </c>
      <c r="W39" s="5">
        <v>39</v>
      </c>
      <c r="X39" s="5">
        <v>45</v>
      </c>
      <c r="Y39" s="3">
        <f t="shared" si="0"/>
        <v>-6</v>
      </c>
      <c r="Z39" s="5">
        <v>3</v>
      </c>
      <c r="AA39" s="5">
        <v>7</v>
      </c>
      <c r="AB39" s="5">
        <v>2</v>
      </c>
      <c r="AC39" s="5">
        <v>5</v>
      </c>
      <c r="AD39" s="5">
        <v>3</v>
      </c>
      <c r="AE39" s="5">
        <v>4</v>
      </c>
      <c r="AF39" s="5">
        <v>2</v>
      </c>
      <c r="AG39" s="5">
        <v>2</v>
      </c>
      <c r="AH39" s="5" t="s">
        <v>416</v>
      </c>
      <c r="AI39" s="5">
        <v>3</v>
      </c>
      <c r="AJ39" s="5">
        <v>7</v>
      </c>
      <c r="AK39" s="5">
        <v>0</v>
      </c>
      <c r="AL39" s="5">
        <v>3</v>
      </c>
      <c r="AM39" s="5" t="s">
        <v>417</v>
      </c>
      <c r="AN39" s="5"/>
      <c r="AO39" s="5"/>
      <c r="AP39" s="5"/>
      <c r="AQ39" s="5"/>
      <c r="AR39" s="6" t="s">
        <v>228</v>
      </c>
    </row>
    <row r="40" spans="1:44" x14ac:dyDescent="0.25">
      <c r="A40" s="2" t="s">
        <v>205</v>
      </c>
      <c r="B40" s="3" t="s">
        <v>7</v>
      </c>
      <c r="C40" s="3" t="s">
        <v>8</v>
      </c>
      <c r="D40" s="3" t="s">
        <v>9</v>
      </c>
      <c r="E40" s="8">
        <v>43116</v>
      </c>
      <c r="F40" s="3" t="s">
        <v>403</v>
      </c>
      <c r="G40" s="3" t="s">
        <v>207</v>
      </c>
      <c r="H40" s="3" t="s">
        <v>208</v>
      </c>
      <c r="I40" s="3" t="s">
        <v>36608</v>
      </c>
      <c r="J40" s="3" t="s">
        <v>36611</v>
      </c>
      <c r="K40" s="3" t="b">
        <v>0</v>
      </c>
      <c r="L40" s="3" t="s">
        <v>273</v>
      </c>
      <c r="M40" s="3" t="s">
        <v>279</v>
      </c>
      <c r="N40" s="3" t="s">
        <v>257</v>
      </c>
      <c r="O40" s="3" t="s">
        <v>418</v>
      </c>
      <c r="P40" s="3" t="s">
        <v>419</v>
      </c>
      <c r="Q40" s="3" t="s">
        <v>420</v>
      </c>
      <c r="R40" s="3" t="s">
        <v>420</v>
      </c>
      <c r="S40" s="3" t="s">
        <v>267</v>
      </c>
      <c r="T40" s="3" t="s">
        <v>267</v>
      </c>
      <c r="U40" s="3" t="s">
        <v>267</v>
      </c>
      <c r="V40" s="3" t="s">
        <v>267</v>
      </c>
      <c r="W40" s="3">
        <v>59</v>
      </c>
      <c r="X40" s="3">
        <v>55</v>
      </c>
      <c r="Y40" s="3">
        <f t="shared" si="0"/>
        <v>4</v>
      </c>
      <c r="Z40" s="3">
        <v>6</v>
      </c>
      <c r="AA40" s="3">
        <v>6</v>
      </c>
      <c r="AB40" s="3">
        <v>5</v>
      </c>
      <c r="AC40" s="3">
        <v>2</v>
      </c>
      <c r="AD40" s="3">
        <v>5</v>
      </c>
      <c r="AE40" s="3">
        <v>4</v>
      </c>
      <c r="AF40" s="3">
        <v>0</v>
      </c>
      <c r="AG40" s="3">
        <v>2</v>
      </c>
      <c r="AH40" s="3" t="s">
        <v>421</v>
      </c>
      <c r="AI40" s="3">
        <v>3</v>
      </c>
      <c r="AJ40" s="3">
        <v>2</v>
      </c>
      <c r="AK40" s="3">
        <v>3</v>
      </c>
      <c r="AL40" s="3">
        <v>0</v>
      </c>
      <c r="AM40" s="3" t="s">
        <v>422</v>
      </c>
      <c r="AN40" s="3">
        <v>5</v>
      </c>
      <c r="AO40" s="3">
        <v>6</v>
      </c>
      <c r="AP40" s="3">
        <v>2</v>
      </c>
      <c r="AQ40" s="3">
        <v>0</v>
      </c>
      <c r="AR40" s="7" t="s">
        <v>423</v>
      </c>
    </row>
    <row r="41" spans="1:44" x14ac:dyDescent="0.25">
      <c r="A41" s="4" t="s">
        <v>205</v>
      </c>
      <c r="B41" s="5" t="s">
        <v>7</v>
      </c>
      <c r="C41" s="5" t="s">
        <v>8</v>
      </c>
      <c r="D41" s="5" t="s">
        <v>9</v>
      </c>
      <c r="E41" s="9">
        <v>43117</v>
      </c>
      <c r="F41" s="5" t="s">
        <v>403</v>
      </c>
      <c r="G41" s="5" t="s">
        <v>207</v>
      </c>
      <c r="H41" s="5" t="s">
        <v>247</v>
      </c>
      <c r="I41" s="5" t="s">
        <v>36608</v>
      </c>
      <c r="J41" s="5" t="s">
        <v>36610</v>
      </c>
      <c r="K41" s="5" t="b">
        <v>0</v>
      </c>
      <c r="L41" s="5" t="s">
        <v>404</v>
      </c>
      <c r="M41" s="5" t="s">
        <v>250</v>
      </c>
      <c r="N41" s="5" t="s">
        <v>165</v>
      </c>
      <c r="O41" s="5" t="s">
        <v>424</v>
      </c>
      <c r="P41" s="5" t="s">
        <v>425</v>
      </c>
      <c r="Q41" s="5" t="s">
        <v>341</v>
      </c>
      <c r="R41" s="5" t="s">
        <v>341</v>
      </c>
      <c r="S41" s="5" t="s">
        <v>426</v>
      </c>
      <c r="T41" s="5" t="s">
        <v>426</v>
      </c>
      <c r="U41" s="5" t="s">
        <v>267</v>
      </c>
      <c r="V41" s="5" t="s">
        <v>267</v>
      </c>
      <c r="W41" s="5">
        <v>42</v>
      </c>
      <c r="X41" s="5">
        <v>30</v>
      </c>
      <c r="Y41" s="3">
        <f t="shared" si="0"/>
        <v>12</v>
      </c>
      <c r="Z41" s="5">
        <v>7</v>
      </c>
      <c r="AA41" s="5">
        <v>3</v>
      </c>
      <c r="AB41" s="5">
        <v>2</v>
      </c>
      <c r="AC41" s="5">
        <v>0</v>
      </c>
      <c r="AD41" s="5">
        <v>5</v>
      </c>
      <c r="AE41" s="5">
        <v>2</v>
      </c>
      <c r="AF41" s="5">
        <v>1</v>
      </c>
      <c r="AG41" s="5">
        <v>0</v>
      </c>
      <c r="AH41" s="5" t="s">
        <v>427</v>
      </c>
      <c r="AI41" s="5">
        <v>3</v>
      </c>
      <c r="AJ41" s="5">
        <v>3</v>
      </c>
      <c r="AK41" s="5">
        <v>1</v>
      </c>
      <c r="AL41" s="5">
        <v>0</v>
      </c>
      <c r="AM41" s="5" t="s">
        <v>428</v>
      </c>
      <c r="AN41" s="5"/>
      <c r="AO41" s="5"/>
      <c r="AP41" s="5"/>
      <c r="AQ41" s="5"/>
      <c r="AR41" s="6" t="s">
        <v>228</v>
      </c>
    </row>
    <row r="42" spans="1:44" x14ac:dyDescent="0.25">
      <c r="A42" s="2" t="s">
        <v>205</v>
      </c>
      <c r="B42" s="3" t="s">
        <v>7</v>
      </c>
      <c r="C42" s="3" t="s">
        <v>8</v>
      </c>
      <c r="D42" s="3" t="s">
        <v>9</v>
      </c>
      <c r="E42" s="8">
        <v>43117</v>
      </c>
      <c r="F42" s="3" t="s">
        <v>403</v>
      </c>
      <c r="G42" s="3" t="s">
        <v>207</v>
      </c>
      <c r="H42" s="3" t="s">
        <v>247</v>
      </c>
      <c r="I42" s="3" t="s">
        <v>36608</v>
      </c>
      <c r="J42" s="3" t="s">
        <v>36610</v>
      </c>
      <c r="K42" s="3" t="b">
        <v>0</v>
      </c>
      <c r="L42" s="3" t="s">
        <v>209</v>
      </c>
      <c r="M42" s="3" t="s">
        <v>248</v>
      </c>
      <c r="N42" s="3" t="s">
        <v>165</v>
      </c>
      <c r="O42" s="3" t="s">
        <v>429</v>
      </c>
      <c r="P42" s="3" t="s">
        <v>430</v>
      </c>
      <c r="Q42" s="3" t="s">
        <v>431</v>
      </c>
      <c r="R42" s="3" t="s">
        <v>431</v>
      </c>
      <c r="S42" s="3" t="s">
        <v>319</v>
      </c>
      <c r="T42" s="3" t="s">
        <v>319</v>
      </c>
      <c r="U42" s="3" t="s">
        <v>215</v>
      </c>
      <c r="V42" s="3" t="s">
        <v>215</v>
      </c>
      <c r="W42" s="3">
        <v>42</v>
      </c>
      <c r="X42" s="3">
        <v>23</v>
      </c>
      <c r="Y42" s="3">
        <f t="shared" si="0"/>
        <v>19</v>
      </c>
      <c r="Z42" s="3">
        <v>4</v>
      </c>
      <c r="AA42" s="3">
        <v>3</v>
      </c>
      <c r="AB42" s="3">
        <v>6</v>
      </c>
      <c r="AC42" s="3">
        <v>0</v>
      </c>
      <c r="AD42" s="3">
        <v>4</v>
      </c>
      <c r="AE42" s="3">
        <v>3</v>
      </c>
      <c r="AF42" s="3">
        <v>3</v>
      </c>
      <c r="AG42" s="3">
        <v>0</v>
      </c>
      <c r="AH42" s="3" t="s">
        <v>432</v>
      </c>
      <c r="AI42" s="3">
        <v>4</v>
      </c>
      <c r="AJ42" s="3">
        <v>3</v>
      </c>
      <c r="AK42" s="3">
        <v>3</v>
      </c>
      <c r="AL42" s="3">
        <v>0</v>
      </c>
      <c r="AM42" s="3" t="s">
        <v>433</v>
      </c>
      <c r="AN42" s="3"/>
      <c r="AO42" s="3"/>
      <c r="AP42" s="3"/>
      <c r="AQ42" s="3"/>
      <c r="AR42" s="7" t="s">
        <v>228</v>
      </c>
    </row>
    <row r="43" spans="1:44" x14ac:dyDescent="0.25">
      <c r="A43" s="4" t="s">
        <v>205</v>
      </c>
      <c r="B43" s="5" t="s">
        <v>7</v>
      </c>
      <c r="C43" s="5" t="s">
        <v>8</v>
      </c>
      <c r="D43" s="5" t="s">
        <v>9</v>
      </c>
      <c r="E43" s="9">
        <v>43117</v>
      </c>
      <c r="F43" s="5" t="s">
        <v>403</v>
      </c>
      <c r="G43" s="5" t="s">
        <v>207</v>
      </c>
      <c r="H43" s="5" t="s">
        <v>247</v>
      </c>
      <c r="I43" s="5" t="s">
        <v>36609</v>
      </c>
      <c r="J43" s="5" t="s">
        <v>36610</v>
      </c>
      <c r="K43" s="5" t="b">
        <v>0</v>
      </c>
      <c r="L43" s="5" t="s">
        <v>240</v>
      </c>
      <c r="M43" s="5" t="s">
        <v>231</v>
      </c>
      <c r="N43" s="5" t="s">
        <v>165</v>
      </c>
      <c r="O43" s="5" t="s">
        <v>434</v>
      </c>
      <c r="P43" s="5" t="s">
        <v>435</v>
      </c>
      <c r="Q43" s="5" t="s">
        <v>436</v>
      </c>
      <c r="R43" s="5" t="s">
        <v>436</v>
      </c>
      <c r="S43" s="5" t="s">
        <v>437</v>
      </c>
      <c r="T43" s="5" t="s">
        <v>437</v>
      </c>
      <c r="U43" s="5" t="s">
        <v>215</v>
      </c>
      <c r="V43" s="5" t="s">
        <v>215</v>
      </c>
      <c r="W43" s="5">
        <v>35</v>
      </c>
      <c r="X43" s="5">
        <v>42</v>
      </c>
      <c r="Y43" s="3">
        <f t="shared" si="0"/>
        <v>-7</v>
      </c>
      <c r="Z43" s="5">
        <v>4</v>
      </c>
      <c r="AA43" s="5">
        <v>7</v>
      </c>
      <c r="AB43" s="5">
        <v>0</v>
      </c>
      <c r="AC43" s="5">
        <v>2</v>
      </c>
      <c r="AD43" s="5">
        <v>3</v>
      </c>
      <c r="AE43" s="5">
        <v>7</v>
      </c>
      <c r="AF43" s="5">
        <v>0</v>
      </c>
      <c r="AG43" s="5">
        <v>1</v>
      </c>
      <c r="AH43" s="5" t="s">
        <v>438</v>
      </c>
      <c r="AI43" s="5">
        <v>4</v>
      </c>
      <c r="AJ43" s="5">
        <v>3</v>
      </c>
      <c r="AK43" s="5">
        <v>0</v>
      </c>
      <c r="AL43" s="5">
        <v>1</v>
      </c>
      <c r="AM43" s="5" t="s">
        <v>439</v>
      </c>
      <c r="AN43" s="5"/>
      <c r="AO43" s="5"/>
      <c r="AP43" s="5"/>
      <c r="AQ43" s="5"/>
      <c r="AR43" s="6" t="s">
        <v>228</v>
      </c>
    </row>
    <row r="44" spans="1:44" x14ac:dyDescent="0.25">
      <c r="A44" s="2" t="s">
        <v>205</v>
      </c>
      <c r="B44" s="3" t="s">
        <v>7</v>
      </c>
      <c r="C44" s="3" t="s">
        <v>8</v>
      </c>
      <c r="D44" s="3" t="s">
        <v>9</v>
      </c>
      <c r="E44" s="8">
        <v>43117</v>
      </c>
      <c r="F44" s="3" t="s">
        <v>403</v>
      </c>
      <c r="G44" s="3" t="s">
        <v>207</v>
      </c>
      <c r="H44" s="3" t="s">
        <v>247</v>
      </c>
      <c r="I44" s="3" t="s">
        <v>36608</v>
      </c>
      <c r="J44" s="3" t="s">
        <v>36610</v>
      </c>
      <c r="K44" s="3" t="b">
        <v>0</v>
      </c>
      <c r="L44" s="3" t="s">
        <v>279</v>
      </c>
      <c r="M44" s="3" t="s">
        <v>257</v>
      </c>
      <c r="N44" s="3" t="s">
        <v>165</v>
      </c>
      <c r="O44" s="3" t="s">
        <v>353</v>
      </c>
      <c r="P44" s="3" t="s">
        <v>440</v>
      </c>
      <c r="Q44" s="3" t="s">
        <v>441</v>
      </c>
      <c r="R44" s="3" t="s">
        <v>441</v>
      </c>
      <c r="S44" s="3" t="s">
        <v>225</v>
      </c>
      <c r="T44" s="3" t="s">
        <v>225</v>
      </c>
      <c r="U44" s="3" t="s">
        <v>437</v>
      </c>
      <c r="V44" s="3" t="s">
        <v>437</v>
      </c>
      <c r="W44" s="3">
        <v>42</v>
      </c>
      <c r="X44" s="3">
        <v>34</v>
      </c>
      <c r="Y44" s="3">
        <f t="shared" si="0"/>
        <v>8</v>
      </c>
      <c r="Z44" s="3">
        <v>6</v>
      </c>
      <c r="AA44" s="3">
        <v>7</v>
      </c>
      <c r="AB44" s="3">
        <v>2</v>
      </c>
      <c r="AC44" s="3">
        <v>0</v>
      </c>
      <c r="AD44" s="3">
        <v>6</v>
      </c>
      <c r="AE44" s="3">
        <v>4</v>
      </c>
      <c r="AF44" s="3">
        <v>1</v>
      </c>
      <c r="AG44" s="3">
        <v>0</v>
      </c>
      <c r="AH44" s="3" t="s">
        <v>442</v>
      </c>
      <c r="AI44" s="3">
        <v>4</v>
      </c>
      <c r="AJ44" s="3">
        <v>7</v>
      </c>
      <c r="AK44" s="3">
        <v>1</v>
      </c>
      <c r="AL44" s="3">
        <v>0</v>
      </c>
      <c r="AM44" s="3" t="s">
        <v>443</v>
      </c>
      <c r="AN44" s="3"/>
      <c r="AO44" s="3"/>
      <c r="AP44" s="3"/>
      <c r="AQ44" s="3"/>
      <c r="AR44" s="7" t="s">
        <v>228</v>
      </c>
    </row>
    <row r="45" spans="1:44" x14ac:dyDescent="0.25">
      <c r="A45" s="4" t="s">
        <v>205</v>
      </c>
      <c r="B45" s="5" t="s">
        <v>7</v>
      </c>
      <c r="C45" s="5" t="s">
        <v>8</v>
      </c>
      <c r="D45" s="5" t="s">
        <v>9</v>
      </c>
      <c r="E45" s="9">
        <v>43117</v>
      </c>
      <c r="F45" s="5" t="s">
        <v>403</v>
      </c>
      <c r="G45" s="5" t="s">
        <v>207</v>
      </c>
      <c r="H45" s="5" t="s">
        <v>247</v>
      </c>
      <c r="I45" s="5" t="s">
        <v>36609</v>
      </c>
      <c r="J45" s="5" t="s">
        <v>36610</v>
      </c>
      <c r="K45" s="5" t="b">
        <v>0</v>
      </c>
      <c r="L45" s="5" t="s">
        <v>366</v>
      </c>
      <c r="M45" s="5" t="s">
        <v>286</v>
      </c>
      <c r="N45" s="5" t="s">
        <v>165</v>
      </c>
      <c r="O45" s="5" t="s">
        <v>444</v>
      </c>
      <c r="P45" s="5" t="s">
        <v>445</v>
      </c>
      <c r="Q45" s="5" t="s">
        <v>446</v>
      </c>
      <c r="R45" s="5" t="s">
        <v>446</v>
      </c>
      <c r="S45" s="5" t="s">
        <v>437</v>
      </c>
      <c r="T45" s="5" t="s">
        <v>437</v>
      </c>
      <c r="U45" s="5" t="s">
        <v>319</v>
      </c>
      <c r="V45" s="5" t="s">
        <v>319</v>
      </c>
      <c r="W45" s="5">
        <v>20</v>
      </c>
      <c r="X45" s="5">
        <v>42</v>
      </c>
      <c r="Y45" s="3">
        <f t="shared" si="0"/>
        <v>-22</v>
      </c>
      <c r="Z45" s="5">
        <v>2</v>
      </c>
      <c r="AA45" s="5">
        <v>6</v>
      </c>
      <c r="AB45" s="5">
        <v>0</v>
      </c>
      <c r="AC45" s="5">
        <v>3</v>
      </c>
      <c r="AD45" s="5">
        <v>2</v>
      </c>
      <c r="AE45" s="5">
        <v>6</v>
      </c>
      <c r="AF45" s="5">
        <v>0</v>
      </c>
      <c r="AG45" s="5">
        <v>1</v>
      </c>
      <c r="AH45" s="5" t="s">
        <v>447</v>
      </c>
      <c r="AI45" s="5">
        <v>2</v>
      </c>
      <c r="AJ45" s="5">
        <v>6</v>
      </c>
      <c r="AK45" s="5">
        <v>0</v>
      </c>
      <c r="AL45" s="5">
        <v>2</v>
      </c>
      <c r="AM45" s="5" t="s">
        <v>448</v>
      </c>
      <c r="AN45" s="5"/>
      <c r="AO45" s="5"/>
      <c r="AP45" s="5"/>
      <c r="AQ45" s="5"/>
      <c r="AR45" s="6" t="s">
        <v>228</v>
      </c>
    </row>
    <row r="46" spans="1:44" x14ac:dyDescent="0.25">
      <c r="A46" s="2" t="s">
        <v>205</v>
      </c>
      <c r="B46" s="3" t="s">
        <v>7</v>
      </c>
      <c r="C46" s="3" t="s">
        <v>8</v>
      </c>
      <c r="D46" s="3" t="s">
        <v>9</v>
      </c>
      <c r="E46" s="8">
        <v>43117</v>
      </c>
      <c r="F46" s="3" t="s">
        <v>403</v>
      </c>
      <c r="G46" s="3" t="s">
        <v>207</v>
      </c>
      <c r="H46" s="3" t="s">
        <v>247</v>
      </c>
      <c r="I46" s="3" t="s">
        <v>36608</v>
      </c>
      <c r="J46" s="3" t="s">
        <v>36611</v>
      </c>
      <c r="K46" s="3" t="b">
        <v>0</v>
      </c>
      <c r="L46" s="3" t="s">
        <v>366</v>
      </c>
      <c r="M46" s="3" t="s">
        <v>221</v>
      </c>
      <c r="N46" s="3" t="s">
        <v>250</v>
      </c>
      <c r="O46" s="3" t="s">
        <v>316</v>
      </c>
      <c r="P46" s="3" t="s">
        <v>317</v>
      </c>
      <c r="Q46" s="3" t="s">
        <v>449</v>
      </c>
      <c r="R46" s="3" t="s">
        <v>449</v>
      </c>
      <c r="S46" s="3" t="s">
        <v>216</v>
      </c>
      <c r="T46" s="3" t="s">
        <v>216</v>
      </c>
      <c r="U46" s="3" t="s">
        <v>412</v>
      </c>
      <c r="V46" s="3" t="s">
        <v>412</v>
      </c>
      <c r="W46" s="3">
        <v>53</v>
      </c>
      <c r="X46" s="3">
        <v>55</v>
      </c>
      <c r="Y46" s="3">
        <f t="shared" si="0"/>
        <v>-2</v>
      </c>
      <c r="Z46" s="3">
        <v>3</v>
      </c>
      <c r="AA46" s="3">
        <v>4</v>
      </c>
      <c r="AB46" s="3">
        <v>4</v>
      </c>
      <c r="AC46" s="3">
        <v>1</v>
      </c>
      <c r="AD46" s="3">
        <v>2</v>
      </c>
      <c r="AE46" s="3">
        <v>4</v>
      </c>
      <c r="AF46" s="3">
        <v>0</v>
      </c>
      <c r="AG46" s="3">
        <v>1</v>
      </c>
      <c r="AH46" s="3" t="s">
        <v>450</v>
      </c>
      <c r="AI46" s="3">
        <v>3</v>
      </c>
      <c r="AJ46" s="3">
        <v>4</v>
      </c>
      <c r="AK46" s="3">
        <v>3</v>
      </c>
      <c r="AL46" s="3">
        <v>0</v>
      </c>
      <c r="AM46" s="3" t="s">
        <v>451</v>
      </c>
      <c r="AN46" s="3">
        <v>3</v>
      </c>
      <c r="AO46" s="3">
        <v>3</v>
      </c>
      <c r="AP46" s="3">
        <v>1</v>
      </c>
      <c r="AQ46" s="3">
        <v>0</v>
      </c>
      <c r="AR46" s="7" t="s">
        <v>452</v>
      </c>
    </row>
    <row r="47" spans="1:44" x14ac:dyDescent="0.25">
      <c r="A47" s="4" t="s">
        <v>205</v>
      </c>
      <c r="B47" s="5" t="s">
        <v>7</v>
      </c>
      <c r="C47" s="5" t="s">
        <v>8</v>
      </c>
      <c r="D47" s="5" t="s">
        <v>9</v>
      </c>
      <c r="E47" s="9">
        <v>43117</v>
      </c>
      <c r="F47" s="5" t="s">
        <v>403</v>
      </c>
      <c r="G47" s="5" t="s">
        <v>207</v>
      </c>
      <c r="H47" s="5" t="s">
        <v>247</v>
      </c>
      <c r="I47" s="5" t="s">
        <v>36609</v>
      </c>
      <c r="J47" s="5" t="s">
        <v>36610</v>
      </c>
      <c r="K47" s="5" t="b">
        <v>0</v>
      </c>
      <c r="L47" s="5" t="s">
        <v>210</v>
      </c>
      <c r="M47" s="5" t="s">
        <v>230</v>
      </c>
      <c r="N47" s="5" t="s">
        <v>165</v>
      </c>
      <c r="O47" s="5" t="s">
        <v>415</v>
      </c>
      <c r="P47" s="5" t="s">
        <v>453</v>
      </c>
      <c r="Q47" s="5" t="s">
        <v>281</v>
      </c>
      <c r="R47" s="5" t="s">
        <v>281</v>
      </c>
      <c r="S47" s="5" t="s">
        <v>225</v>
      </c>
      <c r="T47" s="5" t="s">
        <v>225</v>
      </c>
      <c r="U47" s="5" t="s">
        <v>225</v>
      </c>
      <c r="V47" s="5" t="s">
        <v>225</v>
      </c>
      <c r="W47" s="5">
        <v>37</v>
      </c>
      <c r="X47" s="5">
        <v>45</v>
      </c>
      <c r="Y47" s="3">
        <f t="shared" si="0"/>
        <v>-8</v>
      </c>
      <c r="Z47" s="5">
        <v>3</v>
      </c>
      <c r="AA47" s="5">
        <v>3</v>
      </c>
      <c r="AB47" s="5">
        <v>3</v>
      </c>
      <c r="AC47" s="5">
        <v>3</v>
      </c>
      <c r="AD47" s="5">
        <v>3</v>
      </c>
      <c r="AE47" s="5">
        <v>3</v>
      </c>
      <c r="AF47" s="5">
        <v>0</v>
      </c>
      <c r="AG47" s="5">
        <v>2</v>
      </c>
      <c r="AH47" s="5" t="s">
        <v>454</v>
      </c>
      <c r="AI47" s="5">
        <v>3</v>
      </c>
      <c r="AJ47" s="5">
        <v>3</v>
      </c>
      <c r="AK47" s="5">
        <v>3</v>
      </c>
      <c r="AL47" s="5">
        <v>1</v>
      </c>
      <c r="AM47" s="5" t="s">
        <v>455</v>
      </c>
      <c r="AN47" s="5"/>
      <c r="AO47" s="5"/>
      <c r="AP47" s="5"/>
      <c r="AQ47" s="5"/>
      <c r="AR47" s="6" t="s">
        <v>228</v>
      </c>
    </row>
    <row r="48" spans="1:44" x14ac:dyDescent="0.25">
      <c r="A48" s="2" t="s">
        <v>205</v>
      </c>
      <c r="B48" s="3" t="s">
        <v>7</v>
      </c>
      <c r="C48" s="3" t="s">
        <v>8</v>
      </c>
      <c r="D48" s="3" t="s">
        <v>9</v>
      </c>
      <c r="E48" s="8">
        <v>43117</v>
      </c>
      <c r="F48" s="3" t="s">
        <v>403</v>
      </c>
      <c r="G48" s="3" t="s">
        <v>207</v>
      </c>
      <c r="H48" s="3" t="s">
        <v>247</v>
      </c>
      <c r="I48" s="3" t="s">
        <v>36609</v>
      </c>
      <c r="J48" s="3" t="s">
        <v>36611</v>
      </c>
      <c r="K48" s="3" t="b">
        <v>0</v>
      </c>
      <c r="L48" s="3" t="s">
        <v>221</v>
      </c>
      <c r="M48" s="3" t="s">
        <v>273</v>
      </c>
      <c r="N48" s="3" t="s">
        <v>231</v>
      </c>
      <c r="O48" s="3" t="s">
        <v>310</v>
      </c>
      <c r="P48" s="3" t="s">
        <v>456</v>
      </c>
      <c r="Q48" s="3" t="s">
        <v>457</v>
      </c>
      <c r="R48" s="3" t="s">
        <v>457</v>
      </c>
      <c r="S48" s="3" t="s">
        <v>311</v>
      </c>
      <c r="T48" s="3" t="s">
        <v>311</v>
      </c>
      <c r="U48" s="3" t="s">
        <v>437</v>
      </c>
      <c r="V48" s="3" t="s">
        <v>437</v>
      </c>
      <c r="W48" s="3">
        <v>57</v>
      </c>
      <c r="X48" s="3">
        <v>60</v>
      </c>
      <c r="Y48" s="3">
        <f t="shared" si="0"/>
        <v>-3</v>
      </c>
      <c r="Z48" s="3">
        <v>4</v>
      </c>
      <c r="AA48" s="3">
        <v>5</v>
      </c>
      <c r="AB48" s="3">
        <v>1</v>
      </c>
      <c r="AC48" s="3">
        <v>5</v>
      </c>
      <c r="AD48" s="3">
        <v>3</v>
      </c>
      <c r="AE48" s="3">
        <v>3</v>
      </c>
      <c r="AF48" s="3">
        <v>1</v>
      </c>
      <c r="AG48" s="3">
        <v>0</v>
      </c>
      <c r="AH48" s="3" t="s">
        <v>458</v>
      </c>
      <c r="AI48" s="3">
        <v>4</v>
      </c>
      <c r="AJ48" s="3">
        <v>3</v>
      </c>
      <c r="AK48" s="3">
        <v>0</v>
      </c>
      <c r="AL48" s="3">
        <v>2</v>
      </c>
      <c r="AM48" s="3" t="s">
        <v>459</v>
      </c>
      <c r="AN48" s="3">
        <v>3</v>
      </c>
      <c r="AO48" s="3">
        <v>4</v>
      </c>
      <c r="AP48" s="3">
        <v>0</v>
      </c>
      <c r="AQ48" s="3">
        <v>3</v>
      </c>
      <c r="AR48" s="7" t="s">
        <v>460</v>
      </c>
    </row>
    <row r="49" spans="1:44" x14ac:dyDescent="0.25">
      <c r="A49" s="4" t="s">
        <v>205</v>
      </c>
      <c r="B49" s="5" t="s">
        <v>7</v>
      </c>
      <c r="C49" s="5" t="s">
        <v>8</v>
      </c>
      <c r="D49" s="5" t="s">
        <v>9</v>
      </c>
      <c r="E49" s="9">
        <v>43117</v>
      </c>
      <c r="F49" s="5" t="s">
        <v>403</v>
      </c>
      <c r="G49" s="5" t="s">
        <v>207</v>
      </c>
      <c r="H49" s="5" t="s">
        <v>247</v>
      </c>
      <c r="I49" s="5" t="s">
        <v>36609</v>
      </c>
      <c r="J49" s="5" t="s">
        <v>36610</v>
      </c>
      <c r="K49" s="5" t="b">
        <v>0</v>
      </c>
      <c r="L49" s="5" t="s">
        <v>315</v>
      </c>
      <c r="M49" s="5" t="s">
        <v>315</v>
      </c>
      <c r="N49" s="5" t="s">
        <v>165</v>
      </c>
      <c r="O49" s="5" t="s">
        <v>266</v>
      </c>
      <c r="P49" s="5" t="s">
        <v>461</v>
      </c>
      <c r="Q49" s="5" t="s">
        <v>462</v>
      </c>
      <c r="R49" s="5" t="s">
        <v>462</v>
      </c>
      <c r="S49" s="5" t="s">
        <v>268</v>
      </c>
      <c r="T49" s="5" t="s">
        <v>268</v>
      </c>
      <c r="U49" s="5" t="s">
        <v>412</v>
      </c>
      <c r="V49" s="5" t="s">
        <v>412</v>
      </c>
      <c r="W49" s="5">
        <v>36</v>
      </c>
      <c r="X49" s="5">
        <v>42</v>
      </c>
      <c r="Y49" s="3">
        <f t="shared" si="0"/>
        <v>-6</v>
      </c>
      <c r="Z49" s="5">
        <v>5</v>
      </c>
      <c r="AA49" s="5">
        <v>5</v>
      </c>
      <c r="AB49" s="5">
        <v>0</v>
      </c>
      <c r="AC49" s="5">
        <v>4</v>
      </c>
      <c r="AD49" s="5">
        <v>3</v>
      </c>
      <c r="AE49" s="5">
        <v>3</v>
      </c>
      <c r="AF49" s="5">
        <v>0</v>
      </c>
      <c r="AG49" s="5">
        <v>2</v>
      </c>
      <c r="AH49" s="5" t="s">
        <v>463</v>
      </c>
      <c r="AI49" s="5">
        <v>5</v>
      </c>
      <c r="AJ49" s="5">
        <v>5</v>
      </c>
      <c r="AK49" s="5">
        <v>0</v>
      </c>
      <c r="AL49" s="5">
        <v>2</v>
      </c>
      <c r="AM49" s="5" t="s">
        <v>464</v>
      </c>
      <c r="AN49" s="5"/>
      <c r="AO49" s="5"/>
      <c r="AP49" s="5"/>
      <c r="AQ49" s="5"/>
      <c r="AR49" s="6" t="s">
        <v>228</v>
      </c>
    </row>
    <row r="50" spans="1:44" x14ac:dyDescent="0.25">
      <c r="A50" s="2" t="s">
        <v>205</v>
      </c>
      <c r="B50" s="3" t="s">
        <v>7</v>
      </c>
      <c r="C50" s="3" t="s">
        <v>8</v>
      </c>
      <c r="D50" s="3" t="s">
        <v>9</v>
      </c>
      <c r="E50" s="8">
        <v>43117</v>
      </c>
      <c r="F50" s="3" t="s">
        <v>403</v>
      </c>
      <c r="G50" s="3" t="s">
        <v>207</v>
      </c>
      <c r="H50" s="3" t="s">
        <v>247</v>
      </c>
      <c r="I50" s="3" t="s">
        <v>36609</v>
      </c>
      <c r="J50" s="3" t="s">
        <v>36610</v>
      </c>
      <c r="K50" s="3" t="b">
        <v>0</v>
      </c>
      <c r="L50" s="3" t="s">
        <v>239</v>
      </c>
      <c r="M50" s="3" t="s">
        <v>366</v>
      </c>
      <c r="N50" s="3" t="s">
        <v>165</v>
      </c>
      <c r="O50" s="3" t="s">
        <v>418</v>
      </c>
      <c r="P50" s="3" t="s">
        <v>419</v>
      </c>
      <c r="Q50" s="3" t="s">
        <v>251</v>
      </c>
      <c r="R50" s="3" t="s">
        <v>251</v>
      </c>
      <c r="S50" s="3" t="s">
        <v>267</v>
      </c>
      <c r="T50" s="3" t="s">
        <v>267</v>
      </c>
      <c r="U50" s="3" t="s">
        <v>225</v>
      </c>
      <c r="V50" s="3" t="s">
        <v>225</v>
      </c>
      <c r="W50" s="3">
        <v>23</v>
      </c>
      <c r="X50" s="3">
        <v>42</v>
      </c>
      <c r="Y50" s="3">
        <f t="shared" si="0"/>
        <v>-19</v>
      </c>
      <c r="Z50" s="3">
        <v>2</v>
      </c>
      <c r="AA50" s="3">
        <v>7</v>
      </c>
      <c r="AB50" s="3">
        <v>0</v>
      </c>
      <c r="AC50" s="3">
        <v>2</v>
      </c>
      <c r="AD50" s="3">
        <v>2</v>
      </c>
      <c r="AE50" s="3">
        <v>5</v>
      </c>
      <c r="AF50" s="3">
        <v>0</v>
      </c>
      <c r="AG50" s="3">
        <v>1</v>
      </c>
      <c r="AH50" s="3" t="s">
        <v>465</v>
      </c>
      <c r="AI50" s="3">
        <v>2</v>
      </c>
      <c r="AJ50" s="3">
        <v>3</v>
      </c>
      <c r="AK50" s="3">
        <v>0</v>
      </c>
      <c r="AL50" s="3">
        <v>1</v>
      </c>
      <c r="AM50" s="3" t="s">
        <v>466</v>
      </c>
      <c r="AN50" s="3"/>
      <c r="AO50" s="3"/>
      <c r="AP50" s="3"/>
      <c r="AQ50" s="3"/>
      <c r="AR50" s="7" t="s">
        <v>228</v>
      </c>
    </row>
    <row r="51" spans="1:44" x14ac:dyDescent="0.25">
      <c r="A51" s="4" t="s">
        <v>205</v>
      </c>
      <c r="B51" s="5" t="s">
        <v>7</v>
      </c>
      <c r="C51" s="5" t="s">
        <v>8</v>
      </c>
      <c r="D51" s="5" t="s">
        <v>9</v>
      </c>
      <c r="E51" s="9">
        <v>43117</v>
      </c>
      <c r="F51" s="5" t="s">
        <v>403</v>
      </c>
      <c r="G51" s="5" t="s">
        <v>207</v>
      </c>
      <c r="H51" s="5" t="s">
        <v>247</v>
      </c>
      <c r="I51" s="5" t="s">
        <v>36608</v>
      </c>
      <c r="J51" s="5" t="s">
        <v>36611</v>
      </c>
      <c r="K51" s="5" t="b">
        <v>0</v>
      </c>
      <c r="L51" s="5" t="s">
        <v>250</v>
      </c>
      <c r="M51" s="5" t="s">
        <v>239</v>
      </c>
      <c r="N51" s="5" t="s">
        <v>279</v>
      </c>
      <c r="O51" s="5" t="s">
        <v>467</v>
      </c>
      <c r="P51" s="5" t="s">
        <v>468</v>
      </c>
      <c r="Q51" s="5" t="s">
        <v>411</v>
      </c>
      <c r="R51" s="5" t="s">
        <v>411</v>
      </c>
      <c r="S51" s="5" t="s">
        <v>412</v>
      </c>
      <c r="T51" s="5" t="s">
        <v>412</v>
      </c>
      <c r="U51" s="5" t="s">
        <v>412</v>
      </c>
      <c r="V51" s="5" t="s">
        <v>412</v>
      </c>
      <c r="W51" s="5">
        <v>54</v>
      </c>
      <c r="X51" s="5">
        <v>52</v>
      </c>
      <c r="Y51" s="3">
        <f t="shared" si="0"/>
        <v>2</v>
      </c>
      <c r="Z51" s="5">
        <v>6</v>
      </c>
      <c r="AA51" s="5">
        <v>9</v>
      </c>
      <c r="AB51" s="5">
        <v>3</v>
      </c>
      <c r="AC51" s="5">
        <v>3</v>
      </c>
      <c r="AD51" s="5">
        <v>6</v>
      </c>
      <c r="AE51" s="5">
        <v>4</v>
      </c>
      <c r="AF51" s="5">
        <v>1</v>
      </c>
      <c r="AG51" s="5">
        <v>0</v>
      </c>
      <c r="AH51" s="5" t="s">
        <v>469</v>
      </c>
      <c r="AI51" s="5">
        <v>2</v>
      </c>
      <c r="AJ51" s="5">
        <v>9</v>
      </c>
      <c r="AK51" s="5">
        <v>0</v>
      </c>
      <c r="AL51" s="5">
        <v>3</v>
      </c>
      <c r="AM51" s="5" t="s">
        <v>470</v>
      </c>
      <c r="AN51" s="5">
        <v>3</v>
      </c>
      <c r="AO51" s="5">
        <v>3</v>
      </c>
      <c r="AP51" s="5">
        <v>2</v>
      </c>
      <c r="AQ51" s="5">
        <v>0</v>
      </c>
      <c r="AR51" s="6" t="s">
        <v>471</v>
      </c>
    </row>
    <row r="52" spans="1:44" x14ac:dyDescent="0.25">
      <c r="A52" s="2" t="s">
        <v>205</v>
      </c>
      <c r="B52" s="3" t="s">
        <v>7</v>
      </c>
      <c r="C52" s="3" t="s">
        <v>8</v>
      </c>
      <c r="D52" s="3" t="s">
        <v>9</v>
      </c>
      <c r="E52" s="8">
        <v>43117</v>
      </c>
      <c r="F52" s="3" t="s">
        <v>403</v>
      </c>
      <c r="G52" s="3" t="s">
        <v>207</v>
      </c>
      <c r="H52" s="3" t="s">
        <v>247</v>
      </c>
      <c r="I52" s="3" t="s">
        <v>36608</v>
      </c>
      <c r="J52" s="3" t="s">
        <v>36610</v>
      </c>
      <c r="K52" s="3" t="b">
        <v>0</v>
      </c>
      <c r="L52" s="3" t="s">
        <v>272</v>
      </c>
      <c r="M52" s="3" t="s">
        <v>221</v>
      </c>
      <c r="N52" s="3" t="s">
        <v>165</v>
      </c>
      <c r="O52" s="3" t="s">
        <v>472</v>
      </c>
      <c r="P52" s="3" t="s">
        <v>473</v>
      </c>
      <c r="Q52" s="3" t="s">
        <v>351</v>
      </c>
      <c r="R52" s="3" t="s">
        <v>351</v>
      </c>
      <c r="S52" s="3" t="s">
        <v>426</v>
      </c>
      <c r="T52" s="3" t="s">
        <v>426</v>
      </c>
      <c r="U52" s="3" t="s">
        <v>267</v>
      </c>
      <c r="V52" s="3" t="s">
        <v>267</v>
      </c>
      <c r="W52" s="3">
        <v>42</v>
      </c>
      <c r="X52" s="3">
        <v>35</v>
      </c>
      <c r="Y52" s="3">
        <f t="shared" si="0"/>
        <v>7</v>
      </c>
      <c r="Z52" s="3">
        <v>4</v>
      </c>
      <c r="AA52" s="3">
        <v>2</v>
      </c>
      <c r="AB52" s="3">
        <v>3</v>
      </c>
      <c r="AC52" s="3">
        <v>0</v>
      </c>
      <c r="AD52" s="3">
        <v>4</v>
      </c>
      <c r="AE52" s="3">
        <v>2</v>
      </c>
      <c r="AF52" s="3">
        <v>2</v>
      </c>
      <c r="AG52" s="3">
        <v>0</v>
      </c>
      <c r="AH52" s="3" t="s">
        <v>474</v>
      </c>
      <c r="AI52" s="3">
        <v>4</v>
      </c>
      <c r="AJ52" s="3">
        <v>2</v>
      </c>
      <c r="AK52" s="3">
        <v>1</v>
      </c>
      <c r="AL52" s="3">
        <v>0</v>
      </c>
      <c r="AM52" s="3" t="s">
        <v>475</v>
      </c>
      <c r="AN52" s="3"/>
      <c r="AO52" s="3"/>
      <c r="AP52" s="3"/>
      <c r="AQ52" s="3"/>
      <c r="AR52" s="7" t="s">
        <v>228</v>
      </c>
    </row>
    <row r="53" spans="1:44" x14ac:dyDescent="0.25">
      <c r="A53" s="4" t="s">
        <v>205</v>
      </c>
      <c r="B53" s="5" t="s">
        <v>7</v>
      </c>
      <c r="C53" s="5" t="s">
        <v>8</v>
      </c>
      <c r="D53" s="5" t="s">
        <v>9</v>
      </c>
      <c r="E53" s="9">
        <v>43117</v>
      </c>
      <c r="F53" s="5" t="s">
        <v>403</v>
      </c>
      <c r="G53" s="5" t="s">
        <v>207</v>
      </c>
      <c r="H53" s="5" t="s">
        <v>247</v>
      </c>
      <c r="I53" s="5" t="s">
        <v>36608</v>
      </c>
      <c r="J53" s="5" t="s">
        <v>36610</v>
      </c>
      <c r="K53" s="5" t="b">
        <v>0</v>
      </c>
      <c r="L53" s="5" t="s">
        <v>279</v>
      </c>
      <c r="M53" s="5" t="s">
        <v>221</v>
      </c>
      <c r="N53" s="5" t="s">
        <v>165</v>
      </c>
      <c r="O53" s="5" t="s">
        <v>264</v>
      </c>
      <c r="P53" s="5" t="s">
        <v>265</v>
      </c>
      <c r="Q53" s="5" t="s">
        <v>405</v>
      </c>
      <c r="R53" s="5" t="s">
        <v>405</v>
      </c>
      <c r="S53" s="5" t="s">
        <v>267</v>
      </c>
      <c r="T53" s="5" t="s">
        <v>267</v>
      </c>
      <c r="U53" s="5" t="s">
        <v>267</v>
      </c>
      <c r="V53" s="5" t="s">
        <v>267</v>
      </c>
      <c r="W53" s="5">
        <v>42</v>
      </c>
      <c r="X53" s="5">
        <v>33</v>
      </c>
      <c r="Y53" s="3">
        <f t="shared" si="0"/>
        <v>9</v>
      </c>
      <c r="Z53" s="5">
        <v>6</v>
      </c>
      <c r="AA53" s="5">
        <v>5</v>
      </c>
      <c r="AB53" s="5">
        <v>2</v>
      </c>
      <c r="AC53" s="5">
        <v>0</v>
      </c>
      <c r="AD53" s="5">
        <v>6</v>
      </c>
      <c r="AE53" s="5">
        <v>5</v>
      </c>
      <c r="AF53" s="5">
        <v>1</v>
      </c>
      <c r="AG53" s="5">
        <v>0</v>
      </c>
      <c r="AH53" s="5" t="s">
        <v>476</v>
      </c>
      <c r="AI53" s="5">
        <v>4</v>
      </c>
      <c r="AJ53" s="5">
        <v>3</v>
      </c>
      <c r="AK53" s="5">
        <v>1</v>
      </c>
      <c r="AL53" s="5">
        <v>0</v>
      </c>
      <c r="AM53" s="5" t="s">
        <v>477</v>
      </c>
      <c r="AN53" s="5"/>
      <c r="AO53" s="5"/>
      <c r="AP53" s="5"/>
      <c r="AQ53" s="5"/>
      <c r="AR53" s="6" t="s">
        <v>228</v>
      </c>
    </row>
    <row r="54" spans="1:44" x14ac:dyDescent="0.25">
      <c r="A54" s="2" t="s">
        <v>205</v>
      </c>
      <c r="B54" s="3" t="s">
        <v>7</v>
      </c>
      <c r="C54" s="3" t="s">
        <v>8</v>
      </c>
      <c r="D54" s="3" t="s">
        <v>9</v>
      </c>
      <c r="E54" s="8">
        <v>43117</v>
      </c>
      <c r="F54" s="3" t="s">
        <v>403</v>
      </c>
      <c r="G54" s="3" t="s">
        <v>207</v>
      </c>
      <c r="H54" s="3" t="s">
        <v>247</v>
      </c>
      <c r="I54" s="3" t="s">
        <v>36609</v>
      </c>
      <c r="J54" s="3" t="s">
        <v>36610</v>
      </c>
      <c r="K54" s="3" t="b">
        <v>0</v>
      </c>
      <c r="L54" s="3" t="s">
        <v>393</v>
      </c>
      <c r="M54" s="3" t="s">
        <v>393</v>
      </c>
      <c r="N54" s="3" t="s">
        <v>165</v>
      </c>
      <c r="O54" s="3" t="s">
        <v>478</v>
      </c>
      <c r="P54" s="3" t="s">
        <v>479</v>
      </c>
      <c r="Q54" s="3" t="s">
        <v>332</v>
      </c>
      <c r="R54" s="3" t="s">
        <v>332</v>
      </c>
      <c r="S54" s="3" t="s">
        <v>480</v>
      </c>
      <c r="T54" s="3" t="s">
        <v>480</v>
      </c>
      <c r="U54" s="3" t="s">
        <v>267</v>
      </c>
      <c r="V54" s="3" t="s">
        <v>267</v>
      </c>
      <c r="W54" s="3">
        <v>40</v>
      </c>
      <c r="X54" s="3">
        <v>44</v>
      </c>
      <c r="Y54" s="3">
        <f t="shared" si="0"/>
        <v>-4</v>
      </c>
      <c r="Z54" s="3">
        <v>4</v>
      </c>
      <c r="AA54" s="3">
        <v>6</v>
      </c>
      <c r="AB54" s="3">
        <v>0</v>
      </c>
      <c r="AC54" s="3">
        <v>6</v>
      </c>
      <c r="AD54" s="3">
        <v>4</v>
      </c>
      <c r="AE54" s="3">
        <v>4</v>
      </c>
      <c r="AF54" s="3">
        <v>0</v>
      </c>
      <c r="AG54" s="3">
        <v>2</v>
      </c>
      <c r="AH54" s="3" t="s">
        <v>481</v>
      </c>
      <c r="AI54" s="3">
        <v>3</v>
      </c>
      <c r="AJ54" s="3">
        <v>6</v>
      </c>
      <c r="AK54" s="3">
        <v>0</v>
      </c>
      <c r="AL54" s="3">
        <v>4</v>
      </c>
      <c r="AM54" s="3" t="s">
        <v>482</v>
      </c>
      <c r="AN54" s="3"/>
      <c r="AO54" s="3"/>
      <c r="AP54" s="3"/>
      <c r="AQ54" s="3"/>
      <c r="AR54" s="7" t="s">
        <v>228</v>
      </c>
    </row>
    <row r="55" spans="1:44" x14ac:dyDescent="0.25">
      <c r="A55" s="4" t="s">
        <v>205</v>
      </c>
      <c r="B55" s="5" t="s">
        <v>7</v>
      </c>
      <c r="C55" s="5" t="s">
        <v>8</v>
      </c>
      <c r="D55" s="5" t="s">
        <v>9</v>
      </c>
      <c r="E55" s="9">
        <v>43117</v>
      </c>
      <c r="F55" s="5" t="s">
        <v>403</v>
      </c>
      <c r="G55" s="5" t="s">
        <v>207</v>
      </c>
      <c r="H55" s="5" t="s">
        <v>247</v>
      </c>
      <c r="I55" s="5" t="s">
        <v>36609</v>
      </c>
      <c r="J55" s="5" t="s">
        <v>36610</v>
      </c>
      <c r="K55" s="5" t="b">
        <v>0</v>
      </c>
      <c r="L55" s="5" t="s">
        <v>273</v>
      </c>
      <c r="M55" s="5" t="s">
        <v>249</v>
      </c>
      <c r="N55" s="5" t="s">
        <v>165</v>
      </c>
      <c r="O55" s="5" t="s">
        <v>483</v>
      </c>
      <c r="P55" s="5" t="s">
        <v>484</v>
      </c>
      <c r="Q55" s="5" t="s">
        <v>485</v>
      </c>
      <c r="R55" s="5" t="s">
        <v>485</v>
      </c>
      <c r="S55" s="5" t="s">
        <v>319</v>
      </c>
      <c r="T55" s="5" t="s">
        <v>319</v>
      </c>
      <c r="U55" s="5" t="s">
        <v>426</v>
      </c>
      <c r="V55" s="5" t="s">
        <v>426</v>
      </c>
      <c r="W55" s="5">
        <v>31</v>
      </c>
      <c r="X55" s="5">
        <v>42</v>
      </c>
      <c r="Y55" s="3">
        <f t="shared" si="0"/>
        <v>-11</v>
      </c>
      <c r="Z55" s="5">
        <v>3</v>
      </c>
      <c r="AA55" s="5">
        <v>4</v>
      </c>
      <c r="AB55" s="5">
        <v>0</v>
      </c>
      <c r="AC55" s="5">
        <v>5</v>
      </c>
      <c r="AD55" s="5">
        <v>3</v>
      </c>
      <c r="AE55" s="5">
        <v>4</v>
      </c>
      <c r="AF55" s="5">
        <v>0</v>
      </c>
      <c r="AG55" s="5">
        <v>2</v>
      </c>
      <c r="AH55" s="5" t="s">
        <v>486</v>
      </c>
      <c r="AI55" s="5">
        <v>2</v>
      </c>
      <c r="AJ55" s="5">
        <v>4</v>
      </c>
      <c r="AK55" s="5">
        <v>0</v>
      </c>
      <c r="AL55" s="5">
        <v>3</v>
      </c>
      <c r="AM55" s="5" t="s">
        <v>487</v>
      </c>
      <c r="AN55" s="5"/>
      <c r="AO55" s="5"/>
      <c r="AP55" s="5"/>
      <c r="AQ55" s="5"/>
      <c r="AR55" s="6" t="s">
        <v>228</v>
      </c>
    </row>
    <row r="56" spans="1:44" x14ac:dyDescent="0.25">
      <c r="A56" s="2" t="s">
        <v>205</v>
      </c>
      <c r="B56" s="3" t="s">
        <v>7</v>
      </c>
      <c r="C56" s="3" t="s">
        <v>8</v>
      </c>
      <c r="D56" s="3" t="s">
        <v>9</v>
      </c>
      <c r="E56" s="8">
        <v>43117</v>
      </c>
      <c r="F56" s="3" t="s">
        <v>403</v>
      </c>
      <c r="G56" s="3" t="s">
        <v>207</v>
      </c>
      <c r="H56" s="3" t="s">
        <v>247</v>
      </c>
      <c r="I56" s="3" t="s">
        <v>36608</v>
      </c>
      <c r="J56" s="3" t="s">
        <v>36611</v>
      </c>
      <c r="K56" s="3" t="b">
        <v>0</v>
      </c>
      <c r="L56" s="3" t="s">
        <v>404</v>
      </c>
      <c r="M56" s="3" t="s">
        <v>271</v>
      </c>
      <c r="N56" s="3" t="s">
        <v>369</v>
      </c>
      <c r="O56" s="3" t="s">
        <v>488</v>
      </c>
      <c r="P56" s="3" t="s">
        <v>489</v>
      </c>
      <c r="Q56" s="3" t="s">
        <v>302</v>
      </c>
      <c r="R56" s="3" t="s">
        <v>302</v>
      </c>
      <c r="S56" s="3" t="s">
        <v>412</v>
      </c>
      <c r="T56" s="3" t="s">
        <v>412</v>
      </c>
      <c r="U56" s="3" t="s">
        <v>304</v>
      </c>
      <c r="V56" s="3" t="s">
        <v>304</v>
      </c>
      <c r="W56" s="3">
        <v>55</v>
      </c>
      <c r="X56" s="3">
        <v>43</v>
      </c>
      <c r="Y56" s="3">
        <f t="shared" si="0"/>
        <v>12</v>
      </c>
      <c r="Z56" s="3">
        <v>8</v>
      </c>
      <c r="AA56" s="3">
        <v>4</v>
      </c>
      <c r="AB56" s="3">
        <v>3</v>
      </c>
      <c r="AC56" s="3">
        <v>1</v>
      </c>
      <c r="AD56" s="3">
        <v>6</v>
      </c>
      <c r="AE56" s="3">
        <v>2</v>
      </c>
      <c r="AF56" s="3">
        <v>1</v>
      </c>
      <c r="AG56" s="3">
        <v>0</v>
      </c>
      <c r="AH56" s="3" t="s">
        <v>490</v>
      </c>
      <c r="AI56" s="3">
        <v>2</v>
      </c>
      <c r="AJ56" s="3">
        <v>4</v>
      </c>
      <c r="AK56" s="3">
        <v>0</v>
      </c>
      <c r="AL56" s="3">
        <v>1</v>
      </c>
      <c r="AM56" s="3" t="s">
        <v>491</v>
      </c>
      <c r="AN56" s="3">
        <v>8</v>
      </c>
      <c r="AO56" s="3">
        <v>3</v>
      </c>
      <c r="AP56" s="3">
        <v>2</v>
      </c>
      <c r="AQ56" s="3">
        <v>0</v>
      </c>
      <c r="AR56" s="7" t="s">
        <v>492</v>
      </c>
    </row>
    <row r="57" spans="1:44" x14ac:dyDescent="0.25">
      <c r="A57" s="4" t="s">
        <v>205</v>
      </c>
      <c r="B57" s="5" t="s">
        <v>7</v>
      </c>
      <c r="C57" s="5" t="s">
        <v>8</v>
      </c>
      <c r="D57" s="5" t="s">
        <v>9</v>
      </c>
      <c r="E57" s="9">
        <v>43118</v>
      </c>
      <c r="F57" s="5" t="s">
        <v>403</v>
      </c>
      <c r="G57" s="5" t="s">
        <v>207</v>
      </c>
      <c r="H57" s="5" t="s">
        <v>357</v>
      </c>
      <c r="I57" s="5" t="s">
        <v>36608</v>
      </c>
      <c r="J57" s="5" t="s">
        <v>36610</v>
      </c>
      <c r="K57" s="5" t="b">
        <v>0</v>
      </c>
      <c r="L57" s="5" t="s">
        <v>209</v>
      </c>
      <c r="M57" s="5" t="s">
        <v>229</v>
      </c>
      <c r="N57" s="5" t="s">
        <v>165</v>
      </c>
      <c r="O57" s="5" t="s">
        <v>424</v>
      </c>
      <c r="P57" s="5" t="s">
        <v>425</v>
      </c>
      <c r="Q57" s="5" t="s">
        <v>429</v>
      </c>
      <c r="R57" s="5" t="s">
        <v>429</v>
      </c>
      <c r="S57" s="5" t="s">
        <v>426</v>
      </c>
      <c r="T57" s="5" t="s">
        <v>426</v>
      </c>
      <c r="U57" s="5" t="s">
        <v>319</v>
      </c>
      <c r="V57" s="5" t="s">
        <v>319</v>
      </c>
      <c r="W57" s="5">
        <v>42</v>
      </c>
      <c r="X57" s="5">
        <v>24</v>
      </c>
      <c r="Y57" s="3">
        <f t="shared" si="0"/>
        <v>18</v>
      </c>
      <c r="Z57" s="5">
        <v>11</v>
      </c>
      <c r="AA57" s="5">
        <v>4</v>
      </c>
      <c r="AB57" s="5">
        <v>6</v>
      </c>
      <c r="AC57" s="5">
        <v>0</v>
      </c>
      <c r="AD57" s="5">
        <v>11</v>
      </c>
      <c r="AE57" s="5">
        <v>4</v>
      </c>
      <c r="AF57" s="5">
        <v>5</v>
      </c>
      <c r="AG57" s="5">
        <v>0</v>
      </c>
      <c r="AH57" s="5" t="s">
        <v>493</v>
      </c>
      <c r="AI57" s="5">
        <v>4</v>
      </c>
      <c r="AJ57" s="5">
        <v>3</v>
      </c>
      <c r="AK57" s="5">
        <v>1</v>
      </c>
      <c r="AL57" s="5">
        <v>0</v>
      </c>
      <c r="AM57" s="5" t="s">
        <v>494</v>
      </c>
      <c r="AN57" s="5"/>
      <c r="AO57" s="5"/>
      <c r="AP57" s="5"/>
      <c r="AQ57" s="5"/>
      <c r="AR57" s="6" t="s">
        <v>228</v>
      </c>
    </row>
    <row r="58" spans="1:44" x14ac:dyDescent="0.25">
      <c r="A58" s="2" t="s">
        <v>205</v>
      </c>
      <c r="B58" s="3" t="s">
        <v>7</v>
      </c>
      <c r="C58" s="3" t="s">
        <v>8</v>
      </c>
      <c r="D58" s="3" t="s">
        <v>9</v>
      </c>
      <c r="E58" s="8">
        <v>43118</v>
      </c>
      <c r="F58" s="3" t="s">
        <v>403</v>
      </c>
      <c r="G58" s="3" t="s">
        <v>207</v>
      </c>
      <c r="H58" s="3" t="s">
        <v>357</v>
      </c>
      <c r="I58" s="3" t="s">
        <v>36608</v>
      </c>
      <c r="J58" s="3" t="s">
        <v>36610</v>
      </c>
      <c r="K58" s="3" t="b">
        <v>0</v>
      </c>
      <c r="L58" s="3" t="s">
        <v>272</v>
      </c>
      <c r="M58" s="3" t="s">
        <v>272</v>
      </c>
      <c r="N58" s="3" t="s">
        <v>165</v>
      </c>
      <c r="O58" s="3" t="s">
        <v>332</v>
      </c>
      <c r="P58" s="3" t="s">
        <v>394</v>
      </c>
      <c r="Q58" s="3" t="s">
        <v>264</v>
      </c>
      <c r="R58" s="3" t="s">
        <v>264</v>
      </c>
      <c r="S58" s="3" t="s">
        <v>267</v>
      </c>
      <c r="T58" s="3" t="s">
        <v>267</v>
      </c>
      <c r="U58" s="3" t="s">
        <v>267</v>
      </c>
      <c r="V58" s="3" t="s">
        <v>267</v>
      </c>
      <c r="W58" s="3">
        <v>42</v>
      </c>
      <c r="X58" s="3">
        <v>34</v>
      </c>
      <c r="Y58" s="3">
        <f t="shared" si="0"/>
        <v>8</v>
      </c>
      <c r="Z58" s="3">
        <v>8</v>
      </c>
      <c r="AA58" s="3">
        <v>4</v>
      </c>
      <c r="AB58" s="3">
        <v>6</v>
      </c>
      <c r="AC58" s="3">
        <v>0</v>
      </c>
      <c r="AD58" s="3">
        <v>8</v>
      </c>
      <c r="AE58" s="3">
        <v>4</v>
      </c>
      <c r="AF58" s="3">
        <v>4</v>
      </c>
      <c r="AG58" s="3">
        <v>0</v>
      </c>
      <c r="AH58" s="3" t="s">
        <v>495</v>
      </c>
      <c r="AI58" s="3">
        <v>4</v>
      </c>
      <c r="AJ58" s="3">
        <v>3</v>
      </c>
      <c r="AK58" s="3">
        <v>2</v>
      </c>
      <c r="AL58" s="3">
        <v>0</v>
      </c>
      <c r="AM58" s="3" t="s">
        <v>496</v>
      </c>
      <c r="AN58" s="3"/>
      <c r="AO58" s="3"/>
      <c r="AP58" s="3"/>
      <c r="AQ58" s="3"/>
      <c r="AR58" s="7" t="s">
        <v>228</v>
      </c>
    </row>
    <row r="59" spans="1:44" x14ac:dyDescent="0.25">
      <c r="A59" s="4" t="s">
        <v>205</v>
      </c>
      <c r="B59" s="5" t="s">
        <v>7</v>
      </c>
      <c r="C59" s="5" t="s">
        <v>8</v>
      </c>
      <c r="D59" s="5" t="s">
        <v>9</v>
      </c>
      <c r="E59" s="9">
        <v>43118</v>
      </c>
      <c r="F59" s="5" t="s">
        <v>403</v>
      </c>
      <c r="G59" s="5" t="s">
        <v>207</v>
      </c>
      <c r="H59" s="5" t="s">
        <v>357</v>
      </c>
      <c r="I59" s="5" t="s">
        <v>36609</v>
      </c>
      <c r="J59" s="5" t="s">
        <v>36610</v>
      </c>
      <c r="K59" s="5" t="b">
        <v>0</v>
      </c>
      <c r="L59" s="5" t="s">
        <v>273</v>
      </c>
      <c r="M59" s="5" t="s">
        <v>210</v>
      </c>
      <c r="N59" s="5" t="s">
        <v>165</v>
      </c>
      <c r="O59" s="5" t="s">
        <v>281</v>
      </c>
      <c r="P59" s="5" t="s">
        <v>282</v>
      </c>
      <c r="Q59" s="5" t="s">
        <v>457</v>
      </c>
      <c r="R59" s="5" t="s">
        <v>457</v>
      </c>
      <c r="S59" s="5" t="s">
        <v>225</v>
      </c>
      <c r="T59" s="5" t="s">
        <v>225</v>
      </c>
      <c r="U59" s="5" t="s">
        <v>437</v>
      </c>
      <c r="V59" s="5" t="s">
        <v>437</v>
      </c>
      <c r="W59" s="5">
        <v>32</v>
      </c>
      <c r="X59" s="5">
        <v>42</v>
      </c>
      <c r="Y59" s="3">
        <f t="shared" si="0"/>
        <v>-10</v>
      </c>
      <c r="Z59" s="5">
        <v>4</v>
      </c>
      <c r="AA59" s="5">
        <v>4</v>
      </c>
      <c r="AB59" s="5">
        <v>0</v>
      </c>
      <c r="AC59" s="5">
        <v>2</v>
      </c>
      <c r="AD59" s="5">
        <v>4</v>
      </c>
      <c r="AE59" s="5">
        <v>3</v>
      </c>
      <c r="AF59" s="5">
        <v>0</v>
      </c>
      <c r="AG59" s="5">
        <v>1</v>
      </c>
      <c r="AH59" s="5" t="s">
        <v>497</v>
      </c>
      <c r="AI59" s="5">
        <v>3</v>
      </c>
      <c r="AJ59" s="5">
        <v>4</v>
      </c>
      <c r="AK59" s="5">
        <v>0</v>
      </c>
      <c r="AL59" s="5">
        <v>1</v>
      </c>
      <c r="AM59" s="5" t="s">
        <v>498</v>
      </c>
      <c r="AN59" s="5"/>
      <c r="AO59" s="5"/>
      <c r="AP59" s="5"/>
      <c r="AQ59" s="5"/>
      <c r="AR59" s="6" t="s">
        <v>228</v>
      </c>
    </row>
    <row r="60" spans="1:44" x14ac:dyDescent="0.25">
      <c r="A60" s="2" t="s">
        <v>205</v>
      </c>
      <c r="B60" s="3" t="s">
        <v>7</v>
      </c>
      <c r="C60" s="3" t="s">
        <v>8</v>
      </c>
      <c r="D60" s="3" t="s">
        <v>9</v>
      </c>
      <c r="E60" s="8">
        <v>43118</v>
      </c>
      <c r="F60" s="3" t="s">
        <v>403</v>
      </c>
      <c r="G60" s="3" t="s">
        <v>207</v>
      </c>
      <c r="H60" s="3" t="s">
        <v>357</v>
      </c>
      <c r="I60" s="3" t="s">
        <v>36609</v>
      </c>
      <c r="J60" s="3" t="s">
        <v>36611</v>
      </c>
      <c r="K60" s="3" t="b">
        <v>0</v>
      </c>
      <c r="L60" s="3" t="s">
        <v>221</v>
      </c>
      <c r="M60" s="3" t="s">
        <v>231</v>
      </c>
      <c r="N60" s="3" t="s">
        <v>249</v>
      </c>
      <c r="O60" s="3" t="s">
        <v>488</v>
      </c>
      <c r="P60" s="3" t="s">
        <v>489</v>
      </c>
      <c r="Q60" s="3" t="s">
        <v>485</v>
      </c>
      <c r="R60" s="3" t="s">
        <v>485</v>
      </c>
      <c r="S60" s="3" t="s">
        <v>412</v>
      </c>
      <c r="T60" s="3" t="s">
        <v>412</v>
      </c>
      <c r="U60" s="3" t="s">
        <v>426</v>
      </c>
      <c r="V60" s="3" t="s">
        <v>426</v>
      </c>
      <c r="W60" s="3">
        <v>54</v>
      </c>
      <c r="X60" s="3">
        <v>60</v>
      </c>
      <c r="Y60" s="3">
        <f t="shared" si="0"/>
        <v>-6</v>
      </c>
      <c r="Z60" s="3">
        <v>5</v>
      </c>
      <c r="AA60" s="3">
        <v>5</v>
      </c>
      <c r="AB60" s="3">
        <v>1</v>
      </c>
      <c r="AC60" s="3">
        <v>2</v>
      </c>
      <c r="AD60" s="3">
        <v>3</v>
      </c>
      <c r="AE60" s="3">
        <v>3</v>
      </c>
      <c r="AF60" s="3">
        <v>1</v>
      </c>
      <c r="AG60" s="3">
        <v>0</v>
      </c>
      <c r="AH60" s="3" t="s">
        <v>499</v>
      </c>
      <c r="AI60" s="3">
        <v>5</v>
      </c>
      <c r="AJ60" s="3">
        <v>5</v>
      </c>
      <c r="AK60" s="3">
        <v>0</v>
      </c>
      <c r="AL60" s="3">
        <v>1</v>
      </c>
      <c r="AM60" s="3" t="s">
        <v>500</v>
      </c>
      <c r="AN60" s="3">
        <v>3</v>
      </c>
      <c r="AO60" s="3">
        <v>5</v>
      </c>
      <c r="AP60" s="3">
        <v>0</v>
      </c>
      <c r="AQ60" s="3">
        <v>1</v>
      </c>
      <c r="AR60" s="7" t="s">
        <v>501</v>
      </c>
    </row>
    <row r="61" spans="1:44" x14ac:dyDescent="0.25">
      <c r="A61" s="4" t="s">
        <v>205</v>
      </c>
      <c r="B61" s="5" t="s">
        <v>7</v>
      </c>
      <c r="C61" s="5" t="s">
        <v>8</v>
      </c>
      <c r="D61" s="5" t="s">
        <v>9</v>
      </c>
      <c r="E61" s="9">
        <v>43118</v>
      </c>
      <c r="F61" s="5" t="s">
        <v>403</v>
      </c>
      <c r="G61" s="5" t="s">
        <v>207</v>
      </c>
      <c r="H61" s="5" t="s">
        <v>357</v>
      </c>
      <c r="I61" s="5" t="s">
        <v>36608</v>
      </c>
      <c r="J61" s="5" t="s">
        <v>36611</v>
      </c>
      <c r="K61" s="5" t="b">
        <v>0</v>
      </c>
      <c r="L61" s="5" t="s">
        <v>315</v>
      </c>
      <c r="M61" s="5" t="s">
        <v>404</v>
      </c>
      <c r="N61" s="5" t="s">
        <v>300</v>
      </c>
      <c r="O61" s="5" t="s">
        <v>462</v>
      </c>
      <c r="P61" s="5" t="s">
        <v>502</v>
      </c>
      <c r="Q61" s="5" t="s">
        <v>251</v>
      </c>
      <c r="R61" s="5" t="s">
        <v>251</v>
      </c>
      <c r="S61" s="5" t="s">
        <v>412</v>
      </c>
      <c r="T61" s="5" t="s">
        <v>412</v>
      </c>
      <c r="U61" s="5" t="s">
        <v>225</v>
      </c>
      <c r="V61" s="5" t="s">
        <v>225</v>
      </c>
      <c r="W61" s="5">
        <v>61</v>
      </c>
      <c r="X61" s="5">
        <v>55</v>
      </c>
      <c r="Y61" s="3">
        <f t="shared" si="0"/>
        <v>6</v>
      </c>
      <c r="Z61" s="5">
        <v>5</v>
      </c>
      <c r="AA61" s="5">
        <v>6</v>
      </c>
      <c r="AB61" s="5">
        <v>5</v>
      </c>
      <c r="AC61" s="5">
        <v>4</v>
      </c>
      <c r="AD61" s="5">
        <v>5</v>
      </c>
      <c r="AE61" s="5">
        <v>6</v>
      </c>
      <c r="AF61" s="5">
        <v>0</v>
      </c>
      <c r="AG61" s="5">
        <v>4</v>
      </c>
      <c r="AH61" s="5" t="s">
        <v>503</v>
      </c>
      <c r="AI61" s="5">
        <v>4</v>
      </c>
      <c r="AJ61" s="5">
        <v>3</v>
      </c>
      <c r="AK61" s="5">
        <v>2</v>
      </c>
      <c r="AL61" s="5">
        <v>0</v>
      </c>
      <c r="AM61" s="5" t="s">
        <v>504</v>
      </c>
      <c r="AN61" s="5">
        <v>3</v>
      </c>
      <c r="AO61" s="5">
        <v>3</v>
      </c>
      <c r="AP61" s="5">
        <v>3</v>
      </c>
      <c r="AQ61" s="5">
        <v>0</v>
      </c>
      <c r="AR61" s="6" t="s">
        <v>505</v>
      </c>
    </row>
    <row r="62" spans="1:44" x14ac:dyDescent="0.25">
      <c r="A62" s="2" t="s">
        <v>205</v>
      </c>
      <c r="B62" s="3" t="s">
        <v>7</v>
      </c>
      <c r="C62" s="3" t="s">
        <v>8</v>
      </c>
      <c r="D62" s="3" t="s">
        <v>9</v>
      </c>
      <c r="E62" s="8">
        <v>43118</v>
      </c>
      <c r="F62" s="3" t="s">
        <v>403</v>
      </c>
      <c r="G62" s="3" t="s">
        <v>207</v>
      </c>
      <c r="H62" s="3" t="s">
        <v>357</v>
      </c>
      <c r="I62" s="3" t="s">
        <v>36608</v>
      </c>
      <c r="J62" s="3" t="s">
        <v>36611</v>
      </c>
      <c r="K62" s="3" t="b">
        <v>0</v>
      </c>
      <c r="L62" s="3" t="s">
        <v>221</v>
      </c>
      <c r="M62" s="3" t="s">
        <v>393</v>
      </c>
      <c r="N62" s="3" t="s">
        <v>250</v>
      </c>
      <c r="O62" s="3" t="s">
        <v>467</v>
      </c>
      <c r="P62" s="3" t="s">
        <v>468</v>
      </c>
      <c r="Q62" s="3" t="s">
        <v>472</v>
      </c>
      <c r="R62" s="3" t="s">
        <v>472</v>
      </c>
      <c r="S62" s="3" t="s">
        <v>412</v>
      </c>
      <c r="T62" s="3" t="s">
        <v>412</v>
      </c>
      <c r="U62" s="3" t="s">
        <v>426</v>
      </c>
      <c r="V62" s="3" t="s">
        <v>426</v>
      </c>
      <c r="W62" s="3">
        <v>62</v>
      </c>
      <c r="X62" s="3">
        <v>56</v>
      </c>
      <c r="Y62" s="3">
        <f t="shared" si="0"/>
        <v>6</v>
      </c>
      <c r="Z62" s="3">
        <v>7</v>
      </c>
      <c r="AA62" s="3">
        <v>5</v>
      </c>
      <c r="AB62" s="3">
        <v>5</v>
      </c>
      <c r="AC62" s="3">
        <v>1</v>
      </c>
      <c r="AD62" s="3">
        <v>5</v>
      </c>
      <c r="AE62" s="3">
        <v>3</v>
      </c>
      <c r="AF62" s="3">
        <v>2</v>
      </c>
      <c r="AG62" s="3">
        <v>0</v>
      </c>
      <c r="AH62" s="3" t="s">
        <v>506</v>
      </c>
      <c r="AI62" s="3">
        <v>7</v>
      </c>
      <c r="AJ62" s="3">
        <v>4</v>
      </c>
      <c r="AK62" s="3">
        <v>2</v>
      </c>
      <c r="AL62" s="3">
        <v>1</v>
      </c>
      <c r="AM62" s="3" t="s">
        <v>507</v>
      </c>
      <c r="AN62" s="3">
        <v>5</v>
      </c>
      <c r="AO62" s="3">
        <v>5</v>
      </c>
      <c r="AP62" s="3">
        <v>1</v>
      </c>
      <c r="AQ62" s="3">
        <v>0</v>
      </c>
      <c r="AR62" s="7" t="s">
        <v>508</v>
      </c>
    </row>
    <row r="63" spans="1:44" x14ac:dyDescent="0.25">
      <c r="A63" s="4" t="s">
        <v>205</v>
      </c>
      <c r="B63" s="5" t="s">
        <v>7</v>
      </c>
      <c r="C63" s="5" t="s">
        <v>8</v>
      </c>
      <c r="D63" s="5" t="s">
        <v>9</v>
      </c>
      <c r="E63" s="9">
        <v>43118</v>
      </c>
      <c r="F63" s="5" t="s">
        <v>403</v>
      </c>
      <c r="G63" s="5" t="s">
        <v>207</v>
      </c>
      <c r="H63" s="5" t="s">
        <v>357</v>
      </c>
      <c r="I63" s="5" t="s">
        <v>36608</v>
      </c>
      <c r="J63" s="5" t="s">
        <v>36610</v>
      </c>
      <c r="K63" s="5" t="b">
        <v>0</v>
      </c>
      <c r="L63" s="5" t="s">
        <v>272</v>
      </c>
      <c r="M63" s="5" t="s">
        <v>272</v>
      </c>
      <c r="N63" s="5" t="s">
        <v>165</v>
      </c>
      <c r="O63" s="5" t="s">
        <v>353</v>
      </c>
      <c r="P63" s="5" t="s">
        <v>440</v>
      </c>
      <c r="Q63" s="5" t="s">
        <v>446</v>
      </c>
      <c r="R63" s="5" t="s">
        <v>446</v>
      </c>
      <c r="S63" s="5" t="s">
        <v>225</v>
      </c>
      <c r="T63" s="5" t="s">
        <v>225</v>
      </c>
      <c r="U63" s="5" t="s">
        <v>319</v>
      </c>
      <c r="V63" s="5" t="s">
        <v>319</v>
      </c>
      <c r="W63" s="5">
        <v>42</v>
      </c>
      <c r="X63" s="5">
        <v>34</v>
      </c>
      <c r="Y63" s="3">
        <f t="shared" si="0"/>
        <v>8</v>
      </c>
      <c r="Z63" s="5">
        <v>4</v>
      </c>
      <c r="AA63" s="5">
        <v>4</v>
      </c>
      <c r="AB63" s="5">
        <v>10</v>
      </c>
      <c r="AC63" s="5">
        <v>0</v>
      </c>
      <c r="AD63" s="5">
        <v>3</v>
      </c>
      <c r="AE63" s="5">
        <v>4</v>
      </c>
      <c r="AF63" s="5">
        <v>5</v>
      </c>
      <c r="AG63" s="5">
        <v>0</v>
      </c>
      <c r="AH63" s="5" t="s">
        <v>509</v>
      </c>
      <c r="AI63" s="5">
        <v>4</v>
      </c>
      <c r="AJ63" s="5">
        <v>4</v>
      </c>
      <c r="AK63" s="5">
        <v>5</v>
      </c>
      <c r="AL63" s="5">
        <v>0</v>
      </c>
      <c r="AM63" s="5" t="s">
        <v>510</v>
      </c>
      <c r="AN63" s="5"/>
      <c r="AO63" s="5"/>
      <c r="AP63" s="5"/>
      <c r="AQ63" s="5"/>
      <c r="AR63" s="6" t="s">
        <v>228</v>
      </c>
    </row>
    <row r="64" spans="1:44" x14ac:dyDescent="0.25">
      <c r="A64" s="2" t="s">
        <v>205</v>
      </c>
      <c r="B64" s="3" t="s">
        <v>7</v>
      </c>
      <c r="C64" s="3" t="s">
        <v>8</v>
      </c>
      <c r="D64" s="3" t="s">
        <v>9</v>
      </c>
      <c r="E64" s="8">
        <v>43118</v>
      </c>
      <c r="F64" s="3" t="s">
        <v>403</v>
      </c>
      <c r="G64" s="3" t="s">
        <v>207</v>
      </c>
      <c r="H64" s="3" t="s">
        <v>357</v>
      </c>
      <c r="I64" s="3" t="s">
        <v>36609</v>
      </c>
      <c r="J64" s="3" t="s">
        <v>36611</v>
      </c>
      <c r="K64" s="3" t="b">
        <v>0</v>
      </c>
      <c r="L64" s="3" t="s">
        <v>279</v>
      </c>
      <c r="M64" s="3" t="s">
        <v>240</v>
      </c>
      <c r="N64" s="3" t="s">
        <v>231</v>
      </c>
      <c r="O64" s="3" t="s">
        <v>436</v>
      </c>
      <c r="P64" s="3" t="s">
        <v>511</v>
      </c>
      <c r="Q64" s="3" t="s">
        <v>316</v>
      </c>
      <c r="R64" s="3" t="s">
        <v>316</v>
      </c>
      <c r="S64" s="3" t="s">
        <v>215</v>
      </c>
      <c r="T64" s="3" t="s">
        <v>215</v>
      </c>
      <c r="U64" s="3" t="s">
        <v>216</v>
      </c>
      <c r="V64" s="3" t="s">
        <v>216</v>
      </c>
      <c r="W64" s="3">
        <v>56</v>
      </c>
      <c r="X64" s="3">
        <v>57</v>
      </c>
      <c r="Y64" s="3">
        <f t="shared" si="0"/>
        <v>-1</v>
      </c>
      <c r="Z64" s="3">
        <v>5</v>
      </c>
      <c r="AA64" s="3">
        <v>5</v>
      </c>
      <c r="AB64" s="3">
        <v>1</v>
      </c>
      <c r="AC64" s="3">
        <v>3</v>
      </c>
      <c r="AD64" s="3">
        <v>4</v>
      </c>
      <c r="AE64" s="3">
        <v>3</v>
      </c>
      <c r="AF64" s="3">
        <v>1</v>
      </c>
      <c r="AG64" s="3">
        <v>0</v>
      </c>
      <c r="AH64" s="3" t="s">
        <v>512</v>
      </c>
      <c r="AI64" s="3">
        <v>5</v>
      </c>
      <c r="AJ64" s="3">
        <v>4</v>
      </c>
      <c r="AK64" s="3">
        <v>0</v>
      </c>
      <c r="AL64" s="3">
        <v>2</v>
      </c>
      <c r="AM64" s="3" t="s">
        <v>513</v>
      </c>
      <c r="AN64" s="3">
        <v>5</v>
      </c>
      <c r="AO64" s="3">
        <v>4</v>
      </c>
      <c r="AP64" s="3">
        <v>0</v>
      </c>
      <c r="AQ64" s="3">
        <v>1</v>
      </c>
      <c r="AR64" s="7" t="s">
        <v>514</v>
      </c>
    </row>
    <row r="65" spans="1:44" x14ac:dyDescent="0.25">
      <c r="A65" s="4" t="s">
        <v>205</v>
      </c>
      <c r="B65" s="5" t="s">
        <v>7</v>
      </c>
      <c r="C65" s="5" t="s">
        <v>8</v>
      </c>
      <c r="D65" s="5" t="s">
        <v>9</v>
      </c>
      <c r="E65" s="9">
        <v>43119</v>
      </c>
      <c r="F65" s="5" t="s">
        <v>403</v>
      </c>
      <c r="G65" s="5" t="s">
        <v>207</v>
      </c>
      <c r="H65" s="5" t="s">
        <v>381</v>
      </c>
      <c r="I65" s="5" t="s">
        <v>36608</v>
      </c>
      <c r="J65" s="5" t="s">
        <v>36610</v>
      </c>
      <c r="K65" s="5" t="b">
        <v>0</v>
      </c>
      <c r="L65" s="5" t="s">
        <v>250</v>
      </c>
      <c r="M65" s="5" t="s">
        <v>250</v>
      </c>
      <c r="N65" s="5" t="s">
        <v>165</v>
      </c>
      <c r="O65" s="5" t="s">
        <v>457</v>
      </c>
      <c r="P65" s="5" t="s">
        <v>515</v>
      </c>
      <c r="Q65" s="5" t="s">
        <v>485</v>
      </c>
      <c r="R65" s="5" t="s">
        <v>485</v>
      </c>
      <c r="S65" s="5" t="s">
        <v>437</v>
      </c>
      <c r="T65" s="5" t="s">
        <v>437</v>
      </c>
      <c r="U65" s="5" t="s">
        <v>426</v>
      </c>
      <c r="V65" s="5" t="s">
        <v>426</v>
      </c>
      <c r="W65" s="5">
        <v>42</v>
      </c>
      <c r="X65" s="5">
        <v>32</v>
      </c>
      <c r="Y65" s="3">
        <f t="shared" si="0"/>
        <v>10</v>
      </c>
      <c r="Z65" s="5">
        <v>5</v>
      </c>
      <c r="AA65" s="5">
        <v>3</v>
      </c>
      <c r="AB65" s="5">
        <v>5</v>
      </c>
      <c r="AC65" s="5">
        <v>0</v>
      </c>
      <c r="AD65" s="5">
        <v>5</v>
      </c>
      <c r="AE65" s="5">
        <v>3</v>
      </c>
      <c r="AF65" s="5">
        <v>2</v>
      </c>
      <c r="AG65" s="5">
        <v>0</v>
      </c>
      <c r="AH65" s="5" t="s">
        <v>516</v>
      </c>
      <c r="AI65" s="5">
        <v>4</v>
      </c>
      <c r="AJ65" s="5">
        <v>3</v>
      </c>
      <c r="AK65" s="5">
        <v>3</v>
      </c>
      <c r="AL65" s="5">
        <v>0</v>
      </c>
      <c r="AM65" s="5" t="s">
        <v>517</v>
      </c>
      <c r="AN65" s="5"/>
      <c r="AO65" s="5"/>
      <c r="AP65" s="5"/>
      <c r="AQ65" s="5"/>
      <c r="AR65" s="6" t="s">
        <v>228</v>
      </c>
    </row>
    <row r="66" spans="1:44" x14ac:dyDescent="0.25">
      <c r="A66" s="2" t="s">
        <v>205</v>
      </c>
      <c r="B66" s="3" t="s">
        <v>7</v>
      </c>
      <c r="C66" s="3" t="s">
        <v>8</v>
      </c>
      <c r="D66" s="3" t="s">
        <v>9</v>
      </c>
      <c r="E66" s="8">
        <v>43119</v>
      </c>
      <c r="F66" s="3" t="s">
        <v>403</v>
      </c>
      <c r="G66" s="3" t="s">
        <v>207</v>
      </c>
      <c r="H66" s="3" t="s">
        <v>381</v>
      </c>
      <c r="I66" s="3" t="s">
        <v>36609</v>
      </c>
      <c r="J66" s="3" t="s">
        <v>36611</v>
      </c>
      <c r="K66" s="3" t="b">
        <v>0</v>
      </c>
      <c r="L66" s="3" t="s">
        <v>248</v>
      </c>
      <c r="M66" s="3" t="s">
        <v>315</v>
      </c>
      <c r="N66" s="3" t="s">
        <v>315</v>
      </c>
      <c r="O66" s="3" t="s">
        <v>424</v>
      </c>
      <c r="P66" s="3" t="s">
        <v>425</v>
      </c>
      <c r="Q66" s="3" t="s">
        <v>332</v>
      </c>
      <c r="R66" s="3" t="s">
        <v>332</v>
      </c>
      <c r="S66" s="3" t="s">
        <v>426</v>
      </c>
      <c r="T66" s="3" t="s">
        <v>426</v>
      </c>
      <c r="U66" s="3" t="s">
        <v>267</v>
      </c>
      <c r="V66" s="3" t="s">
        <v>267</v>
      </c>
      <c r="W66" s="3">
        <v>57</v>
      </c>
      <c r="X66" s="3">
        <v>54</v>
      </c>
      <c r="Y66" s="3">
        <f t="shared" si="0"/>
        <v>3</v>
      </c>
      <c r="Z66" s="3">
        <v>7</v>
      </c>
      <c r="AA66" s="3">
        <v>5</v>
      </c>
      <c r="AB66" s="3">
        <v>3</v>
      </c>
      <c r="AC66" s="3">
        <v>4</v>
      </c>
      <c r="AD66" s="3">
        <v>7</v>
      </c>
      <c r="AE66" s="3">
        <v>2</v>
      </c>
      <c r="AF66" s="3">
        <v>3</v>
      </c>
      <c r="AG66" s="3">
        <v>0</v>
      </c>
      <c r="AH66" s="3" t="s">
        <v>518</v>
      </c>
      <c r="AI66" s="3">
        <v>3</v>
      </c>
      <c r="AJ66" s="3">
        <v>5</v>
      </c>
      <c r="AK66" s="3">
        <v>0</v>
      </c>
      <c r="AL66" s="3">
        <v>2</v>
      </c>
      <c r="AM66" s="3" t="s">
        <v>519</v>
      </c>
      <c r="AN66" s="3">
        <v>2</v>
      </c>
      <c r="AO66" s="3">
        <v>3</v>
      </c>
      <c r="AP66" s="3">
        <v>0</v>
      </c>
      <c r="AQ66" s="3">
        <v>2</v>
      </c>
      <c r="AR66" s="7" t="s">
        <v>520</v>
      </c>
    </row>
    <row r="67" spans="1:44" x14ac:dyDescent="0.25">
      <c r="A67" s="4" t="s">
        <v>205</v>
      </c>
      <c r="B67" s="5" t="s">
        <v>7</v>
      </c>
      <c r="C67" s="5" t="s">
        <v>8</v>
      </c>
      <c r="D67" s="5" t="s">
        <v>9</v>
      </c>
      <c r="E67" s="9">
        <v>43119</v>
      </c>
      <c r="F67" s="5" t="s">
        <v>403</v>
      </c>
      <c r="G67" s="5" t="s">
        <v>207</v>
      </c>
      <c r="H67" s="5" t="s">
        <v>381</v>
      </c>
      <c r="I67" s="5" t="s">
        <v>36609</v>
      </c>
      <c r="J67" s="5" t="s">
        <v>36610</v>
      </c>
      <c r="K67" s="5" t="b">
        <v>0</v>
      </c>
      <c r="L67" s="5" t="s">
        <v>315</v>
      </c>
      <c r="M67" s="5" t="s">
        <v>271</v>
      </c>
      <c r="N67" s="5" t="s">
        <v>165</v>
      </c>
      <c r="O67" s="5" t="s">
        <v>316</v>
      </c>
      <c r="P67" s="5" t="s">
        <v>317</v>
      </c>
      <c r="Q67" s="5" t="s">
        <v>353</v>
      </c>
      <c r="R67" s="5" t="s">
        <v>353</v>
      </c>
      <c r="S67" s="5" t="s">
        <v>216</v>
      </c>
      <c r="T67" s="5" t="s">
        <v>216</v>
      </c>
      <c r="U67" s="5" t="s">
        <v>225</v>
      </c>
      <c r="V67" s="5" t="s">
        <v>225</v>
      </c>
      <c r="W67" s="5">
        <v>31</v>
      </c>
      <c r="X67" s="5">
        <v>42</v>
      </c>
      <c r="Y67" s="3">
        <f t="shared" ref="Y67:Y130" si="1" xml:space="preserve"> W67-X67</f>
        <v>-11</v>
      </c>
      <c r="Z67" s="5">
        <v>4</v>
      </c>
      <c r="AA67" s="5">
        <v>7</v>
      </c>
      <c r="AB67" s="5">
        <v>0</v>
      </c>
      <c r="AC67" s="5">
        <v>4</v>
      </c>
      <c r="AD67" s="5">
        <v>4</v>
      </c>
      <c r="AE67" s="5">
        <v>6</v>
      </c>
      <c r="AF67" s="5">
        <v>0</v>
      </c>
      <c r="AG67" s="5">
        <v>2</v>
      </c>
      <c r="AH67" s="5" t="s">
        <v>521</v>
      </c>
      <c r="AI67" s="5">
        <v>3</v>
      </c>
      <c r="AJ67" s="5">
        <v>7</v>
      </c>
      <c r="AK67" s="5">
        <v>0</v>
      </c>
      <c r="AL67" s="5">
        <v>2</v>
      </c>
      <c r="AM67" s="5" t="s">
        <v>522</v>
      </c>
      <c r="AN67" s="5"/>
      <c r="AO67" s="5"/>
      <c r="AP67" s="5"/>
      <c r="AQ67" s="5"/>
      <c r="AR67" s="6" t="s">
        <v>228</v>
      </c>
    </row>
    <row r="68" spans="1:44" x14ac:dyDescent="0.25">
      <c r="A68" s="2" t="s">
        <v>205</v>
      </c>
      <c r="B68" s="3" t="s">
        <v>7</v>
      </c>
      <c r="C68" s="3" t="s">
        <v>8</v>
      </c>
      <c r="D68" s="3" t="s">
        <v>9</v>
      </c>
      <c r="E68" s="8">
        <v>43119</v>
      </c>
      <c r="F68" s="3" t="s">
        <v>403</v>
      </c>
      <c r="G68" s="3" t="s">
        <v>207</v>
      </c>
      <c r="H68" s="3" t="s">
        <v>381</v>
      </c>
      <c r="I68" s="3" t="s">
        <v>36609</v>
      </c>
      <c r="J68" s="3" t="s">
        <v>36610</v>
      </c>
      <c r="K68" s="3" t="b">
        <v>0</v>
      </c>
      <c r="L68" s="3" t="s">
        <v>231</v>
      </c>
      <c r="M68" s="3" t="s">
        <v>231</v>
      </c>
      <c r="N68" s="3" t="s">
        <v>165</v>
      </c>
      <c r="O68" s="3" t="s">
        <v>462</v>
      </c>
      <c r="P68" s="3" t="s">
        <v>502</v>
      </c>
      <c r="Q68" s="3" t="s">
        <v>467</v>
      </c>
      <c r="R68" s="3" t="s">
        <v>467</v>
      </c>
      <c r="S68" s="3" t="s">
        <v>412</v>
      </c>
      <c r="T68" s="3" t="s">
        <v>412</v>
      </c>
      <c r="U68" s="3" t="s">
        <v>412</v>
      </c>
      <c r="V68" s="3" t="s">
        <v>412</v>
      </c>
      <c r="W68" s="3">
        <v>38</v>
      </c>
      <c r="X68" s="3">
        <v>42</v>
      </c>
      <c r="Y68" s="3">
        <f t="shared" si="1"/>
        <v>-4</v>
      </c>
      <c r="Z68" s="3">
        <v>5</v>
      </c>
      <c r="AA68" s="3">
        <v>7</v>
      </c>
      <c r="AB68" s="3">
        <v>0</v>
      </c>
      <c r="AC68" s="3">
        <v>3</v>
      </c>
      <c r="AD68" s="3">
        <v>5</v>
      </c>
      <c r="AE68" s="3">
        <v>7</v>
      </c>
      <c r="AF68" s="3">
        <v>0</v>
      </c>
      <c r="AG68" s="3">
        <v>2</v>
      </c>
      <c r="AH68" s="3" t="s">
        <v>523</v>
      </c>
      <c r="AI68" s="3">
        <v>5</v>
      </c>
      <c r="AJ68" s="3">
        <v>4</v>
      </c>
      <c r="AK68" s="3">
        <v>0</v>
      </c>
      <c r="AL68" s="3">
        <v>1</v>
      </c>
      <c r="AM68" s="3" t="s">
        <v>524</v>
      </c>
      <c r="AN68" s="3"/>
      <c r="AO68" s="3"/>
      <c r="AP68" s="3"/>
      <c r="AQ68" s="3"/>
      <c r="AR68" s="7" t="s">
        <v>228</v>
      </c>
    </row>
    <row r="69" spans="1:44" x14ac:dyDescent="0.25">
      <c r="A69" s="4" t="s">
        <v>205</v>
      </c>
      <c r="B69" s="5" t="s">
        <v>7</v>
      </c>
      <c r="C69" s="5" t="s">
        <v>8</v>
      </c>
      <c r="D69" s="5" t="s">
        <v>9</v>
      </c>
      <c r="E69" s="9">
        <v>43120</v>
      </c>
      <c r="F69" s="5" t="s">
        <v>403</v>
      </c>
      <c r="G69" s="5" t="s">
        <v>207</v>
      </c>
      <c r="H69" s="5" t="s">
        <v>392</v>
      </c>
      <c r="I69" s="5" t="s">
        <v>36608</v>
      </c>
      <c r="J69" s="5" t="s">
        <v>36611</v>
      </c>
      <c r="K69" s="5" t="b">
        <v>0</v>
      </c>
      <c r="L69" s="5" t="s">
        <v>210</v>
      </c>
      <c r="M69" s="5" t="s">
        <v>250</v>
      </c>
      <c r="N69" s="5" t="s">
        <v>272</v>
      </c>
      <c r="O69" s="5" t="s">
        <v>353</v>
      </c>
      <c r="P69" s="5" t="s">
        <v>440</v>
      </c>
      <c r="Q69" s="5" t="s">
        <v>457</v>
      </c>
      <c r="R69" s="5" t="s">
        <v>457</v>
      </c>
      <c r="S69" s="5" t="s">
        <v>225</v>
      </c>
      <c r="T69" s="5" t="s">
        <v>225</v>
      </c>
      <c r="U69" s="5" t="s">
        <v>437</v>
      </c>
      <c r="V69" s="5" t="s">
        <v>437</v>
      </c>
      <c r="W69" s="5">
        <v>57</v>
      </c>
      <c r="X69" s="5">
        <v>54</v>
      </c>
      <c r="Y69" s="3">
        <f t="shared" si="1"/>
        <v>3</v>
      </c>
      <c r="Z69" s="5">
        <v>6</v>
      </c>
      <c r="AA69" s="5">
        <v>6</v>
      </c>
      <c r="AB69" s="5">
        <v>4</v>
      </c>
      <c r="AC69" s="5">
        <v>1</v>
      </c>
      <c r="AD69" s="5">
        <v>3</v>
      </c>
      <c r="AE69" s="5">
        <v>6</v>
      </c>
      <c r="AF69" s="5">
        <v>0</v>
      </c>
      <c r="AG69" s="5">
        <v>1</v>
      </c>
      <c r="AH69" s="5" t="s">
        <v>525</v>
      </c>
      <c r="AI69" s="5">
        <v>6</v>
      </c>
      <c r="AJ69" s="5">
        <v>2</v>
      </c>
      <c r="AK69" s="5">
        <v>2</v>
      </c>
      <c r="AL69" s="5">
        <v>0</v>
      </c>
      <c r="AM69" s="5" t="s">
        <v>526</v>
      </c>
      <c r="AN69" s="5">
        <v>3</v>
      </c>
      <c r="AO69" s="5">
        <v>2</v>
      </c>
      <c r="AP69" s="5">
        <v>2</v>
      </c>
      <c r="AQ69" s="5">
        <v>0</v>
      </c>
      <c r="AR69" s="6" t="s">
        <v>527</v>
      </c>
    </row>
    <row r="70" spans="1:44" x14ac:dyDescent="0.25">
      <c r="A70" s="2" t="s">
        <v>205</v>
      </c>
      <c r="B70" s="3" t="s">
        <v>7</v>
      </c>
      <c r="C70" s="3" t="s">
        <v>8</v>
      </c>
      <c r="D70" s="3" t="s">
        <v>9</v>
      </c>
      <c r="E70" s="8">
        <v>43120</v>
      </c>
      <c r="F70" s="3" t="s">
        <v>403</v>
      </c>
      <c r="G70" s="3" t="s">
        <v>207</v>
      </c>
      <c r="H70" s="3" t="s">
        <v>392</v>
      </c>
      <c r="I70" s="3" t="s">
        <v>36609</v>
      </c>
      <c r="J70" s="3" t="s">
        <v>36610</v>
      </c>
      <c r="K70" s="3" t="b">
        <v>0</v>
      </c>
      <c r="L70" s="3" t="s">
        <v>240</v>
      </c>
      <c r="M70" s="3" t="s">
        <v>273</v>
      </c>
      <c r="N70" s="3" t="s">
        <v>165</v>
      </c>
      <c r="O70" s="3" t="s">
        <v>467</v>
      </c>
      <c r="P70" s="3" t="s">
        <v>468</v>
      </c>
      <c r="Q70" s="3" t="s">
        <v>332</v>
      </c>
      <c r="R70" s="3" t="s">
        <v>332</v>
      </c>
      <c r="S70" s="3" t="s">
        <v>412</v>
      </c>
      <c r="T70" s="3" t="s">
        <v>412</v>
      </c>
      <c r="U70" s="3" t="s">
        <v>267</v>
      </c>
      <c r="V70" s="3" t="s">
        <v>267</v>
      </c>
      <c r="W70" s="3">
        <v>33</v>
      </c>
      <c r="X70" s="3">
        <v>42</v>
      </c>
      <c r="Y70" s="3">
        <f t="shared" si="1"/>
        <v>-9</v>
      </c>
      <c r="Z70" s="3">
        <v>3</v>
      </c>
      <c r="AA70" s="3">
        <v>5</v>
      </c>
      <c r="AB70" s="3">
        <v>0</v>
      </c>
      <c r="AC70" s="3">
        <v>6</v>
      </c>
      <c r="AD70" s="3">
        <v>2</v>
      </c>
      <c r="AE70" s="3">
        <v>5</v>
      </c>
      <c r="AF70" s="3">
        <v>0</v>
      </c>
      <c r="AG70" s="3">
        <v>3</v>
      </c>
      <c r="AH70" s="3" t="s">
        <v>528</v>
      </c>
      <c r="AI70" s="3">
        <v>3</v>
      </c>
      <c r="AJ70" s="3">
        <v>3</v>
      </c>
      <c r="AK70" s="3">
        <v>0</v>
      </c>
      <c r="AL70" s="3">
        <v>3</v>
      </c>
      <c r="AM70" s="3" t="s">
        <v>529</v>
      </c>
      <c r="AN70" s="3"/>
      <c r="AO70" s="3"/>
      <c r="AP70" s="3"/>
      <c r="AQ70" s="3"/>
      <c r="AR70" s="7" t="s">
        <v>228</v>
      </c>
    </row>
    <row r="71" spans="1:44" x14ac:dyDescent="0.25">
      <c r="A71" s="4" t="s">
        <v>205</v>
      </c>
      <c r="B71" s="5" t="s">
        <v>7</v>
      </c>
      <c r="C71" s="5" t="s">
        <v>8</v>
      </c>
      <c r="D71" s="5" t="s">
        <v>9</v>
      </c>
      <c r="E71" s="9">
        <v>43121</v>
      </c>
      <c r="F71" s="5" t="s">
        <v>403</v>
      </c>
      <c r="G71" s="5" t="s">
        <v>207</v>
      </c>
      <c r="H71" s="5" t="s">
        <v>399</v>
      </c>
      <c r="I71" s="5" t="s">
        <v>36609</v>
      </c>
      <c r="J71" s="5" t="s">
        <v>36611</v>
      </c>
      <c r="K71" s="5" t="b">
        <v>0</v>
      </c>
      <c r="L71" s="5" t="s">
        <v>404</v>
      </c>
      <c r="M71" s="5" t="s">
        <v>230</v>
      </c>
      <c r="N71" s="5" t="s">
        <v>271</v>
      </c>
      <c r="O71" s="5" t="s">
        <v>332</v>
      </c>
      <c r="P71" s="5" t="s">
        <v>394</v>
      </c>
      <c r="Q71" s="5" t="s">
        <v>353</v>
      </c>
      <c r="R71" s="5" t="s">
        <v>353</v>
      </c>
      <c r="S71" s="5" t="s">
        <v>267</v>
      </c>
      <c r="T71" s="5" t="s">
        <v>267</v>
      </c>
      <c r="U71" s="5" t="s">
        <v>225</v>
      </c>
      <c r="V71" s="5" t="s">
        <v>225</v>
      </c>
      <c r="W71" s="5">
        <v>56</v>
      </c>
      <c r="X71" s="5">
        <v>59</v>
      </c>
      <c r="Y71" s="3">
        <f t="shared" si="1"/>
        <v>-3</v>
      </c>
      <c r="Z71" s="5">
        <v>8</v>
      </c>
      <c r="AA71" s="5">
        <v>7</v>
      </c>
      <c r="AB71" s="5">
        <v>2</v>
      </c>
      <c r="AC71" s="5">
        <v>6</v>
      </c>
      <c r="AD71" s="5">
        <v>7</v>
      </c>
      <c r="AE71" s="5">
        <v>3</v>
      </c>
      <c r="AF71" s="5">
        <v>1</v>
      </c>
      <c r="AG71" s="5">
        <v>0</v>
      </c>
      <c r="AH71" s="5" t="s">
        <v>530</v>
      </c>
      <c r="AI71" s="5">
        <v>6</v>
      </c>
      <c r="AJ71" s="5">
        <v>7</v>
      </c>
      <c r="AK71" s="5">
        <v>1</v>
      </c>
      <c r="AL71" s="5">
        <v>4</v>
      </c>
      <c r="AM71" s="5" t="s">
        <v>531</v>
      </c>
      <c r="AN71" s="5">
        <v>2</v>
      </c>
      <c r="AO71" s="5">
        <v>4</v>
      </c>
      <c r="AP71" s="5">
        <v>0</v>
      </c>
      <c r="AQ71" s="5">
        <v>2</v>
      </c>
      <c r="AR71" s="6" t="s">
        <v>532</v>
      </c>
    </row>
    <row r="72" spans="1:44" x14ac:dyDescent="0.25">
      <c r="A72" s="2" t="s">
        <v>205</v>
      </c>
      <c r="B72" s="3" t="s">
        <v>10</v>
      </c>
      <c r="C72" s="3" t="s">
        <v>11</v>
      </c>
      <c r="D72" s="3" t="s">
        <v>12</v>
      </c>
      <c r="E72" s="8">
        <v>43123</v>
      </c>
      <c r="F72" s="3" t="s">
        <v>403</v>
      </c>
      <c r="G72" s="3" t="s">
        <v>207</v>
      </c>
      <c r="H72" s="3" t="s">
        <v>208</v>
      </c>
      <c r="I72" s="3" t="s">
        <v>36609</v>
      </c>
      <c r="J72" s="3" t="s">
        <v>36610</v>
      </c>
      <c r="K72" s="3" t="b">
        <v>0</v>
      </c>
      <c r="L72" s="3" t="s">
        <v>239</v>
      </c>
      <c r="M72" s="3" t="s">
        <v>533</v>
      </c>
      <c r="N72" s="3" t="s">
        <v>165</v>
      </c>
      <c r="O72" s="3" t="s">
        <v>330</v>
      </c>
      <c r="P72" s="3" t="s">
        <v>331</v>
      </c>
      <c r="Q72" s="3" t="s">
        <v>534</v>
      </c>
      <c r="R72" s="3" t="s">
        <v>534</v>
      </c>
      <c r="S72" s="3" t="s">
        <v>244</v>
      </c>
      <c r="T72" s="3" t="s">
        <v>244</v>
      </c>
      <c r="U72" s="3" t="s">
        <v>225</v>
      </c>
      <c r="V72" s="3" t="s">
        <v>225</v>
      </c>
      <c r="W72" s="3">
        <v>20</v>
      </c>
      <c r="X72" s="3">
        <v>42</v>
      </c>
      <c r="Y72" s="3">
        <f t="shared" si="1"/>
        <v>-22</v>
      </c>
      <c r="Z72" s="3">
        <v>4</v>
      </c>
      <c r="AA72" s="3">
        <v>11</v>
      </c>
      <c r="AB72" s="3">
        <v>0</v>
      </c>
      <c r="AC72" s="3">
        <v>2</v>
      </c>
      <c r="AD72" s="3">
        <v>4</v>
      </c>
      <c r="AE72" s="3">
        <v>11</v>
      </c>
      <c r="AF72" s="3">
        <v>0</v>
      </c>
      <c r="AG72" s="3">
        <v>1</v>
      </c>
      <c r="AH72" s="3" t="s">
        <v>535</v>
      </c>
      <c r="AI72" s="3">
        <v>3</v>
      </c>
      <c r="AJ72" s="3">
        <v>9</v>
      </c>
      <c r="AK72" s="3">
        <v>0</v>
      </c>
      <c r="AL72" s="3">
        <v>1</v>
      </c>
      <c r="AM72" s="3" t="s">
        <v>536</v>
      </c>
      <c r="AN72" s="3"/>
      <c r="AO72" s="3"/>
      <c r="AP72" s="3"/>
      <c r="AQ72" s="3"/>
      <c r="AR72" s="7" t="s">
        <v>228</v>
      </c>
    </row>
    <row r="73" spans="1:44" x14ac:dyDescent="0.25">
      <c r="A73" s="4" t="s">
        <v>205</v>
      </c>
      <c r="B73" s="5" t="s">
        <v>10</v>
      </c>
      <c r="C73" s="5" t="s">
        <v>11</v>
      </c>
      <c r="D73" s="5" t="s">
        <v>12</v>
      </c>
      <c r="E73" s="9">
        <v>43123</v>
      </c>
      <c r="F73" s="5" t="s">
        <v>403</v>
      </c>
      <c r="G73" s="5" t="s">
        <v>207</v>
      </c>
      <c r="H73" s="5" t="s">
        <v>208</v>
      </c>
      <c r="I73" s="5" t="s">
        <v>36608</v>
      </c>
      <c r="J73" s="5" t="s">
        <v>36610</v>
      </c>
      <c r="K73" s="5" t="b">
        <v>0</v>
      </c>
      <c r="L73" s="5" t="s">
        <v>229</v>
      </c>
      <c r="M73" s="5" t="s">
        <v>211</v>
      </c>
      <c r="N73" s="5" t="s">
        <v>165</v>
      </c>
      <c r="O73" s="5" t="s">
        <v>472</v>
      </c>
      <c r="P73" s="5" t="s">
        <v>537</v>
      </c>
      <c r="Q73" s="5" t="s">
        <v>407</v>
      </c>
      <c r="R73" s="5" t="s">
        <v>407</v>
      </c>
      <c r="S73" s="5" t="s">
        <v>426</v>
      </c>
      <c r="T73" s="5" t="s">
        <v>426</v>
      </c>
      <c r="U73" s="5" t="s">
        <v>225</v>
      </c>
      <c r="V73" s="5" t="s">
        <v>225</v>
      </c>
      <c r="W73" s="5">
        <v>42</v>
      </c>
      <c r="X73" s="5">
        <v>22</v>
      </c>
      <c r="Y73" s="3">
        <f t="shared" si="1"/>
        <v>20</v>
      </c>
      <c r="Z73" s="5">
        <v>7</v>
      </c>
      <c r="AA73" s="5">
        <v>4</v>
      </c>
      <c r="AB73" s="5">
        <v>4</v>
      </c>
      <c r="AC73" s="5">
        <v>0</v>
      </c>
      <c r="AD73" s="5">
        <v>7</v>
      </c>
      <c r="AE73" s="5">
        <v>4</v>
      </c>
      <c r="AF73" s="5">
        <v>2</v>
      </c>
      <c r="AG73" s="5">
        <v>0</v>
      </c>
      <c r="AH73" s="5" t="s">
        <v>538</v>
      </c>
      <c r="AI73" s="5">
        <v>4</v>
      </c>
      <c r="AJ73" s="5">
        <v>2</v>
      </c>
      <c r="AK73" s="5">
        <v>2</v>
      </c>
      <c r="AL73" s="5">
        <v>0</v>
      </c>
      <c r="AM73" s="5" t="s">
        <v>539</v>
      </c>
      <c r="AN73" s="5"/>
      <c r="AO73" s="5"/>
      <c r="AP73" s="5"/>
      <c r="AQ73" s="5"/>
      <c r="AR73" s="6" t="s">
        <v>228</v>
      </c>
    </row>
    <row r="74" spans="1:44" x14ac:dyDescent="0.25">
      <c r="A74" s="2" t="s">
        <v>205</v>
      </c>
      <c r="B74" s="3" t="s">
        <v>10</v>
      </c>
      <c r="C74" s="3" t="s">
        <v>11</v>
      </c>
      <c r="D74" s="3" t="s">
        <v>12</v>
      </c>
      <c r="E74" s="8">
        <v>43123</v>
      </c>
      <c r="F74" s="3" t="s">
        <v>403</v>
      </c>
      <c r="G74" s="3" t="s">
        <v>207</v>
      </c>
      <c r="H74" s="3" t="s">
        <v>208</v>
      </c>
      <c r="I74" s="3" t="s">
        <v>36609</v>
      </c>
      <c r="J74" s="3" t="s">
        <v>36610</v>
      </c>
      <c r="K74" s="3" t="b">
        <v>0</v>
      </c>
      <c r="L74" s="3" t="s">
        <v>315</v>
      </c>
      <c r="M74" s="3" t="s">
        <v>239</v>
      </c>
      <c r="N74" s="3" t="s">
        <v>165</v>
      </c>
      <c r="O74" s="3" t="s">
        <v>411</v>
      </c>
      <c r="P74" s="3" t="s">
        <v>540</v>
      </c>
      <c r="Q74" s="3" t="s">
        <v>541</v>
      </c>
      <c r="R74" s="3" t="s">
        <v>541</v>
      </c>
      <c r="S74" s="3" t="s">
        <v>412</v>
      </c>
      <c r="T74" s="3" t="s">
        <v>412</v>
      </c>
      <c r="U74" s="3" t="s">
        <v>225</v>
      </c>
      <c r="V74" s="3" t="s">
        <v>225</v>
      </c>
      <c r="W74" s="3">
        <v>30</v>
      </c>
      <c r="X74" s="3">
        <v>42</v>
      </c>
      <c r="Y74" s="3">
        <f t="shared" si="1"/>
        <v>-12</v>
      </c>
      <c r="Z74" s="3">
        <v>5</v>
      </c>
      <c r="AA74" s="3">
        <v>7</v>
      </c>
      <c r="AB74" s="3">
        <v>0</v>
      </c>
      <c r="AC74" s="3">
        <v>7</v>
      </c>
      <c r="AD74" s="3">
        <v>5</v>
      </c>
      <c r="AE74" s="3">
        <v>7</v>
      </c>
      <c r="AF74" s="3">
        <v>0</v>
      </c>
      <c r="AG74" s="3">
        <v>2</v>
      </c>
      <c r="AH74" s="3" t="s">
        <v>542</v>
      </c>
      <c r="AI74" s="3">
        <v>4</v>
      </c>
      <c r="AJ74" s="3">
        <v>5</v>
      </c>
      <c r="AK74" s="3">
        <v>0</v>
      </c>
      <c r="AL74" s="3">
        <v>5</v>
      </c>
      <c r="AM74" s="3" t="s">
        <v>543</v>
      </c>
      <c r="AN74" s="3"/>
      <c r="AO74" s="3"/>
      <c r="AP74" s="3"/>
      <c r="AQ74" s="3"/>
      <c r="AR74" s="7" t="s">
        <v>228</v>
      </c>
    </row>
    <row r="75" spans="1:44" x14ac:dyDescent="0.25">
      <c r="A75" s="4" t="s">
        <v>205</v>
      </c>
      <c r="B75" s="5" t="s">
        <v>10</v>
      </c>
      <c r="C75" s="5" t="s">
        <v>11</v>
      </c>
      <c r="D75" s="5" t="s">
        <v>12</v>
      </c>
      <c r="E75" s="9">
        <v>43123</v>
      </c>
      <c r="F75" s="5" t="s">
        <v>403</v>
      </c>
      <c r="G75" s="5" t="s">
        <v>207</v>
      </c>
      <c r="H75" s="5" t="s">
        <v>208</v>
      </c>
      <c r="I75" s="5" t="s">
        <v>36609</v>
      </c>
      <c r="J75" s="5" t="s">
        <v>36611</v>
      </c>
      <c r="K75" s="5" t="b">
        <v>0</v>
      </c>
      <c r="L75" s="5" t="s">
        <v>210</v>
      </c>
      <c r="M75" s="5" t="s">
        <v>221</v>
      </c>
      <c r="N75" s="5" t="s">
        <v>249</v>
      </c>
      <c r="O75" s="5" t="s">
        <v>544</v>
      </c>
      <c r="P75" s="5" t="s">
        <v>545</v>
      </c>
      <c r="Q75" s="5" t="s">
        <v>415</v>
      </c>
      <c r="R75" s="5" t="s">
        <v>415</v>
      </c>
      <c r="S75" s="5" t="s">
        <v>225</v>
      </c>
      <c r="T75" s="5" t="s">
        <v>225</v>
      </c>
      <c r="U75" s="5" t="s">
        <v>225</v>
      </c>
      <c r="V75" s="5" t="s">
        <v>225</v>
      </c>
      <c r="W75" s="5">
        <v>50</v>
      </c>
      <c r="X75" s="5">
        <v>60</v>
      </c>
      <c r="Y75" s="3">
        <f t="shared" si="1"/>
        <v>-10</v>
      </c>
      <c r="Z75" s="5">
        <v>8</v>
      </c>
      <c r="AA75" s="5">
        <v>6</v>
      </c>
      <c r="AB75" s="5">
        <v>1</v>
      </c>
      <c r="AC75" s="5">
        <v>4</v>
      </c>
      <c r="AD75" s="5">
        <v>4</v>
      </c>
      <c r="AE75" s="5">
        <v>4</v>
      </c>
      <c r="AF75" s="5">
        <v>0</v>
      </c>
      <c r="AG75" s="5">
        <v>3</v>
      </c>
      <c r="AH75" s="5" t="s">
        <v>546</v>
      </c>
      <c r="AI75" s="5">
        <v>7</v>
      </c>
      <c r="AJ75" s="5">
        <v>6</v>
      </c>
      <c r="AK75" s="5">
        <v>1</v>
      </c>
      <c r="AL75" s="5">
        <v>0</v>
      </c>
      <c r="AM75" s="5" t="s">
        <v>547</v>
      </c>
      <c r="AN75" s="5">
        <v>2</v>
      </c>
      <c r="AO75" s="5">
        <v>5</v>
      </c>
      <c r="AP75" s="5">
        <v>0</v>
      </c>
      <c r="AQ75" s="5">
        <v>1</v>
      </c>
      <c r="AR75" s="6" t="s">
        <v>548</v>
      </c>
    </row>
    <row r="76" spans="1:44" x14ac:dyDescent="0.25">
      <c r="A76" s="2" t="s">
        <v>205</v>
      </c>
      <c r="B76" s="3" t="s">
        <v>10</v>
      </c>
      <c r="C76" s="3" t="s">
        <v>11</v>
      </c>
      <c r="D76" s="3" t="s">
        <v>12</v>
      </c>
      <c r="E76" s="8">
        <v>43124</v>
      </c>
      <c r="F76" s="3" t="s">
        <v>403</v>
      </c>
      <c r="G76" s="3" t="s">
        <v>207</v>
      </c>
      <c r="H76" s="3" t="s">
        <v>247</v>
      </c>
      <c r="I76" s="3" t="s">
        <v>36609</v>
      </c>
      <c r="J76" s="3" t="s">
        <v>36610</v>
      </c>
      <c r="K76" s="3" t="b">
        <v>0</v>
      </c>
      <c r="L76" s="3" t="s">
        <v>240</v>
      </c>
      <c r="M76" s="3" t="s">
        <v>366</v>
      </c>
      <c r="N76" s="3" t="s">
        <v>165</v>
      </c>
      <c r="O76" s="3" t="s">
        <v>266</v>
      </c>
      <c r="P76" s="3" t="s">
        <v>461</v>
      </c>
      <c r="Q76" s="3" t="s">
        <v>251</v>
      </c>
      <c r="R76" s="3" t="s">
        <v>251</v>
      </c>
      <c r="S76" s="3" t="s">
        <v>268</v>
      </c>
      <c r="T76" s="3" t="s">
        <v>268</v>
      </c>
      <c r="U76" s="3" t="s">
        <v>225</v>
      </c>
      <c r="V76" s="3" t="s">
        <v>225</v>
      </c>
      <c r="W76" s="3">
        <v>27</v>
      </c>
      <c r="X76" s="3">
        <v>42</v>
      </c>
      <c r="Y76" s="3">
        <f t="shared" si="1"/>
        <v>-15</v>
      </c>
      <c r="Z76" s="3">
        <v>3</v>
      </c>
      <c r="AA76" s="3">
        <v>5</v>
      </c>
      <c r="AB76" s="3">
        <v>0</v>
      </c>
      <c r="AC76" s="3">
        <v>4</v>
      </c>
      <c r="AD76" s="3">
        <v>3</v>
      </c>
      <c r="AE76" s="3">
        <v>5</v>
      </c>
      <c r="AF76" s="3">
        <v>0</v>
      </c>
      <c r="AG76" s="3">
        <v>1</v>
      </c>
      <c r="AH76" s="3" t="s">
        <v>549</v>
      </c>
      <c r="AI76" s="3">
        <v>2</v>
      </c>
      <c r="AJ76" s="3">
        <v>5</v>
      </c>
      <c r="AK76" s="3">
        <v>0</v>
      </c>
      <c r="AL76" s="3">
        <v>3</v>
      </c>
      <c r="AM76" s="3" t="s">
        <v>550</v>
      </c>
      <c r="AN76" s="3"/>
      <c r="AO76" s="3"/>
      <c r="AP76" s="3"/>
      <c r="AQ76" s="3"/>
      <c r="AR76" s="7" t="s">
        <v>228</v>
      </c>
    </row>
    <row r="77" spans="1:44" x14ac:dyDescent="0.25">
      <c r="A77" s="4" t="s">
        <v>205</v>
      </c>
      <c r="B77" s="5" t="s">
        <v>10</v>
      </c>
      <c r="C77" s="5" t="s">
        <v>11</v>
      </c>
      <c r="D77" s="5" t="s">
        <v>12</v>
      </c>
      <c r="E77" s="9">
        <v>43124</v>
      </c>
      <c r="F77" s="5" t="s">
        <v>403</v>
      </c>
      <c r="G77" s="5" t="s">
        <v>207</v>
      </c>
      <c r="H77" s="5" t="s">
        <v>247</v>
      </c>
      <c r="I77" s="5" t="s">
        <v>36608</v>
      </c>
      <c r="J77" s="5" t="s">
        <v>36610</v>
      </c>
      <c r="K77" s="5" t="b">
        <v>0</v>
      </c>
      <c r="L77" s="5" t="s">
        <v>279</v>
      </c>
      <c r="M77" s="5" t="s">
        <v>551</v>
      </c>
      <c r="N77" s="5" t="s">
        <v>165</v>
      </c>
      <c r="O77" s="5" t="s">
        <v>457</v>
      </c>
      <c r="P77" s="5" t="s">
        <v>515</v>
      </c>
      <c r="Q77" s="5" t="s">
        <v>552</v>
      </c>
      <c r="R77" s="5" t="s">
        <v>552</v>
      </c>
      <c r="S77" s="5" t="s">
        <v>437</v>
      </c>
      <c r="T77" s="5" t="s">
        <v>437</v>
      </c>
      <c r="U77" s="5" t="s">
        <v>225</v>
      </c>
      <c r="V77" s="5" t="s">
        <v>225</v>
      </c>
      <c r="W77" s="5">
        <v>42</v>
      </c>
      <c r="X77" s="5">
        <v>25</v>
      </c>
      <c r="Y77" s="3">
        <f t="shared" si="1"/>
        <v>17</v>
      </c>
      <c r="Z77" s="5">
        <v>8</v>
      </c>
      <c r="AA77" s="5">
        <v>2</v>
      </c>
      <c r="AB77" s="5">
        <v>3</v>
      </c>
      <c r="AC77" s="5">
        <v>0</v>
      </c>
      <c r="AD77" s="5">
        <v>3</v>
      </c>
      <c r="AE77" s="5">
        <v>2</v>
      </c>
      <c r="AF77" s="5">
        <v>2</v>
      </c>
      <c r="AG77" s="5">
        <v>0</v>
      </c>
      <c r="AH77" s="5" t="s">
        <v>553</v>
      </c>
      <c r="AI77" s="5">
        <v>8</v>
      </c>
      <c r="AJ77" s="5">
        <v>2</v>
      </c>
      <c r="AK77" s="5">
        <v>1</v>
      </c>
      <c r="AL77" s="5">
        <v>0</v>
      </c>
      <c r="AM77" s="5" t="s">
        <v>554</v>
      </c>
      <c r="AN77" s="5"/>
      <c r="AO77" s="5"/>
      <c r="AP77" s="5"/>
      <c r="AQ77" s="5"/>
      <c r="AR77" s="6" t="s">
        <v>228</v>
      </c>
    </row>
    <row r="78" spans="1:44" x14ac:dyDescent="0.25">
      <c r="A78" s="2" t="s">
        <v>205</v>
      </c>
      <c r="B78" s="3" t="s">
        <v>10</v>
      </c>
      <c r="C78" s="3" t="s">
        <v>11</v>
      </c>
      <c r="D78" s="3" t="s">
        <v>12</v>
      </c>
      <c r="E78" s="8">
        <v>43124</v>
      </c>
      <c r="F78" s="3" t="s">
        <v>403</v>
      </c>
      <c r="G78" s="3" t="s">
        <v>207</v>
      </c>
      <c r="H78" s="3" t="s">
        <v>247</v>
      </c>
      <c r="I78" s="3" t="s">
        <v>36609</v>
      </c>
      <c r="J78" s="3" t="s">
        <v>36610</v>
      </c>
      <c r="K78" s="3" t="b">
        <v>0</v>
      </c>
      <c r="L78" s="3" t="s">
        <v>210</v>
      </c>
      <c r="M78" s="3" t="s">
        <v>273</v>
      </c>
      <c r="N78" s="3" t="s">
        <v>165</v>
      </c>
      <c r="O78" s="3" t="s">
        <v>483</v>
      </c>
      <c r="P78" s="3" t="s">
        <v>484</v>
      </c>
      <c r="Q78" s="3" t="s">
        <v>555</v>
      </c>
      <c r="R78" s="3" t="s">
        <v>555</v>
      </c>
      <c r="S78" s="3" t="s">
        <v>319</v>
      </c>
      <c r="T78" s="3" t="s">
        <v>319</v>
      </c>
      <c r="U78" s="3" t="s">
        <v>244</v>
      </c>
      <c r="V78" s="3" t="s">
        <v>244</v>
      </c>
      <c r="W78" s="3">
        <v>32</v>
      </c>
      <c r="X78" s="3">
        <v>42</v>
      </c>
      <c r="Y78" s="3">
        <f t="shared" si="1"/>
        <v>-10</v>
      </c>
      <c r="Z78" s="3">
        <v>5</v>
      </c>
      <c r="AA78" s="3">
        <v>5</v>
      </c>
      <c r="AB78" s="3">
        <v>0</v>
      </c>
      <c r="AC78" s="3">
        <v>3</v>
      </c>
      <c r="AD78" s="3">
        <v>4</v>
      </c>
      <c r="AE78" s="3">
        <v>5</v>
      </c>
      <c r="AF78" s="3">
        <v>0</v>
      </c>
      <c r="AG78" s="3">
        <v>1</v>
      </c>
      <c r="AH78" s="3" t="s">
        <v>556</v>
      </c>
      <c r="AI78" s="3">
        <v>5</v>
      </c>
      <c r="AJ78" s="3">
        <v>4</v>
      </c>
      <c r="AK78" s="3">
        <v>0</v>
      </c>
      <c r="AL78" s="3">
        <v>2</v>
      </c>
      <c r="AM78" s="3" t="s">
        <v>557</v>
      </c>
      <c r="AN78" s="3"/>
      <c r="AO78" s="3"/>
      <c r="AP78" s="3"/>
      <c r="AQ78" s="3"/>
      <c r="AR78" s="7" t="s">
        <v>228</v>
      </c>
    </row>
    <row r="79" spans="1:44" x14ac:dyDescent="0.25">
      <c r="A79" s="4" t="s">
        <v>205</v>
      </c>
      <c r="B79" s="5" t="s">
        <v>10</v>
      </c>
      <c r="C79" s="5" t="s">
        <v>11</v>
      </c>
      <c r="D79" s="5" t="s">
        <v>12</v>
      </c>
      <c r="E79" s="9">
        <v>43124</v>
      </c>
      <c r="F79" s="5" t="s">
        <v>403</v>
      </c>
      <c r="G79" s="5" t="s">
        <v>207</v>
      </c>
      <c r="H79" s="5" t="s">
        <v>247</v>
      </c>
      <c r="I79" s="5" t="s">
        <v>36609</v>
      </c>
      <c r="J79" s="5" t="s">
        <v>36611</v>
      </c>
      <c r="K79" s="5" t="b">
        <v>0</v>
      </c>
      <c r="L79" s="5" t="s">
        <v>315</v>
      </c>
      <c r="M79" s="5" t="s">
        <v>257</v>
      </c>
      <c r="N79" s="5" t="s">
        <v>273</v>
      </c>
      <c r="O79" s="5" t="s">
        <v>441</v>
      </c>
      <c r="P79" s="5" t="s">
        <v>558</v>
      </c>
      <c r="Q79" s="5" t="s">
        <v>341</v>
      </c>
      <c r="R79" s="5" t="s">
        <v>341</v>
      </c>
      <c r="S79" s="5" t="s">
        <v>437</v>
      </c>
      <c r="T79" s="5" t="s">
        <v>437</v>
      </c>
      <c r="U79" s="5" t="s">
        <v>267</v>
      </c>
      <c r="V79" s="5" t="s">
        <v>267</v>
      </c>
      <c r="W79" s="5">
        <v>56</v>
      </c>
      <c r="X79" s="5">
        <v>61</v>
      </c>
      <c r="Y79" s="3">
        <f t="shared" si="1"/>
        <v>-5</v>
      </c>
      <c r="Z79" s="5">
        <v>5</v>
      </c>
      <c r="AA79" s="5">
        <v>6</v>
      </c>
      <c r="AB79" s="5">
        <v>2</v>
      </c>
      <c r="AC79" s="5">
        <v>4</v>
      </c>
      <c r="AD79" s="5">
        <v>5</v>
      </c>
      <c r="AE79" s="5">
        <v>6</v>
      </c>
      <c r="AF79" s="5">
        <v>0</v>
      </c>
      <c r="AG79" s="5">
        <v>3</v>
      </c>
      <c r="AH79" s="5" t="s">
        <v>559</v>
      </c>
      <c r="AI79" s="5">
        <v>5</v>
      </c>
      <c r="AJ79" s="5">
        <v>6</v>
      </c>
      <c r="AK79" s="5">
        <v>2</v>
      </c>
      <c r="AL79" s="5">
        <v>0</v>
      </c>
      <c r="AM79" s="5" t="s">
        <v>560</v>
      </c>
      <c r="AN79" s="5">
        <v>3</v>
      </c>
      <c r="AO79" s="5">
        <v>4</v>
      </c>
      <c r="AP79" s="5">
        <v>0</v>
      </c>
      <c r="AQ79" s="5">
        <v>1</v>
      </c>
      <c r="AR79" s="6" t="s">
        <v>561</v>
      </c>
    </row>
    <row r="80" spans="1:44" x14ac:dyDescent="0.25">
      <c r="A80" s="2" t="s">
        <v>205</v>
      </c>
      <c r="B80" s="3" t="s">
        <v>10</v>
      </c>
      <c r="C80" s="3" t="s">
        <v>11</v>
      </c>
      <c r="D80" s="3" t="s">
        <v>12</v>
      </c>
      <c r="E80" s="8">
        <v>43124</v>
      </c>
      <c r="F80" s="3" t="s">
        <v>403</v>
      </c>
      <c r="G80" s="3" t="s">
        <v>207</v>
      </c>
      <c r="H80" s="3" t="s">
        <v>247</v>
      </c>
      <c r="I80" s="3" t="s">
        <v>36608</v>
      </c>
      <c r="J80" s="3" t="s">
        <v>36610</v>
      </c>
      <c r="K80" s="3" t="b">
        <v>0</v>
      </c>
      <c r="L80" s="3" t="s">
        <v>221</v>
      </c>
      <c r="M80" s="3" t="s">
        <v>272</v>
      </c>
      <c r="N80" s="3" t="s">
        <v>165</v>
      </c>
      <c r="O80" s="3" t="s">
        <v>467</v>
      </c>
      <c r="P80" s="3" t="s">
        <v>468</v>
      </c>
      <c r="Q80" s="3" t="s">
        <v>534</v>
      </c>
      <c r="R80" s="3" t="s">
        <v>534</v>
      </c>
      <c r="S80" s="3" t="s">
        <v>412</v>
      </c>
      <c r="T80" s="3" t="s">
        <v>412</v>
      </c>
      <c r="U80" s="3" t="s">
        <v>225</v>
      </c>
      <c r="V80" s="3" t="s">
        <v>225</v>
      </c>
      <c r="W80" s="3">
        <v>42</v>
      </c>
      <c r="X80" s="3">
        <v>35</v>
      </c>
      <c r="Y80" s="3">
        <f t="shared" si="1"/>
        <v>7</v>
      </c>
      <c r="Z80" s="3">
        <v>7</v>
      </c>
      <c r="AA80" s="3">
        <v>3</v>
      </c>
      <c r="AB80" s="3">
        <v>4</v>
      </c>
      <c r="AC80" s="3">
        <v>0</v>
      </c>
      <c r="AD80" s="3">
        <v>4</v>
      </c>
      <c r="AE80" s="3">
        <v>3</v>
      </c>
      <c r="AF80" s="3">
        <v>1</v>
      </c>
      <c r="AG80" s="3">
        <v>0</v>
      </c>
      <c r="AH80" s="3" t="s">
        <v>562</v>
      </c>
      <c r="AI80" s="3">
        <v>7</v>
      </c>
      <c r="AJ80" s="3">
        <v>3</v>
      </c>
      <c r="AK80" s="3">
        <v>3</v>
      </c>
      <c r="AL80" s="3">
        <v>0</v>
      </c>
      <c r="AM80" s="3" t="s">
        <v>563</v>
      </c>
      <c r="AN80" s="3"/>
      <c r="AO80" s="3"/>
      <c r="AP80" s="3"/>
      <c r="AQ80" s="3"/>
      <c r="AR80" s="7" t="s">
        <v>228</v>
      </c>
    </row>
    <row r="81" spans="1:44" x14ac:dyDescent="0.25">
      <c r="A81" s="4" t="s">
        <v>205</v>
      </c>
      <c r="B81" s="5" t="s">
        <v>10</v>
      </c>
      <c r="C81" s="5" t="s">
        <v>11</v>
      </c>
      <c r="D81" s="5" t="s">
        <v>12</v>
      </c>
      <c r="E81" s="9">
        <v>43124</v>
      </c>
      <c r="F81" s="5" t="s">
        <v>403</v>
      </c>
      <c r="G81" s="5" t="s">
        <v>207</v>
      </c>
      <c r="H81" s="5" t="s">
        <v>247</v>
      </c>
      <c r="I81" s="5" t="s">
        <v>36609</v>
      </c>
      <c r="J81" s="5" t="s">
        <v>36610</v>
      </c>
      <c r="K81" s="5" t="b">
        <v>0</v>
      </c>
      <c r="L81" s="5" t="s">
        <v>315</v>
      </c>
      <c r="M81" s="5" t="s">
        <v>271</v>
      </c>
      <c r="N81" s="5" t="s">
        <v>165</v>
      </c>
      <c r="O81" s="5" t="s">
        <v>444</v>
      </c>
      <c r="P81" s="5" t="s">
        <v>445</v>
      </c>
      <c r="Q81" s="5" t="s">
        <v>332</v>
      </c>
      <c r="R81" s="5" t="s">
        <v>332</v>
      </c>
      <c r="S81" s="5" t="s">
        <v>437</v>
      </c>
      <c r="T81" s="5" t="s">
        <v>437</v>
      </c>
      <c r="U81" s="5" t="s">
        <v>267</v>
      </c>
      <c r="V81" s="5" t="s">
        <v>267</v>
      </c>
      <c r="W81" s="5">
        <v>31</v>
      </c>
      <c r="X81" s="5">
        <v>42</v>
      </c>
      <c r="Y81" s="3">
        <f t="shared" si="1"/>
        <v>-11</v>
      </c>
      <c r="Z81" s="5">
        <v>4</v>
      </c>
      <c r="AA81" s="5">
        <v>6</v>
      </c>
      <c r="AB81" s="5">
        <v>0</v>
      </c>
      <c r="AC81" s="5">
        <v>2</v>
      </c>
      <c r="AD81" s="5">
        <v>3</v>
      </c>
      <c r="AE81" s="5">
        <v>3</v>
      </c>
      <c r="AF81" s="5">
        <v>0</v>
      </c>
      <c r="AG81" s="5">
        <v>1</v>
      </c>
      <c r="AH81" s="5" t="s">
        <v>564</v>
      </c>
      <c r="AI81" s="5">
        <v>4</v>
      </c>
      <c r="AJ81" s="5">
        <v>5</v>
      </c>
      <c r="AK81" s="5">
        <v>0</v>
      </c>
      <c r="AL81" s="5">
        <v>1</v>
      </c>
      <c r="AM81" s="5" t="s">
        <v>565</v>
      </c>
      <c r="AN81" s="5"/>
      <c r="AO81" s="5"/>
      <c r="AP81" s="5"/>
      <c r="AQ81" s="5"/>
      <c r="AR81" s="6" t="s">
        <v>228</v>
      </c>
    </row>
    <row r="82" spans="1:44" x14ac:dyDescent="0.25">
      <c r="A82" s="2" t="s">
        <v>205</v>
      </c>
      <c r="B82" s="3" t="s">
        <v>10</v>
      </c>
      <c r="C82" s="3" t="s">
        <v>11</v>
      </c>
      <c r="D82" s="3" t="s">
        <v>12</v>
      </c>
      <c r="E82" s="8">
        <v>43124</v>
      </c>
      <c r="F82" s="3" t="s">
        <v>403</v>
      </c>
      <c r="G82" s="3" t="s">
        <v>207</v>
      </c>
      <c r="H82" s="3" t="s">
        <v>247</v>
      </c>
      <c r="I82" s="3" t="s">
        <v>36608</v>
      </c>
      <c r="J82" s="3" t="s">
        <v>36611</v>
      </c>
      <c r="K82" s="3" t="b">
        <v>0</v>
      </c>
      <c r="L82" s="3" t="s">
        <v>221</v>
      </c>
      <c r="M82" s="3" t="s">
        <v>240</v>
      </c>
      <c r="N82" s="3" t="s">
        <v>250</v>
      </c>
      <c r="O82" s="3" t="s">
        <v>488</v>
      </c>
      <c r="P82" s="3" t="s">
        <v>489</v>
      </c>
      <c r="Q82" s="3" t="s">
        <v>566</v>
      </c>
      <c r="R82" s="3" t="s">
        <v>566</v>
      </c>
      <c r="S82" s="3" t="s">
        <v>412</v>
      </c>
      <c r="T82" s="3" t="s">
        <v>412</v>
      </c>
      <c r="U82" s="3" t="s">
        <v>244</v>
      </c>
      <c r="V82" s="3" t="s">
        <v>244</v>
      </c>
      <c r="W82" s="3">
        <v>58</v>
      </c>
      <c r="X82" s="3">
        <v>55</v>
      </c>
      <c r="Y82" s="3">
        <f t="shared" si="1"/>
        <v>3</v>
      </c>
      <c r="Z82" s="3">
        <v>5</v>
      </c>
      <c r="AA82" s="3">
        <v>12</v>
      </c>
      <c r="AB82" s="3">
        <v>6</v>
      </c>
      <c r="AC82" s="3">
        <v>1</v>
      </c>
      <c r="AD82" s="3">
        <v>3</v>
      </c>
      <c r="AE82" s="3">
        <v>3</v>
      </c>
      <c r="AF82" s="3">
        <v>1</v>
      </c>
      <c r="AG82" s="3">
        <v>0</v>
      </c>
      <c r="AH82" s="3" t="s">
        <v>567</v>
      </c>
      <c r="AI82" s="3">
        <v>5</v>
      </c>
      <c r="AJ82" s="3">
        <v>12</v>
      </c>
      <c r="AK82" s="3">
        <v>0</v>
      </c>
      <c r="AL82" s="3">
        <v>1</v>
      </c>
      <c r="AM82" s="3" t="s">
        <v>568</v>
      </c>
      <c r="AN82" s="3">
        <v>5</v>
      </c>
      <c r="AO82" s="3">
        <v>4</v>
      </c>
      <c r="AP82" s="3">
        <v>5</v>
      </c>
      <c r="AQ82" s="3">
        <v>0</v>
      </c>
      <c r="AR82" s="7" t="s">
        <v>569</v>
      </c>
    </row>
    <row r="83" spans="1:44" x14ac:dyDescent="0.25">
      <c r="A83" s="4" t="s">
        <v>205</v>
      </c>
      <c r="B83" s="5" t="s">
        <v>10</v>
      </c>
      <c r="C83" s="5" t="s">
        <v>11</v>
      </c>
      <c r="D83" s="5" t="s">
        <v>12</v>
      </c>
      <c r="E83" s="9">
        <v>43124</v>
      </c>
      <c r="F83" s="5" t="s">
        <v>403</v>
      </c>
      <c r="G83" s="5" t="s">
        <v>207</v>
      </c>
      <c r="H83" s="5" t="s">
        <v>247</v>
      </c>
      <c r="I83" s="5" t="s">
        <v>36608</v>
      </c>
      <c r="J83" s="5" t="s">
        <v>36611</v>
      </c>
      <c r="K83" s="5" t="b">
        <v>0</v>
      </c>
      <c r="L83" s="5" t="s">
        <v>249</v>
      </c>
      <c r="M83" s="5" t="s">
        <v>279</v>
      </c>
      <c r="N83" s="5" t="s">
        <v>389</v>
      </c>
      <c r="O83" s="5" t="s">
        <v>462</v>
      </c>
      <c r="P83" s="5" t="s">
        <v>502</v>
      </c>
      <c r="Q83" s="5" t="s">
        <v>541</v>
      </c>
      <c r="R83" s="5" t="s">
        <v>541</v>
      </c>
      <c r="S83" s="5" t="s">
        <v>412</v>
      </c>
      <c r="T83" s="5" t="s">
        <v>412</v>
      </c>
      <c r="U83" s="5" t="s">
        <v>225</v>
      </c>
      <c r="V83" s="5" t="s">
        <v>225</v>
      </c>
      <c r="W83" s="5">
        <v>59</v>
      </c>
      <c r="X83" s="5">
        <v>58</v>
      </c>
      <c r="Y83" s="3">
        <f t="shared" si="1"/>
        <v>1</v>
      </c>
      <c r="Z83" s="5">
        <v>4</v>
      </c>
      <c r="AA83" s="5">
        <v>5</v>
      </c>
      <c r="AB83" s="5">
        <v>2</v>
      </c>
      <c r="AC83" s="5">
        <v>5</v>
      </c>
      <c r="AD83" s="5">
        <v>3</v>
      </c>
      <c r="AE83" s="5">
        <v>4</v>
      </c>
      <c r="AF83" s="5">
        <v>0</v>
      </c>
      <c r="AG83" s="5">
        <v>2</v>
      </c>
      <c r="AH83" s="5" t="s">
        <v>570</v>
      </c>
      <c r="AI83" s="5">
        <v>4</v>
      </c>
      <c r="AJ83" s="5">
        <v>4</v>
      </c>
      <c r="AK83" s="5">
        <v>1</v>
      </c>
      <c r="AL83" s="5">
        <v>0</v>
      </c>
      <c r="AM83" s="5" t="s">
        <v>571</v>
      </c>
      <c r="AN83" s="5">
        <v>3</v>
      </c>
      <c r="AO83" s="5">
        <v>4</v>
      </c>
      <c r="AP83" s="5">
        <v>1</v>
      </c>
      <c r="AQ83" s="5">
        <v>3</v>
      </c>
      <c r="AR83" s="6" t="s">
        <v>572</v>
      </c>
    </row>
    <row r="84" spans="1:44" x14ac:dyDescent="0.25">
      <c r="A84" s="2" t="s">
        <v>205</v>
      </c>
      <c r="B84" s="3" t="s">
        <v>10</v>
      </c>
      <c r="C84" s="3" t="s">
        <v>11</v>
      </c>
      <c r="D84" s="3" t="s">
        <v>12</v>
      </c>
      <c r="E84" s="8">
        <v>43124</v>
      </c>
      <c r="F84" s="3" t="s">
        <v>403</v>
      </c>
      <c r="G84" s="3" t="s">
        <v>207</v>
      </c>
      <c r="H84" s="3" t="s">
        <v>247</v>
      </c>
      <c r="I84" s="3" t="s">
        <v>36609</v>
      </c>
      <c r="J84" s="3" t="s">
        <v>36610</v>
      </c>
      <c r="K84" s="3" t="b">
        <v>0</v>
      </c>
      <c r="L84" s="3" t="s">
        <v>240</v>
      </c>
      <c r="M84" s="3" t="s">
        <v>210</v>
      </c>
      <c r="N84" s="3" t="s">
        <v>165</v>
      </c>
      <c r="O84" s="3" t="s">
        <v>429</v>
      </c>
      <c r="P84" s="3" t="s">
        <v>430</v>
      </c>
      <c r="Q84" s="3" t="s">
        <v>478</v>
      </c>
      <c r="R84" s="3" t="s">
        <v>478</v>
      </c>
      <c r="S84" s="3" t="s">
        <v>319</v>
      </c>
      <c r="T84" s="3" t="s">
        <v>319</v>
      </c>
      <c r="U84" s="3" t="s">
        <v>480</v>
      </c>
      <c r="V84" s="3" t="s">
        <v>480</v>
      </c>
      <c r="W84" s="3">
        <v>31</v>
      </c>
      <c r="X84" s="3">
        <v>42</v>
      </c>
      <c r="Y84" s="3">
        <f t="shared" si="1"/>
        <v>-11</v>
      </c>
      <c r="Z84" s="3">
        <v>4</v>
      </c>
      <c r="AA84" s="3">
        <v>4</v>
      </c>
      <c r="AB84" s="3">
        <v>0</v>
      </c>
      <c r="AC84" s="3">
        <v>3</v>
      </c>
      <c r="AD84" s="3">
        <v>4</v>
      </c>
      <c r="AE84" s="3">
        <v>4</v>
      </c>
      <c r="AF84" s="3">
        <v>0</v>
      </c>
      <c r="AG84" s="3">
        <v>1</v>
      </c>
      <c r="AH84" s="3" t="s">
        <v>573</v>
      </c>
      <c r="AI84" s="3">
        <v>2</v>
      </c>
      <c r="AJ84" s="3">
        <v>4</v>
      </c>
      <c r="AK84" s="3">
        <v>0</v>
      </c>
      <c r="AL84" s="3">
        <v>2</v>
      </c>
      <c r="AM84" s="3" t="s">
        <v>574</v>
      </c>
      <c r="AN84" s="3"/>
      <c r="AO84" s="3"/>
      <c r="AP84" s="3"/>
      <c r="AQ84" s="3"/>
      <c r="AR84" s="7" t="s">
        <v>228</v>
      </c>
    </row>
    <row r="85" spans="1:44" x14ac:dyDescent="0.25">
      <c r="A85" s="4" t="s">
        <v>205</v>
      </c>
      <c r="B85" s="5" t="s">
        <v>10</v>
      </c>
      <c r="C85" s="5" t="s">
        <v>11</v>
      </c>
      <c r="D85" s="5" t="s">
        <v>12</v>
      </c>
      <c r="E85" s="9">
        <v>43124</v>
      </c>
      <c r="F85" s="5" t="s">
        <v>403</v>
      </c>
      <c r="G85" s="5" t="s">
        <v>207</v>
      </c>
      <c r="H85" s="5" t="s">
        <v>247</v>
      </c>
      <c r="I85" s="5" t="s">
        <v>36608</v>
      </c>
      <c r="J85" s="5" t="s">
        <v>36611</v>
      </c>
      <c r="K85" s="5" t="b">
        <v>0</v>
      </c>
      <c r="L85" s="5" t="s">
        <v>231</v>
      </c>
      <c r="M85" s="5" t="s">
        <v>248</v>
      </c>
      <c r="N85" s="5" t="s">
        <v>248</v>
      </c>
      <c r="O85" s="5" t="s">
        <v>575</v>
      </c>
      <c r="P85" s="5" t="s">
        <v>576</v>
      </c>
      <c r="Q85" s="5" t="s">
        <v>351</v>
      </c>
      <c r="R85" s="5" t="s">
        <v>351</v>
      </c>
      <c r="S85" s="5" t="s">
        <v>225</v>
      </c>
      <c r="T85" s="5" t="s">
        <v>225</v>
      </c>
      <c r="U85" s="5" t="s">
        <v>267</v>
      </c>
      <c r="V85" s="5" t="s">
        <v>267</v>
      </c>
      <c r="W85" s="5">
        <v>61</v>
      </c>
      <c r="X85" s="5">
        <v>45</v>
      </c>
      <c r="Y85" s="3">
        <f t="shared" si="1"/>
        <v>16</v>
      </c>
      <c r="Z85" s="5">
        <v>10</v>
      </c>
      <c r="AA85" s="5">
        <v>4</v>
      </c>
      <c r="AB85" s="5">
        <v>3</v>
      </c>
      <c r="AC85" s="5">
        <v>2</v>
      </c>
      <c r="AD85" s="5">
        <v>4</v>
      </c>
      <c r="AE85" s="5">
        <v>4</v>
      </c>
      <c r="AF85" s="5">
        <v>0</v>
      </c>
      <c r="AG85" s="5">
        <v>2</v>
      </c>
      <c r="AH85" s="5" t="s">
        <v>577</v>
      </c>
      <c r="AI85" s="5">
        <v>6</v>
      </c>
      <c r="AJ85" s="5">
        <v>4</v>
      </c>
      <c r="AK85" s="5">
        <v>1</v>
      </c>
      <c r="AL85" s="5">
        <v>0</v>
      </c>
      <c r="AM85" s="5" t="s">
        <v>578</v>
      </c>
      <c r="AN85" s="5">
        <v>4</v>
      </c>
      <c r="AO85" s="5">
        <v>3</v>
      </c>
      <c r="AP85" s="5">
        <v>2</v>
      </c>
      <c r="AQ85" s="5">
        <v>0</v>
      </c>
      <c r="AR85" s="6" t="s">
        <v>579</v>
      </c>
    </row>
    <row r="86" spans="1:44" x14ac:dyDescent="0.25">
      <c r="A86" s="2" t="s">
        <v>205</v>
      </c>
      <c r="B86" s="3" t="s">
        <v>10</v>
      </c>
      <c r="C86" s="3" t="s">
        <v>11</v>
      </c>
      <c r="D86" s="3" t="s">
        <v>12</v>
      </c>
      <c r="E86" s="8">
        <v>43124</v>
      </c>
      <c r="F86" s="3" t="s">
        <v>403</v>
      </c>
      <c r="G86" s="3" t="s">
        <v>207</v>
      </c>
      <c r="H86" s="3" t="s">
        <v>247</v>
      </c>
      <c r="I86" s="3" t="s">
        <v>36609</v>
      </c>
      <c r="J86" s="3" t="s">
        <v>36610</v>
      </c>
      <c r="K86" s="3" t="b">
        <v>0</v>
      </c>
      <c r="L86" s="3" t="s">
        <v>240</v>
      </c>
      <c r="M86" s="3" t="s">
        <v>273</v>
      </c>
      <c r="N86" s="3" t="s">
        <v>165</v>
      </c>
      <c r="O86" s="3" t="s">
        <v>281</v>
      </c>
      <c r="P86" s="3" t="s">
        <v>282</v>
      </c>
      <c r="Q86" s="3" t="s">
        <v>449</v>
      </c>
      <c r="R86" s="3" t="s">
        <v>449</v>
      </c>
      <c r="S86" s="3" t="s">
        <v>225</v>
      </c>
      <c r="T86" s="3" t="s">
        <v>225</v>
      </c>
      <c r="U86" s="3" t="s">
        <v>412</v>
      </c>
      <c r="V86" s="3" t="s">
        <v>412</v>
      </c>
      <c r="W86" s="3">
        <v>33</v>
      </c>
      <c r="X86" s="3">
        <v>42</v>
      </c>
      <c r="Y86" s="3">
        <f t="shared" si="1"/>
        <v>-9</v>
      </c>
      <c r="Z86" s="3">
        <v>4</v>
      </c>
      <c r="AA86" s="3">
        <v>5</v>
      </c>
      <c r="AB86" s="3">
        <v>0</v>
      </c>
      <c r="AC86" s="3">
        <v>4</v>
      </c>
      <c r="AD86" s="3">
        <v>4</v>
      </c>
      <c r="AE86" s="3">
        <v>5</v>
      </c>
      <c r="AF86" s="3">
        <v>0</v>
      </c>
      <c r="AG86" s="3">
        <v>1</v>
      </c>
      <c r="AH86" s="3" t="s">
        <v>580</v>
      </c>
      <c r="AI86" s="3">
        <v>2</v>
      </c>
      <c r="AJ86" s="3">
        <v>5</v>
      </c>
      <c r="AK86" s="3">
        <v>0</v>
      </c>
      <c r="AL86" s="3">
        <v>3</v>
      </c>
      <c r="AM86" s="3" t="s">
        <v>581</v>
      </c>
      <c r="AN86" s="3"/>
      <c r="AO86" s="3"/>
      <c r="AP86" s="3"/>
      <c r="AQ86" s="3"/>
      <c r="AR86" s="7" t="s">
        <v>228</v>
      </c>
    </row>
    <row r="87" spans="1:44" x14ac:dyDescent="0.25">
      <c r="A87" s="4" t="s">
        <v>205</v>
      </c>
      <c r="B87" s="5" t="s">
        <v>10</v>
      </c>
      <c r="C87" s="5" t="s">
        <v>11</v>
      </c>
      <c r="D87" s="5" t="s">
        <v>12</v>
      </c>
      <c r="E87" s="9">
        <v>43124</v>
      </c>
      <c r="F87" s="5" t="s">
        <v>403</v>
      </c>
      <c r="G87" s="5" t="s">
        <v>207</v>
      </c>
      <c r="H87" s="5" t="s">
        <v>247</v>
      </c>
      <c r="I87" s="5" t="s">
        <v>36608</v>
      </c>
      <c r="J87" s="5" t="s">
        <v>36610</v>
      </c>
      <c r="K87" s="5" t="b">
        <v>0</v>
      </c>
      <c r="L87" s="5" t="s">
        <v>250</v>
      </c>
      <c r="M87" s="5" t="s">
        <v>250</v>
      </c>
      <c r="N87" s="5" t="s">
        <v>165</v>
      </c>
      <c r="O87" s="5" t="s">
        <v>582</v>
      </c>
      <c r="P87" s="5" t="s">
        <v>583</v>
      </c>
      <c r="Q87" s="5" t="s">
        <v>339</v>
      </c>
      <c r="R87" s="5" t="s">
        <v>339</v>
      </c>
      <c r="S87" s="5" t="s">
        <v>225</v>
      </c>
      <c r="T87" s="5" t="s">
        <v>225</v>
      </c>
      <c r="U87" s="5" t="s">
        <v>216</v>
      </c>
      <c r="V87" s="5" t="s">
        <v>216</v>
      </c>
      <c r="W87" s="5">
        <v>42</v>
      </c>
      <c r="X87" s="5">
        <v>32</v>
      </c>
      <c r="Y87" s="3">
        <f t="shared" si="1"/>
        <v>10</v>
      </c>
      <c r="Z87" s="5">
        <v>8</v>
      </c>
      <c r="AA87" s="5">
        <v>4</v>
      </c>
      <c r="AB87" s="5">
        <v>7</v>
      </c>
      <c r="AC87" s="5">
        <v>0</v>
      </c>
      <c r="AD87" s="5">
        <v>8</v>
      </c>
      <c r="AE87" s="5">
        <v>4</v>
      </c>
      <c r="AF87" s="5">
        <v>5</v>
      </c>
      <c r="AG87" s="5">
        <v>0</v>
      </c>
      <c r="AH87" s="5" t="s">
        <v>584</v>
      </c>
      <c r="AI87" s="5">
        <v>3</v>
      </c>
      <c r="AJ87" s="5">
        <v>3</v>
      </c>
      <c r="AK87" s="5">
        <v>2</v>
      </c>
      <c r="AL87" s="5">
        <v>0</v>
      </c>
      <c r="AM87" s="5" t="s">
        <v>585</v>
      </c>
      <c r="AN87" s="5"/>
      <c r="AO87" s="5"/>
      <c r="AP87" s="5"/>
      <c r="AQ87" s="5"/>
      <c r="AR87" s="6" t="s">
        <v>228</v>
      </c>
    </row>
    <row r="88" spans="1:44" x14ac:dyDescent="0.25">
      <c r="A88" s="2" t="s">
        <v>205</v>
      </c>
      <c r="B88" s="3" t="s">
        <v>10</v>
      </c>
      <c r="C88" s="3" t="s">
        <v>11</v>
      </c>
      <c r="D88" s="3" t="s">
        <v>12</v>
      </c>
      <c r="E88" s="8">
        <v>43124</v>
      </c>
      <c r="F88" s="3" t="s">
        <v>403</v>
      </c>
      <c r="G88" s="3" t="s">
        <v>207</v>
      </c>
      <c r="H88" s="3" t="s">
        <v>247</v>
      </c>
      <c r="I88" s="3" t="s">
        <v>36609</v>
      </c>
      <c r="J88" s="3" t="s">
        <v>36611</v>
      </c>
      <c r="K88" s="3" t="b">
        <v>0</v>
      </c>
      <c r="L88" s="3" t="s">
        <v>249</v>
      </c>
      <c r="M88" s="3" t="s">
        <v>221</v>
      </c>
      <c r="N88" s="3" t="s">
        <v>271</v>
      </c>
      <c r="O88" s="3" t="s">
        <v>436</v>
      </c>
      <c r="P88" s="3" t="s">
        <v>511</v>
      </c>
      <c r="Q88" s="3" t="s">
        <v>424</v>
      </c>
      <c r="R88" s="3" t="s">
        <v>424</v>
      </c>
      <c r="S88" s="3" t="s">
        <v>215</v>
      </c>
      <c r="T88" s="3" t="s">
        <v>215</v>
      </c>
      <c r="U88" s="3" t="s">
        <v>426</v>
      </c>
      <c r="V88" s="3" t="s">
        <v>426</v>
      </c>
      <c r="W88" s="3">
        <v>48</v>
      </c>
      <c r="X88" s="3">
        <v>60</v>
      </c>
      <c r="Y88" s="3">
        <f t="shared" si="1"/>
        <v>-12</v>
      </c>
      <c r="Z88" s="3">
        <v>4</v>
      </c>
      <c r="AA88" s="3">
        <v>7</v>
      </c>
      <c r="AB88" s="3">
        <v>2</v>
      </c>
      <c r="AC88" s="3">
        <v>3</v>
      </c>
      <c r="AD88" s="3">
        <v>2</v>
      </c>
      <c r="AE88" s="3">
        <v>5</v>
      </c>
      <c r="AF88" s="3">
        <v>0</v>
      </c>
      <c r="AG88" s="3">
        <v>1</v>
      </c>
      <c r="AH88" s="3" t="s">
        <v>586</v>
      </c>
      <c r="AI88" s="3">
        <v>4</v>
      </c>
      <c r="AJ88" s="3">
        <v>4</v>
      </c>
      <c r="AK88" s="3">
        <v>2</v>
      </c>
      <c r="AL88" s="3">
        <v>0</v>
      </c>
      <c r="AM88" s="3" t="s">
        <v>587</v>
      </c>
      <c r="AN88" s="3">
        <v>2</v>
      </c>
      <c r="AO88" s="3">
        <v>7</v>
      </c>
      <c r="AP88" s="3">
        <v>0</v>
      </c>
      <c r="AQ88" s="3">
        <v>2</v>
      </c>
      <c r="AR88" s="7" t="s">
        <v>588</v>
      </c>
    </row>
    <row r="89" spans="1:44" x14ac:dyDescent="0.25">
      <c r="A89" s="4" t="s">
        <v>205</v>
      </c>
      <c r="B89" s="5" t="s">
        <v>10</v>
      </c>
      <c r="C89" s="5" t="s">
        <v>11</v>
      </c>
      <c r="D89" s="5" t="s">
        <v>12</v>
      </c>
      <c r="E89" s="9">
        <v>43124</v>
      </c>
      <c r="F89" s="5" t="s">
        <v>403</v>
      </c>
      <c r="G89" s="5" t="s">
        <v>207</v>
      </c>
      <c r="H89" s="5" t="s">
        <v>247</v>
      </c>
      <c r="I89" s="5" t="s">
        <v>36608</v>
      </c>
      <c r="J89" s="5" t="s">
        <v>36610</v>
      </c>
      <c r="K89" s="5" t="b">
        <v>0</v>
      </c>
      <c r="L89" s="5" t="s">
        <v>300</v>
      </c>
      <c r="M89" s="5" t="s">
        <v>211</v>
      </c>
      <c r="N89" s="5" t="s">
        <v>165</v>
      </c>
      <c r="O89" s="5" t="s">
        <v>353</v>
      </c>
      <c r="P89" s="5" t="s">
        <v>440</v>
      </c>
      <c r="Q89" s="5" t="s">
        <v>431</v>
      </c>
      <c r="R89" s="5" t="s">
        <v>431</v>
      </c>
      <c r="S89" s="5" t="s">
        <v>225</v>
      </c>
      <c r="T89" s="5" t="s">
        <v>225</v>
      </c>
      <c r="U89" s="5" t="s">
        <v>215</v>
      </c>
      <c r="V89" s="5" t="s">
        <v>215</v>
      </c>
      <c r="W89" s="5">
        <v>43</v>
      </c>
      <c r="X89" s="5">
        <v>29</v>
      </c>
      <c r="Y89" s="3">
        <f t="shared" si="1"/>
        <v>14</v>
      </c>
      <c r="Z89" s="5">
        <v>7</v>
      </c>
      <c r="AA89" s="5">
        <v>5</v>
      </c>
      <c r="AB89" s="5">
        <v>3</v>
      </c>
      <c r="AC89" s="5">
        <v>0</v>
      </c>
      <c r="AD89" s="5">
        <v>3</v>
      </c>
      <c r="AE89" s="5">
        <v>5</v>
      </c>
      <c r="AF89" s="5">
        <v>2</v>
      </c>
      <c r="AG89" s="5">
        <v>0</v>
      </c>
      <c r="AH89" s="5" t="s">
        <v>589</v>
      </c>
      <c r="AI89" s="5">
        <v>7</v>
      </c>
      <c r="AJ89" s="5">
        <v>2</v>
      </c>
      <c r="AK89" s="5">
        <v>1</v>
      </c>
      <c r="AL89" s="5">
        <v>0</v>
      </c>
      <c r="AM89" s="5" t="s">
        <v>590</v>
      </c>
      <c r="AN89" s="5"/>
      <c r="AO89" s="5"/>
      <c r="AP89" s="5"/>
      <c r="AQ89" s="5"/>
      <c r="AR89" s="6" t="s">
        <v>228</v>
      </c>
    </row>
    <row r="90" spans="1:44" x14ac:dyDescent="0.25">
      <c r="A90" s="2" t="s">
        <v>205</v>
      </c>
      <c r="B90" s="3" t="s">
        <v>10</v>
      </c>
      <c r="C90" s="3" t="s">
        <v>11</v>
      </c>
      <c r="D90" s="3" t="s">
        <v>12</v>
      </c>
      <c r="E90" s="8">
        <v>43124</v>
      </c>
      <c r="F90" s="3" t="s">
        <v>403</v>
      </c>
      <c r="G90" s="3" t="s">
        <v>207</v>
      </c>
      <c r="H90" s="3" t="s">
        <v>247</v>
      </c>
      <c r="I90" s="3" t="s">
        <v>36609</v>
      </c>
      <c r="J90" s="3" t="s">
        <v>36611</v>
      </c>
      <c r="K90" s="3" t="b">
        <v>0</v>
      </c>
      <c r="L90" s="3" t="s">
        <v>210</v>
      </c>
      <c r="M90" s="3" t="s">
        <v>300</v>
      </c>
      <c r="N90" s="3" t="s">
        <v>240</v>
      </c>
      <c r="O90" s="3" t="s">
        <v>434</v>
      </c>
      <c r="P90" s="3" t="s">
        <v>435</v>
      </c>
      <c r="Q90" s="3" t="s">
        <v>485</v>
      </c>
      <c r="R90" s="3" t="s">
        <v>485</v>
      </c>
      <c r="S90" s="3" t="s">
        <v>437</v>
      </c>
      <c r="T90" s="3" t="s">
        <v>437</v>
      </c>
      <c r="U90" s="3" t="s">
        <v>426</v>
      </c>
      <c r="V90" s="3" t="s">
        <v>426</v>
      </c>
      <c r="W90" s="3">
        <v>53</v>
      </c>
      <c r="X90" s="3">
        <v>62</v>
      </c>
      <c r="Y90" s="3">
        <f t="shared" si="1"/>
        <v>-9</v>
      </c>
      <c r="Z90" s="3">
        <v>6</v>
      </c>
      <c r="AA90" s="3">
        <v>6</v>
      </c>
      <c r="AB90" s="3">
        <v>4</v>
      </c>
      <c r="AC90" s="3">
        <v>4</v>
      </c>
      <c r="AD90" s="3">
        <v>6</v>
      </c>
      <c r="AE90" s="3">
        <v>4</v>
      </c>
      <c r="AF90" s="3">
        <v>0</v>
      </c>
      <c r="AG90" s="3">
        <v>1</v>
      </c>
      <c r="AH90" s="3" t="s">
        <v>591</v>
      </c>
      <c r="AI90" s="3">
        <v>4</v>
      </c>
      <c r="AJ90" s="3">
        <v>3</v>
      </c>
      <c r="AK90" s="3">
        <v>4</v>
      </c>
      <c r="AL90" s="3">
        <v>0</v>
      </c>
      <c r="AM90" s="3" t="s">
        <v>592</v>
      </c>
      <c r="AN90" s="3">
        <v>3</v>
      </c>
      <c r="AO90" s="3">
        <v>6</v>
      </c>
      <c r="AP90" s="3">
        <v>0</v>
      </c>
      <c r="AQ90" s="3">
        <v>3</v>
      </c>
      <c r="AR90" s="7" t="s">
        <v>593</v>
      </c>
    </row>
    <row r="91" spans="1:44" x14ac:dyDescent="0.25">
      <c r="A91" s="4" t="s">
        <v>205</v>
      </c>
      <c r="B91" s="5" t="s">
        <v>10</v>
      </c>
      <c r="C91" s="5" t="s">
        <v>11</v>
      </c>
      <c r="D91" s="5" t="s">
        <v>12</v>
      </c>
      <c r="E91" s="9">
        <v>43124</v>
      </c>
      <c r="F91" s="5" t="s">
        <v>403</v>
      </c>
      <c r="G91" s="5" t="s">
        <v>207</v>
      </c>
      <c r="H91" s="5" t="s">
        <v>247</v>
      </c>
      <c r="I91" s="5" t="s">
        <v>36608</v>
      </c>
      <c r="J91" s="5" t="s">
        <v>36610</v>
      </c>
      <c r="K91" s="5" t="b">
        <v>0</v>
      </c>
      <c r="L91" s="5" t="s">
        <v>209</v>
      </c>
      <c r="M91" s="5" t="s">
        <v>404</v>
      </c>
      <c r="N91" s="5" t="s">
        <v>165</v>
      </c>
      <c r="O91" s="5" t="s">
        <v>472</v>
      </c>
      <c r="P91" s="5" t="s">
        <v>537</v>
      </c>
      <c r="Q91" s="5" t="s">
        <v>415</v>
      </c>
      <c r="R91" s="5" t="s">
        <v>415</v>
      </c>
      <c r="S91" s="5" t="s">
        <v>426</v>
      </c>
      <c r="T91" s="5" t="s">
        <v>426</v>
      </c>
      <c r="U91" s="5" t="s">
        <v>225</v>
      </c>
      <c r="V91" s="5" t="s">
        <v>225</v>
      </c>
      <c r="W91" s="5">
        <v>42</v>
      </c>
      <c r="X91" s="5">
        <v>25</v>
      </c>
      <c r="Y91" s="3">
        <f t="shared" si="1"/>
        <v>17</v>
      </c>
      <c r="Z91" s="5">
        <v>5</v>
      </c>
      <c r="AA91" s="5">
        <v>3</v>
      </c>
      <c r="AB91" s="5">
        <v>2</v>
      </c>
      <c r="AC91" s="5">
        <v>0</v>
      </c>
      <c r="AD91" s="5">
        <v>4</v>
      </c>
      <c r="AE91" s="5">
        <v>2</v>
      </c>
      <c r="AF91" s="5">
        <v>1</v>
      </c>
      <c r="AG91" s="5">
        <v>0</v>
      </c>
      <c r="AH91" s="5" t="s">
        <v>594</v>
      </c>
      <c r="AI91" s="5">
        <v>5</v>
      </c>
      <c r="AJ91" s="5">
        <v>3</v>
      </c>
      <c r="AK91" s="5">
        <v>1</v>
      </c>
      <c r="AL91" s="5">
        <v>0</v>
      </c>
      <c r="AM91" s="5" t="s">
        <v>595</v>
      </c>
      <c r="AN91" s="5"/>
      <c r="AO91" s="5"/>
      <c r="AP91" s="5"/>
      <c r="AQ91" s="5"/>
      <c r="AR91" s="6" t="s">
        <v>228</v>
      </c>
    </row>
    <row r="92" spans="1:44" x14ac:dyDescent="0.25">
      <c r="A92" s="2" t="s">
        <v>205</v>
      </c>
      <c r="B92" s="3" t="s">
        <v>10</v>
      </c>
      <c r="C92" s="3" t="s">
        <v>11</v>
      </c>
      <c r="D92" s="3" t="s">
        <v>12</v>
      </c>
      <c r="E92" s="8">
        <v>43125</v>
      </c>
      <c r="F92" s="3" t="s">
        <v>403</v>
      </c>
      <c r="G92" s="3" t="s">
        <v>207</v>
      </c>
      <c r="H92" s="3" t="s">
        <v>357</v>
      </c>
      <c r="I92" s="3" t="s">
        <v>36608</v>
      </c>
      <c r="J92" s="3" t="s">
        <v>36610</v>
      </c>
      <c r="K92" s="3" t="b">
        <v>0</v>
      </c>
      <c r="L92" s="3" t="s">
        <v>272</v>
      </c>
      <c r="M92" s="3" t="s">
        <v>250</v>
      </c>
      <c r="N92" s="3" t="s">
        <v>165</v>
      </c>
      <c r="O92" s="3" t="s">
        <v>555</v>
      </c>
      <c r="P92" s="3" t="s">
        <v>596</v>
      </c>
      <c r="Q92" s="3" t="s">
        <v>462</v>
      </c>
      <c r="R92" s="3" t="s">
        <v>462</v>
      </c>
      <c r="S92" s="3" t="s">
        <v>244</v>
      </c>
      <c r="T92" s="3" t="s">
        <v>244</v>
      </c>
      <c r="U92" s="3" t="s">
        <v>412</v>
      </c>
      <c r="V92" s="3" t="s">
        <v>412</v>
      </c>
      <c r="W92" s="3">
        <v>42</v>
      </c>
      <c r="X92" s="3">
        <v>33</v>
      </c>
      <c r="Y92" s="3">
        <f t="shared" si="1"/>
        <v>9</v>
      </c>
      <c r="Z92" s="3">
        <v>4</v>
      </c>
      <c r="AA92" s="3">
        <v>3</v>
      </c>
      <c r="AB92" s="3">
        <v>5</v>
      </c>
      <c r="AC92" s="3">
        <v>0</v>
      </c>
      <c r="AD92" s="3">
        <v>3</v>
      </c>
      <c r="AE92" s="3">
        <v>3</v>
      </c>
      <c r="AF92" s="3">
        <v>2</v>
      </c>
      <c r="AG92" s="3">
        <v>0</v>
      </c>
      <c r="AH92" s="3" t="s">
        <v>597</v>
      </c>
      <c r="AI92" s="3">
        <v>4</v>
      </c>
      <c r="AJ92" s="3">
        <v>2</v>
      </c>
      <c r="AK92" s="3">
        <v>3</v>
      </c>
      <c r="AL92" s="3">
        <v>0</v>
      </c>
      <c r="AM92" s="3" t="s">
        <v>598</v>
      </c>
      <c r="AN92" s="3"/>
      <c r="AO92" s="3"/>
      <c r="AP92" s="3"/>
      <c r="AQ92" s="3"/>
      <c r="AR92" s="7" t="s">
        <v>228</v>
      </c>
    </row>
    <row r="93" spans="1:44" x14ac:dyDescent="0.25">
      <c r="A93" s="4" t="s">
        <v>205</v>
      </c>
      <c r="B93" s="5" t="s">
        <v>10</v>
      </c>
      <c r="C93" s="5" t="s">
        <v>11</v>
      </c>
      <c r="D93" s="5" t="s">
        <v>12</v>
      </c>
      <c r="E93" s="9">
        <v>43125</v>
      </c>
      <c r="F93" s="5" t="s">
        <v>403</v>
      </c>
      <c r="G93" s="5" t="s">
        <v>207</v>
      </c>
      <c r="H93" s="5" t="s">
        <v>357</v>
      </c>
      <c r="I93" s="5" t="s">
        <v>36608</v>
      </c>
      <c r="J93" s="5" t="s">
        <v>36610</v>
      </c>
      <c r="K93" s="5" t="b">
        <v>0</v>
      </c>
      <c r="L93" s="5" t="s">
        <v>209</v>
      </c>
      <c r="M93" s="5" t="s">
        <v>272</v>
      </c>
      <c r="N93" s="5" t="s">
        <v>165</v>
      </c>
      <c r="O93" s="5" t="s">
        <v>457</v>
      </c>
      <c r="P93" s="5" t="s">
        <v>515</v>
      </c>
      <c r="Q93" s="5" t="s">
        <v>341</v>
      </c>
      <c r="R93" s="5" t="s">
        <v>341</v>
      </c>
      <c r="S93" s="5" t="s">
        <v>437</v>
      </c>
      <c r="T93" s="5" t="s">
        <v>437</v>
      </c>
      <c r="U93" s="5" t="s">
        <v>267</v>
      </c>
      <c r="V93" s="5" t="s">
        <v>267</v>
      </c>
      <c r="W93" s="5">
        <v>42</v>
      </c>
      <c r="X93" s="5">
        <v>28</v>
      </c>
      <c r="Y93" s="3">
        <f t="shared" si="1"/>
        <v>14</v>
      </c>
      <c r="Z93" s="5">
        <v>7</v>
      </c>
      <c r="AA93" s="5">
        <v>3</v>
      </c>
      <c r="AB93" s="5">
        <v>3</v>
      </c>
      <c r="AC93" s="5">
        <v>0</v>
      </c>
      <c r="AD93" s="5">
        <v>7</v>
      </c>
      <c r="AE93" s="5">
        <v>2</v>
      </c>
      <c r="AF93" s="5">
        <v>1</v>
      </c>
      <c r="AG93" s="5">
        <v>0</v>
      </c>
      <c r="AH93" s="5" t="s">
        <v>599</v>
      </c>
      <c r="AI93" s="5">
        <v>4</v>
      </c>
      <c r="AJ93" s="5">
        <v>3</v>
      </c>
      <c r="AK93" s="5">
        <v>2</v>
      </c>
      <c r="AL93" s="5">
        <v>0</v>
      </c>
      <c r="AM93" s="5" t="s">
        <v>600</v>
      </c>
      <c r="AN93" s="5"/>
      <c r="AO93" s="5"/>
      <c r="AP93" s="5"/>
      <c r="AQ93" s="5"/>
      <c r="AR93" s="6" t="s">
        <v>228</v>
      </c>
    </row>
    <row r="94" spans="1:44" x14ac:dyDescent="0.25">
      <c r="A94" s="2" t="s">
        <v>205</v>
      </c>
      <c r="B94" s="3" t="s">
        <v>10</v>
      </c>
      <c r="C94" s="3" t="s">
        <v>11</v>
      </c>
      <c r="D94" s="3" t="s">
        <v>12</v>
      </c>
      <c r="E94" s="8">
        <v>43125</v>
      </c>
      <c r="F94" s="3" t="s">
        <v>403</v>
      </c>
      <c r="G94" s="3" t="s">
        <v>207</v>
      </c>
      <c r="H94" s="3" t="s">
        <v>357</v>
      </c>
      <c r="I94" s="3" t="s">
        <v>36609</v>
      </c>
      <c r="J94" s="3" t="s">
        <v>36610</v>
      </c>
      <c r="K94" s="3" t="b">
        <v>0</v>
      </c>
      <c r="L94" s="3" t="s">
        <v>249</v>
      </c>
      <c r="M94" s="3" t="s">
        <v>240</v>
      </c>
      <c r="N94" s="3" t="s">
        <v>165</v>
      </c>
      <c r="O94" s="3" t="s">
        <v>472</v>
      </c>
      <c r="P94" s="3" t="s">
        <v>537</v>
      </c>
      <c r="Q94" s="3" t="s">
        <v>424</v>
      </c>
      <c r="R94" s="3" t="s">
        <v>424</v>
      </c>
      <c r="S94" s="3" t="s">
        <v>426</v>
      </c>
      <c r="T94" s="3" t="s">
        <v>426</v>
      </c>
      <c r="U94" s="3" t="s">
        <v>426</v>
      </c>
      <c r="V94" s="3" t="s">
        <v>426</v>
      </c>
      <c r="W94" s="3">
        <v>30</v>
      </c>
      <c r="X94" s="3">
        <v>42</v>
      </c>
      <c r="Y94" s="3">
        <f t="shared" si="1"/>
        <v>-12</v>
      </c>
      <c r="Z94" s="3">
        <v>3</v>
      </c>
      <c r="AA94" s="3">
        <v>4</v>
      </c>
      <c r="AB94" s="3">
        <v>0</v>
      </c>
      <c r="AC94" s="3">
        <v>3</v>
      </c>
      <c r="AD94" s="3">
        <v>3</v>
      </c>
      <c r="AE94" s="3">
        <v>4</v>
      </c>
      <c r="AF94" s="3">
        <v>0</v>
      </c>
      <c r="AG94" s="3">
        <v>2</v>
      </c>
      <c r="AH94" s="3" t="s">
        <v>601</v>
      </c>
      <c r="AI94" s="3">
        <v>3</v>
      </c>
      <c r="AJ94" s="3">
        <v>4</v>
      </c>
      <c r="AK94" s="3">
        <v>0</v>
      </c>
      <c r="AL94" s="3">
        <v>1</v>
      </c>
      <c r="AM94" s="3" t="s">
        <v>602</v>
      </c>
      <c r="AN94" s="3"/>
      <c r="AO94" s="3"/>
      <c r="AP94" s="3"/>
      <c r="AQ94" s="3"/>
      <c r="AR94" s="7" t="s">
        <v>228</v>
      </c>
    </row>
    <row r="95" spans="1:44" x14ac:dyDescent="0.25">
      <c r="A95" s="4" t="s">
        <v>205</v>
      </c>
      <c r="B95" s="5" t="s">
        <v>10</v>
      </c>
      <c r="C95" s="5" t="s">
        <v>11</v>
      </c>
      <c r="D95" s="5" t="s">
        <v>12</v>
      </c>
      <c r="E95" s="9">
        <v>43125</v>
      </c>
      <c r="F95" s="5" t="s">
        <v>403</v>
      </c>
      <c r="G95" s="5" t="s">
        <v>207</v>
      </c>
      <c r="H95" s="5" t="s">
        <v>357</v>
      </c>
      <c r="I95" s="5" t="s">
        <v>36608</v>
      </c>
      <c r="J95" s="5" t="s">
        <v>36611</v>
      </c>
      <c r="K95" s="5" t="b">
        <v>0</v>
      </c>
      <c r="L95" s="5" t="s">
        <v>271</v>
      </c>
      <c r="M95" s="5" t="s">
        <v>257</v>
      </c>
      <c r="N95" s="5" t="s">
        <v>404</v>
      </c>
      <c r="O95" s="5" t="s">
        <v>488</v>
      </c>
      <c r="P95" s="5" t="s">
        <v>489</v>
      </c>
      <c r="Q95" s="5" t="s">
        <v>478</v>
      </c>
      <c r="R95" s="5" t="s">
        <v>478</v>
      </c>
      <c r="S95" s="5" t="s">
        <v>412</v>
      </c>
      <c r="T95" s="5" t="s">
        <v>412</v>
      </c>
      <c r="U95" s="5" t="s">
        <v>480</v>
      </c>
      <c r="V95" s="5" t="s">
        <v>480</v>
      </c>
      <c r="W95" s="5">
        <v>55</v>
      </c>
      <c r="X95" s="5">
        <v>54</v>
      </c>
      <c r="Y95" s="3">
        <f t="shared" si="1"/>
        <v>1</v>
      </c>
      <c r="Z95" s="5">
        <v>7</v>
      </c>
      <c r="AA95" s="5">
        <v>5</v>
      </c>
      <c r="AB95" s="5">
        <v>2</v>
      </c>
      <c r="AC95" s="5">
        <v>2</v>
      </c>
      <c r="AD95" s="5">
        <v>3</v>
      </c>
      <c r="AE95" s="5">
        <v>5</v>
      </c>
      <c r="AF95" s="5">
        <v>0</v>
      </c>
      <c r="AG95" s="5">
        <v>2</v>
      </c>
      <c r="AH95" s="5" t="s">
        <v>603</v>
      </c>
      <c r="AI95" s="5">
        <v>4</v>
      </c>
      <c r="AJ95" s="5">
        <v>3</v>
      </c>
      <c r="AK95" s="5">
        <v>1</v>
      </c>
      <c r="AL95" s="5">
        <v>0</v>
      </c>
      <c r="AM95" s="5" t="s">
        <v>604</v>
      </c>
      <c r="AN95" s="5">
        <v>7</v>
      </c>
      <c r="AO95" s="5">
        <v>3</v>
      </c>
      <c r="AP95" s="5">
        <v>1</v>
      </c>
      <c r="AQ95" s="5">
        <v>0</v>
      </c>
      <c r="AR95" s="6" t="s">
        <v>605</v>
      </c>
    </row>
    <row r="96" spans="1:44" x14ac:dyDescent="0.25">
      <c r="A96" s="2" t="s">
        <v>205</v>
      </c>
      <c r="B96" s="3" t="s">
        <v>10</v>
      </c>
      <c r="C96" s="3" t="s">
        <v>11</v>
      </c>
      <c r="D96" s="3" t="s">
        <v>12</v>
      </c>
      <c r="E96" s="8">
        <v>43125</v>
      </c>
      <c r="F96" s="3" t="s">
        <v>403</v>
      </c>
      <c r="G96" s="3" t="s">
        <v>207</v>
      </c>
      <c r="H96" s="3" t="s">
        <v>357</v>
      </c>
      <c r="I96" s="3" t="s">
        <v>36609</v>
      </c>
      <c r="J96" s="3" t="s">
        <v>36610</v>
      </c>
      <c r="K96" s="3" t="b">
        <v>0</v>
      </c>
      <c r="L96" s="3" t="s">
        <v>210</v>
      </c>
      <c r="M96" s="3" t="s">
        <v>239</v>
      </c>
      <c r="N96" s="3" t="s">
        <v>165</v>
      </c>
      <c r="O96" s="3" t="s">
        <v>353</v>
      </c>
      <c r="P96" s="3" t="s">
        <v>440</v>
      </c>
      <c r="Q96" s="3" t="s">
        <v>485</v>
      </c>
      <c r="R96" s="3" t="s">
        <v>485</v>
      </c>
      <c r="S96" s="3" t="s">
        <v>225</v>
      </c>
      <c r="T96" s="3" t="s">
        <v>225</v>
      </c>
      <c r="U96" s="3" t="s">
        <v>426</v>
      </c>
      <c r="V96" s="3" t="s">
        <v>426</v>
      </c>
      <c r="W96" s="3">
        <v>27</v>
      </c>
      <c r="X96" s="3">
        <v>42</v>
      </c>
      <c r="Y96" s="3">
        <f t="shared" si="1"/>
        <v>-15</v>
      </c>
      <c r="Z96" s="3">
        <v>2</v>
      </c>
      <c r="AA96" s="3">
        <v>5</v>
      </c>
      <c r="AB96" s="3">
        <v>0</v>
      </c>
      <c r="AC96" s="3">
        <v>3</v>
      </c>
      <c r="AD96" s="3">
        <v>2</v>
      </c>
      <c r="AE96" s="3">
        <v>5</v>
      </c>
      <c r="AF96" s="3">
        <v>0</v>
      </c>
      <c r="AG96" s="3">
        <v>1</v>
      </c>
      <c r="AH96" s="3" t="s">
        <v>606</v>
      </c>
      <c r="AI96" s="3">
        <v>2</v>
      </c>
      <c r="AJ96" s="3">
        <v>3</v>
      </c>
      <c r="AK96" s="3">
        <v>0</v>
      </c>
      <c r="AL96" s="3">
        <v>2</v>
      </c>
      <c r="AM96" s="3" t="s">
        <v>607</v>
      </c>
      <c r="AN96" s="3"/>
      <c r="AO96" s="3"/>
      <c r="AP96" s="3"/>
      <c r="AQ96" s="3"/>
      <c r="AR96" s="7" t="s">
        <v>228</v>
      </c>
    </row>
    <row r="97" spans="1:44" x14ac:dyDescent="0.25">
      <c r="A97" s="4" t="s">
        <v>205</v>
      </c>
      <c r="B97" s="5" t="s">
        <v>10</v>
      </c>
      <c r="C97" s="5" t="s">
        <v>11</v>
      </c>
      <c r="D97" s="5" t="s">
        <v>12</v>
      </c>
      <c r="E97" s="9">
        <v>43125</v>
      </c>
      <c r="F97" s="5" t="s">
        <v>403</v>
      </c>
      <c r="G97" s="5" t="s">
        <v>207</v>
      </c>
      <c r="H97" s="5" t="s">
        <v>357</v>
      </c>
      <c r="I97" s="5" t="s">
        <v>36608</v>
      </c>
      <c r="J97" s="5" t="s">
        <v>36610</v>
      </c>
      <c r="K97" s="5" t="b">
        <v>0</v>
      </c>
      <c r="L97" s="5" t="s">
        <v>250</v>
      </c>
      <c r="M97" s="5" t="s">
        <v>220</v>
      </c>
      <c r="N97" s="5" t="s">
        <v>165</v>
      </c>
      <c r="O97" s="5" t="s">
        <v>582</v>
      </c>
      <c r="P97" s="5" t="s">
        <v>583</v>
      </c>
      <c r="Q97" s="5" t="s">
        <v>575</v>
      </c>
      <c r="R97" s="5" t="s">
        <v>575</v>
      </c>
      <c r="S97" s="5" t="s">
        <v>225</v>
      </c>
      <c r="T97" s="5" t="s">
        <v>225</v>
      </c>
      <c r="U97" s="5" t="s">
        <v>225</v>
      </c>
      <c r="V97" s="5" t="s">
        <v>225</v>
      </c>
      <c r="W97" s="5">
        <v>44</v>
      </c>
      <c r="X97" s="5">
        <v>37</v>
      </c>
      <c r="Y97" s="3">
        <f t="shared" si="1"/>
        <v>7</v>
      </c>
      <c r="Z97" s="5">
        <v>6</v>
      </c>
      <c r="AA97" s="5">
        <v>4</v>
      </c>
      <c r="AB97" s="5">
        <v>4</v>
      </c>
      <c r="AC97" s="5">
        <v>0</v>
      </c>
      <c r="AD97" s="5">
        <v>5</v>
      </c>
      <c r="AE97" s="5">
        <v>4</v>
      </c>
      <c r="AF97" s="5">
        <v>1</v>
      </c>
      <c r="AG97" s="5">
        <v>0</v>
      </c>
      <c r="AH97" s="5" t="s">
        <v>608</v>
      </c>
      <c r="AI97" s="5">
        <v>3</v>
      </c>
      <c r="AJ97" s="5">
        <v>4</v>
      </c>
      <c r="AK97" s="5">
        <v>3</v>
      </c>
      <c r="AL97" s="5">
        <v>0</v>
      </c>
      <c r="AM97" s="5" t="s">
        <v>609</v>
      </c>
      <c r="AN97" s="5"/>
      <c r="AO97" s="5"/>
      <c r="AP97" s="5"/>
      <c r="AQ97" s="5"/>
      <c r="AR97" s="6" t="s">
        <v>228</v>
      </c>
    </row>
    <row r="98" spans="1:44" x14ac:dyDescent="0.25">
      <c r="A98" s="2" t="s">
        <v>205</v>
      </c>
      <c r="B98" s="3" t="s">
        <v>10</v>
      </c>
      <c r="C98" s="3" t="s">
        <v>11</v>
      </c>
      <c r="D98" s="3" t="s">
        <v>12</v>
      </c>
      <c r="E98" s="8">
        <v>43125</v>
      </c>
      <c r="F98" s="3" t="s">
        <v>403</v>
      </c>
      <c r="G98" s="3" t="s">
        <v>207</v>
      </c>
      <c r="H98" s="3" t="s">
        <v>357</v>
      </c>
      <c r="I98" s="3" t="s">
        <v>36608</v>
      </c>
      <c r="J98" s="3" t="s">
        <v>36610</v>
      </c>
      <c r="K98" s="3" t="b">
        <v>0</v>
      </c>
      <c r="L98" s="3" t="s">
        <v>209</v>
      </c>
      <c r="M98" s="3" t="s">
        <v>221</v>
      </c>
      <c r="N98" s="3" t="s">
        <v>165</v>
      </c>
      <c r="O98" s="3" t="s">
        <v>467</v>
      </c>
      <c r="P98" s="3" t="s">
        <v>468</v>
      </c>
      <c r="Q98" s="3" t="s">
        <v>251</v>
      </c>
      <c r="R98" s="3" t="s">
        <v>251</v>
      </c>
      <c r="S98" s="3" t="s">
        <v>412</v>
      </c>
      <c r="T98" s="3" t="s">
        <v>412</v>
      </c>
      <c r="U98" s="3" t="s">
        <v>225</v>
      </c>
      <c r="V98" s="3" t="s">
        <v>225</v>
      </c>
      <c r="W98" s="3">
        <v>42</v>
      </c>
      <c r="X98" s="3">
        <v>29</v>
      </c>
      <c r="Y98" s="3">
        <f t="shared" si="1"/>
        <v>13</v>
      </c>
      <c r="Z98" s="3">
        <v>5</v>
      </c>
      <c r="AA98" s="3">
        <v>3</v>
      </c>
      <c r="AB98" s="3">
        <v>5</v>
      </c>
      <c r="AC98" s="3">
        <v>0</v>
      </c>
      <c r="AD98" s="3">
        <v>5</v>
      </c>
      <c r="AE98" s="3">
        <v>2</v>
      </c>
      <c r="AF98" s="3">
        <v>2</v>
      </c>
      <c r="AG98" s="3">
        <v>0</v>
      </c>
      <c r="AH98" s="3" t="s">
        <v>610</v>
      </c>
      <c r="AI98" s="3">
        <v>4</v>
      </c>
      <c r="AJ98" s="3">
        <v>3</v>
      </c>
      <c r="AK98" s="3">
        <v>3</v>
      </c>
      <c r="AL98" s="3">
        <v>0</v>
      </c>
      <c r="AM98" s="3" t="s">
        <v>611</v>
      </c>
      <c r="AN98" s="3"/>
      <c r="AO98" s="3"/>
      <c r="AP98" s="3"/>
      <c r="AQ98" s="3"/>
      <c r="AR98" s="7" t="s">
        <v>228</v>
      </c>
    </row>
    <row r="99" spans="1:44" x14ac:dyDescent="0.25">
      <c r="A99" s="4" t="s">
        <v>205</v>
      </c>
      <c r="B99" s="5" t="s">
        <v>10</v>
      </c>
      <c r="C99" s="5" t="s">
        <v>11</v>
      </c>
      <c r="D99" s="5" t="s">
        <v>12</v>
      </c>
      <c r="E99" s="9">
        <v>43125</v>
      </c>
      <c r="F99" s="5" t="s">
        <v>403</v>
      </c>
      <c r="G99" s="5" t="s">
        <v>207</v>
      </c>
      <c r="H99" s="5" t="s">
        <v>357</v>
      </c>
      <c r="I99" s="5" t="s">
        <v>36608</v>
      </c>
      <c r="J99" s="5" t="s">
        <v>36611</v>
      </c>
      <c r="K99" s="5" t="b">
        <v>0</v>
      </c>
      <c r="L99" s="5" t="s">
        <v>279</v>
      </c>
      <c r="M99" s="5" t="s">
        <v>240</v>
      </c>
      <c r="N99" s="5" t="s">
        <v>229</v>
      </c>
      <c r="O99" s="5" t="s">
        <v>332</v>
      </c>
      <c r="P99" s="5" t="s">
        <v>394</v>
      </c>
      <c r="Q99" s="5" t="s">
        <v>449</v>
      </c>
      <c r="R99" s="5" t="s">
        <v>449</v>
      </c>
      <c r="S99" s="5" t="s">
        <v>267</v>
      </c>
      <c r="T99" s="5" t="s">
        <v>267</v>
      </c>
      <c r="U99" s="5" t="s">
        <v>412</v>
      </c>
      <c r="V99" s="5" t="s">
        <v>412</v>
      </c>
      <c r="W99" s="5">
        <v>58</v>
      </c>
      <c r="X99" s="5">
        <v>49</v>
      </c>
      <c r="Y99" s="3">
        <f t="shared" si="1"/>
        <v>9</v>
      </c>
      <c r="Z99" s="5">
        <v>5</v>
      </c>
      <c r="AA99" s="5">
        <v>4</v>
      </c>
      <c r="AB99" s="5">
        <v>5</v>
      </c>
      <c r="AC99" s="5">
        <v>1</v>
      </c>
      <c r="AD99" s="5">
        <v>4</v>
      </c>
      <c r="AE99" s="5">
        <v>2</v>
      </c>
      <c r="AF99" s="5">
        <v>3</v>
      </c>
      <c r="AG99" s="5">
        <v>0</v>
      </c>
      <c r="AH99" s="5" t="s">
        <v>612</v>
      </c>
      <c r="AI99" s="5">
        <v>3</v>
      </c>
      <c r="AJ99" s="5">
        <v>4</v>
      </c>
      <c r="AK99" s="5">
        <v>0</v>
      </c>
      <c r="AL99" s="5">
        <v>1</v>
      </c>
      <c r="AM99" s="5" t="s">
        <v>613</v>
      </c>
      <c r="AN99" s="5">
        <v>5</v>
      </c>
      <c r="AO99" s="5">
        <v>1</v>
      </c>
      <c r="AP99" s="5">
        <v>2</v>
      </c>
      <c r="AQ99" s="5">
        <v>0</v>
      </c>
      <c r="AR99" s="6" t="s">
        <v>614</v>
      </c>
    </row>
    <row r="100" spans="1:44" x14ac:dyDescent="0.25">
      <c r="A100" s="2" t="s">
        <v>205</v>
      </c>
      <c r="B100" s="3" t="s">
        <v>10</v>
      </c>
      <c r="C100" s="3" t="s">
        <v>11</v>
      </c>
      <c r="D100" s="3" t="s">
        <v>12</v>
      </c>
      <c r="E100" s="8">
        <v>43126</v>
      </c>
      <c r="F100" s="3" t="s">
        <v>403</v>
      </c>
      <c r="G100" s="3" t="s">
        <v>207</v>
      </c>
      <c r="H100" s="3" t="s">
        <v>381</v>
      </c>
      <c r="I100" s="3" t="s">
        <v>36608</v>
      </c>
      <c r="J100" s="3" t="s">
        <v>36611</v>
      </c>
      <c r="K100" s="3" t="b">
        <v>0</v>
      </c>
      <c r="L100" s="3" t="s">
        <v>393</v>
      </c>
      <c r="M100" s="3" t="s">
        <v>404</v>
      </c>
      <c r="N100" s="3" t="s">
        <v>404</v>
      </c>
      <c r="O100" s="3" t="s">
        <v>582</v>
      </c>
      <c r="P100" s="3" t="s">
        <v>583</v>
      </c>
      <c r="Q100" s="3" t="s">
        <v>467</v>
      </c>
      <c r="R100" s="3" t="s">
        <v>467</v>
      </c>
      <c r="S100" s="3" t="s">
        <v>225</v>
      </c>
      <c r="T100" s="3" t="s">
        <v>225</v>
      </c>
      <c r="U100" s="3" t="s">
        <v>412</v>
      </c>
      <c r="V100" s="3" t="s">
        <v>412</v>
      </c>
      <c r="W100" s="3">
        <v>62</v>
      </c>
      <c r="X100" s="3">
        <v>50</v>
      </c>
      <c r="Y100" s="3">
        <f t="shared" si="1"/>
        <v>12</v>
      </c>
      <c r="Z100" s="3">
        <v>6</v>
      </c>
      <c r="AA100" s="3">
        <v>5</v>
      </c>
      <c r="AB100" s="3">
        <v>5</v>
      </c>
      <c r="AC100" s="3">
        <v>1</v>
      </c>
      <c r="AD100" s="3">
        <v>4</v>
      </c>
      <c r="AE100" s="3">
        <v>4</v>
      </c>
      <c r="AF100" s="3">
        <v>2</v>
      </c>
      <c r="AG100" s="3">
        <v>1</v>
      </c>
      <c r="AH100" s="3" t="s">
        <v>615</v>
      </c>
      <c r="AI100" s="3">
        <v>6</v>
      </c>
      <c r="AJ100" s="3">
        <v>5</v>
      </c>
      <c r="AK100" s="3">
        <v>2</v>
      </c>
      <c r="AL100" s="3">
        <v>0</v>
      </c>
      <c r="AM100" s="3" t="s">
        <v>616</v>
      </c>
      <c r="AN100" s="3">
        <v>5</v>
      </c>
      <c r="AO100" s="3">
        <v>3</v>
      </c>
      <c r="AP100" s="3">
        <v>1</v>
      </c>
      <c r="AQ100" s="3">
        <v>0</v>
      </c>
      <c r="AR100" s="7" t="s">
        <v>617</v>
      </c>
    </row>
    <row r="101" spans="1:44" x14ac:dyDescent="0.25">
      <c r="A101" s="4" t="s">
        <v>205</v>
      </c>
      <c r="B101" s="5" t="s">
        <v>10</v>
      </c>
      <c r="C101" s="5" t="s">
        <v>11</v>
      </c>
      <c r="D101" s="5" t="s">
        <v>12</v>
      </c>
      <c r="E101" s="9">
        <v>43126</v>
      </c>
      <c r="F101" s="5" t="s">
        <v>403</v>
      </c>
      <c r="G101" s="5" t="s">
        <v>207</v>
      </c>
      <c r="H101" s="5" t="s">
        <v>381</v>
      </c>
      <c r="I101" s="5" t="s">
        <v>36609</v>
      </c>
      <c r="J101" s="5" t="s">
        <v>36611</v>
      </c>
      <c r="K101" s="5" t="b">
        <v>0</v>
      </c>
      <c r="L101" s="5" t="s">
        <v>350</v>
      </c>
      <c r="M101" s="5" t="s">
        <v>279</v>
      </c>
      <c r="N101" s="5" t="s">
        <v>231</v>
      </c>
      <c r="O101" s="5" t="s">
        <v>457</v>
      </c>
      <c r="P101" s="5" t="s">
        <v>515</v>
      </c>
      <c r="Q101" s="5" t="s">
        <v>555</v>
      </c>
      <c r="R101" s="5" t="s">
        <v>555</v>
      </c>
      <c r="S101" s="5" t="s">
        <v>437</v>
      </c>
      <c r="T101" s="5" t="s">
        <v>437</v>
      </c>
      <c r="U101" s="5" t="s">
        <v>244</v>
      </c>
      <c r="V101" s="5" t="s">
        <v>244</v>
      </c>
      <c r="W101" s="5">
        <v>61</v>
      </c>
      <c r="X101" s="5">
        <v>59</v>
      </c>
      <c r="Y101" s="3">
        <f t="shared" si="1"/>
        <v>2</v>
      </c>
      <c r="Z101" s="5">
        <v>5</v>
      </c>
      <c r="AA101" s="5">
        <v>5</v>
      </c>
      <c r="AB101" s="5">
        <v>3</v>
      </c>
      <c r="AC101" s="5">
        <v>5</v>
      </c>
      <c r="AD101" s="5">
        <v>3</v>
      </c>
      <c r="AE101" s="5">
        <v>4</v>
      </c>
      <c r="AF101" s="5">
        <v>0</v>
      </c>
      <c r="AG101" s="5">
        <v>4</v>
      </c>
      <c r="AH101" s="5" t="s">
        <v>618</v>
      </c>
      <c r="AI101" s="5">
        <v>5</v>
      </c>
      <c r="AJ101" s="5">
        <v>3</v>
      </c>
      <c r="AK101" s="5">
        <v>3</v>
      </c>
      <c r="AL101" s="5">
        <v>0</v>
      </c>
      <c r="AM101" s="5" t="s">
        <v>619</v>
      </c>
      <c r="AN101" s="5">
        <v>3</v>
      </c>
      <c r="AO101" s="5">
        <v>5</v>
      </c>
      <c r="AP101" s="5">
        <v>0</v>
      </c>
      <c r="AQ101" s="5">
        <v>1</v>
      </c>
      <c r="AR101" s="6" t="s">
        <v>620</v>
      </c>
    </row>
    <row r="102" spans="1:44" x14ac:dyDescent="0.25">
      <c r="A102" s="2" t="s">
        <v>205</v>
      </c>
      <c r="B102" s="3" t="s">
        <v>10</v>
      </c>
      <c r="C102" s="3" t="s">
        <v>11</v>
      </c>
      <c r="D102" s="3" t="s">
        <v>12</v>
      </c>
      <c r="E102" s="8">
        <v>43126</v>
      </c>
      <c r="F102" s="3" t="s">
        <v>403</v>
      </c>
      <c r="G102" s="3" t="s">
        <v>207</v>
      </c>
      <c r="H102" s="3" t="s">
        <v>381</v>
      </c>
      <c r="I102" s="3" t="s">
        <v>36609</v>
      </c>
      <c r="J102" s="3" t="s">
        <v>36611</v>
      </c>
      <c r="K102" s="3" t="b">
        <v>0</v>
      </c>
      <c r="L102" s="3" t="s">
        <v>315</v>
      </c>
      <c r="M102" s="3" t="s">
        <v>300</v>
      </c>
      <c r="N102" s="3" t="s">
        <v>239</v>
      </c>
      <c r="O102" s="3" t="s">
        <v>332</v>
      </c>
      <c r="P102" s="3" t="s">
        <v>394</v>
      </c>
      <c r="Q102" s="3" t="s">
        <v>424</v>
      </c>
      <c r="R102" s="3" t="s">
        <v>424</v>
      </c>
      <c r="S102" s="3" t="s">
        <v>267</v>
      </c>
      <c r="T102" s="3" t="s">
        <v>267</v>
      </c>
      <c r="U102" s="3" t="s">
        <v>426</v>
      </c>
      <c r="V102" s="3" t="s">
        <v>426</v>
      </c>
      <c r="W102" s="3">
        <v>52</v>
      </c>
      <c r="X102" s="3">
        <v>62</v>
      </c>
      <c r="Y102" s="3">
        <f t="shared" si="1"/>
        <v>-10</v>
      </c>
      <c r="Z102" s="3">
        <v>7</v>
      </c>
      <c r="AA102" s="3">
        <v>6</v>
      </c>
      <c r="AB102" s="3">
        <v>1</v>
      </c>
      <c r="AC102" s="3">
        <v>10</v>
      </c>
      <c r="AD102" s="3">
        <v>3</v>
      </c>
      <c r="AE102" s="3">
        <v>4</v>
      </c>
      <c r="AF102" s="3">
        <v>0</v>
      </c>
      <c r="AG102" s="3">
        <v>4</v>
      </c>
      <c r="AH102" s="3" t="s">
        <v>621</v>
      </c>
      <c r="AI102" s="3">
        <v>7</v>
      </c>
      <c r="AJ102" s="3">
        <v>4</v>
      </c>
      <c r="AK102" s="3">
        <v>1</v>
      </c>
      <c r="AL102" s="3">
        <v>5</v>
      </c>
      <c r="AM102" s="3" t="s">
        <v>622</v>
      </c>
      <c r="AN102" s="3">
        <v>2</v>
      </c>
      <c r="AO102" s="3">
        <v>6</v>
      </c>
      <c r="AP102" s="3">
        <v>0</v>
      </c>
      <c r="AQ102" s="3">
        <v>1</v>
      </c>
      <c r="AR102" s="7" t="s">
        <v>623</v>
      </c>
    </row>
    <row r="103" spans="1:44" x14ac:dyDescent="0.25">
      <c r="A103" s="4" t="s">
        <v>205</v>
      </c>
      <c r="B103" s="5" t="s">
        <v>10</v>
      </c>
      <c r="C103" s="5" t="s">
        <v>11</v>
      </c>
      <c r="D103" s="5" t="s">
        <v>12</v>
      </c>
      <c r="E103" s="9">
        <v>43126</v>
      </c>
      <c r="F103" s="5" t="s">
        <v>403</v>
      </c>
      <c r="G103" s="5" t="s">
        <v>207</v>
      </c>
      <c r="H103" s="5" t="s">
        <v>381</v>
      </c>
      <c r="I103" s="5" t="s">
        <v>36609</v>
      </c>
      <c r="J103" s="5" t="s">
        <v>36611</v>
      </c>
      <c r="K103" s="5" t="b">
        <v>0</v>
      </c>
      <c r="L103" s="5" t="s">
        <v>248</v>
      </c>
      <c r="M103" s="5" t="s">
        <v>273</v>
      </c>
      <c r="N103" s="5" t="s">
        <v>287</v>
      </c>
      <c r="O103" s="5" t="s">
        <v>488</v>
      </c>
      <c r="P103" s="5" t="s">
        <v>489</v>
      </c>
      <c r="Q103" s="5" t="s">
        <v>485</v>
      </c>
      <c r="R103" s="5" t="s">
        <v>485</v>
      </c>
      <c r="S103" s="5" t="s">
        <v>412</v>
      </c>
      <c r="T103" s="5" t="s">
        <v>412</v>
      </c>
      <c r="U103" s="5" t="s">
        <v>426</v>
      </c>
      <c r="V103" s="5" t="s">
        <v>426</v>
      </c>
      <c r="W103" s="5">
        <v>48</v>
      </c>
      <c r="X103" s="5">
        <v>54</v>
      </c>
      <c r="Y103" s="3">
        <f t="shared" si="1"/>
        <v>-6</v>
      </c>
      <c r="Z103" s="5">
        <v>11</v>
      </c>
      <c r="AA103" s="5">
        <v>5</v>
      </c>
      <c r="AB103" s="5">
        <v>1</v>
      </c>
      <c r="AC103" s="5">
        <v>5</v>
      </c>
      <c r="AD103" s="5">
        <v>9</v>
      </c>
      <c r="AE103" s="5">
        <v>2</v>
      </c>
      <c r="AF103" s="5">
        <v>1</v>
      </c>
      <c r="AG103" s="5">
        <v>0</v>
      </c>
      <c r="AH103" s="5" t="s">
        <v>624</v>
      </c>
      <c r="AI103" s="5">
        <v>3</v>
      </c>
      <c r="AJ103" s="5">
        <v>5</v>
      </c>
      <c r="AK103" s="5">
        <v>0</v>
      </c>
      <c r="AL103" s="5">
        <v>3</v>
      </c>
      <c r="AM103" s="5" t="s">
        <v>625</v>
      </c>
      <c r="AN103" s="5">
        <v>1</v>
      </c>
      <c r="AO103" s="5">
        <v>4</v>
      </c>
      <c r="AP103" s="5">
        <v>0</v>
      </c>
      <c r="AQ103" s="5">
        <v>2</v>
      </c>
      <c r="AR103" s="6" t="s">
        <v>626</v>
      </c>
    </row>
    <row r="104" spans="1:44" x14ac:dyDescent="0.25">
      <c r="A104" s="2" t="s">
        <v>205</v>
      </c>
      <c r="B104" s="3" t="s">
        <v>10</v>
      </c>
      <c r="C104" s="3" t="s">
        <v>11</v>
      </c>
      <c r="D104" s="3" t="s">
        <v>12</v>
      </c>
      <c r="E104" s="8">
        <v>43127</v>
      </c>
      <c r="F104" s="3" t="s">
        <v>403</v>
      </c>
      <c r="G104" s="3" t="s">
        <v>207</v>
      </c>
      <c r="H104" s="3" t="s">
        <v>392</v>
      </c>
      <c r="I104" s="3" t="s">
        <v>36608</v>
      </c>
      <c r="J104" s="3" t="s">
        <v>36610</v>
      </c>
      <c r="K104" s="3" t="b">
        <v>0</v>
      </c>
      <c r="L104" s="3" t="s">
        <v>404</v>
      </c>
      <c r="M104" s="3" t="s">
        <v>209</v>
      </c>
      <c r="N104" s="3" t="s">
        <v>165</v>
      </c>
      <c r="O104" s="3" t="s">
        <v>582</v>
      </c>
      <c r="P104" s="3" t="s">
        <v>583</v>
      </c>
      <c r="Q104" s="3" t="s">
        <v>555</v>
      </c>
      <c r="R104" s="3" t="s">
        <v>555</v>
      </c>
      <c r="S104" s="3" t="s">
        <v>225</v>
      </c>
      <c r="T104" s="3" t="s">
        <v>225</v>
      </c>
      <c r="U104" s="3" t="s">
        <v>244</v>
      </c>
      <c r="V104" s="3" t="s">
        <v>244</v>
      </c>
      <c r="W104" s="3">
        <v>42</v>
      </c>
      <c r="X104" s="3">
        <v>25</v>
      </c>
      <c r="Y104" s="3">
        <f t="shared" si="1"/>
        <v>17</v>
      </c>
      <c r="Z104" s="3">
        <v>7</v>
      </c>
      <c r="AA104" s="3">
        <v>3</v>
      </c>
      <c r="AB104" s="3">
        <v>2</v>
      </c>
      <c r="AC104" s="3">
        <v>0</v>
      </c>
      <c r="AD104" s="3">
        <v>7</v>
      </c>
      <c r="AE104" s="3">
        <v>3</v>
      </c>
      <c r="AF104" s="3">
        <v>1</v>
      </c>
      <c r="AG104" s="3">
        <v>0</v>
      </c>
      <c r="AH104" s="3" t="s">
        <v>627</v>
      </c>
      <c r="AI104" s="3">
        <v>5</v>
      </c>
      <c r="AJ104" s="3">
        <v>2</v>
      </c>
      <c r="AK104" s="3">
        <v>1</v>
      </c>
      <c r="AL104" s="3">
        <v>0</v>
      </c>
      <c r="AM104" s="3" t="s">
        <v>628</v>
      </c>
      <c r="AN104" s="3"/>
      <c r="AO104" s="3"/>
      <c r="AP104" s="3"/>
      <c r="AQ104" s="3"/>
      <c r="AR104" s="7" t="s">
        <v>228</v>
      </c>
    </row>
    <row r="105" spans="1:44" x14ac:dyDescent="0.25">
      <c r="A105" s="4" t="s">
        <v>205</v>
      </c>
      <c r="B105" s="5" t="s">
        <v>10</v>
      </c>
      <c r="C105" s="5" t="s">
        <v>11</v>
      </c>
      <c r="D105" s="5" t="s">
        <v>12</v>
      </c>
      <c r="E105" s="9">
        <v>43127</v>
      </c>
      <c r="F105" s="5" t="s">
        <v>403</v>
      </c>
      <c r="G105" s="5" t="s">
        <v>207</v>
      </c>
      <c r="H105" s="5" t="s">
        <v>392</v>
      </c>
      <c r="I105" s="5" t="s">
        <v>36609</v>
      </c>
      <c r="J105" s="5" t="s">
        <v>36611</v>
      </c>
      <c r="K105" s="5" t="b">
        <v>0</v>
      </c>
      <c r="L105" s="5" t="s">
        <v>629</v>
      </c>
      <c r="M105" s="5" t="s">
        <v>404</v>
      </c>
      <c r="N105" s="5" t="s">
        <v>239</v>
      </c>
      <c r="O105" s="5" t="s">
        <v>424</v>
      </c>
      <c r="P105" s="5" t="s">
        <v>425</v>
      </c>
      <c r="Q105" s="5" t="s">
        <v>485</v>
      </c>
      <c r="R105" s="5" t="s">
        <v>485</v>
      </c>
      <c r="S105" s="5" t="s">
        <v>426</v>
      </c>
      <c r="T105" s="5" t="s">
        <v>426</v>
      </c>
      <c r="U105" s="5" t="s">
        <v>426</v>
      </c>
      <c r="V105" s="5" t="s">
        <v>426</v>
      </c>
      <c r="W105" s="5">
        <v>57</v>
      </c>
      <c r="X105" s="5">
        <v>61</v>
      </c>
      <c r="Y105" s="3">
        <f t="shared" si="1"/>
        <v>-4</v>
      </c>
      <c r="Z105" s="5">
        <v>4</v>
      </c>
      <c r="AA105" s="5">
        <v>5</v>
      </c>
      <c r="AB105" s="5">
        <v>8</v>
      </c>
      <c r="AC105" s="5">
        <v>4</v>
      </c>
      <c r="AD105" s="5">
        <v>3</v>
      </c>
      <c r="AE105" s="5">
        <v>4</v>
      </c>
      <c r="AF105" s="5">
        <v>3</v>
      </c>
      <c r="AG105" s="5">
        <v>3</v>
      </c>
      <c r="AH105" s="5" t="s">
        <v>630</v>
      </c>
      <c r="AI105" s="5">
        <v>4</v>
      </c>
      <c r="AJ105" s="5">
        <v>4</v>
      </c>
      <c r="AK105" s="5">
        <v>5</v>
      </c>
      <c r="AL105" s="5">
        <v>0</v>
      </c>
      <c r="AM105" s="5" t="s">
        <v>631</v>
      </c>
      <c r="AN105" s="5">
        <v>4</v>
      </c>
      <c r="AO105" s="5">
        <v>5</v>
      </c>
      <c r="AP105" s="5">
        <v>0</v>
      </c>
      <c r="AQ105" s="5">
        <v>1</v>
      </c>
      <c r="AR105" s="6" t="s">
        <v>632</v>
      </c>
    </row>
    <row r="106" spans="1:44" x14ac:dyDescent="0.25">
      <c r="A106" s="2" t="s">
        <v>205</v>
      </c>
      <c r="B106" s="3" t="s">
        <v>10</v>
      </c>
      <c r="C106" s="3" t="s">
        <v>11</v>
      </c>
      <c r="D106" s="3" t="s">
        <v>12</v>
      </c>
      <c r="E106" s="8">
        <v>43128</v>
      </c>
      <c r="F106" s="3" t="s">
        <v>403</v>
      </c>
      <c r="G106" s="3" t="s">
        <v>207</v>
      </c>
      <c r="H106" s="3" t="s">
        <v>399</v>
      </c>
      <c r="I106" s="3" t="s">
        <v>36608</v>
      </c>
      <c r="J106" s="3" t="s">
        <v>36611</v>
      </c>
      <c r="K106" s="3" t="b">
        <v>0</v>
      </c>
      <c r="L106" s="3" t="s">
        <v>366</v>
      </c>
      <c r="M106" s="3" t="s">
        <v>551</v>
      </c>
      <c r="N106" s="3" t="s">
        <v>250</v>
      </c>
      <c r="O106" s="3" t="s">
        <v>582</v>
      </c>
      <c r="P106" s="3" t="s">
        <v>583</v>
      </c>
      <c r="Q106" s="3" t="s">
        <v>485</v>
      </c>
      <c r="R106" s="3" t="s">
        <v>485</v>
      </c>
      <c r="S106" s="3" t="s">
        <v>225</v>
      </c>
      <c r="T106" s="3" t="s">
        <v>225</v>
      </c>
      <c r="U106" s="3" t="s">
        <v>426</v>
      </c>
      <c r="V106" s="3" t="s">
        <v>426</v>
      </c>
      <c r="W106" s="3">
        <v>53</v>
      </c>
      <c r="X106" s="3">
        <v>47</v>
      </c>
      <c r="Y106" s="3">
        <f t="shared" si="1"/>
        <v>6</v>
      </c>
      <c r="Z106" s="3">
        <v>6</v>
      </c>
      <c r="AA106" s="3">
        <v>4</v>
      </c>
      <c r="AB106" s="3">
        <v>2</v>
      </c>
      <c r="AC106" s="3">
        <v>3</v>
      </c>
      <c r="AD106" s="3">
        <v>2</v>
      </c>
      <c r="AE106" s="3">
        <v>4</v>
      </c>
      <c r="AF106" s="3">
        <v>0</v>
      </c>
      <c r="AG106" s="3">
        <v>3</v>
      </c>
      <c r="AH106" s="3" t="s">
        <v>633</v>
      </c>
      <c r="AI106" s="3">
        <v>5</v>
      </c>
      <c r="AJ106" s="3">
        <v>3</v>
      </c>
      <c r="AK106" s="3">
        <v>1</v>
      </c>
      <c r="AL106" s="3">
        <v>0</v>
      </c>
      <c r="AM106" s="3" t="s">
        <v>634</v>
      </c>
      <c r="AN106" s="3">
        <v>6</v>
      </c>
      <c r="AO106" s="3">
        <v>4</v>
      </c>
      <c r="AP106" s="3">
        <v>1</v>
      </c>
      <c r="AQ106" s="3">
        <v>0</v>
      </c>
      <c r="AR106" s="7" t="s">
        <v>635</v>
      </c>
    </row>
    <row r="107" spans="1:44" x14ac:dyDescent="0.25">
      <c r="A107" s="4" t="s">
        <v>205</v>
      </c>
      <c r="B107" s="5" t="s">
        <v>13</v>
      </c>
      <c r="C107" s="5" t="s">
        <v>14</v>
      </c>
      <c r="D107" s="5" t="s">
        <v>15</v>
      </c>
      <c r="E107" s="9">
        <v>43130</v>
      </c>
      <c r="F107" s="5" t="s">
        <v>403</v>
      </c>
      <c r="G107" s="5" t="s">
        <v>207</v>
      </c>
      <c r="H107" s="5" t="s">
        <v>208</v>
      </c>
      <c r="I107" s="5" t="s">
        <v>36609</v>
      </c>
      <c r="J107" s="5" t="s">
        <v>36610</v>
      </c>
      <c r="K107" s="5" t="b">
        <v>0</v>
      </c>
      <c r="L107" s="5" t="s">
        <v>366</v>
      </c>
      <c r="M107" s="5" t="s">
        <v>210</v>
      </c>
      <c r="N107" s="5" t="s">
        <v>165</v>
      </c>
      <c r="O107" s="5" t="s">
        <v>636</v>
      </c>
      <c r="P107" s="5" t="s">
        <v>637</v>
      </c>
      <c r="Q107" s="5" t="s">
        <v>638</v>
      </c>
      <c r="R107" s="5" t="s">
        <v>638</v>
      </c>
      <c r="S107" s="5" t="s">
        <v>244</v>
      </c>
      <c r="T107" s="5" t="s">
        <v>244</v>
      </c>
      <c r="U107" s="5" t="s">
        <v>244</v>
      </c>
      <c r="V107" s="5" t="s">
        <v>244</v>
      </c>
      <c r="W107" s="5">
        <v>26</v>
      </c>
      <c r="X107" s="5">
        <v>42</v>
      </c>
      <c r="Y107" s="3">
        <f t="shared" si="1"/>
        <v>-16</v>
      </c>
      <c r="Z107" s="5">
        <v>2</v>
      </c>
      <c r="AA107" s="5">
        <v>6</v>
      </c>
      <c r="AB107" s="5">
        <v>0</v>
      </c>
      <c r="AC107" s="5">
        <v>4</v>
      </c>
      <c r="AD107" s="5">
        <v>1</v>
      </c>
      <c r="AE107" s="5">
        <v>5</v>
      </c>
      <c r="AF107" s="5">
        <v>0</v>
      </c>
      <c r="AG107" s="5">
        <v>1</v>
      </c>
      <c r="AH107" s="5" t="s">
        <v>639</v>
      </c>
      <c r="AI107" s="5">
        <v>2</v>
      </c>
      <c r="AJ107" s="5">
        <v>6</v>
      </c>
      <c r="AK107" s="5">
        <v>0</v>
      </c>
      <c r="AL107" s="5">
        <v>3</v>
      </c>
      <c r="AM107" s="5" t="s">
        <v>640</v>
      </c>
      <c r="AN107" s="5"/>
      <c r="AO107" s="5"/>
      <c r="AP107" s="5"/>
      <c r="AQ107" s="5"/>
      <c r="AR107" s="6" t="s">
        <v>228</v>
      </c>
    </row>
    <row r="108" spans="1:44" x14ac:dyDescent="0.25">
      <c r="A108" s="2" t="s">
        <v>205</v>
      </c>
      <c r="B108" s="3" t="s">
        <v>13</v>
      </c>
      <c r="C108" s="3" t="s">
        <v>14</v>
      </c>
      <c r="D108" s="3" t="s">
        <v>15</v>
      </c>
      <c r="E108" s="8">
        <v>43130</v>
      </c>
      <c r="F108" s="3" t="s">
        <v>403</v>
      </c>
      <c r="G108" s="3" t="s">
        <v>207</v>
      </c>
      <c r="H108" s="3" t="s">
        <v>208</v>
      </c>
      <c r="I108" s="3" t="s">
        <v>36608</v>
      </c>
      <c r="J108" s="3" t="s">
        <v>36610</v>
      </c>
      <c r="K108" s="3" t="b">
        <v>0</v>
      </c>
      <c r="L108" s="3" t="s">
        <v>229</v>
      </c>
      <c r="M108" s="3" t="s">
        <v>229</v>
      </c>
      <c r="N108" s="3" t="s">
        <v>165</v>
      </c>
      <c r="O108" s="3" t="s">
        <v>641</v>
      </c>
      <c r="P108" s="3" t="s">
        <v>642</v>
      </c>
      <c r="Q108" s="3" t="s">
        <v>643</v>
      </c>
      <c r="R108" s="3" t="s">
        <v>643</v>
      </c>
      <c r="S108" s="3" t="s">
        <v>244</v>
      </c>
      <c r="T108" s="3" t="s">
        <v>244</v>
      </c>
      <c r="U108" s="3" t="s">
        <v>644</v>
      </c>
      <c r="V108" s="3" t="s">
        <v>644</v>
      </c>
      <c r="W108" s="3">
        <v>42</v>
      </c>
      <c r="X108" s="3">
        <v>26</v>
      </c>
      <c r="Y108" s="3">
        <f t="shared" si="1"/>
        <v>16</v>
      </c>
      <c r="Z108" s="3">
        <v>5</v>
      </c>
      <c r="AA108" s="3">
        <v>4</v>
      </c>
      <c r="AB108" s="3">
        <v>2</v>
      </c>
      <c r="AC108" s="3">
        <v>0</v>
      </c>
      <c r="AD108" s="3">
        <v>4</v>
      </c>
      <c r="AE108" s="3">
        <v>4</v>
      </c>
      <c r="AF108" s="3">
        <v>1</v>
      </c>
      <c r="AG108" s="3">
        <v>0</v>
      </c>
      <c r="AH108" s="3" t="s">
        <v>645</v>
      </c>
      <c r="AI108" s="3">
        <v>5</v>
      </c>
      <c r="AJ108" s="3">
        <v>3</v>
      </c>
      <c r="AK108" s="3">
        <v>1</v>
      </c>
      <c r="AL108" s="3">
        <v>0</v>
      </c>
      <c r="AM108" s="3" t="s">
        <v>646</v>
      </c>
      <c r="AN108" s="3"/>
      <c r="AO108" s="3"/>
      <c r="AP108" s="3"/>
      <c r="AQ108" s="3"/>
      <c r="AR108" s="7" t="s">
        <v>228</v>
      </c>
    </row>
    <row r="109" spans="1:44" x14ac:dyDescent="0.25">
      <c r="A109" s="4" t="s">
        <v>205</v>
      </c>
      <c r="B109" s="5" t="s">
        <v>13</v>
      </c>
      <c r="C109" s="5" t="s">
        <v>14</v>
      </c>
      <c r="D109" s="5" t="s">
        <v>15</v>
      </c>
      <c r="E109" s="9">
        <v>43130</v>
      </c>
      <c r="F109" s="5" t="s">
        <v>403</v>
      </c>
      <c r="G109" s="5" t="s">
        <v>207</v>
      </c>
      <c r="H109" s="5" t="s">
        <v>208</v>
      </c>
      <c r="I109" s="5" t="s">
        <v>36608</v>
      </c>
      <c r="J109" s="5" t="s">
        <v>36610</v>
      </c>
      <c r="K109" s="5" t="b">
        <v>0</v>
      </c>
      <c r="L109" s="5" t="s">
        <v>248</v>
      </c>
      <c r="M109" s="5" t="s">
        <v>221</v>
      </c>
      <c r="N109" s="5" t="s">
        <v>165</v>
      </c>
      <c r="O109" s="5" t="s">
        <v>647</v>
      </c>
      <c r="P109" s="5" t="s">
        <v>648</v>
      </c>
      <c r="Q109" s="5" t="s">
        <v>649</v>
      </c>
      <c r="R109" s="5" t="s">
        <v>649</v>
      </c>
      <c r="S109" s="5" t="s">
        <v>244</v>
      </c>
      <c r="T109" s="5" t="s">
        <v>244</v>
      </c>
      <c r="U109" s="5" t="s">
        <v>244</v>
      </c>
      <c r="V109" s="5" t="s">
        <v>244</v>
      </c>
      <c r="W109" s="5">
        <v>42</v>
      </c>
      <c r="X109" s="5">
        <v>30</v>
      </c>
      <c r="Y109" s="3">
        <f t="shared" si="1"/>
        <v>12</v>
      </c>
      <c r="Z109" s="5">
        <v>4</v>
      </c>
      <c r="AA109" s="5">
        <v>4</v>
      </c>
      <c r="AB109" s="5">
        <v>4</v>
      </c>
      <c r="AC109" s="5">
        <v>0</v>
      </c>
      <c r="AD109" s="5">
        <v>4</v>
      </c>
      <c r="AE109" s="5">
        <v>2</v>
      </c>
      <c r="AF109" s="5">
        <v>2</v>
      </c>
      <c r="AG109" s="5">
        <v>0</v>
      </c>
      <c r="AH109" s="5" t="s">
        <v>650</v>
      </c>
      <c r="AI109" s="5">
        <v>4</v>
      </c>
      <c r="AJ109" s="5">
        <v>4</v>
      </c>
      <c r="AK109" s="5">
        <v>2</v>
      </c>
      <c r="AL109" s="5">
        <v>0</v>
      </c>
      <c r="AM109" s="5" t="s">
        <v>651</v>
      </c>
      <c r="AN109" s="5"/>
      <c r="AO109" s="5"/>
      <c r="AP109" s="5"/>
      <c r="AQ109" s="5"/>
      <c r="AR109" s="6" t="s">
        <v>228</v>
      </c>
    </row>
    <row r="110" spans="1:44" x14ac:dyDescent="0.25">
      <c r="A110" s="2" t="s">
        <v>205</v>
      </c>
      <c r="B110" s="3" t="s">
        <v>13</v>
      </c>
      <c r="C110" s="3" t="s">
        <v>14</v>
      </c>
      <c r="D110" s="3" t="s">
        <v>15</v>
      </c>
      <c r="E110" s="8">
        <v>43131</v>
      </c>
      <c r="F110" s="3" t="s">
        <v>403</v>
      </c>
      <c r="G110" s="3" t="s">
        <v>207</v>
      </c>
      <c r="H110" s="3" t="s">
        <v>247</v>
      </c>
      <c r="I110" s="3" t="s">
        <v>36608</v>
      </c>
      <c r="J110" s="3" t="s">
        <v>36610</v>
      </c>
      <c r="K110" s="3" t="b">
        <v>0</v>
      </c>
      <c r="L110" s="3" t="s">
        <v>229</v>
      </c>
      <c r="M110" s="3" t="s">
        <v>250</v>
      </c>
      <c r="N110" s="3" t="s">
        <v>165</v>
      </c>
      <c r="O110" s="3" t="s">
        <v>582</v>
      </c>
      <c r="P110" s="3" t="s">
        <v>583</v>
      </c>
      <c r="Q110" s="3" t="s">
        <v>441</v>
      </c>
      <c r="R110" s="3" t="s">
        <v>441</v>
      </c>
      <c r="S110" s="3" t="s">
        <v>225</v>
      </c>
      <c r="T110" s="3" t="s">
        <v>225</v>
      </c>
      <c r="U110" s="3" t="s">
        <v>437</v>
      </c>
      <c r="V110" s="3" t="s">
        <v>437</v>
      </c>
      <c r="W110" s="3">
        <v>42</v>
      </c>
      <c r="X110" s="3">
        <v>29</v>
      </c>
      <c r="Y110" s="3">
        <f t="shared" si="1"/>
        <v>13</v>
      </c>
      <c r="Z110" s="3">
        <v>5</v>
      </c>
      <c r="AA110" s="3">
        <v>4</v>
      </c>
      <c r="AB110" s="3">
        <v>8</v>
      </c>
      <c r="AC110" s="3">
        <v>0</v>
      </c>
      <c r="AD110" s="3">
        <v>5</v>
      </c>
      <c r="AE110" s="3">
        <v>3</v>
      </c>
      <c r="AF110" s="3">
        <v>3</v>
      </c>
      <c r="AG110" s="3">
        <v>0</v>
      </c>
      <c r="AH110" s="3" t="s">
        <v>652</v>
      </c>
      <c r="AI110" s="3">
        <v>4</v>
      </c>
      <c r="AJ110" s="3">
        <v>4</v>
      </c>
      <c r="AK110" s="3">
        <v>5</v>
      </c>
      <c r="AL110" s="3">
        <v>0</v>
      </c>
      <c r="AM110" s="3" t="s">
        <v>653</v>
      </c>
      <c r="AN110" s="3"/>
      <c r="AO110" s="3"/>
      <c r="AP110" s="3"/>
      <c r="AQ110" s="3"/>
      <c r="AR110" s="7" t="s">
        <v>228</v>
      </c>
    </row>
    <row r="111" spans="1:44" x14ac:dyDescent="0.25">
      <c r="A111" s="4" t="s">
        <v>205</v>
      </c>
      <c r="B111" s="5" t="s">
        <v>13</v>
      </c>
      <c r="C111" s="5" t="s">
        <v>14</v>
      </c>
      <c r="D111" s="5" t="s">
        <v>15</v>
      </c>
      <c r="E111" s="9">
        <v>43131</v>
      </c>
      <c r="F111" s="5" t="s">
        <v>403</v>
      </c>
      <c r="G111" s="5" t="s">
        <v>207</v>
      </c>
      <c r="H111" s="5" t="s">
        <v>247</v>
      </c>
      <c r="I111" s="5" t="s">
        <v>36608</v>
      </c>
      <c r="J111" s="5" t="s">
        <v>36610</v>
      </c>
      <c r="K111" s="5" t="b">
        <v>0</v>
      </c>
      <c r="L111" s="5" t="s">
        <v>272</v>
      </c>
      <c r="M111" s="5" t="s">
        <v>279</v>
      </c>
      <c r="N111" s="5" t="s">
        <v>165</v>
      </c>
      <c r="O111" s="5" t="s">
        <v>339</v>
      </c>
      <c r="P111" s="5" t="s">
        <v>340</v>
      </c>
      <c r="Q111" s="5" t="s">
        <v>654</v>
      </c>
      <c r="R111" s="5" t="s">
        <v>654</v>
      </c>
      <c r="S111" s="5" t="s">
        <v>216</v>
      </c>
      <c r="T111" s="5" t="s">
        <v>216</v>
      </c>
      <c r="U111" s="5" t="s">
        <v>244</v>
      </c>
      <c r="V111" s="5" t="s">
        <v>244</v>
      </c>
      <c r="W111" s="5">
        <v>42</v>
      </c>
      <c r="X111" s="5">
        <v>32</v>
      </c>
      <c r="Y111" s="3">
        <f t="shared" si="1"/>
        <v>10</v>
      </c>
      <c r="Z111" s="5">
        <v>5</v>
      </c>
      <c r="AA111" s="5">
        <v>4</v>
      </c>
      <c r="AB111" s="5">
        <v>6</v>
      </c>
      <c r="AC111" s="5">
        <v>0</v>
      </c>
      <c r="AD111" s="5">
        <v>5</v>
      </c>
      <c r="AE111" s="5">
        <v>3</v>
      </c>
      <c r="AF111" s="5">
        <v>4</v>
      </c>
      <c r="AG111" s="5">
        <v>0</v>
      </c>
      <c r="AH111" s="5" t="s">
        <v>655</v>
      </c>
      <c r="AI111" s="5">
        <v>4</v>
      </c>
      <c r="AJ111" s="5">
        <v>4</v>
      </c>
      <c r="AK111" s="5">
        <v>2</v>
      </c>
      <c r="AL111" s="5">
        <v>0</v>
      </c>
      <c r="AM111" s="5" t="s">
        <v>656</v>
      </c>
      <c r="AN111" s="5"/>
      <c r="AO111" s="5"/>
      <c r="AP111" s="5"/>
      <c r="AQ111" s="5"/>
      <c r="AR111" s="6" t="s">
        <v>228</v>
      </c>
    </row>
    <row r="112" spans="1:44" x14ac:dyDescent="0.25">
      <c r="A112" s="2" t="s">
        <v>205</v>
      </c>
      <c r="B112" s="3" t="s">
        <v>13</v>
      </c>
      <c r="C112" s="3" t="s">
        <v>14</v>
      </c>
      <c r="D112" s="3" t="s">
        <v>15</v>
      </c>
      <c r="E112" s="8">
        <v>43131</v>
      </c>
      <c r="F112" s="3" t="s">
        <v>403</v>
      </c>
      <c r="G112" s="3" t="s">
        <v>207</v>
      </c>
      <c r="H112" s="3" t="s">
        <v>247</v>
      </c>
      <c r="I112" s="3" t="s">
        <v>36609</v>
      </c>
      <c r="J112" s="3" t="s">
        <v>36610</v>
      </c>
      <c r="K112" s="3" t="b">
        <v>0</v>
      </c>
      <c r="L112" s="3" t="s">
        <v>372</v>
      </c>
      <c r="M112" s="3" t="s">
        <v>271</v>
      </c>
      <c r="N112" s="3" t="s">
        <v>165</v>
      </c>
      <c r="O112" s="3" t="s">
        <v>657</v>
      </c>
      <c r="P112" s="3" t="s">
        <v>658</v>
      </c>
      <c r="Q112" s="3" t="s">
        <v>566</v>
      </c>
      <c r="R112" s="3" t="s">
        <v>566</v>
      </c>
      <c r="S112" s="3" t="s">
        <v>244</v>
      </c>
      <c r="T112" s="3" t="s">
        <v>244</v>
      </c>
      <c r="U112" s="3" t="s">
        <v>244</v>
      </c>
      <c r="V112" s="3" t="s">
        <v>244</v>
      </c>
      <c r="W112" s="3">
        <v>20</v>
      </c>
      <c r="X112" s="3">
        <v>42</v>
      </c>
      <c r="Y112" s="3">
        <f t="shared" si="1"/>
        <v>-22</v>
      </c>
      <c r="Z112" s="3">
        <v>6</v>
      </c>
      <c r="AA112" s="3">
        <v>11</v>
      </c>
      <c r="AB112" s="3">
        <v>0</v>
      </c>
      <c r="AC112" s="3">
        <v>3</v>
      </c>
      <c r="AD112" s="3">
        <v>3</v>
      </c>
      <c r="AE112" s="3">
        <v>11</v>
      </c>
      <c r="AF112" s="3">
        <v>0</v>
      </c>
      <c r="AG112" s="3">
        <v>2</v>
      </c>
      <c r="AH112" s="3" t="s">
        <v>659</v>
      </c>
      <c r="AI112" s="3">
        <v>6</v>
      </c>
      <c r="AJ112" s="3">
        <v>7</v>
      </c>
      <c r="AK112" s="3">
        <v>0</v>
      </c>
      <c r="AL112" s="3">
        <v>1</v>
      </c>
      <c r="AM112" s="3" t="s">
        <v>660</v>
      </c>
      <c r="AN112" s="3"/>
      <c r="AO112" s="3"/>
      <c r="AP112" s="3"/>
      <c r="AQ112" s="3"/>
      <c r="AR112" s="7" t="s">
        <v>228</v>
      </c>
    </row>
    <row r="113" spans="1:44" x14ac:dyDescent="0.25">
      <c r="A113" s="4" t="s">
        <v>205</v>
      </c>
      <c r="B113" s="5" t="s">
        <v>13</v>
      </c>
      <c r="C113" s="5" t="s">
        <v>14</v>
      </c>
      <c r="D113" s="5" t="s">
        <v>15</v>
      </c>
      <c r="E113" s="9">
        <v>43131</v>
      </c>
      <c r="F113" s="5" t="s">
        <v>403</v>
      </c>
      <c r="G113" s="5" t="s">
        <v>207</v>
      </c>
      <c r="H113" s="5" t="s">
        <v>247</v>
      </c>
      <c r="I113" s="5" t="s">
        <v>36608</v>
      </c>
      <c r="J113" s="5" t="s">
        <v>36610</v>
      </c>
      <c r="K113" s="5" t="b">
        <v>0</v>
      </c>
      <c r="L113" s="5" t="s">
        <v>211</v>
      </c>
      <c r="M113" s="5" t="s">
        <v>369</v>
      </c>
      <c r="N113" s="5" t="s">
        <v>165</v>
      </c>
      <c r="O113" s="5" t="s">
        <v>488</v>
      </c>
      <c r="P113" s="5" t="s">
        <v>489</v>
      </c>
      <c r="Q113" s="5" t="s">
        <v>330</v>
      </c>
      <c r="R113" s="5" t="s">
        <v>330</v>
      </c>
      <c r="S113" s="5" t="s">
        <v>412</v>
      </c>
      <c r="T113" s="5" t="s">
        <v>412</v>
      </c>
      <c r="U113" s="5" t="s">
        <v>244</v>
      </c>
      <c r="V113" s="5" t="s">
        <v>244</v>
      </c>
      <c r="W113" s="5">
        <v>42</v>
      </c>
      <c r="X113" s="5">
        <v>17</v>
      </c>
      <c r="Y113" s="3">
        <f t="shared" si="1"/>
        <v>25</v>
      </c>
      <c r="Z113" s="5">
        <v>7</v>
      </c>
      <c r="AA113" s="5">
        <v>2</v>
      </c>
      <c r="AB113" s="5">
        <v>2</v>
      </c>
      <c r="AC113" s="5">
        <v>0</v>
      </c>
      <c r="AD113" s="5">
        <v>7</v>
      </c>
      <c r="AE113" s="5">
        <v>2</v>
      </c>
      <c r="AF113" s="5">
        <v>1</v>
      </c>
      <c r="AG113" s="5">
        <v>0</v>
      </c>
      <c r="AH113" s="5" t="s">
        <v>661</v>
      </c>
      <c r="AI113" s="5">
        <v>7</v>
      </c>
      <c r="AJ113" s="5">
        <v>2</v>
      </c>
      <c r="AK113" s="5">
        <v>1</v>
      </c>
      <c r="AL113" s="5">
        <v>0</v>
      </c>
      <c r="AM113" s="5" t="s">
        <v>662</v>
      </c>
      <c r="AN113" s="5"/>
      <c r="AO113" s="5"/>
      <c r="AP113" s="5"/>
      <c r="AQ113" s="5"/>
      <c r="AR113" s="6" t="s">
        <v>228</v>
      </c>
    </row>
    <row r="114" spans="1:44" x14ac:dyDescent="0.25">
      <c r="A114" s="2" t="s">
        <v>205</v>
      </c>
      <c r="B114" s="3" t="s">
        <v>13</v>
      </c>
      <c r="C114" s="3" t="s">
        <v>14</v>
      </c>
      <c r="D114" s="3" t="s">
        <v>15</v>
      </c>
      <c r="E114" s="8">
        <v>43131</v>
      </c>
      <c r="F114" s="3" t="s">
        <v>403</v>
      </c>
      <c r="G114" s="3" t="s">
        <v>207</v>
      </c>
      <c r="H114" s="3" t="s">
        <v>247</v>
      </c>
      <c r="I114" s="3" t="s">
        <v>36609</v>
      </c>
      <c r="J114" s="3" t="s">
        <v>36610</v>
      </c>
      <c r="K114" s="3" t="b">
        <v>0</v>
      </c>
      <c r="L114" s="3" t="s">
        <v>382</v>
      </c>
      <c r="M114" s="3" t="s">
        <v>286</v>
      </c>
      <c r="N114" s="3" t="s">
        <v>165</v>
      </c>
      <c r="O114" s="3" t="s">
        <v>638</v>
      </c>
      <c r="P114" s="3" t="s">
        <v>663</v>
      </c>
      <c r="Q114" s="3" t="s">
        <v>552</v>
      </c>
      <c r="R114" s="3" t="s">
        <v>552</v>
      </c>
      <c r="S114" s="3" t="s">
        <v>244</v>
      </c>
      <c r="T114" s="3" t="s">
        <v>244</v>
      </c>
      <c r="U114" s="3" t="s">
        <v>225</v>
      </c>
      <c r="V114" s="3" t="s">
        <v>225</v>
      </c>
      <c r="W114" s="3">
        <v>32</v>
      </c>
      <c r="X114" s="3">
        <v>46</v>
      </c>
      <c r="Y114" s="3">
        <f t="shared" si="1"/>
        <v>-14</v>
      </c>
      <c r="Z114" s="3">
        <v>4</v>
      </c>
      <c r="AA114" s="3">
        <v>8</v>
      </c>
      <c r="AB114" s="3">
        <v>1</v>
      </c>
      <c r="AC114" s="3">
        <v>7</v>
      </c>
      <c r="AD114" s="3">
        <v>4</v>
      </c>
      <c r="AE114" s="3">
        <v>4</v>
      </c>
      <c r="AF114" s="3">
        <v>1</v>
      </c>
      <c r="AG114" s="3">
        <v>6</v>
      </c>
      <c r="AH114" s="3" t="s">
        <v>664</v>
      </c>
      <c r="AI114" s="3">
        <v>2</v>
      </c>
      <c r="AJ114" s="3">
        <v>8</v>
      </c>
      <c r="AK114" s="3">
        <v>0</v>
      </c>
      <c r="AL114" s="3">
        <v>1</v>
      </c>
      <c r="AM114" s="3" t="s">
        <v>665</v>
      </c>
      <c r="AN114" s="3"/>
      <c r="AO114" s="3"/>
      <c r="AP114" s="3"/>
      <c r="AQ114" s="3"/>
      <c r="AR114" s="7" t="s">
        <v>228</v>
      </c>
    </row>
    <row r="115" spans="1:44" x14ac:dyDescent="0.25">
      <c r="A115" s="4" t="s">
        <v>205</v>
      </c>
      <c r="B115" s="5" t="s">
        <v>13</v>
      </c>
      <c r="C115" s="5" t="s">
        <v>14</v>
      </c>
      <c r="D115" s="5" t="s">
        <v>15</v>
      </c>
      <c r="E115" s="9">
        <v>43131</v>
      </c>
      <c r="F115" s="5" t="s">
        <v>403</v>
      </c>
      <c r="G115" s="5" t="s">
        <v>207</v>
      </c>
      <c r="H115" s="5" t="s">
        <v>247</v>
      </c>
      <c r="I115" s="5" t="s">
        <v>36608</v>
      </c>
      <c r="J115" s="5" t="s">
        <v>36611</v>
      </c>
      <c r="K115" s="5" t="b">
        <v>0</v>
      </c>
      <c r="L115" s="5" t="s">
        <v>231</v>
      </c>
      <c r="M115" s="5" t="s">
        <v>211</v>
      </c>
      <c r="N115" s="5" t="s">
        <v>221</v>
      </c>
      <c r="O115" s="5" t="s">
        <v>666</v>
      </c>
      <c r="P115" s="5" t="s">
        <v>667</v>
      </c>
      <c r="Q115" s="5" t="s">
        <v>668</v>
      </c>
      <c r="R115" s="5" t="s">
        <v>668</v>
      </c>
      <c r="S115" s="5" t="s">
        <v>244</v>
      </c>
      <c r="T115" s="5" t="s">
        <v>244</v>
      </c>
      <c r="U115" s="5" t="s">
        <v>244</v>
      </c>
      <c r="V115" s="5" t="s">
        <v>244</v>
      </c>
      <c r="W115" s="5">
        <v>61</v>
      </c>
      <c r="X115" s="5">
        <v>48</v>
      </c>
      <c r="Y115" s="3">
        <f t="shared" si="1"/>
        <v>13</v>
      </c>
      <c r="Z115" s="5">
        <v>11</v>
      </c>
      <c r="AA115" s="5">
        <v>7</v>
      </c>
      <c r="AB115" s="5">
        <v>4</v>
      </c>
      <c r="AC115" s="5">
        <v>2</v>
      </c>
      <c r="AD115" s="5">
        <v>4</v>
      </c>
      <c r="AE115" s="5">
        <v>7</v>
      </c>
      <c r="AF115" s="5">
        <v>0</v>
      </c>
      <c r="AG115" s="5">
        <v>2</v>
      </c>
      <c r="AH115" s="5" t="s">
        <v>669</v>
      </c>
      <c r="AI115" s="5">
        <v>11</v>
      </c>
      <c r="AJ115" s="5">
        <v>4</v>
      </c>
      <c r="AK115" s="5">
        <v>2</v>
      </c>
      <c r="AL115" s="5">
        <v>0</v>
      </c>
      <c r="AM115" s="5" t="s">
        <v>670</v>
      </c>
      <c r="AN115" s="5">
        <v>7</v>
      </c>
      <c r="AO115" s="5">
        <v>3</v>
      </c>
      <c r="AP115" s="5">
        <v>2</v>
      </c>
      <c r="AQ115" s="5">
        <v>0</v>
      </c>
      <c r="AR115" s="6" t="s">
        <v>671</v>
      </c>
    </row>
    <row r="116" spans="1:44" x14ac:dyDescent="0.25">
      <c r="A116" s="2" t="s">
        <v>205</v>
      </c>
      <c r="B116" s="3" t="s">
        <v>13</v>
      </c>
      <c r="C116" s="3" t="s">
        <v>14</v>
      </c>
      <c r="D116" s="3" t="s">
        <v>15</v>
      </c>
      <c r="E116" s="8">
        <v>43131</v>
      </c>
      <c r="F116" s="3" t="s">
        <v>403</v>
      </c>
      <c r="G116" s="3" t="s">
        <v>207</v>
      </c>
      <c r="H116" s="3" t="s">
        <v>247</v>
      </c>
      <c r="I116" s="3" t="s">
        <v>36608</v>
      </c>
      <c r="J116" s="3" t="s">
        <v>36610</v>
      </c>
      <c r="K116" s="3" t="b">
        <v>0</v>
      </c>
      <c r="L116" s="3" t="s">
        <v>211</v>
      </c>
      <c r="M116" s="3" t="s">
        <v>248</v>
      </c>
      <c r="N116" s="3" t="s">
        <v>165</v>
      </c>
      <c r="O116" s="3" t="s">
        <v>641</v>
      </c>
      <c r="P116" s="3" t="s">
        <v>642</v>
      </c>
      <c r="Q116" s="3" t="s">
        <v>672</v>
      </c>
      <c r="R116" s="3" t="s">
        <v>672</v>
      </c>
      <c r="S116" s="3" t="s">
        <v>244</v>
      </c>
      <c r="T116" s="3" t="s">
        <v>244</v>
      </c>
      <c r="U116" s="3" t="s">
        <v>244</v>
      </c>
      <c r="V116" s="3" t="s">
        <v>244</v>
      </c>
      <c r="W116" s="3">
        <v>42</v>
      </c>
      <c r="X116" s="3">
        <v>21</v>
      </c>
      <c r="Y116" s="3">
        <f t="shared" si="1"/>
        <v>21</v>
      </c>
      <c r="Z116" s="3">
        <v>5</v>
      </c>
      <c r="AA116" s="3">
        <v>3</v>
      </c>
      <c r="AB116" s="3">
        <v>3</v>
      </c>
      <c r="AC116" s="3">
        <v>0</v>
      </c>
      <c r="AD116" s="3">
        <v>5</v>
      </c>
      <c r="AE116" s="3">
        <v>1</v>
      </c>
      <c r="AF116" s="3">
        <v>2</v>
      </c>
      <c r="AG116" s="3">
        <v>0</v>
      </c>
      <c r="AH116" s="3" t="s">
        <v>673</v>
      </c>
      <c r="AI116" s="3">
        <v>4</v>
      </c>
      <c r="AJ116" s="3">
        <v>3</v>
      </c>
      <c r="AK116" s="3">
        <v>1</v>
      </c>
      <c r="AL116" s="3">
        <v>0</v>
      </c>
      <c r="AM116" s="3" t="s">
        <v>674</v>
      </c>
      <c r="AN116" s="3"/>
      <c r="AO116" s="3"/>
      <c r="AP116" s="3"/>
      <c r="AQ116" s="3"/>
      <c r="AR116" s="7" t="s">
        <v>228</v>
      </c>
    </row>
    <row r="117" spans="1:44" x14ac:dyDescent="0.25">
      <c r="A117" s="4" t="s">
        <v>205</v>
      </c>
      <c r="B117" s="5" t="s">
        <v>13</v>
      </c>
      <c r="C117" s="5" t="s">
        <v>14</v>
      </c>
      <c r="D117" s="5" t="s">
        <v>15</v>
      </c>
      <c r="E117" s="9">
        <v>43131</v>
      </c>
      <c r="F117" s="5" t="s">
        <v>403</v>
      </c>
      <c r="G117" s="5" t="s">
        <v>207</v>
      </c>
      <c r="H117" s="5" t="s">
        <v>247</v>
      </c>
      <c r="I117" s="5" t="s">
        <v>36609</v>
      </c>
      <c r="J117" s="5" t="s">
        <v>36610</v>
      </c>
      <c r="K117" s="5" t="b">
        <v>0</v>
      </c>
      <c r="L117" s="5" t="s">
        <v>366</v>
      </c>
      <c r="M117" s="5" t="s">
        <v>249</v>
      </c>
      <c r="N117" s="5" t="s">
        <v>165</v>
      </c>
      <c r="O117" s="5" t="s">
        <v>675</v>
      </c>
      <c r="P117" s="5" t="s">
        <v>676</v>
      </c>
      <c r="Q117" s="5" t="s">
        <v>677</v>
      </c>
      <c r="R117" s="5" t="s">
        <v>677</v>
      </c>
      <c r="S117" s="5" t="s">
        <v>244</v>
      </c>
      <c r="T117" s="5" t="s">
        <v>244</v>
      </c>
      <c r="U117" s="5" t="s">
        <v>244</v>
      </c>
      <c r="V117" s="5" t="s">
        <v>244</v>
      </c>
      <c r="W117" s="5">
        <v>25</v>
      </c>
      <c r="X117" s="5">
        <v>42</v>
      </c>
      <c r="Y117" s="3">
        <f t="shared" si="1"/>
        <v>-17</v>
      </c>
      <c r="Z117" s="5">
        <v>3</v>
      </c>
      <c r="AA117" s="5">
        <v>7</v>
      </c>
      <c r="AB117" s="5">
        <v>0</v>
      </c>
      <c r="AC117" s="5">
        <v>7</v>
      </c>
      <c r="AD117" s="5">
        <v>2</v>
      </c>
      <c r="AE117" s="5">
        <v>5</v>
      </c>
      <c r="AF117" s="5">
        <v>0</v>
      </c>
      <c r="AG117" s="5">
        <v>3</v>
      </c>
      <c r="AH117" s="5" t="s">
        <v>678</v>
      </c>
      <c r="AI117" s="5">
        <v>3</v>
      </c>
      <c r="AJ117" s="5">
        <v>7</v>
      </c>
      <c r="AK117" s="5">
        <v>0</v>
      </c>
      <c r="AL117" s="5">
        <v>4</v>
      </c>
      <c r="AM117" s="5" t="s">
        <v>679</v>
      </c>
      <c r="AN117" s="5"/>
      <c r="AO117" s="5"/>
      <c r="AP117" s="5"/>
      <c r="AQ117" s="5"/>
      <c r="AR117" s="6" t="s">
        <v>228</v>
      </c>
    </row>
    <row r="118" spans="1:44" x14ac:dyDescent="0.25">
      <c r="A118" s="2" t="s">
        <v>205</v>
      </c>
      <c r="B118" s="3" t="s">
        <v>13</v>
      </c>
      <c r="C118" s="3" t="s">
        <v>14</v>
      </c>
      <c r="D118" s="3" t="s">
        <v>15</v>
      </c>
      <c r="E118" s="8">
        <v>43131</v>
      </c>
      <c r="F118" s="3" t="s">
        <v>403</v>
      </c>
      <c r="G118" s="3" t="s">
        <v>207</v>
      </c>
      <c r="H118" s="3" t="s">
        <v>247</v>
      </c>
      <c r="I118" s="3" t="s">
        <v>36608</v>
      </c>
      <c r="J118" s="3" t="s">
        <v>36610</v>
      </c>
      <c r="K118" s="3" t="b">
        <v>0</v>
      </c>
      <c r="L118" s="3" t="s">
        <v>404</v>
      </c>
      <c r="M118" s="3" t="s">
        <v>250</v>
      </c>
      <c r="N118" s="3" t="s">
        <v>165</v>
      </c>
      <c r="O118" s="3" t="s">
        <v>680</v>
      </c>
      <c r="P118" s="3" t="s">
        <v>681</v>
      </c>
      <c r="Q118" s="3" t="s">
        <v>682</v>
      </c>
      <c r="R118" s="3" t="s">
        <v>682</v>
      </c>
      <c r="S118" s="3" t="s">
        <v>426</v>
      </c>
      <c r="T118" s="3" t="s">
        <v>426</v>
      </c>
      <c r="U118" s="3" t="s">
        <v>244</v>
      </c>
      <c r="V118" s="3" t="s">
        <v>244</v>
      </c>
      <c r="W118" s="3">
        <v>42</v>
      </c>
      <c r="X118" s="3">
        <v>30</v>
      </c>
      <c r="Y118" s="3">
        <f t="shared" si="1"/>
        <v>12</v>
      </c>
      <c r="Z118" s="3">
        <v>5</v>
      </c>
      <c r="AA118" s="3">
        <v>5</v>
      </c>
      <c r="AB118" s="3">
        <v>3</v>
      </c>
      <c r="AC118" s="3">
        <v>0</v>
      </c>
      <c r="AD118" s="3">
        <v>5</v>
      </c>
      <c r="AE118" s="3">
        <v>3</v>
      </c>
      <c r="AF118" s="3">
        <v>1</v>
      </c>
      <c r="AG118" s="3">
        <v>0</v>
      </c>
      <c r="AH118" s="3" t="s">
        <v>683</v>
      </c>
      <c r="AI118" s="3">
        <v>5</v>
      </c>
      <c r="AJ118" s="3">
        <v>5</v>
      </c>
      <c r="AK118" s="3">
        <v>2</v>
      </c>
      <c r="AL118" s="3">
        <v>0</v>
      </c>
      <c r="AM118" s="3" t="s">
        <v>684</v>
      </c>
      <c r="AN118" s="3"/>
      <c r="AO118" s="3"/>
      <c r="AP118" s="3"/>
      <c r="AQ118" s="3"/>
      <c r="AR118" s="7" t="s">
        <v>228</v>
      </c>
    </row>
    <row r="119" spans="1:44" x14ac:dyDescent="0.25">
      <c r="A119" s="4" t="s">
        <v>205</v>
      </c>
      <c r="B119" s="5" t="s">
        <v>13</v>
      </c>
      <c r="C119" s="5" t="s">
        <v>14</v>
      </c>
      <c r="D119" s="5" t="s">
        <v>15</v>
      </c>
      <c r="E119" s="9">
        <v>43131</v>
      </c>
      <c r="F119" s="5" t="s">
        <v>403</v>
      </c>
      <c r="G119" s="5" t="s">
        <v>207</v>
      </c>
      <c r="H119" s="5" t="s">
        <v>247</v>
      </c>
      <c r="I119" s="5" t="s">
        <v>36609</v>
      </c>
      <c r="J119" s="5" t="s">
        <v>36610</v>
      </c>
      <c r="K119" s="5" t="b">
        <v>0</v>
      </c>
      <c r="L119" s="5" t="s">
        <v>210</v>
      </c>
      <c r="M119" s="5" t="s">
        <v>345</v>
      </c>
      <c r="N119" s="5" t="s">
        <v>165</v>
      </c>
      <c r="O119" s="5" t="s">
        <v>685</v>
      </c>
      <c r="P119" s="5" t="s">
        <v>686</v>
      </c>
      <c r="Q119" s="5" t="s">
        <v>687</v>
      </c>
      <c r="R119" s="5" t="s">
        <v>687</v>
      </c>
      <c r="S119" s="5" t="s">
        <v>688</v>
      </c>
      <c r="T119" s="5" t="s">
        <v>688</v>
      </c>
      <c r="U119" s="5" t="s">
        <v>437</v>
      </c>
      <c r="V119" s="5" t="s">
        <v>437</v>
      </c>
      <c r="W119" s="5">
        <v>19</v>
      </c>
      <c r="X119" s="5">
        <v>42</v>
      </c>
      <c r="Y119" s="3">
        <f t="shared" si="1"/>
        <v>-23</v>
      </c>
      <c r="Z119" s="5">
        <v>2</v>
      </c>
      <c r="AA119" s="5">
        <v>14</v>
      </c>
      <c r="AB119" s="5">
        <v>0</v>
      </c>
      <c r="AC119" s="5">
        <v>2</v>
      </c>
      <c r="AD119" s="5">
        <v>2</v>
      </c>
      <c r="AE119" s="5">
        <v>4</v>
      </c>
      <c r="AF119" s="5">
        <v>0</v>
      </c>
      <c r="AG119" s="5">
        <v>1</v>
      </c>
      <c r="AH119" s="5" t="s">
        <v>689</v>
      </c>
      <c r="AI119" s="5">
        <v>1</v>
      </c>
      <c r="AJ119" s="5">
        <v>14</v>
      </c>
      <c r="AK119" s="5">
        <v>0</v>
      </c>
      <c r="AL119" s="5">
        <v>1</v>
      </c>
      <c r="AM119" s="5" t="s">
        <v>690</v>
      </c>
      <c r="AN119" s="5"/>
      <c r="AO119" s="5"/>
      <c r="AP119" s="5"/>
      <c r="AQ119" s="5"/>
      <c r="AR119" s="6" t="s">
        <v>228</v>
      </c>
    </row>
    <row r="120" spans="1:44" x14ac:dyDescent="0.25">
      <c r="A120" s="2" t="s">
        <v>205</v>
      </c>
      <c r="B120" s="3" t="s">
        <v>13</v>
      </c>
      <c r="C120" s="3" t="s">
        <v>14</v>
      </c>
      <c r="D120" s="3" t="s">
        <v>15</v>
      </c>
      <c r="E120" s="8">
        <v>43131</v>
      </c>
      <c r="F120" s="3" t="s">
        <v>403</v>
      </c>
      <c r="G120" s="3" t="s">
        <v>207</v>
      </c>
      <c r="H120" s="3" t="s">
        <v>247</v>
      </c>
      <c r="I120" s="3" t="s">
        <v>36608</v>
      </c>
      <c r="J120" s="3" t="s">
        <v>36610</v>
      </c>
      <c r="K120" s="3" t="b">
        <v>0</v>
      </c>
      <c r="L120" s="3" t="s">
        <v>221</v>
      </c>
      <c r="M120" s="3" t="s">
        <v>404</v>
      </c>
      <c r="N120" s="3" t="s">
        <v>165</v>
      </c>
      <c r="O120" s="3" t="s">
        <v>555</v>
      </c>
      <c r="P120" s="3" t="s">
        <v>596</v>
      </c>
      <c r="Q120" s="3" t="s">
        <v>253</v>
      </c>
      <c r="R120" s="3" t="s">
        <v>253</v>
      </c>
      <c r="S120" s="3" t="s">
        <v>244</v>
      </c>
      <c r="T120" s="3" t="s">
        <v>244</v>
      </c>
      <c r="U120" s="3" t="s">
        <v>215</v>
      </c>
      <c r="V120" s="3" t="s">
        <v>215</v>
      </c>
      <c r="W120" s="3">
        <v>42</v>
      </c>
      <c r="X120" s="3">
        <v>32</v>
      </c>
      <c r="Y120" s="3">
        <f t="shared" si="1"/>
        <v>10</v>
      </c>
      <c r="Z120" s="3">
        <v>5</v>
      </c>
      <c r="AA120" s="3">
        <v>3</v>
      </c>
      <c r="AB120" s="3">
        <v>6</v>
      </c>
      <c r="AC120" s="3">
        <v>0</v>
      </c>
      <c r="AD120" s="3">
        <v>4</v>
      </c>
      <c r="AE120" s="3">
        <v>3</v>
      </c>
      <c r="AF120" s="3">
        <v>3</v>
      </c>
      <c r="AG120" s="3">
        <v>0</v>
      </c>
      <c r="AH120" s="3" t="s">
        <v>691</v>
      </c>
      <c r="AI120" s="3">
        <v>5</v>
      </c>
      <c r="AJ120" s="3">
        <v>2</v>
      </c>
      <c r="AK120" s="3">
        <v>3</v>
      </c>
      <c r="AL120" s="3">
        <v>0</v>
      </c>
      <c r="AM120" s="3" t="s">
        <v>692</v>
      </c>
      <c r="AN120" s="3"/>
      <c r="AO120" s="3"/>
      <c r="AP120" s="3"/>
      <c r="AQ120" s="3"/>
      <c r="AR120" s="7" t="s">
        <v>228</v>
      </c>
    </row>
    <row r="121" spans="1:44" x14ac:dyDescent="0.25">
      <c r="A121" s="4" t="s">
        <v>205</v>
      </c>
      <c r="B121" s="5" t="s">
        <v>13</v>
      </c>
      <c r="C121" s="5" t="s">
        <v>14</v>
      </c>
      <c r="D121" s="5" t="s">
        <v>15</v>
      </c>
      <c r="E121" s="9">
        <v>43131</v>
      </c>
      <c r="F121" s="5" t="s">
        <v>403</v>
      </c>
      <c r="G121" s="5" t="s">
        <v>207</v>
      </c>
      <c r="H121" s="5" t="s">
        <v>247</v>
      </c>
      <c r="I121" s="5" t="s">
        <v>36609</v>
      </c>
      <c r="J121" s="5" t="s">
        <v>36611</v>
      </c>
      <c r="K121" s="5" t="b">
        <v>0</v>
      </c>
      <c r="L121" s="5" t="s">
        <v>350</v>
      </c>
      <c r="M121" s="5" t="s">
        <v>211</v>
      </c>
      <c r="N121" s="5" t="s">
        <v>231</v>
      </c>
      <c r="O121" s="5" t="s">
        <v>444</v>
      </c>
      <c r="P121" s="5" t="s">
        <v>445</v>
      </c>
      <c r="Q121" s="5" t="s">
        <v>693</v>
      </c>
      <c r="R121" s="5" t="s">
        <v>693</v>
      </c>
      <c r="S121" s="5" t="s">
        <v>437</v>
      </c>
      <c r="T121" s="5" t="s">
        <v>437</v>
      </c>
      <c r="U121" s="5" t="s">
        <v>426</v>
      </c>
      <c r="V121" s="5" t="s">
        <v>426</v>
      </c>
      <c r="W121" s="5">
        <v>61</v>
      </c>
      <c r="X121" s="5">
        <v>53</v>
      </c>
      <c r="Y121" s="3">
        <f t="shared" si="1"/>
        <v>8</v>
      </c>
      <c r="Z121" s="5">
        <v>8</v>
      </c>
      <c r="AA121" s="5">
        <v>4</v>
      </c>
      <c r="AB121" s="5">
        <v>2</v>
      </c>
      <c r="AC121" s="5">
        <v>5</v>
      </c>
      <c r="AD121" s="5">
        <v>8</v>
      </c>
      <c r="AE121" s="5">
        <v>4</v>
      </c>
      <c r="AF121" s="5">
        <v>0</v>
      </c>
      <c r="AG121" s="5">
        <v>4</v>
      </c>
      <c r="AH121" s="5" t="s">
        <v>694</v>
      </c>
      <c r="AI121" s="5">
        <v>5</v>
      </c>
      <c r="AJ121" s="5">
        <v>1</v>
      </c>
      <c r="AK121" s="5">
        <v>2</v>
      </c>
      <c r="AL121" s="5">
        <v>0</v>
      </c>
      <c r="AM121" s="5" t="s">
        <v>695</v>
      </c>
      <c r="AN121" s="5">
        <v>5</v>
      </c>
      <c r="AO121" s="5">
        <v>3</v>
      </c>
      <c r="AP121" s="5">
        <v>0</v>
      </c>
      <c r="AQ121" s="5">
        <v>1</v>
      </c>
      <c r="AR121" s="6" t="s">
        <v>696</v>
      </c>
    </row>
    <row r="122" spans="1:44" x14ac:dyDescent="0.25">
      <c r="A122" s="2" t="s">
        <v>205</v>
      </c>
      <c r="B122" s="3" t="s">
        <v>13</v>
      </c>
      <c r="C122" s="3" t="s">
        <v>14</v>
      </c>
      <c r="D122" s="3" t="s">
        <v>15</v>
      </c>
      <c r="E122" s="8">
        <v>43131</v>
      </c>
      <c r="F122" s="3" t="s">
        <v>403</v>
      </c>
      <c r="G122" s="3" t="s">
        <v>207</v>
      </c>
      <c r="H122" s="3" t="s">
        <v>247</v>
      </c>
      <c r="I122" s="3" t="s">
        <v>36609</v>
      </c>
      <c r="J122" s="3" t="s">
        <v>36610</v>
      </c>
      <c r="K122" s="3" t="b">
        <v>0</v>
      </c>
      <c r="L122" s="3" t="s">
        <v>697</v>
      </c>
      <c r="M122" s="3" t="s">
        <v>286</v>
      </c>
      <c r="N122" s="3" t="s">
        <v>165</v>
      </c>
      <c r="O122" s="3" t="s">
        <v>698</v>
      </c>
      <c r="P122" s="3" t="s">
        <v>699</v>
      </c>
      <c r="Q122" s="3" t="s">
        <v>700</v>
      </c>
      <c r="R122" s="3" t="s">
        <v>700</v>
      </c>
      <c r="S122" s="3" t="s">
        <v>244</v>
      </c>
      <c r="T122" s="3" t="s">
        <v>244</v>
      </c>
      <c r="U122" s="3" t="s">
        <v>426</v>
      </c>
      <c r="V122" s="3" t="s">
        <v>426</v>
      </c>
      <c r="W122" s="3">
        <v>14</v>
      </c>
      <c r="X122" s="3">
        <v>42</v>
      </c>
      <c r="Y122" s="3">
        <f t="shared" si="1"/>
        <v>-28</v>
      </c>
      <c r="Z122" s="3">
        <v>2</v>
      </c>
      <c r="AA122" s="3">
        <v>9</v>
      </c>
      <c r="AB122" s="3">
        <v>0</v>
      </c>
      <c r="AC122" s="3">
        <v>3</v>
      </c>
      <c r="AD122" s="3">
        <v>2</v>
      </c>
      <c r="AE122" s="3">
        <v>9</v>
      </c>
      <c r="AF122" s="3">
        <v>0</v>
      </c>
      <c r="AG122" s="3">
        <v>2</v>
      </c>
      <c r="AH122" s="3" t="s">
        <v>701</v>
      </c>
      <c r="AI122" s="3">
        <v>2</v>
      </c>
      <c r="AJ122" s="3">
        <v>7</v>
      </c>
      <c r="AK122" s="3">
        <v>0</v>
      </c>
      <c r="AL122" s="3">
        <v>1</v>
      </c>
      <c r="AM122" s="3" t="s">
        <v>702</v>
      </c>
      <c r="AN122" s="3"/>
      <c r="AO122" s="3"/>
      <c r="AP122" s="3"/>
      <c r="AQ122" s="3"/>
      <c r="AR122" s="7" t="s">
        <v>228</v>
      </c>
    </row>
    <row r="123" spans="1:44" x14ac:dyDescent="0.25">
      <c r="A123" s="4" t="s">
        <v>205</v>
      </c>
      <c r="B123" s="5" t="s">
        <v>13</v>
      </c>
      <c r="C123" s="5" t="s">
        <v>14</v>
      </c>
      <c r="D123" s="5" t="s">
        <v>15</v>
      </c>
      <c r="E123" s="9">
        <v>43131</v>
      </c>
      <c r="F123" s="5" t="s">
        <v>403</v>
      </c>
      <c r="G123" s="5" t="s">
        <v>207</v>
      </c>
      <c r="H123" s="5" t="s">
        <v>247</v>
      </c>
      <c r="I123" s="5" t="s">
        <v>36608</v>
      </c>
      <c r="J123" s="5" t="s">
        <v>36611</v>
      </c>
      <c r="K123" s="5" t="b">
        <v>0</v>
      </c>
      <c r="L123" s="5" t="s">
        <v>279</v>
      </c>
      <c r="M123" s="5" t="s">
        <v>366</v>
      </c>
      <c r="N123" s="5" t="s">
        <v>279</v>
      </c>
      <c r="O123" s="5" t="s">
        <v>420</v>
      </c>
      <c r="P123" s="5" t="s">
        <v>703</v>
      </c>
      <c r="Q123" s="5" t="s">
        <v>647</v>
      </c>
      <c r="R123" s="5" t="s">
        <v>647</v>
      </c>
      <c r="S123" s="5" t="s">
        <v>267</v>
      </c>
      <c r="T123" s="5" t="s">
        <v>267</v>
      </c>
      <c r="U123" s="5" t="s">
        <v>244</v>
      </c>
      <c r="V123" s="5" t="s">
        <v>244</v>
      </c>
      <c r="W123" s="5">
        <v>53</v>
      </c>
      <c r="X123" s="5">
        <v>51</v>
      </c>
      <c r="Y123" s="3">
        <f t="shared" si="1"/>
        <v>2</v>
      </c>
      <c r="Z123" s="5">
        <v>5</v>
      </c>
      <c r="AA123" s="5">
        <v>5</v>
      </c>
      <c r="AB123" s="5">
        <v>5</v>
      </c>
      <c r="AC123" s="5">
        <v>1</v>
      </c>
      <c r="AD123" s="5">
        <v>4</v>
      </c>
      <c r="AE123" s="5">
        <v>4</v>
      </c>
      <c r="AF123" s="5">
        <v>2</v>
      </c>
      <c r="AG123" s="5">
        <v>0</v>
      </c>
      <c r="AH123" s="5" t="s">
        <v>704</v>
      </c>
      <c r="AI123" s="5">
        <v>2</v>
      </c>
      <c r="AJ123" s="5">
        <v>5</v>
      </c>
      <c r="AK123" s="5">
        <v>0</v>
      </c>
      <c r="AL123" s="5">
        <v>1</v>
      </c>
      <c r="AM123" s="5" t="s">
        <v>705</v>
      </c>
      <c r="AN123" s="5">
        <v>5</v>
      </c>
      <c r="AO123" s="5">
        <v>5</v>
      </c>
      <c r="AP123" s="5">
        <v>3</v>
      </c>
      <c r="AQ123" s="5">
        <v>0</v>
      </c>
      <c r="AR123" s="6" t="s">
        <v>706</v>
      </c>
    </row>
    <row r="124" spans="1:44" x14ac:dyDescent="0.25">
      <c r="A124" s="2" t="s">
        <v>205</v>
      </c>
      <c r="B124" s="3" t="s">
        <v>13</v>
      </c>
      <c r="C124" s="3" t="s">
        <v>14</v>
      </c>
      <c r="D124" s="3" t="s">
        <v>15</v>
      </c>
      <c r="E124" s="8">
        <v>43131</v>
      </c>
      <c r="F124" s="3" t="s">
        <v>403</v>
      </c>
      <c r="G124" s="3" t="s">
        <v>207</v>
      </c>
      <c r="H124" s="3" t="s">
        <v>247</v>
      </c>
      <c r="I124" s="3" t="s">
        <v>36609</v>
      </c>
      <c r="J124" s="3" t="s">
        <v>36611</v>
      </c>
      <c r="K124" s="3" t="b">
        <v>0</v>
      </c>
      <c r="L124" s="3" t="s">
        <v>250</v>
      </c>
      <c r="M124" s="3" t="s">
        <v>315</v>
      </c>
      <c r="N124" s="3" t="s">
        <v>249</v>
      </c>
      <c r="O124" s="3" t="s">
        <v>707</v>
      </c>
      <c r="P124" s="3" t="s">
        <v>708</v>
      </c>
      <c r="Q124" s="3" t="s">
        <v>434</v>
      </c>
      <c r="R124" s="3" t="s">
        <v>434</v>
      </c>
      <c r="S124" s="3" t="s">
        <v>244</v>
      </c>
      <c r="T124" s="3" t="s">
        <v>244</v>
      </c>
      <c r="U124" s="3" t="s">
        <v>437</v>
      </c>
      <c r="V124" s="3" t="s">
        <v>437</v>
      </c>
      <c r="W124" s="3">
        <v>53</v>
      </c>
      <c r="X124" s="3">
        <v>58</v>
      </c>
      <c r="Y124" s="3">
        <f t="shared" si="1"/>
        <v>-5</v>
      </c>
      <c r="Z124" s="3">
        <v>6</v>
      </c>
      <c r="AA124" s="3">
        <v>5</v>
      </c>
      <c r="AB124" s="3">
        <v>1</v>
      </c>
      <c r="AC124" s="3">
        <v>3</v>
      </c>
      <c r="AD124" s="3">
        <v>6</v>
      </c>
      <c r="AE124" s="3">
        <v>3</v>
      </c>
      <c r="AF124" s="3">
        <v>1</v>
      </c>
      <c r="AG124" s="3">
        <v>0</v>
      </c>
      <c r="AH124" s="3" t="s">
        <v>709</v>
      </c>
      <c r="AI124" s="3">
        <v>3</v>
      </c>
      <c r="AJ124" s="3">
        <v>3</v>
      </c>
      <c r="AK124" s="3">
        <v>0</v>
      </c>
      <c r="AL124" s="3">
        <v>2</v>
      </c>
      <c r="AM124" s="3" t="s">
        <v>710</v>
      </c>
      <c r="AN124" s="3">
        <v>3</v>
      </c>
      <c r="AO124" s="3">
        <v>5</v>
      </c>
      <c r="AP124" s="3">
        <v>0</v>
      </c>
      <c r="AQ124" s="3">
        <v>1</v>
      </c>
      <c r="AR124" s="7" t="s">
        <v>711</v>
      </c>
    </row>
    <row r="125" spans="1:44" x14ac:dyDescent="0.25">
      <c r="A125" s="4" t="s">
        <v>205</v>
      </c>
      <c r="B125" s="5" t="s">
        <v>13</v>
      </c>
      <c r="C125" s="5" t="s">
        <v>14</v>
      </c>
      <c r="D125" s="5" t="s">
        <v>15</v>
      </c>
      <c r="E125" s="9">
        <v>43131</v>
      </c>
      <c r="F125" s="5" t="s">
        <v>403</v>
      </c>
      <c r="G125" s="5" t="s">
        <v>207</v>
      </c>
      <c r="H125" s="5" t="s">
        <v>247</v>
      </c>
      <c r="I125" s="5" t="s">
        <v>36609</v>
      </c>
      <c r="J125" s="5" t="s">
        <v>36610</v>
      </c>
      <c r="K125" s="5" t="b">
        <v>0</v>
      </c>
      <c r="L125" s="5" t="s">
        <v>366</v>
      </c>
      <c r="M125" s="5" t="s">
        <v>287</v>
      </c>
      <c r="N125" s="5" t="s">
        <v>165</v>
      </c>
      <c r="O125" s="5" t="s">
        <v>260</v>
      </c>
      <c r="P125" s="5" t="s">
        <v>712</v>
      </c>
      <c r="Q125" s="5" t="s">
        <v>713</v>
      </c>
      <c r="R125" s="5" t="s">
        <v>713</v>
      </c>
      <c r="S125" s="5" t="s">
        <v>244</v>
      </c>
      <c r="T125" s="5" t="s">
        <v>244</v>
      </c>
      <c r="U125" s="5" t="s">
        <v>225</v>
      </c>
      <c r="V125" s="5" t="s">
        <v>225</v>
      </c>
      <c r="W125" s="5">
        <v>21</v>
      </c>
      <c r="X125" s="5">
        <v>42</v>
      </c>
      <c r="Y125" s="3">
        <f t="shared" si="1"/>
        <v>-21</v>
      </c>
      <c r="Z125" s="5">
        <v>2</v>
      </c>
      <c r="AA125" s="5">
        <v>6</v>
      </c>
      <c r="AB125" s="5">
        <v>0</v>
      </c>
      <c r="AC125" s="5">
        <v>2</v>
      </c>
      <c r="AD125" s="5">
        <v>2</v>
      </c>
      <c r="AE125" s="5">
        <v>6</v>
      </c>
      <c r="AF125" s="5">
        <v>0</v>
      </c>
      <c r="AG125" s="5">
        <v>1</v>
      </c>
      <c r="AH125" s="5" t="s">
        <v>714</v>
      </c>
      <c r="AI125" s="5">
        <v>1</v>
      </c>
      <c r="AJ125" s="5">
        <v>4</v>
      </c>
      <c r="AK125" s="5">
        <v>0</v>
      </c>
      <c r="AL125" s="5">
        <v>1</v>
      </c>
      <c r="AM125" s="5" t="s">
        <v>715</v>
      </c>
      <c r="AN125" s="5"/>
      <c r="AO125" s="5"/>
      <c r="AP125" s="5"/>
      <c r="AQ125" s="5"/>
      <c r="AR125" s="6" t="s">
        <v>228</v>
      </c>
    </row>
    <row r="126" spans="1:44" x14ac:dyDescent="0.25">
      <c r="A126" s="2" t="s">
        <v>205</v>
      </c>
      <c r="B126" s="3" t="s">
        <v>13</v>
      </c>
      <c r="C126" s="3" t="s">
        <v>14</v>
      </c>
      <c r="D126" s="3" t="s">
        <v>15</v>
      </c>
      <c r="E126" s="8">
        <v>43132</v>
      </c>
      <c r="F126" s="3" t="s">
        <v>403</v>
      </c>
      <c r="G126" s="3" t="s">
        <v>207</v>
      </c>
      <c r="H126" s="3" t="s">
        <v>357</v>
      </c>
      <c r="I126" s="3" t="s">
        <v>36608</v>
      </c>
      <c r="J126" s="3" t="s">
        <v>36610</v>
      </c>
      <c r="K126" s="3" t="b">
        <v>0</v>
      </c>
      <c r="L126" s="3" t="s">
        <v>221</v>
      </c>
      <c r="M126" s="3" t="s">
        <v>716</v>
      </c>
      <c r="N126" s="3" t="s">
        <v>165</v>
      </c>
      <c r="O126" s="3" t="s">
        <v>582</v>
      </c>
      <c r="P126" s="3" t="s">
        <v>583</v>
      </c>
      <c r="Q126" s="3" t="s">
        <v>339</v>
      </c>
      <c r="R126" s="3" t="s">
        <v>339</v>
      </c>
      <c r="S126" s="3" t="s">
        <v>225</v>
      </c>
      <c r="T126" s="3" t="s">
        <v>225</v>
      </c>
      <c r="U126" s="3" t="s">
        <v>216</v>
      </c>
      <c r="V126" s="3" t="s">
        <v>216</v>
      </c>
      <c r="W126" s="3">
        <v>49</v>
      </c>
      <c r="X126" s="3">
        <v>44</v>
      </c>
      <c r="Y126" s="3">
        <f t="shared" si="1"/>
        <v>5</v>
      </c>
      <c r="Z126" s="3">
        <v>6</v>
      </c>
      <c r="AA126" s="3">
        <v>4</v>
      </c>
      <c r="AB126" s="3">
        <v>7</v>
      </c>
      <c r="AC126" s="3">
        <v>4</v>
      </c>
      <c r="AD126" s="3">
        <v>4</v>
      </c>
      <c r="AE126" s="3">
        <v>3</v>
      </c>
      <c r="AF126" s="3">
        <v>3</v>
      </c>
      <c r="AG126" s="3">
        <v>0</v>
      </c>
      <c r="AH126" s="3" t="s">
        <v>717</v>
      </c>
      <c r="AI126" s="3">
        <v>6</v>
      </c>
      <c r="AJ126" s="3">
        <v>4</v>
      </c>
      <c r="AK126" s="3">
        <v>4</v>
      </c>
      <c r="AL126" s="3">
        <v>4</v>
      </c>
      <c r="AM126" s="3" t="s">
        <v>718</v>
      </c>
      <c r="AN126" s="3"/>
      <c r="AO126" s="3"/>
      <c r="AP126" s="3"/>
      <c r="AQ126" s="3"/>
      <c r="AR126" s="7" t="s">
        <v>228</v>
      </c>
    </row>
    <row r="127" spans="1:44" x14ac:dyDescent="0.25">
      <c r="A127" s="4" t="s">
        <v>205</v>
      </c>
      <c r="B127" s="5" t="s">
        <v>13</v>
      </c>
      <c r="C127" s="5" t="s">
        <v>14</v>
      </c>
      <c r="D127" s="5" t="s">
        <v>15</v>
      </c>
      <c r="E127" s="9">
        <v>43132</v>
      </c>
      <c r="F127" s="5" t="s">
        <v>403</v>
      </c>
      <c r="G127" s="5" t="s">
        <v>207</v>
      </c>
      <c r="H127" s="5" t="s">
        <v>357</v>
      </c>
      <c r="I127" s="5" t="s">
        <v>36609</v>
      </c>
      <c r="J127" s="5" t="s">
        <v>36610</v>
      </c>
      <c r="K127" s="5" t="b">
        <v>0</v>
      </c>
      <c r="L127" s="5" t="s">
        <v>210</v>
      </c>
      <c r="M127" s="5" t="s">
        <v>287</v>
      </c>
      <c r="N127" s="5" t="s">
        <v>165</v>
      </c>
      <c r="O127" s="5" t="s">
        <v>488</v>
      </c>
      <c r="P127" s="5" t="s">
        <v>489</v>
      </c>
      <c r="Q127" s="5" t="s">
        <v>552</v>
      </c>
      <c r="R127" s="5" t="s">
        <v>552</v>
      </c>
      <c r="S127" s="5" t="s">
        <v>412</v>
      </c>
      <c r="T127" s="5" t="s">
        <v>412</v>
      </c>
      <c r="U127" s="5" t="s">
        <v>225</v>
      </c>
      <c r="V127" s="5" t="s">
        <v>225</v>
      </c>
      <c r="W127" s="5">
        <v>25</v>
      </c>
      <c r="X127" s="5">
        <v>42</v>
      </c>
      <c r="Y127" s="3">
        <f t="shared" si="1"/>
        <v>-17</v>
      </c>
      <c r="Z127" s="5">
        <v>2</v>
      </c>
      <c r="AA127" s="5">
        <v>5</v>
      </c>
      <c r="AB127" s="5">
        <v>0</v>
      </c>
      <c r="AC127" s="5">
        <v>2</v>
      </c>
      <c r="AD127" s="5">
        <v>2</v>
      </c>
      <c r="AE127" s="5">
        <v>3</v>
      </c>
      <c r="AF127" s="5">
        <v>0</v>
      </c>
      <c r="AG127" s="5">
        <v>1</v>
      </c>
      <c r="AH127" s="5" t="s">
        <v>719</v>
      </c>
      <c r="AI127" s="5">
        <v>2</v>
      </c>
      <c r="AJ127" s="5">
        <v>5</v>
      </c>
      <c r="AK127" s="5">
        <v>0</v>
      </c>
      <c r="AL127" s="5">
        <v>1</v>
      </c>
      <c r="AM127" s="5" t="s">
        <v>720</v>
      </c>
      <c r="AN127" s="5"/>
      <c r="AO127" s="5"/>
      <c r="AP127" s="5"/>
      <c r="AQ127" s="5"/>
      <c r="AR127" s="6" t="s">
        <v>228</v>
      </c>
    </row>
    <row r="128" spans="1:44" x14ac:dyDescent="0.25">
      <c r="A128" s="2" t="s">
        <v>205</v>
      </c>
      <c r="B128" s="3" t="s">
        <v>13</v>
      </c>
      <c r="C128" s="3" t="s">
        <v>14</v>
      </c>
      <c r="D128" s="3" t="s">
        <v>15</v>
      </c>
      <c r="E128" s="8">
        <v>43132</v>
      </c>
      <c r="F128" s="3" t="s">
        <v>403</v>
      </c>
      <c r="G128" s="3" t="s">
        <v>207</v>
      </c>
      <c r="H128" s="3" t="s">
        <v>357</v>
      </c>
      <c r="I128" s="3" t="s">
        <v>36608</v>
      </c>
      <c r="J128" s="3" t="s">
        <v>36611</v>
      </c>
      <c r="K128" s="3" t="b">
        <v>0</v>
      </c>
      <c r="L128" s="3" t="s">
        <v>271</v>
      </c>
      <c r="M128" s="3" t="s">
        <v>221</v>
      </c>
      <c r="N128" s="3" t="s">
        <v>300</v>
      </c>
      <c r="O128" s="3" t="s">
        <v>693</v>
      </c>
      <c r="P128" s="3" t="s">
        <v>721</v>
      </c>
      <c r="Q128" s="3" t="s">
        <v>555</v>
      </c>
      <c r="R128" s="3" t="s">
        <v>555</v>
      </c>
      <c r="S128" s="3" t="s">
        <v>426</v>
      </c>
      <c r="T128" s="3" t="s">
        <v>426</v>
      </c>
      <c r="U128" s="3" t="s">
        <v>244</v>
      </c>
      <c r="V128" s="3" t="s">
        <v>244</v>
      </c>
      <c r="W128" s="3">
        <v>56</v>
      </c>
      <c r="X128" s="3">
        <v>59</v>
      </c>
      <c r="Y128" s="3">
        <f t="shared" si="1"/>
        <v>-3</v>
      </c>
      <c r="Z128" s="3">
        <v>5</v>
      </c>
      <c r="AA128" s="3">
        <v>5</v>
      </c>
      <c r="AB128" s="3">
        <v>2</v>
      </c>
      <c r="AC128" s="3">
        <v>2</v>
      </c>
      <c r="AD128" s="3">
        <v>2</v>
      </c>
      <c r="AE128" s="3">
        <v>4</v>
      </c>
      <c r="AF128" s="3">
        <v>0</v>
      </c>
      <c r="AG128" s="3">
        <v>1</v>
      </c>
      <c r="AH128" s="3" t="s">
        <v>722</v>
      </c>
      <c r="AI128" s="3">
        <v>4</v>
      </c>
      <c r="AJ128" s="3">
        <v>4</v>
      </c>
      <c r="AK128" s="3">
        <v>1</v>
      </c>
      <c r="AL128" s="3">
        <v>0</v>
      </c>
      <c r="AM128" s="3" t="s">
        <v>723</v>
      </c>
      <c r="AN128" s="3">
        <v>5</v>
      </c>
      <c r="AO128" s="3">
        <v>5</v>
      </c>
      <c r="AP128" s="3">
        <v>1</v>
      </c>
      <c r="AQ128" s="3">
        <v>1</v>
      </c>
      <c r="AR128" s="7" t="s">
        <v>724</v>
      </c>
    </row>
    <row r="129" spans="1:44" x14ac:dyDescent="0.25">
      <c r="A129" s="4" t="s">
        <v>205</v>
      </c>
      <c r="B129" s="5" t="s">
        <v>13</v>
      </c>
      <c r="C129" s="5" t="s">
        <v>14</v>
      </c>
      <c r="D129" s="5" t="s">
        <v>15</v>
      </c>
      <c r="E129" s="9">
        <v>43132</v>
      </c>
      <c r="F129" s="5" t="s">
        <v>403</v>
      </c>
      <c r="G129" s="5" t="s">
        <v>207</v>
      </c>
      <c r="H129" s="5" t="s">
        <v>357</v>
      </c>
      <c r="I129" s="5" t="s">
        <v>36608</v>
      </c>
      <c r="J129" s="5" t="s">
        <v>36611</v>
      </c>
      <c r="K129" s="5" t="b">
        <v>0</v>
      </c>
      <c r="L129" s="5" t="s">
        <v>239</v>
      </c>
      <c r="M129" s="5" t="s">
        <v>220</v>
      </c>
      <c r="N129" s="5" t="s">
        <v>404</v>
      </c>
      <c r="O129" s="5" t="s">
        <v>680</v>
      </c>
      <c r="P129" s="5" t="s">
        <v>681</v>
      </c>
      <c r="Q129" s="5" t="s">
        <v>687</v>
      </c>
      <c r="R129" s="5" t="s">
        <v>687</v>
      </c>
      <c r="S129" s="5" t="s">
        <v>426</v>
      </c>
      <c r="T129" s="5" t="s">
        <v>426</v>
      </c>
      <c r="U129" s="5" t="s">
        <v>437</v>
      </c>
      <c r="V129" s="5" t="s">
        <v>437</v>
      </c>
      <c r="W129" s="5">
        <v>56</v>
      </c>
      <c r="X129" s="5">
        <v>56</v>
      </c>
      <c r="Y129" s="3">
        <f t="shared" si="1"/>
        <v>0</v>
      </c>
      <c r="Z129" s="5">
        <v>7</v>
      </c>
      <c r="AA129" s="5">
        <v>6</v>
      </c>
      <c r="AB129" s="5">
        <v>2</v>
      </c>
      <c r="AC129" s="5">
        <v>4</v>
      </c>
      <c r="AD129" s="5">
        <v>2</v>
      </c>
      <c r="AE129" s="5">
        <v>6</v>
      </c>
      <c r="AF129" s="5">
        <v>0</v>
      </c>
      <c r="AG129" s="5">
        <v>2</v>
      </c>
      <c r="AH129" s="5" t="s">
        <v>725</v>
      </c>
      <c r="AI129" s="5">
        <v>4</v>
      </c>
      <c r="AJ129" s="5">
        <v>5</v>
      </c>
      <c r="AK129" s="5">
        <v>1</v>
      </c>
      <c r="AL129" s="5">
        <v>2</v>
      </c>
      <c r="AM129" s="5" t="s">
        <v>726</v>
      </c>
      <c r="AN129" s="5">
        <v>7</v>
      </c>
      <c r="AO129" s="5">
        <v>4</v>
      </c>
      <c r="AP129" s="5">
        <v>1</v>
      </c>
      <c r="AQ129" s="5">
        <v>0</v>
      </c>
      <c r="AR129" s="6" t="s">
        <v>727</v>
      </c>
    </row>
    <row r="130" spans="1:44" x14ac:dyDescent="0.25">
      <c r="A130" s="2" t="s">
        <v>205</v>
      </c>
      <c r="B130" s="3" t="s">
        <v>13</v>
      </c>
      <c r="C130" s="3" t="s">
        <v>14</v>
      </c>
      <c r="D130" s="3" t="s">
        <v>15</v>
      </c>
      <c r="E130" s="8">
        <v>43132</v>
      </c>
      <c r="F130" s="3" t="s">
        <v>403</v>
      </c>
      <c r="G130" s="3" t="s">
        <v>207</v>
      </c>
      <c r="H130" s="3" t="s">
        <v>357</v>
      </c>
      <c r="I130" s="3" t="s">
        <v>36609</v>
      </c>
      <c r="J130" s="3" t="s">
        <v>36610</v>
      </c>
      <c r="K130" s="3" t="b">
        <v>0</v>
      </c>
      <c r="L130" s="3" t="s">
        <v>271</v>
      </c>
      <c r="M130" s="3" t="s">
        <v>249</v>
      </c>
      <c r="N130" s="3" t="s">
        <v>165</v>
      </c>
      <c r="O130" s="3" t="s">
        <v>666</v>
      </c>
      <c r="P130" s="3" t="s">
        <v>667</v>
      </c>
      <c r="Q130" s="3" t="s">
        <v>700</v>
      </c>
      <c r="R130" s="3" t="s">
        <v>700</v>
      </c>
      <c r="S130" s="3" t="s">
        <v>244</v>
      </c>
      <c r="T130" s="3" t="s">
        <v>244</v>
      </c>
      <c r="U130" s="3" t="s">
        <v>426</v>
      </c>
      <c r="V130" s="3" t="s">
        <v>426</v>
      </c>
      <c r="W130" s="3">
        <v>27</v>
      </c>
      <c r="X130" s="3">
        <v>42</v>
      </c>
      <c r="Y130" s="3">
        <f t="shared" si="1"/>
        <v>-15</v>
      </c>
      <c r="Z130" s="3">
        <v>4</v>
      </c>
      <c r="AA130" s="3">
        <v>5</v>
      </c>
      <c r="AB130" s="3">
        <v>0</v>
      </c>
      <c r="AC130" s="3">
        <v>2</v>
      </c>
      <c r="AD130" s="3">
        <v>3</v>
      </c>
      <c r="AE130" s="3">
        <v>5</v>
      </c>
      <c r="AF130" s="3">
        <v>0</v>
      </c>
      <c r="AG130" s="3">
        <v>1</v>
      </c>
      <c r="AH130" s="3" t="s">
        <v>728</v>
      </c>
      <c r="AI130" s="3">
        <v>4</v>
      </c>
      <c r="AJ130" s="3">
        <v>5</v>
      </c>
      <c r="AK130" s="3">
        <v>0</v>
      </c>
      <c r="AL130" s="3">
        <v>1</v>
      </c>
      <c r="AM130" s="3" t="s">
        <v>729</v>
      </c>
      <c r="AN130" s="3"/>
      <c r="AO130" s="3"/>
      <c r="AP130" s="3"/>
      <c r="AQ130" s="3"/>
      <c r="AR130" s="7" t="s">
        <v>228</v>
      </c>
    </row>
    <row r="131" spans="1:44" x14ac:dyDescent="0.25">
      <c r="A131" s="4" t="s">
        <v>205</v>
      </c>
      <c r="B131" s="5" t="s">
        <v>13</v>
      </c>
      <c r="C131" s="5" t="s">
        <v>14</v>
      </c>
      <c r="D131" s="5" t="s">
        <v>15</v>
      </c>
      <c r="E131" s="9">
        <v>43132</v>
      </c>
      <c r="F131" s="5" t="s">
        <v>403</v>
      </c>
      <c r="G131" s="5" t="s">
        <v>207</v>
      </c>
      <c r="H131" s="5" t="s">
        <v>357</v>
      </c>
      <c r="I131" s="5" t="s">
        <v>36608</v>
      </c>
      <c r="J131" s="5" t="s">
        <v>36610</v>
      </c>
      <c r="K131" s="5" t="b">
        <v>0</v>
      </c>
      <c r="L131" s="5" t="s">
        <v>209</v>
      </c>
      <c r="M131" s="5" t="s">
        <v>279</v>
      </c>
      <c r="N131" s="5" t="s">
        <v>165</v>
      </c>
      <c r="O131" s="5" t="s">
        <v>566</v>
      </c>
      <c r="P131" s="5" t="s">
        <v>730</v>
      </c>
      <c r="Q131" s="5" t="s">
        <v>677</v>
      </c>
      <c r="R131" s="5" t="s">
        <v>677</v>
      </c>
      <c r="S131" s="5" t="s">
        <v>244</v>
      </c>
      <c r="T131" s="5" t="s">
        <v>244</v>
      </c>
      <c r="U131" s="5" t="s">
        <v>244</v>
      </c>
      <c r="V131" s="5" t="s">
        <v>244</v>
      </c>
      <c r="W131" s="5">
        <v>42</v>
      </c>
      <c r="X131" s="5">
        <v>26</v>
      </c>
      <c r="Y131" s="3">
        <f t="shared" ref="Y131:Y194" si="2" xml:space="preserve"> W131-X131</f>
        <v>16</v>
      </c>
      <c r="Z131" s="5">
        <v>6</v>
      </c>
      <c r="AA131" s="5">
        <v>4</v>
      </c>
      <c r="AB131" s="5">
        <v>2</v>
      </c>
      <c r="AC131" s="5">
        <v>0</v>
      </c>
      <c r="AD131" s="5">
        <v>6</v>
      </c>
      <c r="AE131" s="5">
        <v>4</v>
      </c>
      <c r="AF131" s="5">
        <v>1</v>
      </c>
      <c r="AG131" s="5">
        <v>0</v>
      </c>
      <c r="AH131" s="5" t="s">
        <v>731</v>
      </c>
      <c r="AI131" s="5">
        <v>4</v>
      </c>
      <c r="AJ131" s="5">
        <v>2</v>
      </c>
      <c r="AK131" s="5">
        <v>1</v>
      </c>
      <c r="AL131" s="5">
        <v>0</v>
      </c>
      <c r="AM131" s="5" t="s">
        <v>732</v>
      </c>
      <c r="AN131" s="5"/>
      <c r="AO131" s="5"/>
      <c r="AP131" s="5"/>
      <c r="AQ131" s="5"/>
      <c r="AR131" s="6" t="s">
        <v>228</v>
      </c>
    </row>
    <row r="132" spans="1:44" x14ac:dyDescent="0.25">
      <c r="A132" s="2" t="s">
        <v>205</v>
      </c>
      <c r="B132" s="3" t="s">
        <v>13</v>
      </c>
      <c r="C132" s="3" t="s">
        <v>14</v>
      </c>
      <c r="D132" s="3" t="s">
        <v>15</v>
      </c>
      <c r="E132" s="8">
        <v>43132</v>
      </c>
      <c r="F132" s="3" t="s">
        <v>403</v>
      </c>
      <c r="G132" s="3" t="s">
        <v>207</v>
      </c>
      <c r="H132" s="3" t="s">
        <v>357</v>
      </c>
      <c r="I132" s="3" t="s">
        <v>36609</v>
      </c>
      <c r="J132" s="3" t="s">
        <v>36610</v>
      </c>
      <c r="K132" s="3" t="b">
        <v>0</v>
      </c>
      <c r="L132" s="3" t="s">
        <v>271</v>
      </c>
      <c r="M132" s="3" t="s">
        <v>287</v>
      </c>
      <c r="N132" s="3" t="s">
        <v>165</v>
      </c>
      <c r="O132" s="3" t="s">
        <v>641</v>
      </c>
      <c r="P132" s="3" t="s">
        <v>642</v>
      </c>
      <c r="Q132" s="3" t="s">
        <v>434</v>
      </c>
      <c r="R132" s="3" t="s">
        <v>434</v>
      </c>
      <c r="S132" s="3" t="s">
        <v>244</v>
      </c>
      <c r="T132" s="3" t="s">
        <v>244</v>
      </c>
      <c r="U132" s="3" t="s">
        <v>437</v>
      </c>
      <c r="V132" s="3" t="s">
        <v>437</v>
      </c>
      <c r="W132" s="3">
        <v>23</v>
      </c>
      <c r="X132" s="3">
        <v>42</v>
      </c>
      <c r="Y132" s="3">
        <f t="shared" si="2"/>
        <v>-19</v>
      </c>
      <c r="Z132" s="3">
        <v>3</v>
      </c>
      <c r="AA132" s="3">
        <v>7</v>
      </c>
      <c r="AB132" s="3">
        <v>0</v>
      </c>
      <c r="AC132" s="3">
        <v>2</v>
      </c>
      <c r="AD132" s="3">
        <v>3</v>
      </c>
      <c r="AE132" s="3">
        <v>4</v>
      </c>
      <c r="AF132" s="3">
        <v>0</v>
      </c>
      <c r="AG132" s="3">
        <v>1</v>
      </c>
      <c r="AH132" s="3" t="s">
        <v>733</v>
      </c>
      <c r="AI132" s="3">
        <v>2</v>
      </c>
      <c r="AJ132" s="3">
        <v>5</v>
      </c>
      <c r="AK132" s="3">
        <v>0</v>
      </c>
      <c r="AL132" s="3">
        <v>1</v>
      </c>
      <c r="AM132" s="3" t="s">
        <v>734</v>
      </c>
      <c r="AN132" s="3"/>
      <c r="AO132" s="3"/>
      <c r="AP132" s="3"/>
      <c r="AQ132" s="3"/>
      <c r="AR132" s="7" t="s">
        <v>228</v>
      </c>
    </row>
    <row r="133" spans="1:44" x14ac:dyDescent="0.25">
      <c r="A133" s="4" t="s">
        <v>205</v>
      </c>
      <c r="B133" s="5" t="s">
        <v>13</v>
      </c>
      <c r="C133" s="5" t="s">
        <v>14</v>
      </c>
      <c r="D133" s="5" t="s">
        <v>15</v>
      </c>
      <c r="E133" s="9">
        <v>43132</v>
      </c>
      <c r="F133" s="5" t="s">
        <v>403</v>
      </c>
      <c r="G133" s="5" t="s">
        <v>207</v>
      </c>
      <c r="H133" s="5" t="s">
        <v>357</v>
      </c>
      <c r="I133" s="5" t="s">
        <v>36609</v>
      </c>
      <c r="J133" s="5" t="s">
        <v>36610</v>
      </c>
      <c r="K133" s="5" t="b">
        <v>0</v>
      </c>
      <c r="L133" s="5" t="s">
        <v>393</v>
      </c>
      <c r="M133" s="5" t="s">
        <v>273</v>
      </c>
      <c r="N133" s="5" t="s">
        <v>165</v>
      </c>
      <c r="O133" s="5" t="s">
        <v>420</v>
      </c>
      <c r="P133" s="5" t="s">
        <v>703</v>
      </c>
      <c r="Q133" s="5" t="s">
        <v>713</v>
      </c>
      <c r="R133" s="5" t="s">
        <v>713</v>
      </c>
      <c r="S133" s="5" t="s">
        <v>267</v>
      </c>
      <c r="T133" s="5" t="s">
        <v>267</v>
      </c>
      <c r="U133" s="5" t="s">
        <v>225</v>
      </c>
      <c r="V133" s="5" t="s">
        <v>225</v>
      </c>
      <c r="W133" s="5">
        <v>37</v>
      </c>
      <c r="X133" s="5">
        <v>43</v>
      </c>
      <c r="Y133" s="3">
        <f t="shared" si="2"/>
        <v>-6</v>
      </c>
      <c r="Z133" s="5">
        <v>3</v>
      </c>
      <c r="AA133" s="5">
        <v>5</v>
      </c>
      <c r="AB133" s="5">
        <v>0</v>
      </c>
      <c r="AC133" s="5">
        <v>4</v>
      </c>
      <c r="AD133" s="5">
        <v>3</v>
      </c>
      <c r="AE133" s="5">
        <v>5</v>
      </c>
      <c r="AF133" s="5">
        <v>0</v>
      </c>
      <c r="AG133" s="5">
        <v>2</v>
      </c>
      <c r="AH133" s="5" t="s">
        <v>735</v>
      </c>
      <c r="AI133" s="5">
        <v>3</v>
      </c>
      <c r="AJ133" s="5">
        <v>4</v>
      </c>
      <c r="AK133" s="5">
        <v>0</v>
      </c>
      <c r="AL133" s="5">
        <v>2</v>
      </c>
      <c r="AM133" s="5" t="s">
        <v>736</v>
      </c>
      <c r="AN133" s="5"/>
      <c r="AO133" s="5"/>
      <c r="AP133" s="5"/>
      <c r="AQ133" s="5"/>
      <c r="AR133" s="6" t="s">
        <v>228</v>
      </c>
    </row>
    <row r="134" spans="1:44" x14ac:dyDescent="0.25">
      <c r="A134" s="2" t="s">
        <v>205</v>
      </c>
      <c r="B134" s="3" t="s">
        <v>13</v>
      </c>
      <c r="C134" s="3" t="s">
        <v>14</v>
      </c>
      <c r="D134" s="3" t="s">
        <v>15</v>
      </c>
      <c r="E134" s="8">
        <v>43133</v>
      </c>
      <c r="F134" s="3" t="s">
        <v>403</v>
      </c>
      <c r="G134" s="3" t="s">
        <v>207</v>
      </c>
      <c r="H134" s="3" t="s">
        <v>381</v>
      </c>
      <c r="I134" s="3" t="s">
        <v>36609</v>
      </c>
      <c r="J134" s="3" t="s">
        <v>36610</v>
      </c>
      <c r="K134" s="3" t="b">
        <v>0</v>
      </c>
      <c r="L134" s="3" t="s">
        <v>249</v>
      </c>
      <c r="M134" s="3" t="s">
        <v>271</v>
      </c>
      <c r="N134" s="3" t="s">
        <v>165</v>
      </c>
      <c r="O134" s="3" t="s">
        <v>700</v>
      </c>
      <c r="P134" s="3" t="s">
        <v>737</v>
      </c>
      <c r="Q134" s="3" t="s">
        <v>434</v>
      </c>
      <c r="R134" s="3" t="s">
        <v>434</v>
      </c>
      <c r="S134" s="3" t="s">
        <v>426</v>
      </c>
      <c r="T134" s="3" t="s">
        <v>426</v>
      </c>
      <c r="U134" s="3" t="s">
        <v>437</v>
      </c>
      <c r="V134" s="3" t="s">
        <v>437</v>
      </c>
      <c r="W134" s="3">
        <v>27</v>
      </c>
      <c r="X134" s="3">
        <v>42</v>
      </c>
      <c r="Y134" s="3">
        <f t="shared" si="2"/>
        <v>-15</v>
      </c>
      <c r="Z134" s="3">
        <v>3</v>
      </c>
      <c r="AA134" s="3">
        <v>7</v>
      </c>
      <c r="AB134" s="3">
        <v>0</v>
      </c>
      <c r="AC134" s="3">
        <v>3</v>
      </c>
      <c r="AD134" s="3">
        <v>3</v>
      </c>
      <c r="AE134" s="3">
        <v>7</v>
      </c>
      <c r="AF134" s="3">
        <v>0</v>
      </c>
      <c r="AG134" s="3">
        <v>1</v>
      </c>
      <c r="AH134" s="3" t="s">
        <v>738</v>
      </c>
      <c r="AI134" s="3">
        <v>3</v>
      </c>
      <c r="AJ134" s="3">
        <v>4</v>
      </c>
      <c r="AK134" s="3">
        <v>0</v>
      </c>
      <c r="AL134" s="3">
        <v>2</v>
      </c>
      <c r="AM134" s="3" t="s">
        <v>739</v>
      </c>
      <c r="AN134" s="3"/>
      <c r="AO134" s="3"/>
      <c r="AP134" s="3"/>
      <c r="AQ134" s="3"/>
      <c r="AR134" s="7" t="s">
        <v>228</v>
      </c>
    </row>
    <row r="135" spans="1:44" x14ac:dyDescent="0.25">
      <c r="A135" s="4" t="s">
        <v>205</v>
      </c>
      <c r="B135" s="5" t="s">
        <v>13</v>
      </c>
      <c r="C135" s="5" t="s">
        <v>14</v>
      </c>
      <c r="D135" s="5" t="s">
        <v>15</v>
      </c>
      <c r="E135" s="9">
        <v>43133</v>
      </c>
      <c r="F135" s="5" t="s">
        <v>403</v>
      </c>
      <c r="G135" s="5" t="s">
        <v>207</v>
      </c>
      <c r="H135" s="5" t="s">
        <v>381</v>
      </c>
      <c r="I135" s="5" t="s">
        <v>36608</v>
      </c>
      <c r="J135" s="5" t="s">
        <v>36610</v>
      </c>
      <c r="K135" s="5" t="b">
        <v>0</v>
      </c>
      <c r="L135" s="5" t="s">
        <v>257</v>
      </c>
      <c r="M135" s="5" t="s">
        <v>257</v>
      </c>
      <c r="N135" s="5" t="s">
        <v>165</v>
      </c>
      <c r="O135" s="5" t="s">
        <v>582</v>
      </c>
      <c r="P135" s="5" t="s">
        <v>583</v>
      </c>
      <c r="Q135" s="5" t="s">
        <v>566</v>
      </c>
      <c r="R135" s="5" t="s">
        <v>566</v>
      </c>
      <c r="S135" s="5" t="s">
        <v>225</v>
      </c>
      <c r="T135" s="5" t="s">
        <v>225</v>
      </c>
      <c r="U135" s="5" t="s">
        <v>244</v>
      </c>
      <c r="V135" s="5" t="s">
        <v>244</v>
      </c>
      <c r="W135" s="5">
        <v>42</v>
      </c>
      <c r="X135" s="5">
        <v>38</v>
      </c>
      <c r="Y135" s="3">
        <f t="shared" si="2"/>
        <v>4</v>
      </c>
      <c r="Z135" s="5">
        <v>5</v>
      </c>
      <c r="AA135" s="5">
        <v>7</v>
      </c>
      <c r="AB135" s="5">
        <v>9</v>
      </c>
      <c r="AC135" s="5">
        <v>0</v>
      </c>
      <c r="AD135" s="5">
        <v>5</v>
      </c>
      <c r="AE135" s="5">
        <v>5</v>
      </c>
      <c r="AF135" s="5">
        <v>1</v>
      </c>
      <c r="AG135" s="5">
        <v>0</v>
      </c>
      <c r="AH135" s="5" t="s">
        <v>740</v>
      </c>
      <c r="AI135" s="5">
        <v>4</v>
      </c>
      <c r="AJ135" s="5">
        <v>7</v>
      </c>
      <c r="AK135" s="5">
        <v>8</v>
      </c>
      <c r="AL135" s="5">
        <v>0</v>
      </c>
      <c r="AM135" s="5" t="s">
        <v>741</v>
      </c>
      <c r="AN135" s="5"/>
      <c r="AO135" s="5"/>
      <c r="AP135" s="5"/>
      <c r="AQ135" s="5"/>
      <c r="AR135" s="6" t="s">
        <v>228</v>
      </c>
    </row>
    <row r="136" spans="1:44" x14ac:dyDescent="0.25">
      <c r="A136" s="2" t="s">
        <v>205</v>
      </c>
      <c r="B136" s="3" t="s">
        <v>13</v>
      </c>
      <c r="C136" s="3" t="s">
        <v>14</v>
      </c>
      <c r="D136" s="3" t="s">
        <v>15</v>
      </c>
      <c r="E136" s="8">
        <v>43133</v>
      </c>
      <c r="F136" s="3" t="s">
        <v>403</v>
      </c>
      <c r="G136" s="3" t="s">
        <v>207</v>
      </c>
      <c r="H136" s="3" t="s">
        <v>381</v>
      </c>
      <c r="I136" s="3" t="s">
        <v>36608</v>
      </c>
      <c r="J136" s="3" t="s">
        <v>36610</v>
      </c>
      <c r="K136" s="3" t="b">
        <v>0</v>
      </c>
      <c r="L136" s="3" t="s">
        <v>551</v>
      </c>
      <c r="M136" s="3" t="s">
        <v>257</v>
      </c>
      <c r="N136" s="3" t="s">
        <v>165</v>
      </c>
      <c r="O136" s="3" t="s">
        <v>552</v>
      </c>
      <c r="P136" s="3" t="s">
        <v>576</v>
      </c>
      <c r="Q136" s="3" t="s">
        <v>693</v>
      </c>
      <c r="R136" s="3" t="s">
        <v>693</v>
      </c>
      <c r="S136" s="3" t="s">
        <v>225</v>
      </c>
      <c r="T136" s="3" t="s">
        <v>225</v>
      </c>
      <c r="U136" s="3" t="s">
        <v>426</v>
      </c>
      <c r="V136" s="3" t="s">
        <v>426</v>
      </c>
      <c r="W136" s="3">
        <v>42</v>
      </c>
      <c r="X136" s="3">
        <v>29</v>
      </c>
      <c r="Y136" s="3">
        <f t="shared" si="2"/>
        <v>13</v>
      </c>
      <c r="Z136" s="3">
        <v>6</v>
      </c>
      <c r="AA136" s="3">
        <v>3</v>
      </c>
      <c r="AB136" s="3">
        <v>4</v>
      </c>
      <c r="AC136" s="3">
        <v>0</v>
      </c>
      <c r="AD136" s="3">
        <v>6</v>
      </c>
      <c r="AE136" s="3">
        <v>2</v>
      </c>
      <c r="AF136" s="3">
        <v>1</v>
      </c>
      <c r="AG136" s="3">
        <v>0</v>
      </c>
      <c r="AH136" s="3" t="s">
        <v>742</v>
      </c>
      <c r="AI136" s="3">
        <v>4</v>
      </c>
      <c r="AJ136" s="3">
        <v>3</v>
      </c>
      <c r="AK136" s="3">
        <v>3</v>
      </c>
      <c r="AL136" s="3">
        <v>0</v>
      </c>
      <c r="AM136" s="3" t="s">
        <v>743</v>
      </c>
      <c r="AN136" s="3"/>
      <c r="AO136" s="3"/>
      <c r="AP136" s="3"/>
      <c r="AQ136" s="3"/>
      <c r="AR136" s="7" t="s">
        <v>228</v>
      </c>
    </row>
    <row r="137" spans="1:44" x14ac:dyDescent="0.25">
      <c r="A137" s="4" t="s">
        <v>205</v>
      </c>
      <c r="B137" s="5" t="s">
        <v>13</v>
      </c>
      <c r="C137" s="5" t="s">
        <v>14</v>
      </c>
      <c r="D137" s="5" t="s">
        <v>15</v>
      </c>
      <c r="E137" s="9">
        <v>43133</v>
      </c>
      <c r="F137" s="5" t="s">
        <v>403</v>
      </c>
      <c r="G137" s="5" t="s">
        <v>207</v>
      </c>
      <c r="H137" s="5" t="s">
        <v>381</v>
      </c>
      <c r="I137" s="5" t="s">
        <v>36609</v>
      </c>
      <c r="J137" s="5" t="s">
        <v>36610</v>
      </c>
      <c r="K137" s="5" t="b">
        <v>0</v>
      </c>
      <c r="L137" s="5" t="s">
        <v>231</v>
      </c>
      <c r="M137" s="5" t="s">
        <v>231</v>
      </c>
      <c r="N137" s="5" t="s">
        <v>165</v>
      </c>
      <c r="O137" s="5" t="s">
        <v>713</v>
      </c>
      <c r="P137" s="5" t="s">
        <v>575</v>
      </c>
      <c r="Q137" s="5" t="s">
        <v>680</v>
      </c>
      <c r="R137" s="5" t="s">
        <v>680</v>
      </c>
      <c r="S137" s="5" t="s">
        <v>225</v>
      </c>
      <c r="T137" s="5" t="s">
        <v>225</v>
      </c>
      <c r="U137" s="5" t="s">
        <v>426</v>
      </c>
      <c r="V137" s="5" t="s">
        <v>426</v>
      </c>
      <c r="W137" s="5">
        <v>38</v>
      </c>
      <c r="X137" s="5">
        <v>42</v>
      </c>
      <c r="Y137" s="3">
        <f t="shared" si="2"/>
        <v>-4</v>
      </c>
      <c r="Z137" s="5">
        <v>4</v>
      </c>
      <c r="AA137" s="5">
        <v>5</v>
      </c>
      <c r="AB137" s="5">
        <v>0</v>
      </c>
      <c r="AC137" s="5">
        <v>4</v>
      </c>
      <c r="AD137" s="5">
        <v>4</v>
      </c>
      <c r="AE137" s="5">
        <v>5</v>
      </c>
      <c r="AF137" s="5">
        <v>0</v>
      </c>
      <c r="AG137" s="5">
        <v>2</v>
      </c>
      <c r="AH137" s="5" t="s">
        <v>744</v>
      </c>
      <c r="AI137" s="5">
        <v>4</v>
      </c>
      <c r="AJ137" s="5">
        <v>3</v>
      </c>
      <c r="AK137" s="5">
        <v>0</v>
      </c>
      <c r="AL137" s="5">
        <v>2</v>
      </c>
      <c r="AM137" s="5" t="s">
        <v>745</v>
      </c>
      <c r="AN137" s="5"/>
      <c r="AO137" s="5"/>
      <c r="AP137" s="5"/>
      <c r="AQ137" s="5"/>
      <c r="AR137" s="6" t="s">
        <v>228</v>
      </c>
    </row>
    <row r="138" spans="1:44" x14ac:dyDescent="0.25">
      <c r="A138" s="2" t="s">
        <v>205</v>
      </c>
      <c r="B138" s="3" t="s">
        <v>13</v>
      </c>
      <c r="C138" s="3" t="s">
        <v>14</v>
      </c>
      <c r="D138" s="3" t="s">
        <v>15</v>
      </c>
      <c r="E138" s="8">
        <v>43134</v>
      </c>
      <c r="F138" s="3" t="s">
        <v>403</v>
      </c>
      <c r="G138" s="3" t="s">
        <v>207</v>
      </c>
      <c r="H138" s="3" t="s">
        <v>392</v>
      </c>
      <c r="I138" s="3" t="s">
        <v>36608</v>
      </c>
      <c r="J138" s="3" t="s">
        <v>36610</v>
      </c>
      <c r="K138" s="3" t="b">
        <v>0</v>
      </c>
      <c r="L138" s="3" t="s">
        <v>257</v>
      </c>
      <c r="M138" s="3" t="s">
        <v>404</v>
      </c>
      <c r="N138" s="3" t="s">
        <v>165</v>
      </c>
      <c r="O138" s="3" t="s">
        <v>434</v>
      </c>
      <c r="P138" s="3" t="s">
        <v>435</v>
      </c>
      <c r="Q138" s="3" t="s">
        <v>680</v>
      </c>
      <c r="R138" s="3" t="s">
        <v>680</v>
      </c>
      <c r="S138" s="3" t="s">
        <v>437</v>
      </c>
      <c r="T138" s="3" t="s">
        <v>437</v>
      </c>
      <c r="U138" s="3" t="s">
        <v>426</v>
      </c>
      <c r="V138" s="3" t="s">
        <v>426</v>
      </c>
      <c r="W138" s="3">
        <v>42</v>
      </c>
      <c r="X138" s="3">
        <v>33</v>
      </c>
      <c r="Y138" s="3">
        <f t="shared" si="2"/>
        <v>9</v>
      </c>
      <c r="Z138" s="3">
        <v>7</v>
      </c>
      <c r="AA138" s="3">
        <v>4</v>
      </c>
      <c r="AB138" s="3">
        <v>2</v>
      </c>
      <c r="AC138" s="3">
        <v>0</v>
      </c>
      <c r="AD138" s="3">
        <v>4</v>
      </c>
      <c r="AE138" s="3">
        <v>4</v>
      </c>
      <c r="AF138" s="3">
        <v>1</v>
      </c>
      <c r="AG138" s="3">
        <v>0</v>
      </c>
      <c r="AH138" s="3" t="s">
        <v>746</v>
      </c>
      <c r="AI138" s="3">
        <v>5</v>
      </c>
      <c r="AJ138" s="3">
        <v>4</v>
      </c>
      <c r="AK138" s="3">
        <v>1</v>
      </c>
      <c r="AL138" s="3">
        <v>0</v>
      </c>
      <c r="AM138" s="3" t="s">
        <v>747</v>
      </c>
      <c r="AN138" s="3"/>
      <c r="AO138" s="3"/>
      <c r="AP138" s="3"/>
      <c r="AQ138" s="3"/>
      <c r="AR138" s="7" t="s">
        <v>228</v>
      </c>
    </row>
    <row r="139" spans="1:44" x14ac:dyDescent="0.25">
      <c r="A139" s="4" t="s">
        <v>205</v>
      </c>
      <c r="B139" s="5" t="s">
        <v>13</v>
      </c>
      <c r="C139" s="5" t="s">
        <v>14</v>
      </c>
      <c r="D139" s="5" t="s">
        <v>15</v>
      </c>
      <c r="E139" s="9">
        <v>43134</v>
      </c>
      <c r="F139" s="5" t="s">
        <v>403</v>
      </c>
      <c r="G139" s="5" t="s">
        <v>207</v>
      </c>
      <c r="H139" s="5" t="s">
        <v>392</v>
      </c>
      <c r="I139" s="5" t="s">
        <v>36608</v>
      </c>
      <c r="J139" s="5" t="s">
        <v>36610</v>
      </c>
      <c r="K139" s="5" t="b">
        <v>0</v>
      </c>
      <c r="L139" s="5" t="s">
        <v>209</v>
      </c>
      <c r="M139" s="5" t="s">
        <v>250</v>
      </c>
      <c r="N139" s="5" t="s">
        <v>165</v>
      </c>
      <c r="O139" s="5" t="s">
        <v>582</v>
      </c>
      <c r="P139" s="5" t="s">
        <v>583</v>
      </c>
      <c r="Q139" s="5" t="s">
        <v>552</v>
      </c>
      <c r="R139" s="5" t="s">
        <v>552</v>
      </c>
      <c r="S139" s="5" t="s">
        <v>225</v>
      </c>
      <c r="T139" s="5" t="s">
        <v>225</v>
      </c>
      <c r="U139" s="5" t="s">
        <v>225</v>
      </c>
      <c r="V139" s="5" t="s">
        <v>225</v>
      </c>
      <c r="W139" s="5">
        <v>42</v>
      </c>
      <c r="X139" s="5">
        <v>27</v>
      </c>
      <c r="Y139" s="3">
        <f t="shared" si="2"/>
        <v>15</v>
      </c>
      <c r="Z139" s="5">
        <v>7</v>
      </c>
      <c r="AA139" s="5">
        <v>3</v>
      </c>
      <c r="AB139" s="5">
        <v>2</v>
      </c>
      <c r="AC139" s="5">
        <v>0</v>
      </c>
      <c r="AD139" s="5">
        <v>6</v>
      </c>
      <c r="AE139" s="5">
        <v>3</v>
      </c>
      <c r="AF139" s="5">
        <v>1</v>
      </c>
      <c r="AG139" s="5">
        <v>0</v>
      </c>
      <c r="AH139" s="5" t="s">
        <v>748</v>
      </c>
      <c r="AI139" s="5">
        <v>5</v>
      </c>
      <c r="AJ139" s="5">
        <v>3</v>
      </c>
      <c r="AK139" s="5">
        <v>1</v>
      </c>
      <c r="AL139" s="5">
        <v>0</v>
      </c>
      <c r="AM139" s="5" t="s">
        <v>749</v>
      </c>
      <c r="AN139" s="5"/>
      <c r="AO139" s="5"/>
      <c r="AP139" s="5"/>
      <c r="AQ139" s="5"/>
      <c r="AR139" s="6" t="s">
        <v>228</v>
      </c>
    </row>
    <row r="140" spans="1:44" x14ac:dyDescent="0.25">
      <c r="A140" s="2" t="s">
        <v>205</v>
      </c>
      <c r="B140" s="3" t="s">
        <v>13</v>
      </c>
      <c r="C140" s="3" t="s">
        <v>14</v>
      </c>
      <c r="D140" s="3" t="s">
        <v>15</v>
      </c>
      <c r="E140" s="8">
        <v>43135</v>
      </c>
      <c r="F140" s="3" t="s">
        <v>403</v>
      </c>
      <c r="G140" s="3" t="s">
        <v>207</v>
      </c>
      <c r="H140" s="3" t="s">
        <v>399</v>
      </c>
      <c r="I140" s="3" t="s">
        <v>36608</v>
      </c>
      <c r="J140" s="3" t="s">
        <v>36610</v>
      </c>
      <c r="K140" s="3" t="b">
        <v>0</v>
      </c>
      <c r="L140" s="3" t="s">
        <v>404</v>
      </c>
      <c r="M140" s="3" t="s">
        <v>250</v>
      </c>
      <c r="N140" s="3" t="s">
        <v>165</v>
      </c>
      <c r="O140" s="3" t="s">
        <v>582</v>
      </c>
      <c r="P140" s="3" t="s">
        <v>583</v>
      </c>
      <c r="Q140" s="3" t="s">
        <v>434</v>
      </c>
      <c r="R140" s="3" t="s">
        <v>434</v>
      </c>
      <c r="S140" s="3" t="s">
        <v>225</v>
      </c>
      <c r="T140" s="3" t="s">
        <v>225</v>
      </c>
      <c r="U140" s="3" t="s">
        <v>437</v>
      </c>
      <c r="V140" s="3" t="s">
        <v>437</v>
      </c>
      <c r="W140" s="3">
        <v>42</v>
      </c>
      <c r="X140" s="3">
        <v>30</v>
      </c>
      <c r="Y140" s="3">
        <f t="shared" si="2"/>
        <v>12</v>
      </c>
      <c r="Z140" s="3">
        <v>6</v>
      </c>
      <c r="AA140" s="3">
        <v>3</v>
      </c>
      <c r="AB140" s="3">
        <v>4</v>
      </c>
      <c r="AC140" s="3">
        <v>0</v>
      </c>
      <c r="AD140" s="3">
        <v>6</v>
      </c>
      <c r="AE140" s="3">
        <v>3</v>
      </c>
      <c r="AF140" s="3">
        <v>2</v>
      </c>
      <c r="AG140" s="3">
        <v>0</v>
      </c>
      <c r="AH140" s="3" t="s">
        <v>750</v>
      </c>
      <c r="AI140" s="3">
        <v>5</v>
      </c>
      <c r="AJ140" s="3">
        <v>3</v>
      </c>
      <c r="AK140" s="3">
        <v>2</v>
      </c>
      <c r="AL140" s="3">
        <v>0</v>
      </c>
      <c r="AM140" s="3" t="s">
        <v>751</v>
      </c>
      <c r="AN140" s="3"/>
      <c r="AO140" s="3"/>
      <c r="AP140" s="3"/>
      <c r="AQ140" s="3"/>
      <c r="AR140" s="7" t="s">
        <v>228</v>
      </c>
    </row>
    <row r="141" spans="1:44" x14ac:dyDescent="0.25">
      <c r="A141" s="4" t="s">
        <v>205</v>
      </c>
      <c r="B141" s="5" t="s">
        <v>16</v>
      </c>
      <c r="C141" s="5" t="s">
        <v>17</v>
      </c>
      <c r="D141" s="5" t="s">
        <v>18</v>
      </c>
      <c r="E141" s="9">
        <v>43152</v>
      </c>
      <c r="F141" s="5" t="s">
        <v>206</v>
      </c>
      <c r="G141" s="5" t="s">
        <v>207</v>
      </c>
      <c r="H141" s="5" t="s">
        <v>247</v>
      </c>
      <c r="I141" s="5" t="s">
        <v>36609</v>
      </c>
      <c r="J141" s="5" t="s">
        <v>36611</v>
      </c>
      <c r="K141" s="5" t="b">
        <v>0</v>
      </c>
      <c r="L141" s="5" t="s">
        <v>239</v>
      </c>
      <c r="M141" s="5" t="s">
        <v>279</v>
      </c>
      <c r="N141" s="5" t="s">
        <v>315</v>
      </c>
      <c r="O141" s="5" t="s">
        <v>310</v>
      </c>
      <c r="P141" s="5" t="s">
        <v>456</v>
      </c>
      <c r="Q141" s="5" t="s">
        <v>752</v>
      </c>
      <c r="R141" s="5" t="s">
        <v>752</v>
      </c>
      <c r="S141" s="5" t="s">
        <v>311</v>
      </c>
      <c r="T141" s="5" t="s">
        <v>311</v>
      </c>
      <c r="U141" s="5" t="s">
        <v>753</v>
      </c>
      <c r="V141" s="5" t="s">
        <v>753</v>
      </c>
      <c r="W141" s="5">
        <v>51</v>
      </c>
      <c r="X141" s="5">
        <v>57</v>
      </c>
      <c r="Y141" s="3">
        <f t="shared" si="2"/>
        <v>-6</v>
      </c>
      <c r="Z141" s="5">
        <v>4</v>
      </c>
      <c r="AA141" s="5">
        <v>4</v>
      </c>
      <c r="AB141" s="5">
        <v>2</v>
      </c>
      <c r="AC141" s="5">
        <v>3</v>
      </c>
      <c r="AD141" s="5">
        <v>2</v>
      </c>
      <c r="AE141" s="5">
        <v>4</v>
      </c>
      <c r="AF141" s="5">
        <v>0</v>
      </c>
      <c r="AG141" s="5">
        <v>1</v>
      </c>
      <c r="AH141" s="5" t="s">
        <v>754</v>
      </c>
      <c r="AI141" s="5">
        <v>4</v>
      </c>
      <c r="AJ141" s="5">
        <v>3</v>
      </c>
      <c r="AK141" s="5">
        <v>2</v>
      </c>
      <c r="AL141" s="5">
        <v>0</v>
      </c>
      <c r="AM141" s="5" t="s">
        <v>755</v>
      </c>
      <c r="AN141" s="5">
        <v>2</v>
      </c>
      <c r="AO141" s="5">
        <v>4</v>
      </c>
      <c r="AP141" s="5">
        <v>0</v>
      </c>
      <c r="AQ141" s="5">
        <v>2</v>
      </c>
      <c r="AR141" s="6" t="s">
        <v>756</v>
      </c>
    </row>
    <row r="142" spans="1:44" x14ac:dyDescent="0.25">
      <c r="A142" s="2" t="s">
        <v>205</v>
      </c>
      <c r="B142" s="3" t="s">
        <v>16</v>
      </c>
      <c r="C142" s="3" t="s">
        <v>17</v>
      </c>
      <c r="D142" s="3" t="s">
        <v>18</v>
      </c>
      <c r="E142" s="8">
        <v>43152</v>
      </c>
      <c r="F142" s="3" t="s">
        <v>206</v>
      </c>
      <c r="G142" s="3" t="s">
        <v>207</v>
      </c>
      <c r="H142" s="3" t="s">
        <v>247</v>
      </c>
      <c r="I142" s="3" t="s">
        <v>36608</v>
      </c>
      <c r="J142" s="3" t="s">
        <v>36610</v>
      </c>
      <c r="K142" s="3" t="b">
        <v>0</v>
      </c>
      <c r="L142" s="3" t="s">
        <v>279</v>
      </c>
      <c r="M142" s="3" t="s">
        <v>209</v>
      </c>
      <c r="N142" s="3" t="s">
        <v>165</v>
      </c>
      <c r="O142" s="3" t="s">
        <v>757</v>
      </c>
      <c r="P142" s="3" t="s">
        <v>758</v>
      </c>
      <c r="Q142" s="3" t="s">
        <v>759</v>
      </c>
      <c r="R142" s="3" t="s">
        <v>759</v>
      </c>
      <c r="S142" s="3" t="s">
        <v>480</v>
      </c>
      <c r="T142" s="3" t="s">
        <v>480</v>
      </c>
      <c r="U142" s="3" t="s">
        <v>268</v>
      </c>
      <c r="V142" s="3" t="s">
        <v>268</v>
      </c>
      <c r="W142" s="3">
        <v>42</v>
      </c>
      <c r="X142" s="3">
        <v>26</v>
      </c>
      <c r="Y142" s="3">
        <f t="shared" si="2"/>
        <v>16</v>
      </c>
      <c r="Z142" s="3">
        <v>4</v>
      </c>
      <c r="AA142" s="3">
        <v>2</v>
      </c>
      <c r="AB142" s="3">
        <v>4</v>
      </c>
      <c r="AC142" s="3">
        <v>0</v>
      </c>
      <c r="AD142" s="3">
        <v>4</v>
      </c>
      <c r="AE142" s="3">
        <v>2</v>
      </c>
      <c r="AF142" s="3">
        <v>2</v>
      </c>
      <c r="AG142" s="3">
        <v>0</v>
      </c>
      <c r="AH142" s="3" t="s">
        <v>760</v>
      </c>
      <c r="AI142" s="3">
        <v>4</v>
      </c>
      <c r="AJ142" s="3">
        <v>2</v>
      </c>
      <c r="AK142" s="3">
        <v>2</v>
      </c>
      <c r="AL142" s="3">
        <v>0</v>
      </c>
      <c r="AM142" s="3" t="s">
        <v>761</v>
      </c>
      <c r="AN142" s="3"/>
      <c r="AO142" s="3"/>
      <c r="AP142" s="3"/>
      <c r="AQ142" s="3"/>
      <c r="AR142" s="7" t="s">
        <v>228</v>
      </c>
    </row>
    <row r="143" spans="1:44" x14ac:dyDescent="0.25">
      <c r="A143" s="4" t="s">
        <v>205</v>
      </c>
      <c r="B143" s="5" t="s">
        <v>16</v>
      </c>
      <c r="C143" s="5" t="s">
        <v>17</v>
      </c>
      <c r="D143" s="5" t="s">
        <v>18</v>
      </c>
      <c r="E143" s="9">
        <v>43152</v>
      </c>
      <c r="F143" s="5" t="s">
        <v>206</v>
      </c>
      <c r="G143" s="5" t="s">
        <v>207</v>
      </c>
      <c r="H143" s="5" t="s">
        <v>247</v>
      </c>
      <c r="I143" s="5" t="s">
        <v>36608</v>
      </c>
      <c r="J143" s="5" t="s">
        <v>36610</v>
      </c>
      <c r="K143" s="5" t="b">
        <v>0</v>
      </c>
      <c r="L143" s="5" t="s">
        <v>272</v>
      </c>
      <c r="M143" s="5" t="s">
        <v>250</v>
      </c>
      <c r="N143" s="5" t="s">
        <v>165</v>
      </c>
      <c r="O143" s="5" t="s">
        <v>258</v>
      </c>
      <c r="P143" s="5" t="s">
        <v>259</v>
      </c>
      <c r="Q143" s="5" t="s">
        <v>762</v>
      </c>
      <c r="R143" s="5" t="s">
        <v>762</v>
      </c>
      <c r="S143" s="5" t="s">
        <v>216</v>
      </c>
      <c r="T143" s="5" t="s">
        <v>216</v>
      </c>
      <c r="U143" s="5" t="s">
        <v>763</v>
      </c>
      <c r="V143" s="5" t="s">
        <v>763</v>
      </c>
      <c r="W143" s="5">
        <v>42</v>
      </c>
      <c r="X143" s="5">
        <v>33</v>
      </c>
      <c r="Y143" s="3">
        <f t="shared" si="2"/>
        <v>9</v>
      </c>
      <c r="Z143" s="5">
        <v>5</v>
      </c>
      <c r="AA143" s="5">
        <v>5</v>
      </c>
      <c r="AB143" s="5">
        <v>3</v>
      </c>
      <c r="AC143" s="5">
        <v>0</v>
      </c>
      <c r="AD143" s="5">
        <v>4</v>
      </c>
      <c r="AE143" s="5">
        <v>2</v>
      </c>
      <c r="AF143" s="5">
        <v>1</v>
      </c>
      <c r="AG143" s="5">
        <v>0</v>
      </c>
      <c r="AH143" s="5" t="s">
        <v>764</v>
      </c>
      <c r="AI143" s="5">
        <v>5</v>
      </c>
      <c r="AJ143" s="5">
        <v>5</v>
      </c>
      <c r="AK143" s="5">
        <v>2</v>
      </c>
      <c r="AL143" s="5">
        <v>0</v>
      </c>
      <c r="AM143" s="5" t="s">
        <v>765</v>
      </c>
      <c r="AN143" s="5"/>
      <c r="AO143" s="5"/>
      <c r="AP143" s="5"/>
      <c r="AQ143" s="5"/>
      <c r="AR143" s="6" t="s">
        <v>228</v>
      </c>
    </row>
    <row r="144" spans="1:44" x14ac:dyDescent="0.25">
      <c r="A144" s="2" t="s">
        <v>205</v>
      </c>
      <c r="B144" s="3" t="s">
        <v>16</v>
      </c>
      <c r="C144" s="3" t="s">
        <v>17</v>
      </c>
      <c r="D144" s="3" t="s">
        <v>18</v>
      </c>
      <c r="E144" s="8">
        <v>43152</v>
      </c>
      <c r="F144" s="3" t="s">
        <v>206</v>
      </c>
      <c r="G144" s="3" t="s">
        <v>207</v>
      </c>
      <c r="H144" s="3" t="s">
        <v>247</v>
      </c>
      <c r="I144" s="3" t="s">
        <v>36608</v>
      </c>
      <c r="J144" s="3" t="s">
        <v>36610</v>
      </c>
      <c r="K144" s="3" t="b">
        <v>0</v>
      </c>
      <c r="L144" s="3" t="s">
        <v>272</v>
      </c>
      <c r="M144" s="3" t="s">
        <v>229</v>
      </c>
      <c r="N144" s="3" t="s">
        <v>165</v>
      </c>
      <c r="O144" s="3" t="s">
        <v>766</v>
      </c>
      <c r="P144" s="3" t="s">
        <v>767</v>
      </c>
      <c r="Q144" s="3" t="s">
        <v>768</v>
      </c>
      <c r="R144" s="3" t="s">
        <v>768</v>
      </c>
      <c r="S144" s="3" t="s">
        <v>753</v>
      </c>
      <c r="T144" s="3" t="s">
        <v>753</v>
      </c>
      <c r="U144" s="3" t="s">
        <v>769</v>
      </c>
      <c r="V144" s="3" t="s">
        <v>769</v>
      </c>
      <c r="W144" s="3">
        <v>42</v>
      </c>
      <c r="X144" s="3">
        <v>30</v>
      </c>
      <c r="Y144" s="3">
        <f t="shared" si="2"/>
        <v>12</v>
      </c>
      <c r="Z144" s="3">
        <v>6</v>
      </c>
      <c r="AA144" s="3">
        <v>4</v>
      </c>
      <c r="AB144" s="3">
        <v>4</v>
      </c>
      <c r="AC144" s="3">
        <v>0</v>
      </c>
      <c r="AD144" s="3">
        <v>6</v>
      </c>
      <c r="AE144" s="3">
        <v>4</v>
      </c>
      <c r="AF144" s="3">
        <v>1</v>
      </c>
      <c r="AG144" s="3">
        <v>0</v>
      </c>
      <c r="AH144" s="3" t="s">
        <v>770</v>
      </c>
      <c r="AI144" s="3">
        <v>6</v>
      </c>
      <c r="AJ144" s="3">
        <v>2</v>
      </c>
      <c r="AK144" s="3">
        <v>3</v>
      </c>
      <c r="AL144" s="3">
        <v>0</v>
      </c>
      <c r="AM144" s="3" t="s">
        <v>771</v>
      </c>
      <c r="AN144" s="3"/>
      <c r="AO144" s="3"/>
      <c r="AP144" s="3"/>
      <c r="AQ144" s="3"/>
      <c r="AR144" s="7" t="s">
        <v>228</v>
      </c>
    </row>
    <row r="145" spans="1:44" x14ac:dyDescent="0.25">
      <c r="A145" s="4" t="s">
        <v>205</v>
      </c>
      <c r="B145" s="5" t="s">
        <v>16</v>
      </c>
      <c r="C145" s="5" t="s">
        <v>17</v>
      </c>
      <c r="D145" s="5" t="s">
        <v>18</v>
      </c>
      <c r="E145" s="9">
        <v>43152</v>
      </c>
      <c r="F145" s="5" t="s">
        <v>206</v>
      </c>
      <c r="G145" s="5" t="s">
        <v>207</v>
      </c>
      <c r="H145" s="5" t="s">
        <v>247</v>
      </c>
      <c r="I145" s="5" t="s">
        <v>36608</v>
      </c>
      <c r="J145" s="5" t="s">
        <v>36610</v>
      </c>
      <c r="K145" s="5" t="b">
        <v>0</v>
      </c>
      <c r="L145" s="5" t="s">
        <v>211</v>
      </c>
      <c r="M145" s="5" t="s">
        <v>257</v>
      </c>
      <c r="N145" s="5" t="s">
        <v>165</v>
      </c>
      <c r="O145" s="5" t="s">
        <v>687</v>
      </c>
      <c r="P145" s="5" t="s">
        <v>772</v>
      </c>
      <c r="Q145" s="5" t="s">
        <v>420</v>
      </c>
      <c r="R145" s="5" t="s">
        <v>420</v>
      </c>
      <c r="S145" s="5" t="s">
        <v>437</v>
      </c>
      <c r="T145" s="5" t="s">
        <v>437</v>
      </c>
      <c r="U145" s="5" t="s">
        <v>267</v>
      </c>
      <c r="V145" s="5" t="s">
        <v>267</v>
      </c>
      <c r="W145" s="5">
        <v>42</v>
      </c>
      <c r="X145" s="5">
        <v>28</v>
      </c>
      <c r="Y145" s="3">
        <f t="shared" si="2"/>
        <v>14</v>
      </c>
      <c r="Z145" s="5">
        <v>6</v>
      </c>
      <c r="AA145" s="5">
        <v>6</v>
      </c>
      <c r="AB145" s="5">
        <v>4</v>
      </c>
      <c r="AC145" s="5">
        <v>0</v>
      </c>
      <c r="AD145" s="5">
        <v>6</v>
      </c>
      <c r="AE145" s="5">
        <v>2</v>
      </c>
      <c r="AF145" s="5">
        <v>2</v>
      </c>
      <c r="AG145" s="5">
        <v>0</v>
      </c>
      <c r="AH145" s="5" t="s">
        <v>773</v>
      </c>
      <c r="AI145" s="5">
        <v>5</v>
      </c>
      <c r="AJ145" s="5">
        <v>6</v>
      </c>
      <c r="AK145" s="5">
        <v>2</v>
      </c>
      <c r="AL145" s="5">
        <v>0</v>
      </c>
      <c r="AM145" s="5" t="s">
        <v>774</v>
      </c>
      <c r="AN145" s="5"/>
      <c r="AO145" s="5"/>
      <c r="AP145" s="5"/>
      <c r="AQ145" s="5"/>
      <c r="AR145" s="6" t="s">
        <v>228</v>
      </c>
    </row>
    <row r="146" spans="1:44" x14ac:dyDescent="0.25">
      <c r="A146" s="2" t="s">
        <v>205</v>
      </c>
      <c r="B146" s="3" t="s">
        <v>16</v>
      </c>
      <c r="C146" s="3" t="s">
        <v>17</v>
      </c>
      <c r="D146" s="3" t="s">
        <v>18</v>
      </c>
      <c r="E146" s="8">
        <v>43152</v>
      </c>
      <c r="F146" s="3" t="s">
        <v>206</v>
      </c>
      <c r="G146" s="3" t="s">
        <v>207</v>
      </c>
      <c r="H146" s="3" t="s">
        <v>247</v>
      </c>
      <c r="I146" s="3" t="s">
        <v>36609</v>
      </c>
      <c r="J146" s="3" t="s">
        <v>36610</v>
      </c>
      <c r="K146" s="3" t="b">
        <v>0</v>
      </c>
      <c r="L146" s="3" t="s">
        <v>239</v>
      </c>
      <c r="M146" s="3" t="s">
        <v>249</v>
      </c>
      <c r="N146" s="3" t="s">
        <v>165</v>
      </c>
      <c r="O146" s="3" t="s">
        <v>775</v>
      </c>
      <c r="P146" s="3" t="s">
        <v>776</v>
      </c>
      <c r="Q146" s="3" t="s">
        <v>777</v>
      </c>
      <c r="R146" s="3" t="s">
        <v>777</v>
      </c>
      <c r="S146" s="3" t="s">
        <v>268</v>
      </c>
      <c r="T146" s="3" t="s">
        <v>268</v>
      </c>
      <c r="U146" s="3" t="s">
        <v>437</v>
      </c>
      <c r="V146" s="3" t="s">
        <v>437</v>
      </c>
      <c r="W146" s="3">
        <v>26</v>
      </c>
      <c r="X146" s="3">
        <v>42</v>
      </c>
      <c r="Y146" s="3">
        <f t="shared" si="2"/>
        <v>-16</v>
      </c>
      <c r="Z146" s="3">
        <v>4</v>
      </c>
      <c r="AA146" s="3">
        <v>8</v>
      </c>
      <c r="AB146" s="3">
        <v>0</v>
      </c>
      <c r="AC146" s="3">
        <v>4</v>
      </c>
      <c r="AD146" s="3">
        <v>4</v>
      </c>
      <c r="AE146" s="3">
        <v>8</v>
      </c>
      <c r="AF146" s="3">
        <v>0</v>
      </c>
      <c r="AG146" s="3">
        <v>2</v>
      </c>
      <c r="AH146" s="3" t="s">
        <v>778</v>
      </c>
      <c r="AI146" s="3">
        <v>3</v>
      </c>
      <c r="AJ146" s="3">
        <v>4</v>
      </c>
      <c r="AK146" s="3">
        <v>0</v>
      </c>
      <c r="AL146" s="3">
        <v>2</v>
      </c>
      <c r="AM146" s="3" t="s">
        <v>779</v>
      </c>
      <c r="AN146" s="3"/>
      <c r="AO146" s="3"/>
      <c r="AP146" s="3"/>
      <c r="AQ146" s="3"/>
      <c r="AR146" s="7" t="s">
        <v>228</v>
      </c>
    </row>
    <row r="147" spans="1:44" x14ac:dyDescent="0.25">
      <c r="A147" s="4" t="s">
        <v>205</v>
      </c>
      <c r="B147" s="5" t="s">
        <v>16</v>
      </c>
      <c r="C147" s="5" t="s">
        <v>17</v>
      </c>
      <c r="D147" s="5" t="s">
        <v>18</v>
      </c>
      <c r="E147" s="9">
        <v>43152</v>
      </c>
      <c r="F147" s="5" t="s">
        <v>206</v>
      </c>
      <c r="G147" s="5" t="s">
        <v>207</v>
      </c>
      <c r="H147" s="5" t="s">
        <v>247</v>
      </c>
      <c r="I147" s="5" t="s">
        <v>36609</v>
      </c>
      <c r="J147" s="5" t="s">
        <v>36610</v>
      </c>
      <c r="K147" s="5" t="b">
        <v>0</v>
      </c>
      <c r="L147" s="5" t="s">
        <v>239</v>
      </c>
      <c r="M147" s="5" t="s">
        <v>271</v>
      </c>
      <c r="N147" s="5" t="s">
        <v>165</v>
      </c>
      <c r="O147" s="5" t="s">
        <v>780</v>
      </c>
      <c r="P147" s="5" t="s">
        <v>781</v>
      </c>
      <c r="Q147" s="5" t="s">
        <v>441</v>
      </c>
      <c r="R147" s="5" t="s">
        <v>441</v>
      </c>
      <c r="S147" s="5" t="s">
        <v>782</v>
      </c>
      <c r="T147" s="5" t="s">
        <v>782</v>
      </c>
      <c r="U147" s="5" t="s">
        <v>437</v>
      </c>
      <c r="V147" s="5" t="s">
        <v>437</v>
      </c>
      <c r="W147" s="5">
        <v>25</v>
      </c>
      <c r="X147" s="5">
        <v>42</v>
      </c>
      <c r="Y147" s="3">
        <f t="shared" si="2"/>
        <v>-17</v>
      </c>
      <c r="Z147" s="5">
        <v>2</v>
      </c>
      <c r="AA147" s="5">
        <v>5</v>
      </c>
      <c r="AB147" s="5">
        <v>0</v>
      </c>
      <c r="AC147" s="5">
        <v>3</v>
      </c>
      <c r="AD147" s="5">
        <v>2</v>
      </c>
      <c r="AE147" s="5">
        <v>5</v>
      </c>
      <c r="AF147" s="5">
        <v>0</v>
      </c>
      <c r="AG147" s="5">
        <v>2</v>
      </c>
      <c r="AH147" s="5" t="s">
        <v>783</v>
      </c>
      <c r="AI147" s="5">
        <v>2</v>
      </c>
      <c r="AJ147" s="5">
        <v>3</v>
      </c>
      <c r="AK147" s="5">
        <v>0</v>
      </c>
      <c r="AL147" s="5">
        <v>1</v>
      </c>
      <c r="AM147" s="5" t="s">
        <v>784</v>
      </c>
      <c r="AN147" s="5"/>
      <c r="AO147" s="5"/>
      <c r="AP147" s="5"/>
      <c r="AQ147" s="5"/>
      <c r="AR147" s="6" t="s">
        <v>228</v>
      </c>
    </row>
    <row r="148" spans="1:44" x14ac:dyDescent="0.25">
      <c r="A148" s="2" t="s">
        <v>205</v>
      </c>
      <c r="B148" s="3" t="s">
        <v>16</v>
      </c>
      <c r="C148" s="3" t="s">
        <v>17</v>
      </c>
      <c r="D148" s="3" t="s">
        <v>18</v>
      </c>
      <c r="E148" s="8">
        <v>43152</v>
      </c>
      <c r="F148" s="3" t="s">
        <v>206</v>
      </c>
      <c r="G148" s="3" t="s">
        <v>207</v>
      </c>
      <c r="H148" s="3" t="s">
        <v>247</v>
      </c>
      <c r="I148" s="3" t="s">
        <v>36608</v>
      </c>
      <c r="J148" s="3" t="s">
        <v>36611</v>
      </c>
      <c r="K148" s="3" t="b">
        <v>0</v>
      </c>
      <c r="L148" s="3" t="s">
        <v>240</v>
      </c>
      <c r="M148" s="3" t="s">
        <v>257</v>
      </c>
      <c r="N148" s="3" t="s">
        <v>263</v>
      </c>
      <c r="O148" s="3" t="s">
        <v>418</v>
      </c>
      <c r="P148" s="3" t="s">
        <v>419</v>
      </c>
      <c r="Q148" s="3" t="s">
        <v>785</v>
      </c>
      <c r="R148" s="3" t="s">
        <v>785</v>
      </c>
      <c r="S148" s="3" t="s">
        <v>267</v>
      </c>
      <c r="T148" s="3" t="s">
        <v>267</v>
      </c>
      <c r="U148" s="3" t="s">
        <v>225</v>
      </c>
      <c r="V148" s="3" t="s">
        <v>225</v>
      </c>
      <c r="W148" s="3">
        <v>58</v>
      </c>
      <c r="X148" s="3">
        <v>47</v>
      </c>
      <c r="Y148" s="3">
        <f t="shared" si="2"/>
        <v>11</v>
      </c>
      <c r="Z148" s="3">
        <v>11</v>
      </c>
      <c r="AA148" s="3">
        <v>7</v>
      </c>
      <c r="AB148" s="3">
        <v>2</v>
      </c>
      <c r="AC148" s="3">
        <v>1</v>
      </c>
      <c r="AD148" s="3">
        <v>4</v>
      </c>
      <c r="AE148" s="3">
        <v>4</v>
      </c>
      <c r="AF148" s="3">
        <v>0</v>
      </c>
      <c r="AG148" s="3">
        <v>1</v>
      </c>
      <c r="AH148" s="3" t="s">
        <v>786</v>
      </c>
      <c r="AI148" s="3">
        <v>6</v>
      </c>
      <c r="AJ148" s="3">
        <v>7</v>
      </c>
      <c r="AK148" s="3">
        <v>1</v>
      </c>
      <c r="AL148" s="3">
        <v>0</v>
      </c>
      <c r="AM148" s="3" t="s">
        <v>787</v>
      </c>
      <c r="AN148" s="3">
        <v>11</v>
      </c>
      <c r="AO148" s="3">
        <v>2</v>
      </c>
      <c r="AP148" s="3">
        <v>1</v>
      </c>
      <c r="AQ148" s="3">
        <v>0</v>
      </c>
      <c r="AR148" s="7" t="s">
        <v>788</v>
      </c>
    </row>
    <row r="149" spans="1:44" x14ac:dyDescent="0.25">
      <c r="A149" s="4" t="s">
        <v>205</v>
      </c>
      <c r="B149" s="5" t="s">
        <v>16</v>
      </c>
      <c r="C149" s="5" t="s">
        <v>17</v>
      </c>
      <c r="D149" s="5" t="s">
        <v>18</v>
      </c>
      <c r="E149" s="9">
        <v>43152</v>
      </c>
      <c r="F149" s="5" t="s">
        <v>206</v>
      </c>
      <c r="G149" s="5" t="s">
        <v>207</v>
      </c>
      <c r="H149" s="5" t="s">
        <v>247</v>
      </c>
      <c r="I149" s="5" t="s">
        <v>36609</v>
      </c>
      <c r="J149" s="5" t="s">
        <v>36610</v>
      </c>
      <c r="K149" s="5" t="b">
        <v>0</v>
      </c>
      <c r="L149" s="5" t="s">
        <v>273</v>
      </c>
      <c r="M149" s="5" t="s">
        <v>249</v>
      </c>
      <c r="N149" s="5" t="s">
        <v>165</v>
      </c>
      <c r="O149" s="5" t="s">
        <v>789</v>
      </c>
      <c r="P149" s="5" t="s">
        <v>790</v>
      </c>
      <c r="Q149" s="5" t="s">
        <v>339</v>
      </c>
      <c r="R149" s="5" t="s">
        <v>339</v>
      </c>
      <c r="S149" s="5" t="s">
        <v>791</v>
      </c>
      <c r="T149" s="5" t="s">
        <v>791</v>
      </c>
      <c r="U149" s="5" t="s">
        <v>216</v>
      </c>
      <c r="V149" s="5" t="s">
        <v>216</v>
      </c>
      <c r="W149" s="5">
        <v>31</v>
      </c>
      <c r="X149" s="5">
        <v>42</v>
      </c>
      <c r="Y149" s="3">
        <f t="shared" si="2"/>
        <v>-11</v>
      </c>
      <c r="Z149" s="5">
        <v>3</v>
      </c>
      <c r="AA149" s="5">
        <v>5</v>
      </c>
      <c r="AB149" s="5">
        <v>0</v>
      </c>
      <c r="AC149" s="5">
        <v>6</v>
      </c>
      <c r="AD149" s="5">
        <v>3</v>
      </c>
      <c r="AE149" s="5">
        <v>5</v>
      </c>
      <c r="AF149" s="5">
        <v>0</v>
      </c>
      <c r="AG149" s="5">
        <v>2</v>
      </c>
      <c r="AH149" s="5" t="s">
        <v>792</v>
      </c>
      <c r="AI149" s="5">
        <v>3</v>
      </c>
      <c r="AJ149" s="5">
        <v>4</v>
      </c>
      <c r="AK149" s="5">
        <v>0</v>
      </c>
      <c r="AL149" s="5">
        <v>4</v>
      </c>
      <c r="AM149" s="5" t="s">
        <v>793</v>
      </c>
      <c r="AN149" s="5"/>
      <c r="AO149" s="5"/>
      <c r="AP149" s="5"/>
      <c r="AQ149" s="5"/>
      <c r="AR149" s="6" t="s">
        <v>228</v>
      </c>
    </row>
    <row r="150" spans="1:44" x14ac:dyDescent="0.25">
      <c r="A150" s="2" t="s">
        <v>205</v>
      </c>
      <c r="B150" s="3" t="s">
        <v>16</v>
      </c>
      <c r="C150" s="3" t="s">
        <v>17</v>
      </c>
      <c r="D150" s="3" t="s">
        <v>18</v>
      </c>
      <c r="E150" s="8">
        <v>43152</v>
      </c>
      <c r="F150" s="3" t="s">
        <v>206</v>
      </c>
      <c r="G150" s="3" t="s">
        <v>207</v>
      </c>
      <c r="H150" s="3" t="s">
        <v>247</v>
      </c>
      <c r="I150" s="3" t="s">
        <v>36609</v>
      </c>
      <c r="J150" s="3" t="s">
        <v>36610</v>
      </c>
      <c r="K150" s="3" t="b">
        <v>0</v>
      </c>
      <c r="L150" s="3" t="s">
        <v>533</v>
      </c>
      <c r="M150" s="3" t="s">
        <v>249</v>
      </c>
      <c r="N150" s="3" t="s">
        <v>165</v>
      </c>
      <c r="O150" s="3" t="s">
        <v>794</v>
      </c>
      <c r="P150" s="3" t="s">
        <v>795</v>
      </c>
      <c r="Q150" s="3" t="s">
        <v>796</v>
      </c>
      <c r="R150" s="3" t="s">
        <v>796</v>
      </c>
      <c r="S150" s="3" t="s">
        <v>268</v>
      </c>
      <c r="T150" s="3" t="s">
        <v>268</v>
      </c>
      <c r="U150" s="3" t="s">
        <v>769</v>
      </c>
      <c r="V150" s="3" t="s">
        <v>769</v>
      </c>
      <c r="W150" s="3">
        <v>22</v>
      </c>
      <c r="X150" s="3">
        <v>42</v>
      </c>
      <c r="Y150" s="3">
        <f t="shared" si="2"/>
        <v>-20</v>
      </c>
      <c r="Z150" s="3">
        <v>3</v>
      </c>
      <c r="AA150" s="3">
        <v>7</v>
      </c>
      <c r="AB150" s="3">
        <v>0</v>
      </c>
      <c r="AC150" s="3">
        <v>4</v>
      </c>
      <c r="AD150" s="3">
        <v>1</v>
      </c>
      <c r="AE150" s="3">
        <v>6</v>
      </c>
      <c r="AF150" s="3">
        <v>0</v>
      </c>
      <c r="AG150" s="3">
        <v>1</v>
      </c>
      <c r="AH150" s="3" t="s">
        <v>797</v>
      </c>
      <c r="AI150" s="3">
        <v>3</v>
      </c>
      <c r="AJ150" s="3">
        <v>5</v>
      </c>
      <c r="AK150" s="3">
        <v>0</v>
      </c>
      <c r="AL150" s="3">
        <v>3</v>
      </c>
      <c r="AM150" s="3" t="s">
        <v>798</v>
      </c>
      <c r="AN150" s="3"/>
      <c r="AO150" s="3"/>
      <c r="AP150" s="3"/>
      <c r="AQ150" s="3"/>
      <c r="AR150" s="7" t="s">
        <v>228</v>
      </c>
    </row>
    <row r="151" spans="1:44" x14ac:dyDescent="0.25">
      <c r="A151" s="4" t="s">
        <v>205</v>
      </c>
      <c r="B151" s="5" t="s">
        <v>16</v>
      </c>
      <c r="C151" s="5" t="s">
        <v>17</v>
      </c>
      <c r="D151" s="5" t="s">
        <v>18</v>
      </c>
      <c r="E151" s="9">
        <v>43152</v>
      </c>
      <c r="F151" s="5" t="s">
        <v>206</v>
      </c>
      <c r="G151" s="5" t="s">
        <v>207</v>
      </c>
      <c r="H151" s="5" t="s">
        <v>247</v>
      </c>
      <c r="I151" s="5" t="s">
        <v>36609</v>
      </c>
      <c r="J151" s="5" t="s">
        <v>36610</v>
      </c>
      <c r="K151" s="5" t="b">
        <v>0</v>
      </c>
      <c r="L151" s="5" t="s">
        <v>239</v>
      </c>
      <c r="M151" s="5" t="s">
        <v>533</v>
      </c>
      <c r="N151" s="5" t="s">
        <v>165</v>
      </c>
      <c r="O151" s="5" t="s">
        <v>799</v>
      </c>
      <c r="P151" s="5" t="s">
        <v>800</v>
      </c>
      <c r="Q151" s="5" t="s">
        <v>444</v>
      </c>
      <c r="R151" s="5" t="s">
        <v>444</v>
      </c>
      <c r="S151" s="5" t="s">
        <v>769</v>
      </c>
      <c r="T151" s="5" t="s">
        <v>769</v>
      </c>
      <c r="U151" s="5" t="s">
        <v>437</v>
      </c>
      <c r="V151" s="5" t="s">
        <v>437</v>
      </c>
      <c r="W151" s="5">
        <v>20</v>
      </c>
      <c r="X151" s="5">
        <v>42</v>
      </c>
      <c r="Y151" s="3">
        <f t="shared" si="2"/>
        <v>-22</v>
      </c>
      <c r="Z151" s="5">
        <v>3</v>
      </c>
      <c r="AA151" s="5">
        <v>6</v>
      </c>
      <c r="AB151" s="5">
        <v>0</v>
      </c>
      <c r="AC151" s="5">
        <v>2</v>
      </c>
      <c r="AD151" s="5">
        <v>3</v>
      </c>
      <c r="AE151" s="5">
        <v>6</v>
      </c>
      <c r="AF151" s="5">
        <v>0</v>
      </c>
      <c r="AG151" s="5">
        <v>1</v>
      </c>
      <c r="AH151" s="5" t="s">
        <v>801</v>
      </c>
      <c r="AI151" s="5">
        <v>1</v>
      </c>
      <c r="AJ151" s="5">
        <v>4</v>
      </c>
      <c r="AK151" s="5">
        <v>0</v>
      </c>
      <c r="AL151" s="5">
        <v>1</v>
      </c>
      <c r="AM151" s="5" t="s">
        <v>802</v>
      </c>
      <c r="AN151" s="5"/>
      <c r="AO151" s="5"/>
      <c r="AP151" s="5"/>
      <c r="AQ151" s="5"/>
      <c r="AR151" s="6" t="s">
        <v>228</v>
      </c>
    </row>
    <row r="152" spans="1:44" x14ac:dyDescent="0.25">
      <c r="A152" s="2" t="s">
        <v>205</v>
      </c>
      <c r="B152" s="3" t="s">
        <v>16</v>
      </c>
      <c r="C152" s="3" t="s">
        <v>17</v>
      </c>
      <c r="D152" s="3" t="s">
        <v>18</v>
      </c>
      <c r="E152" s="8">
        <v>43152</v>
      </c>
      <c r="F152" s="3" t="s">
        <v>206</v>
      </c>
      <c r="G152" s="3" t="s">
        <v>207</v>
      </c>
      <c r="H152" s="3" t="s">
        <v>247</v>
      </c>
      <c r="I152" s="3" t="s">
        <v>36608</v>
      </c>
      <c r="J152" s="3" t="s">
        <v>36610</v>
      </c>
      <c r="K152" s="3" t="b">
        <v>0</v>
      </c>
      <c r="L152" s="3" t="s">
        <v>248</v>
      </c>
      <c r="M152" s="3" t="s">
        <v>250</v>
      </c>
      <c r="N152" s="3" t="s">
        <v>165</v>
      </c>
      <c r="O152" s="3" t="s">
        <v>803</v>
      </c>
      <c r="P152" s="3" t="s">
        <v>804</v>
      </c>
      <c r="Q152" s="3" t="s">
        <v>805</v>
      </c>
      <c r="R152" s="3" t="s">
        <v>805</v>
      </c>
      <c r="S152" s="3" t="s">
        <v>216</v>
      </c>
      <c r="T152" s="3" t="s">
        <v>216</v>
      </c>
      <c r="U152" s="3" t="s">
        <v>268</v>
      </c>
      <c r="V152" s="3" t="s">
        <v>268</v>
      </c>
      <c r="W152" s="3">
        <v>42</v>
      </c>
      <c r="X152" s="3">
        <v>28</v>
      </c>
      <c r="Y152" s="3">
        <f t="shared" si="2"/>
        <v>14</v>
      </c>
      <c r="Z152" s="3">
        <v>5</v>
      </c>
      <c r="AA152" s="3">
        <v>3</v>
      </c>
      <c r="AB152" s="3">
        <v>5</v>
      </c>
      <c r="AC152" s="3">
        <v>0</v>
      </c>
      <c r="AD152" s="3">
        <v>5</v>
      </c>
      <c r="AE152" s="3">
        <v>3</v>
      </c>
      <c r="AF152" s="3">
        <v>2</v>
      </c>
      <c r="AG152" s="3">
        <v>0</v>
      </c>
      <c r="AH152" s="3" t="s">
        <v>806</v>
      </c>
      <c r="AI152" s="3">
        <v>3</v>
      </c>
      <c r="AJ152" s="3">
        <v>2</v>
      </c>
      <c r="AK152" s="3">
        <v>3</v>
      </c>
      <c r="AL152" s="3">
        <v>0</v>
      </c>
      <c r="AM152" s="3" t="s">
        <v>807</v>
      </c>
      <c r="AN152" s="3"/>
      <c r="AO152" s="3"/>
      <c r="AP152" s="3"/>
      <c r="AQ152" s="3"/>
      <c r="AR152" s="7" t="s">
        <v>228</v>
      </c>
    </row>
    <row r="153" spans="1:44" x14ac:dyDescent="0.25">
      <c r="A153" s="4" t="s">
        <v>205</v>
      </c>
      <c r="B153" s="5" t="s">
        <v>16</v>
      </c>
      <c r="C153" s="5" t="s">
        <v>17</v>
      </c>
      <c r="D153" s="5" t="s">
        <v>18</v>
      </c>
      <c r="E153" s="9">
        <v>43152</v>
      </c>
      <c r="F153" s="5" t="s">
        <v>206</v>
      </c>
      <c r="G153" s="5" t="s">
        <v>207</v>
      </c>
      <c r="H153" s="5" t="s">
        <v>247</v>
      </c>
      <c r="I153" s="5" t="s">
        <v>36609</v>
      </c>
      <c r="J153" s="5" t="s">
        <v>36610</v>
      </c>
      <c r="K153" s="5" t="b">
        <v>0</v>
      </c>
      <c r="L153" s="5" t="s">
        <v>533</v>
      </c>
      <c r="M153" s="5" t="s">
        <v>210</v>
      </c>
      <c r="N153" s="5" t="s">
        <v>165</v>
      </c>
      <c r="O153" s="5" t="s">
        <v>330</v>
      </c>
      <c r="P153" s="5" t="s">
        <v>331</v>
      </c>
      <c r="Q153" s="5" t="s">
        <v>808</v>
      </c>
      <c r="R153" s="5" t="s">
        <v>808</v>
      </c>
      <c r="S153" s="5" t="s">
        <v>244</v>
      </c>
      <c r="T153" s="5" t="s">
        <v>244</v>
      </c>
      <c r="U153" s="5" t="s">
        <v>769</v>
      </c>
      <c r="V153" s="5" t="s">
        <v>769</v>
      </c>
      <c r="W153" s="5">
        <v>23</v>
      </c>
      <c r="X153" s="5">
        <v>42</v>
      </c>
      <c r="Y153" s="3">
        <f t="shared" si="2"/>
        <v>-19</v>
      </c>
      <c r="Z153" s="5">
        <v>3</v>
      </c>
      <c r="AA153" s="5">
        <v>7</v>
      </c>
      <c r="AB153" s="5">
        <v>0</v>
      </c>
      <c r="AC153" s="5">
        <v>3</v>
      </c>
      <c r="AD153" s="5">
        <v>2</v>
      </c>
      <c r="AE153" s="5">
        <v>7</v>
      </c>
      <c r="AF153" s="5">
        <v>0</v>
      </c>
      <c r="AG153" s="5">
        <v>1</v>
      </c>
      <c r="AH153" s="5" t="s">
        <v>809</v>
      </c>
      <c r="AI153" s="5">
        <v>3</v>
      </c>
      <c r="AJ153" s="5">
        <v>5</v>
      </c>
      <c r="AK153" s="5">
        <v>0</v>
      </c>
      <c r="AL153" s="5">
        <v>2</v>
      </c>
      <c r="AM153" s="5" t="s">
        <v>810</v>
      </c>
      <c r="AN153" s="5"/>
      <c r="AO153" s="5"/>
      <c r="AP153" s="5"/>
      <c r="AQ153" s="5"/>
      <c r="AR153" s="6" t="s">
        <v>228</v>
      </c>
    </row>
    <row r="154" spans="1:44" x14ac:dyDescent="0.25">
      <c r="A154" s="2" t="s">
        <v>205</v>
      </c>
      <c r="B154" s="3" t="s">
        <v>16</v>
      </c>
      <c r="C154" s="3" t="s">
        <v>17</v>
      </c>
      <c r="D154" s="3" t="s">
        <v>18</v>
      </c>
      <c r="E154" s="8">
        <v>43152</v>
      </c>
      <c r="F154" s="3" t="s">
        <v>206</v>
      </c>
      <c r="G154" s="3" t="s">
        <v>207</v>
      </c>
      <c r="H154" s="3" t="s">
        <v>247</v>
      </c>
      <c r="I154" s="3" t="s">
        <v>36609</v>
      </c>
      <c r="J154" s="3" t="s">
        <v>36611</v>
      </c>
      <c r="K154" s="3" t="b">
        <v>0</v>
      </c>
      <c r="L154" s="3" t="s">
        <v>287</v>
      </c>
      <c r="M154" s="3" t="s">
        <v>272</v>
      </c>
      <c r="N154" s="3" t="s">
        <v>210</v>
      </c>
      <c r="O154" s="3" t="s">
        <v>811</v>
      </c>
      <c r="P154" s="3" t="s">
        <v>812</v>
      </c>
      <c r="Q154" s="3" t="s">
        <v>813</v>
      </c>
      <c r="R154" s="3" t="s">
        <v>813</v>
      </c>
      <c r="S154" s="3" t="s">
        <v>782</v>
      </c>
      <c r="T154" s="3" t="s">
        <v>782</v>
      </c>
      <c r="U154" s="3" t="s">
        <v>753</v>
      </c>
      <c r="V154" s="3" t="s">
        <v>753</v>
      </c>
      <c r="W154" s="3">
        <v>46</v>
      </c>
      <c r="X154" s="3">
        <v>59</v>
      </c>
      <c r="Y154" s="3">
        <f t="shared" si="2"/>
        <v>-13</v>
      </c>
      <c r="Z154" s="3">
        <v>4</v>
      </c>
      <c r="AA154" s="3">
        <v>6</v>
      </c>
      <c r="AB154" s="3">
        <v>1</v>
      </c>
      <c r="AC154" s="3">
        <v>5</v>
      </c>
      <c r="AD154" s="3">
        <v>3</v>
      </c>
      <c r="AE154" s="3">
        <v>5</v>
      </c>
      <c r="AF154" s="3">
        <v>0</v>
      </c>
      <c r="AG154" s="3">
        <v>4</v>
      </c>
      <c r="AH154" s="3" t="s">
        <v>814</v>
      </c>
      <c r="AI154" s="3">
        <v>3</v>
      </c>
      <c r="AJ154" s="3">
        <v>4</v>
      </c>
      <c r="AK154" s="3">
        <v>1</v>
      </c>
      <c r="AL154" s="3">
        <v>0</v>
      </c>
      <c r="AM154" s="3" t="s">
        <v>815</v>
      </c>
      <c r="AN154" s="3">
        <v>4</v>
      </c>
      <c r="AO154" s="3">
        <v>6</v>
      </c>
      <c r="AP154" s="3">
        <v>0</v>
      </c>
      <c r="AQ154" s="3">
        <v>1</v>
      </c>
      <c r="AR154" s="7" t="s">
        <v>816</v>
      </c>
    </row>
    <row r="155" spans="1:44" x14ac:dyDescent="0.25">
      <c r="A155" s="4" t="s">
        <v>205</v>
      </c>
      <c r="B155" s="5" t="s">
        <v>16</v>
      </c>
      <c r="C155" s="5" t="s">
        <v>17</v>
      </c>
      <c r="D155" s="5" t="s">
        <v>18</v>
      </c>
      <c r="E155" s="9">
        <v>43152</v>
      </c>
      <c r="F155" s="5" t="s">
        <v>206</v>
      </c>
      <c r="G155" s="5" t="s">
        <v>207</v>
      </c>
      <c r="H155" s="5" t="s">
        <v>247</v>
      </c>
      <c r="I155" s="5" t="s">
        <v>36609</v>
      </c>
      <c r="J155" s="5" t="s">
        <v>36611</v>
      </c>
      <c r="K155" s="5" t="b">
        <v>0</v>
      </c>
      <c r="L155" s="5" t="s">
        <v>273</v>
      </c>
      <c r="M155" s="5" t="s">
        <v>404</v>
      </c>
      <c r="N155" s="5" t="s">
        <v>210</v>
      </c>
      <c r="O155" s="5" t="s">
        <v>817</v>
      </c>
      <c r="P155" s="5" t="s">
        <v>818</v>
      </c>
      <c r="Q155" s="5" t="s">
        <v>707</v>
      </c>
      <c r="R155" s="5" t="s">
        <v>707</v>
      </c>
      <c r="S155" s="5" t="s">
        <v>412</v>
      </c>
      <c r="T155" s="5" t="s">
        <v>412</v>
      </c>
      <c r="U155" s="5" t="s">
        <v>244</v>
      </c>
      <c r="V155" s="5" t="s">
        <v>244</v>
      </c>
      <c r="W155" s="5">
        <v>53</v>
      </c>
      <c r="X155" s="5">
        <v>56</v>
      </c>
      <c r="Y155" s="3">
        <f t="shared" si="2"/>
        <v>-3</v>
      </c>
      <c r="Z155" s="5">
        <v>4</v>
      </c>
      <c r="AA155" s="5">
        <v>6</v>
      </c>
      <c r="AB155" s="5">
        <v>1</v>
      </c>
      <c r="AC155" s="5">
        <v>6</v>
      </c>
      <c r="AD155" s="5">
        <v>3</v>
      </c>
      <c r="AE155" s="5">
        <v>5</v>
      </c>
      <c r="AF155" s="5">
        <v>0</v>
      </c>
      <c r="AG155" s="5">
        <v>3</v>
      </c>
      <c r="AH155" s="5" t="s">
        <v>819</v>
      </c>
      <c r="AI155" s="5">
        <v>4</v>
      </c>
      <c r="AJ155" s="5">
        <v>3</v>
      </c>
      <c r="AK155" s="5">
        <v>1</v>
      </c>
      <c r="AL155" s="5">
        <v>0</v>
      </c>
      <c r="AM155" s="5" t="s">
        <v>820</v>
      </c>
      <c r="AN155" s="5">
        <v>3</v>
      </c>
      <c r="AO155" s="5">
        <v>6</v>
      </c>
      <c r="AP155" s="5">
        <v>0</v>
      </c>
      <c r="AQ155" s="5">
        <v>3</v>
      </c>
      <c r="AR155" s="6" t="s">
        <v>821</v>
      </c>
    </row>
    <row r="156" spans="1:44" x14ac:dyDescent="0.25">
      <c r="A156" s="2" t="s">
        <v>205</v>
      </c>
      <c r="B156" s="3" t="s">
        <v>16</v>
      </c>
      <c r="C156" s="3" t="s">
        <v>17</v>
      </c>
      <c r="D156" s="3" t="s">
        <v>18</v>
      </c>
      <c r="E156" s="8">
        <v>43153</v>
      </c>
      <c r="F156" s="3" t="s">
        <v>206</v>
      </c>
      <c r="G156" s="3" t="s">
        <v>207</v>
      </c>
      <c r="H156" s="3" t="s">
        <v>357</v>
      </c>
      <c r="I156" s="3" t="s">
        <v>36608</v>
      </c>
      <c r="J156" s="3" t="s">
        <v>36610</v>
      </c>
      <c r="K156" s="3" t="b">
        <v>0</v>
      </c>
      <c r="L156" s="3" t="s">
        <v>272</v>
      </c>
      <c r="M156" s="3" t="s">
        <v>279</v>
      </c>
      <c r="N156" s="3" t="s">
        <v>165</v>
      </c>
      <c r="O156" s="3" t="s">
        <v>752</v>
      </c>
      <c r="P156" s="3" t="s">
        <v>822</v>
      </c>
      <c r="Q156" s="3" t="s">
        <v>757</v>
      </c>
      <c r="R156" s="3" t="s">
        <v>757</v>
      </c>
      <c r="S156" s="3" t="s">
        <v>753</v>
      </c>
      <c r="T156" s="3" t="s">
        <v>753</v>
      </c>
      <c r="U156" s="3" t="s">
        <v>480</v>
      </c>
      <c r="V156" s="3" t="s">
        <v>480</v>
      </c>
      <c r="W156" s="3">
        <v>42</v>
      </c>
      <c r="X156" s="3">
        <v>32</v>
      </c>
      <c r="Y156" s="3">
        <f t="shared" si="2"/>
        <v>10</v>
      </c>
      <c r="Z156" s="3">
        <v>6</v>
      </c>
      <c r="AA156" s="3">
        <v>3</v>
      </c>
      <c r="AB156" s="3">
        <v>2</v>
      </c>
      <c r="AC156" s="3">
        <v>0</v>
      </c>
      <c r="AD156" s="3">
        <v>4</v>
      </c>
      <c r="AE156" s="3">
        <v>3</v>
      </c>
      <c r="AF156" s="3">
        <v>1</v>
      </c>
      <c r="AG156" s="3">
        <v>0</v>
      </c>
      <c r="AH156" s="3" t="s">
        <v>823</v>
      </c>
      <c r="AI156" s="3">
        <v>6</v>
      </c>
      <c r="AJ156" s="3">
        <v>3</v>
      </c>
      <c r="AK156" s="3">
        <v>1</v>
      </c>
      <c r="AL156" s="3">
        <v>0</v>
      </c>
      <c r="AM156" s="3" t="s">
        <v>824</v>
      </c>
      <c r="AN156" s="3"/>
      <c r="AO156" s="3"/>
      <c r="AP156" s="3"/>
      <c r="AQ156" s="3"/>
      <c r="AR156" s="7" t="s">
        <v>228</v>
      </c>
    </row>
    <row r="157" spans="1:44" x14ac:dyDescent="0.25">
      <c r="A157" s="4" t="s">
        <v>205</v>
      </c>
      <c r="B157" s="5" t="s">
        <v>16</v>
      </c>
      <c r="C157" s="5" t="s">
        <v>17</v>
      </c>
      <c r="D157" s="5" t="s">
        <v>18</v>
      </c>
      <c r="E157" s="9">
        <v>43153</v>
      </c>
      <c r="F157" s="5" t="s">
        <v>206</v>
      </c>
      <c r="G157" s="5" t="s">
        <v>207</v>
      </c>
      <c r="H157" s="5" t="s">
        <v>357</v>
      </c>
      <c r="I157" s="5" t="s">
        <v>36608</v>
      </c>
      <c r="J157" s="5" t="s">
        <v>36610</v>
      </c>
      <c r="K157" s="5" t="b">
        <v>0</v>
      </c>
      <c r="L157" s="5" t="s">
        <v>257</v>
      </c>
      <c r="M157" s="5" t="s">
        <v>279</v>
      </c>
      <c r="N157" s="5" t="s">
        <v>165</v>
      </c>
      <c r="O157" s="5" t="s">
        <v>418</v>
      </c>
      <c r="P157" s="5" t="s">
        <v>419</v>
      </c>
      <c r="Q157" s="5" t="s">
        <v>796</v>
      </c>
      <c r="R157" s="5" t="s">
        <v>796</v>
      </c>
      <c r="S157" s="5" t="s">
        <v>267</v>
      </c>
      <c r="T157" s="5" t="s">
        <v>267</v>
      </c>
      <c r="U157" s="5" t="s">
        <v>769</v>
      </c>
      <c r="V157" s="5" t="s">
        <v>769</v>
      </c>
      <c r="W157" s="5">
        <v>42</v>
      </c>
      <c r="X157" s="5">
        <v>34</v>
      </c>
      <c r="Y157" s="3">
        <f t="shared" si="2"/>
        <v>8</v>
      </c>
      <c r="Z157" s="5">
        <v>6</v>
      </c>
      <c r="AA157" s="5">
        <v>3</v>
      </c>
      <c r="AB157" s="5">
        <v>4</v>
      </c>
      <c r="AC157" s="5">
        <v>0</v>
      </c>
      <c r="AD157" s="5">
        <v>3</v>
      </c>
      <c r="AE157" s="5">
        <v>3</v>
      </c>
      <c r="AF157" s="5">
        <v>2</v>
      </c>
      <c r="AG157" s="5">
        <v>0</v>
      </c>
      <c r="AH157" s="5" t="s">
        <v>825</v>
      </c>
      <c r="AI157" s="5">
        <v>6</v>
      </c>
      <c r="AJ157" s="5">
        <v>3</v>
      </c>
      <c r="AK157" s="5">
        <v>2</v>
      </c>
      <c r="AL157" s="5">
        <v>0</v>
      </c>
      <c r="AM157" s="5" t="s">
        <v>826</v>
      </c>
      <c r="AN157" s="5"/>
      <c r="AO157" s="5"/>
      <c r="AP157" s="5"/>
      <c r="AQ157" s="5"/>
      <c r="AR157" s="6" t="s">
        <v>228</v>
      </c>
    </row>
    <row r="158" spans="1:44" x14ac:dyDescent="0.25">
      <c r="A158" s="2" t="s">
        <v>205</v>
      </c>
      <c r="B158" s="3" t="s">
        <v>16</v>
      </c>
      <c r="C158" s="3" t="s">
        <v>17</v>
      </c>
      <c r="D158" s="3" t="s">
        <v>18</v>
      </c>
      <c r="E158" s="8">
        <v>43153</v>
      </c>
      <c r="F158" s="3" t="s">
        <v>206</v>
      </c>
      <c r="G158" s="3" t="s">
        <v>207</v>
      </c>
      <c r="H158" s="3" t="s">
        <v>357</v>
      </c>
      <c r="I158" s="3" t="s">
        <v>36608</v>
      </c>
      <c r="J158" s="3" t="s">
        <v>36610</v>
      </c>
      <c r="K158" s="3" t="b">
        <v>0</v>
      </c>
      <c r="L158" s="3" t="s">
        <v>229</v>
      </c>
      <c r="M158" s="3" t="s">
        <v>272</v>
      </c>
      <c r="N158" s="3" t="s">
        <v>165</v>
      </c>
      <c r="O158" s="3" t="s">
        <v>707</v>
      </c>
      <c r="P158" s="3" t="s">
        <v>708</v>
      </c>
      <c r="Q158" s="3" t="s">
        <v>808</v>
      </c>
      <c r="R158" s="3" t="s">
        <v>808</v>
      </c>
      <c r="S158" s="3" t="s">
        <v>244</v>
      </c>
      <c r="T158" s="3" t="s">
        <v>244</v>
      </c>
      <c r="U158" s="3" t="s">
        <v>769</v>
      </c>
      <c r="V158" s="3" t="s">
        <v>769</v>
      </c>
      <c r="W158" s="3">
        <v>42</v>
      </c>
      <c r="X158" s="3">
        <v>30</v>
      </c>
      <c r="Y158" s="3">
        <f t="shared" si="2"/>
        <v>12</v>
      </c>
      <c r="Z158" s="3">
        <v>7</v>
      </c>
      <c r="AA158" s="3">
        <v>3</v>
      </c>
      <c r="AB158" s="3">
        <v>2</v>
      </c>
      <c r="AC158" s="3">
        <v>0</v>
      </c>
      <c r="AD158" s="3">
        <v>4</v>
      </c>
      <c r="AE158" s="3">
        <v>3</v>
      </c>
      <c r="AF158" s="3">
        <v>1</v>
      </c>
      <c r="AG158" s="3">
        <v>0</v>
      </c>
      <c r="AH158" s="3" t="s">
        <v>827</v>
      </c>
      <c r="AI158" s="3">
        <v>4</v>
      </c>
      <c r="AJ158" s="3">
        <v>3</v>
      </c>
      <c r="AK158" s="3">
        <v>1</v>
      </c>
      <c r="AL158" s="3">
        <v>0</v>
      </c>
      <c r="AM158" s="3" t="s">
        <v>828</v>
      </c>
      <c r="AN158" s="3"/>
      <c r="AO158" s="3"/>
      <c r="AP158" s="3"/>
      <c r="AQ158" s="3"/>
      <c r="AR158" s="7" t="s">
        <v>228</v>
      </c>
    </row>
    <row r="159" spans="1:44" x14ac:dyDescent="0.25">
      <c r="A159" s="4" t="s">
        <v>205</v>
      </c>
      <c r="B159" s="5" t="s">
        <v>16</v>
      </c>
      <c r="C159" s="5" t="s">
        <v>17</v>
      </c>
      <c r="D159" s="5" t="s">
        <v>18</v>
      </c>
      <c r="E159" s="9">
        <v>43153</v>
      </c>
      <c r="F159" s="5" t="s">
        <v>206</v>
      </c>
      <c r="G159" s="5" t="s">
        <v>207</v>
      </c>
      <c r="H159" s="5" t="s">
        <v>357</v>
      </c>
      <c r="I159" s="5" t="s">
        <v>36608</v>
      </c>
      <c r="J159" s="5" t="s">
        <v>36610</v>
      </c>
      <c r="K159" s="5" t="b">
        <v>0</v>
      </c>
      <c r="L159" s="5" t="s">
        <v>404</v>
      </c>
      <c r="M159" s="5" t="s">
        <v>229</v>
      </c>
      <c r="N159" s="5" t="s">
        <v>165</v>
      </c>
      <c r="O159" s="5" t="s">
        <v>687</v>
      </c>
      <c r="P159" s="5" t="s">
        <v>772</v>
      </c>
      <c r="Q159" s="5" t="s">
        <v>641</v>
      </c>
      <c r="R159" s="5" t="s">
        <v>641</v>
      </c>
      <c r="S159" s="5" t="s">
        <v>437</v>
      </c>
      <c r="T159" s="5" t="s">
        <v>437</v>
      </c>
      <c r="U159" s="5" t="s">
        <v>244</v>
      </c>
      <c r="V159" s="5" t="s">
        <v>244</v>
      </c>
      <c r="W159" s="5">
        <v>42</v>
      </c>
      <c r="X159" s="5">
        <v>27</v>
      </c>
      <c r="Y159" s="3">
        <f t="shared" si="2"/>
        <v>15</v>
      </c>
      <c r="Z159" s="5">
        <v>8</v>
      </c>
      <c r="AA159" s="5">
        <v>3</v>
      </c>
      <c r="AB159" s="5">
        <v>3</v>
      </c>
      <c r="AC159" s="5">
        <v>0</v>
      </c>
      <c r="AD159" s="5">
        <v>5</v>
      </c>
      <c r="AE159" s="5">
        <v>2</v>
      </c>
      <c r="AF159" s="5">
        <v>2</v>
      </c>
      <c r="AG159" s="5">
        <v>0</v>
      </c>
      <c r="AH159" s="5" t="s">
        <v>829</v>
      </c>
      <c r="AI159" s="5">
        <v>8</v>
      </c>
      <c r="AJ159" s="5">
        <v>3</v>
      </c>
      <c r="AK159" s="5">
        <v>1</v>
      </c>
      <c r="AL159" s="5">
        <v>0</v>
      </c>
      <c r="AM159" s="5" t="s">
        <v>830</v>
      </c>
      <c r="AN159" s="5"/>
      <c r="AO159" s="5"/>
      <c r="AP159" s="5"/>
      <c r="AQ159" s="5"/>
      <c r="AR159" s="6" t="s">
        <v>228</v>
      </c>
    </row>
    <row r="160" spans="1:44" x14ac:dyDescent="0.25">
      <c r="A160" s="2" t="s">
        <v>205</v>
      </c>
      <c r="B160" s="3" t="s">
        <v>16</v>
      </c>
      <c r="C160" s="3" t="s">
        <v>17</v>
      </c>
      <c r="D160" s="3" t="s">
        <v>18</v>
      </c>
      <c r="E160" s="8">
        <v>43153</v>
      </c>
      <c r="F160" s="3" t="s">
        <v>206</v>
      </c>
      <c r="G160" s="3" t="s">
        <v>207</v>
      </c>
      <c r="H160" s="3" t="s">
        <v>357</v>
      </c>
      <c r="I160" s="3" t="s">
        <v>36608</v>
      </c>
      <c r="J160" s="3" t="s">
        <v>36610</v>
      </c>
      <c r="K160" s="3" t="b">
        <v>0</v>
      </c>
      <c r="L160" s="3" t="s">
        <v>209</v>
      </c>
      <c r="M160" s="3" t="s">
        <v>211</v>
      </c>
      <c r="N160" s="3" t="s">
        <v>165</v>
      </c>
      <c r="O160" s="3" t="s">
        <v>766</v>
      </c>
      <c r="P160" s="3" t="s">
        <v>767</v>
      </c>
      <c r="Q160" s="3" t="s">
        <v>258</v>
      </c>
      <c r="R160" s="3" t="s">
        <v>258</v>
      </c>
      <c r="S160" s="3" t="s">
        <v>753</v>
      </c>
      <c r="T160" s="3" t="s">
        <v>753</v>
      </c>
      <c r="U160" s="3" t="s">
        <v>216</v>
      </c>
      <c r="V160" s="3" t="s">
        <v>216</v>
      </c>
      <c r="W160" s="3">
        <v>42</v>
      </c>
      <c r="X160" s="3">
        <v>20</v>
      </c>
      <c r="Y160" s="3">
        <f t="shared" si="2"/>
        <v>22</v>
      </c>
      <c r="Z160" s="3">
        <v>9</v>
      </c>
      <c r="AA160" s="3">
        <v>3</v>
      </c>
      <c r="AB160" s="3">
        <v>3</v>
      </c>
      <c r="AC160" s="3">
        <v>0</v>
      </c>
      <c r="AD160" s="3">
        <v>5</v>
      </c>
      <c r="AE160" s="3">
        <v>3</v>
      </c>
      <c r="AF160" s="3">
        <v>1</v>
      </c>
      <c r="AG160" s="3">
        <v>0</v>
      </c>
      <c r="AH160" s="3" t="s">
        <v>831</v>
      </c>
      <c r="AI160" s="3">
        <v>9</v>
      </c>
      <c r="AJ160" s="3">
        <v>2</v>
      </c>
      <c r="AK160" s="3">
        <v>2</v>
      </c>
      <c r="AL160" s="3">
        <v>0</v>
      </c>
      <c r="AM160" s="3" t="s">
        <v>832</v>
      </c>
      <c r="AN160" s="3"/>
      <c r="AO160" s="3"/>
      <c r="AP160" s="3"/>
      <c r="AQ160" s="3"/>
      <c r="AR160" s="7" t="s">
        <v>228</v>
      </c>
    </row>
    <row r="161" spans="1:44" x14ac:dyDescent="0.25">
      <c r="A161" s="4" t="s">
        <v>205</v>
      </c>
      <c r="B161" s="5" t="s">
        <v>16</v>
      </c>
      <c r="C161" s="5" t="s">
        <v>17</v>
      </c>
      <c r="D161" s="5" t="s">
        <v>18</v>
      </c>
      <c r="E161" s="9">
        <v>43153</v>
      </c>
      <c r="F161" s="5" t="s">
        <v>206</v>
      </c>
      <c r="G161" s="5" t="s">
        <v>207</v>
      </c>
      <c r="H161" s="5" t="s">
        <v>357</v>
      </c>
      <c r="I161" s="5" t="s">
        <v>36609</v>
      </c>
      <c r="J161" s="5" t="s">
        <v>36611</v>
      </c>
      <c r="K161" s="5" t="b">
        <v>0</v>
      </c>
      <c r="L161" s="5" t="s">
        <v>257</v>
      </c>
      <c r="M161" s="5" t="s">
        <v>271</v>
      </c>
      <c r="N161" s="5" t="s">
        <v>240</v>
      </c>
      <c r="O161" s="5" t="s">
        <v>777</v>
      </c>
      <c r="P161" s="5" t="s">
        <v>833</v>
      </c>
      <c r="Q161" s="5" t="s">
        <v>441</v>
      </c>
      <c r="R161" s="5" t="s">
        <v>441</v>
      </c>
      <c r="S161" s="5" t="s">
        <v>437</v>
      </c>
      <c r="T161" s="5" t="s">
        <v>437</v>
      </c>
      <c r="U161" s="5" t="s">
        <v>437</v>
      </c>
      <c r="V161" s="5" t="s">
        <v>437</v>
      </c>
      <c r="W161" s="5">
        <v>50</v>
      </c>
      <c r="X161" s="5">
        <v>61</v>
      </c>
      <c r="Y161" s="3">
        <f t="shared" si="2"/>
        <v>-11</v>
      </c>
      <c r="Z161" s="5">
        <v>4</v>
      </c>
      <c r="AA161" s="5">
        <v>6</v>
      </c>
      <c r="AB161" s="5">
        <v>2</v>
      </c>
      <c r="AC161" s="5">
        <v>2</v>
      </c>
      <c r="AD161" s="5">
        <v>4</v>
      </c>
      <c r="AE161" s="5">
        <v>6</v>
      </c>
      <c r="AF161" s="5">
        <v>2</v>
      </c>
      <c r="AG161" s="5">
        <v>0</v>
      </c>
      <c r="AH161" s="5" t="s">
        <v>834</v>
      </c>
      <c r="AI161" s="5">
        <v>2</v>
      </c>
      <c r="AJ161" s="5">
        <v>6</v>
      </c>
      <c r="AK161" s="5">
        <v>0</v>
      </c>
      <c r="AL161" s="5">
        <v>1</v>
      </c>
      <c r="AM161" s="5" t="s">
        <v>835</v>
      </c>
      <c r="AN161" s="5">
        <v>3</v>
      </c>
      <c r="AO161" s="5">
        <v>4</v>
      </c>
      <c r="AP161" s="5">
        <v>0</v>
      </c>
      <c r="AQ161" s="5">
        <v>1</v>
      </c>
      <c r="AR161" s="6" t="s">
        <v>836</v>
      </c>
    </row>
    <row r="162" spans="1:44" x14ac:dyDescent="0.25">
      <c r="A162" s="2" t="s">
        <v>205</v>
      </c>
      <c r="B162" s="3" t="s">
        <v>16</v>
      </c>
      <c r="C162" s="3" t="s">
        <v>17</v>
      </c>
      <c r="D162" s="3" t="s">
        <v>18</v>
      </c>
      <c r="E162" s="8">
        <v>43153</v>
      </c>
      <c r="F162" s="3" t="s">
        <v>206</v>
      </c>
      <c r="G162" s="3" t="s">
        <v>207</v>
      </c>
      <c r="H162" s="3" t="s">
        <v>357</v>
      </c>
      <c r="I162" s="3" t="s">
        <v>36608</v>
      </c>
      <c r="J162" s="3" t="s">
        <v>36610</v>
      </c>
      <c r="K162" s="3" t="b">
        <v>0</v>
      </c>
      <c r="L162" s="3" t="s">
        <v>257</v>
      </c>
      <c r="M162" s="3" t="s">
        <v>250</v>
      </c>
      <c r="N162" s="3" t="s">
        <v>165</v>
      </c>
      <c r="O162" s="3" t="s">
        <v>803</v>
      </c>
      <c r="P162" s="3" t="s">
        <v>804</v>
      </c>
      <c r="Q162" s="3" t="s">
        <v>813</v>
      </c>
      <c r="R162" s="3" t="s">
        <v>813</v>
      </c>
      <c r="S162" s="3" t="s">
        <v>216</v>
      </c>
      <c r="T162" s="3" t="s">
        <v>216</v>
      </c>
      <c r="U162" s="3" t="s">
        <v>753</v>
      </c>
      <c r="V162" s="3" t="s">
        <v>753</v>
      </c>
      <c r="W162" s="3">
        <v>42</v>
      </c>
      <c r="X162" s="3">
        <v>35</v>
      </c>
      <c r="Y162" s="3">
        <f t="shared" si="2"/>
        <v>7</v>
      </c>
      <c r="Z162" s="3">
        <v>6</v>
      </c>
      <c r="AA162" s="3">
        <v>3</v>
      </c>
      <c r="AB162" s="3">
        <v>5</v>
      </c>
      <c r="AC162" s="3">
        <v>0</v>
      </c>
      <c r="AD162" s="3">
        <v>6</v>
      </c>
      <c r="AE162" s="3">
        <v>3</v>
      </c>
      <c r="AF162" s="3">
        <v>4</v>
      </c>
      <c r="AG162" s="3">
        <v>0</v>
      </c>
      <c r="AH162" s="3" t="s">
        <v>837</v>
      </c>
      <c r="AI162" s="3">
        <v>3</v>
      </c>
      <c r="AJ162" s="3">
        <v>2</v>
      </c>
      <c r="AK162" s="3">
        <v>1</v>
      </c>
      <c r="AL162" s="3">
        <v>0</v>
      </c>
      <c r="AM162" s="3" t="s">
        <v>838</v>
      </c>
      <c r="AN162" s="3"/>
      <c r="AO162" s="3"/>
      <c r="AP162" s="3"/>
      <c r="AQ162" s="3"/>
      <c r="AR162" s="7" t="s">
        <v>228</v>
      </c>
    </row>
    <row r="163" spans="1:44" x14ac:dyDescent="0.25">
      <c r="A163" s="4" t="s">
        <v>205</v>
      </c>
      <c r="B163" s="5" t="s">
        <v>16</v>
      </c>
      <c r="C163" s="5" t="s">
        <v>17</v>
      </c>
      <c r="D163" s="5" t="s">
        <v>18</v>
      </c>
      <c r="E163" s="9">
        <v>43153</v>
      </c>
      <c r="F163" s="5" t="s">
        <v>206</v>
      </c>
      <c r="G163" s="5" t="s">
        <v>207</v>
      </c>
      <c r="H163" s="5" t="s">
        <v>357</v>
      </c>
      <c r="I163" s="5" t="s">
        <v>172</v>
      </c>
      <c r="J163" s="5" t="s">
        <v>36611</v>
      </c>
      <c r="K163" s="5" t="b">
        <v>1</v>
      </c>
      <c r="L163" s="5" t="s">
        <v>250</v>
      </c>
      <c r="M163" s="5" t="s">
        <v>240</v>
      </c>
      <c r="N163" s="5" t="s">
        <v>839</v>
      </c>
      <c r="O163" s="5" t="s">
        <v>339</v>
      </c>
      <c r="P163" s="5" t="s">
        <v>340</v>
      </c>
      <c r="Q163" s="5" t="s">
        <v>444</v>
      </c>
      <c r="R163" s="5" t="s">
        <v>444</v>
      </c>
      <c r="S163" s="5" t="s">
        <v>216</v>
      </c>
      <c r="T163" s="5" t="s">
        <v>216</v>
      </c>
      <c r="U163" s="5" t="s">
        <v>437</v>
      </c>
      <c r="V163" s="5" t="s">
        <v>437</v>
      </c>
      <c r="W163" s="5">
        <v>54</v>
      </c>
      <c r="X163" s="5">
        <v>53</v>
      </c>
      <c r="Y163" s="3">
        <f t="shared" si="2"/>
        <v>1</v>
      </c>
      <c r="Z163" s="5">
        <v>4</v>
      </c>
      <c r="AA163" s="5">
        <v>6</v>
      </c>
      <c r="AB163" s="5">
        <v>1</v>
      </c>
      <c r="AC163" s="5">
        <v>2</v>
      </c>
      <c r="AD163" s="5">
        <v>4</v>
      </c>
      <c r="AE163" s="5">
        <v>3</v>
      </c>
      <c r="AF163" s="5">
        <v>1</v>
      </c>
      <c r="AG163" s="5">
        <v>0</v>
      </c>
      <c r="AH163" s="5" t="s">
        <v>840</v>
      </c>
      <c r="AI163" s="5">
        <v>3</v>
      </c>
      <c r="AJ163" s="5">
        <v>6</v>
      </c>
      <c r="AK163" s="5">
        <v>0</v>
      </c>
      <c r="AL163" s="5">
        <v>2</v>
      </c>
      <c r="AM163" s="5" t="s">
        <v>841</v>
      </c>
      <c r="AN163" s="5"/>
      <c r="AO163" s="5"/>
      <c r="AP163" s="5"/>
      <c r="AQ163" s="5"/>
      <c r="AR163" s="6" t="s">
        <v>228</v>
      </c>
    </row>
    <row r="164" spans="1:44" x14ac:dyDescent="0.25">
      <c r="A164" s="2" t="s">
        <v>205</v>
      </c>
      <c r="B164" s="3" t="s">
        <v>16</v>
      </c>
      <c r="C164" s="3" t="s">
        <v>17</v>
      </c>
      <c r="D164" s="3" t="s">
        <v>18</v>
      </c>
      <c r="E164" s="8">
        <v>43154</v>
      </c>
      <c r="F164" s="3" t="s">
        <v>206</v>
      </c>
      <c r="G164" s="3" t="s">
        <v>207</v>
      </c>
      <c r="H164" s="3" t="s">
        <v>381</v>
      </c>
      <c r="I164" s="3" t="s">
        <v>36609</v>
      </c>
      <c r="J164" s="3" t="s">
        <v>36610</v>
      </c>
      <c r="K164" s="3" t="b">
        <v>0</v>
      </c>
      <c r="L164" s="3" t="s">
        <v>315</v>
      </c>
      <c r="M164" s="3" t="s">
        <v>271</v>
      </c>
      <c r="N164" s="3" t="s">
        <v>165</v>
      </c>
      <c r="O164" s="3" t="s">
        <v>418</v>
      </c>
      <c r="P164" s="3" t="s">
        <v>419</v>
      </c>
      <c r="Q164" s="3" t="s">
        <v>339</v>
      </c>
      <c r="R164" s="3" t="s">
        <v>339</v>
      </c>
      <c r="S164" s="3" t="s">
        <v>267</v>
      </c>
      <c r="T164" s="3" t="s">
        <v>267</v>
      </c>
      <c r="U164" s="3" t="s">
        <v>216</v>
      </c>
      <c r="V164" s="3" t="s">
        <v>216</v>
      </c>
      <c r="W164" s="3">
        <v>31</v>
      </c>
      <c r="X164" s="3">
        <v>42</v>
      </c>
      <c r="Y164" s="3">
        <f t="shared" si="2"/>
        <v>-11</v>
      </c>
      <c r="Z164" s="3">
        <v>3</v>
      </c>
      <c r="AA164" s="3">
        <v>5</v>
      </c>
      <c r="AB164" s="3">
        <v>0</v>
      </c>
      <c r="AC164" s="3">
        <v>4</v>
      </c>
      <c r="AD164" s="3">
        <v>3</v>
      </c>
      <c r="AE164" s="3">
        <v>3</v>
      </c>
      <c r="AF164" s="3">
        <v>0</v>
      </c>
      <c r="AG164" s="3">
        <v>2</v>
      </c>
      <c r="AH164" s="3" t="s">
        <v>842</v>
      </c>
      <c r="AI164" s="3">
        <v>2</v>
      </c>
      <c r="AJ164" s="3">
        <v>5</v>
      </c>
      <c r="AK164" s="3">
        <v>0</v>
      </c>
      <c r="AL164" s="3">
        <v>2</v>
      </c>
      <c r="AM164" s="3" t="s">
        <v>843</v>
      </c>
      <c r="AN164" s="3"/>
      <c r="AO164" s="3"/>
      <c r="AP164" s="3"/>
      <c r="AQ164" s="3"/>
      <c r="AR164" s="7" t="s">
        <v>228</v>
      </c>
    </row>
    <row r="165" spans="1:44" x14ac:dyDescent="0.25">
      <c r="A165" s="4" t="s">
        <v>205</v>
      </c>
      <c r="B165" s="5" t="s">
        <v>16</v>
      </c>
      <c r="C165" s="5" t="s">
        <v>17</v>
      </c>
      <c r="D165" s="5" t="s">
        <v>18</v>
      </c>
      <c r="E165" s="9">
        <v>43154</v>
      </c>
      <c r="F165" s="5" t="s">
        <v>206</v>
      </c>
      <c r="G165" s="5" t="s">
        <v>207</v>
      </c>
      <c r="H165" s="5" t="s">
        <v>381</v>
      </c>
      <c r="I165" s="5" t="s">
        <v>36608</v>
      </c>
      <c r="J165" s="5" t="s">
        <v>36610</v>
      </c>
      <c r="K165" s="5" t="b">
        <v>0</v>
      </c>
      <c r="L165" s="5" t="s">
        <v>229</v>
      </c>
      <c r="M165" s="5" t="s">
        <v>221</v>
      </c>
      <c r="N165" s="5" t="s">
        <v>165</v>
      </c>
      <c r="O165" s="5" t="s">
        <v>803</v>
      </c>
      <c r="P165" s="5" t="s">
        <v>804</v>
      </c>
      <c r="Q165" s="5" t="s">
        <v>707</v>
      </c>
      <c r="R165" s="5" t="s">
        <v>707</v>
      </c>
      <c r="S165" s="5" t="s">
        <v>216</v>
      </c>
      <c r="T165" s="5" t="s">
        <v>216</v>
      </c>
      <c r="U165" s="5" t="s">
        <v>244</v>
      </c>
      <c r="V165" s="5" t="s">
        <v>244</v>
      </c>
      <c r="W165" s="5">
        <v>42</v>
      </c>
      <c r="X165" s="5">
        <v>31</v>
      </c>
      <c r="Y165" s="3">
        <f t="shared" si="2"/>
        <v>11</v>
      </c>
      <c r="Z165" s="5">
        <v>4</v>
      </c>
      <c r="AA165" s="5">
        <v>4</v>
      </c>
      <c r="AB165" s="5">
        <v>4</v>
      </c>
      <c r="AC165" s="5">
        <v>0</v>
      </c>
      <c r="AD165" s="5">
        <v>4</v>
      </c>
      <c r="AE165" s="5">
        <v>2</v>
      </c>
      <c r="AF165" s="5">
        <v>3</v>
      </c>
      <c r="AG165" s="5">
        <v>0</v>
      </c>
      <c r="AH165" s="5" t="s">
        <v>844</v>
      </c>
      <c r="AI165" s="5">
        <v>3</v>
      </c>
      <c r="AJ165" s="5">
        <v>4</v>
      </c>
      <c r="AK165" s="5">
        <v>1</v>
      </c>
      <c r="AL165" s="5">
        <v>0</v>
      </c>
      <c r="AM165" s="5" t="s">
        <v>845</v>
      </c>
      <c r="AN165" s="5"/>
      <c r="AO165" s="5"/>
      <c r="AP165" s="5"/>
      <c r="AQ165" s="5"/>
      <c r="AR165" s="6" t="s">
        <v>228</v>
      </c>
    </row>
    <row r="166" spans="1:44" x14ac:dyDescent="0.25">
      <c r="A166" s="2" t="s">
        <v>205</v>
      </c>
      <c r="B166" s="3" t="s">
        <v>16</v>
      </c>
      <c r="C166" s="3" t="s">
        <v>17</v>
      </c>
      <c r="D166" s="3" t="s">
        <v>18</v>
      </c>
      <c r="E166" s="8">
        <v>43154</v>
      </c>
      <c r="F166" s="3" t="s">
        <v>206</v>
      </c>
      <c r="G166" s="3" t="s">
        <v>207</v>
      </c>
      <c r="H166" s="3" t="s">
        <v>381</v>
      </c>
      <c r="I166" s="3" t="s">
        <v>36608</v>
      </c>
      <c r="J166" s="3" t="s">
        <v>36611</v>
      </c>
      <c r="K166" s="3" t="b">
        <v>0</v>
      </c>
      <c r="L166" s="3" t="s">
        <v>210</v>
      </c>
      <c r="M166" s="3" t="s">
        <v>229</v>
      </c>
      <c r="N166" s="3" t="s">
        <v>220</v>
      </c>
      <c r="O166" s="3" t="s">
        <v>766</v>
      </c>
      <c r="P166" s="3" t="s">
        <v>767</v>
      </c>
      <c r="Q166" s="3" t="s">
        <v>752</v>
      </c>
      <c r="R166" s="3" t="s">
        <v>752</v>
      </c>
      <c r="S166" s="3" t="s">
        <v>753</v>
      </c>
      <c r="T166" s="3" t="s">
        <v>753</v>
      </c>
      <c r="U166" s="3" t="s">
        <v>753</v>
      </c>
      <c r="V166" s="3" t="s">
        <v>753</v>
      </c>
      <c r="W166" s="3">
        <v>59</v>
      </c>
      <c r="X166" s="3">
        <v>55</v>
      </c>
      <c r="Y166" s="3">
        <f t="shared" si="2"/>
        <v>4</v>
      </c>
      <c r="Z166" s="3">
        <v>6</v>
      </c>
      <c r="AA166" s="3">
        <v>4</v>
      </c>
      <c r="AB166" s="3">
        <v>5</v>
      </c>
      <c r="AC166" s="3">
        <v>4</v>
      </c>
      <c r="AD166" s="3">
        <v>5</v>
      </c>
      <c r="AE166" s="3">
        <v>4</v>
      </c>
      <c r="AF166" s="3">
        <v>0</v>
      </c>
      <c r="AG166" s="3">
        <v>1</v>
      </c>
      <c r="AH166" s="3" t="s">
        <v>846</v>
      </c>
      <c r="AI166" s="3">
        <v>6</v>
      </c>
      <c r="AJ166" s="3">
        <v>4</v>
      </c>
      <c r="AK166" s="3">
        <v>3</v>
      </c>
      <c r="AL166" s="3">
        <v>0</v>
      </c>
      <c r="AM166" s="3" t="s">
        <v>847</v>
      </c>
      <c r="AN166" s="3">
        <v>4</v>
      </c>
      <c r="AO166" s="3">
        <v>4</v>
      </c>
      <c r="AP166" s="3">
        <v>2</v>
      </c>
      <c r="AQ166" s="3">
        <v>3</v>
      </c>
      <c r="AR166" s="7" t="s">
        <v>848</v>
      </c>
    </row>
    <row r="167" spans="1:44" x14ac:dyDescent="0.25">
      <c r="A167" s="4" t="s">
        <v>205</v>
      </c>
      <c r="B167" s="5" t="s">
        <v>16</v>
      </c>
      <c r="C167" s="5" t="s">
        <v>17</v>
      </c>
      <c r="D167" s="5" t="s">
        <v>18</v>
      </c>
      <c r="E167" s="9">
        <v>43154</v>
      </c>
      <c r="F167" s="5" t="s">
        <v>206</v>
      </c>
      <c r="G167" s="5" t="s">
        <v>207</v>
      </c>
      <c r="H167" s="5" t="s">
        <v>381</v>
      </c>
      <c r="I167" s="5" t="s">
        <v>36608</v>
      </c>
      <c r="J167" s="5" t="s">
        <v>36611</v>
      </c>
      <c r="K167" s="5" t="b">
        <v>0</v>
      </c>
      <c r="L167" s="5" t="s">
        <v>279</v>
      </c>
      <c r="M167" s="5" t="s">
        <v>240</v>
      </c>
      <c r="N167" s="5" t="s">
        <v>404</v>
      </c>
      <c r="O167" s="5" t="s">
        <v>687</v>
      </c>
      <c r="P167" s="5" t="s">
        <v>772</v>
      </c>
      <c r="Q167" s="5" t="s">
        <v>441</v>
      </c>
      <c r="R167" s="5" t="s">
        <v>441</v>
      </c>
      <c r="S167" s="5" t="s">
        <v>437</v>
      </c>
      <c r="T167" s="5" t="s">
        <v>437</v>
      </c>
      <c r="U167" s="5" t="s">
        <v>437</v>
      </c>
      <c r="V167" s="5" t="s">
        <v>437</v>
      </c>
      <c r="W167" s="5">
        <v>58</v>
      </c>
      <c r="X167" s="5">
        <v>50</v>
      </c>
      <c r="Y167" s="3">
        <f t="shared" si="2"/>
        <v>8</v>
      </c>
      <c r="Z167" s="5">
        <v>5</v>
      </c>
      <c r="AA167" s="5">
        <v>4</v>
      </c>
      <c r="AB167" s="5">
        <v>3</v>
      </c>
      <c r="AC167" s="5">
        <v>2</v>
      </c>
      <c r="AD167" s="5">
        <v>4</v>
      </c>
      <c r="AE167" s="5">
        <v>3</v>
      </c>
      <c r="AF167" s="5">
        <v>1</v>
      </c>
      <c r="AG167" s="5">
        <v>0</v>
      </c>
      <c r="AH167" s="5" t="s">
        <v>849</v>
      </c>
      <c r="AI167" s="5">
        <v>2</v>
      </c>
      <c r="AJ167" s="5">
        <v>2</v>
      </c>
      <c r="AK167" s="5">
        <v>0</v>
      </c>
      <c r="AL167" s="5">
        <v>2</v>
      </c>
      <c r="AM167" s="5" t="s">
        <v>850</v>
      </c>
      <c r="AN167" s="5">
        <v>5</v>
      </c>
      <c r="AO167" s="5">
        <v>4</v>
      </c>
      <c r="AP167" s="5">
        <v>2</v>
      </c>
      <c r="AQ167" s="5">
        <v>0</v>
      </c>
      <c r="AR167" s="6" t="s">
        <v>851</v>
      </c>
    </row>
    <row r="168" spans="1:44" x14ac:dyDescent="0.25">
      <c r="A168" s="2" t="s">
        <v>205</v>
      </c>
      <c r="B168" s="3" t="s">
        <v>16</v>
      </c>
      <c r="C168" s="3" t="s">
        <v>17</v>
      </c>
      <c r="D168" s="3" t="s">
        <v>18</v>
      </c>
      <c r="E168" s="8">
        <v>43155</v>
      </c>
      <c r="F168" s="3" t="s">
        <v>206</v>
      </c>
      <c r="G168" s="3" t="s">
        <v>207</v>
      </c>
      <c r="H168" s="3" t="s">
        <v>392</v>
      </c>
      <c r="I168" s="3" t="s">
        <v>36608</v>
      </c>
      <c r="J168" s="3" t="s">
        <v>36610</v>
      </c>
      <c r="K168" s="3" t="b">
        <v>0</v>
      </c>
      <c r="L168" s="3" t="s">
        <v>279</v>
      </c>
      <c r="M168" s="3" t="s">
        <v>404</v>
      </c>
      <c r="N168" s="3" t="s">
        <v>165</v>
      </c>
      <c r="O168" s="3" t="s">
        <v>687</v>
      </c>
      <c r="P168" s="3" t="s">
        <v>772</v>
      </c>
      <c r="Q168" s="3" t="s">
        <v>766</v>
      </c>
      <c r="R168" s="3" t="s">
        <v>766</v>
      </c>
      <c r="S168" s="3" t="s">
        <v>437</v>
      </c>
      <c r="T168" s="3" t="s">
        <v>437</v>
      </c>
      <c r="U168" s="3" t="s">
        <v>753</v>
      </c>
      <c r="V168" s="3" t="s">
        <v>753</v>
      </c>
      <c r="W168" s="3">
        <v>42</v>
      </c>
      <c r="X168" s="3">
        <v>29</v>
      </c>
      <c r="Y168" s="3">
        <f t="shared" si="2"/>
        <v>13</v>
      </c>
      <c r="Z168" s="3">
        <v>6</v>
      </c>
      <c r="AA168" s="3">
        <v>6</v>
      </c>
      <c r="AB168" s="3">
        <v>3</v>
      </c>
      <c r="AC168" s="3">
        <v>0</v>
      </c>
      <c r="AD168" s="3">
        <v>6</v>
      </c>
      <c r="AE168" s="3">
        <v>6</v>
      </c>
      <c r="AF168" s="3">
        <v>2</v>
      </c>
      <c r="AG168" s="3">
        <v>0</v>
      </c>
      <c r="AH168" s="3" t="s">
        <v>852</v>
      </c>
      <c r="AI168" s="3">
        <v>3</v>
      </c>
      <c r="AJ168" s="3">
        <v>3</v>
      </c>
      <c r="AK168" s="3">
        <v>1</v>
      </c>
      <c r="AL168" s="3">
        <v>0</v>
      </c>
      <c r="AM168" s="3" t="s">
        <v>853</v>
      </c>
      <c r="AN168" s="3"/>
      <c r="AO168" s="3"/>
      <c r="AP168" s="3"/>
      <c r="AQ168" s="3"/>
      <c r="AR168" s="7" t="s">
        <v>228</v>
      </c>
    </row>
    <row r="169" spans="1:44" x14ac:dyDescent="0.25">
      <c r="A169" s="4" t="s">
        <v>205</v>
      </c>
      <c r="B169" s="5" t="s">
        <v>16</v>
      </c>
      <c r="C169" s="5" t="s">
        <v>17</v>
      </c>
      <c r="D169" s="5" t="s">
        <v>18</v>
      </c>
      <c r="E169" s="9">
        <v>43155</v>
      </c>
      <c r="F169" s="5" t="s">
        <v>206</v>
      </c>
      <c r="G169" s="5" t="s">
        <v>207</v>
      </c>
      <c r="H169" s="5" t="s">
        <v>392</v>
      </c>
      <c r="I169" s="5" t="s">
        <v>36609</v>
      </c>
      <c r="J169" s="5" t="s">
        <v>36611</v>
      </c>
      <c r="K169" s="5" t="b">
        <v>0</v>
      </c>
      <c r="L169" s="5" t="s">
        <v>854</v>
      </c>
      <c r="M169" s="5" t="s">
        <v>250</v>
      </c>
      <c r="N169" s="5" t="s">
        <v>240</v>
      </c>
      <c r="O169" s="5" t="s">
        <v>803</v>
      </c>
      <c r="P169" s="5" t="s">
        <v>804</v>
      </c>
      <c r="Q169" s="5" t="s">
        <v>339</v>
      </c>
      <c r="R169" s="5" t="s">
        <v>339</v>
      </c>
      <c r="S169" s="5" t="s">
        <v>216</v>
      </c>
      <c r="T169" s="5" t="s">
        <v>216</v>
      </c>
      <c r="U169" s="5" t="s">
        <v>216</v>
      </c>
      <c r="V169" s="5" t="s">
        <v>216</v>
      </c>
      <c r="W169" s="5">
        <v>62</v>
      </c>
      <c r="X169" s="5">
        <v>64</v>
      </c>
      <c r="Y169" s="3">
        <f t="shared" si="2"/>
        <v>-2</v>
      </c>
      <c r="Z169" s="5">
        <v>6</v>
      </c>
      <c r="AA169" s="5">
        <v>4</v>
      </c>
      <c r="AB169" s="5">
        <v>5</v>
      </c>
      <c r="AC169" s="5">
        <v>5</v>
      </c>
      <c r="AD169" s="5">
        <v>4</v>
      </c>
      <c r="AE169" s="5">
        <v>4</v>
      </c>
      <c r="AF169" s="5">
        <v>3</v>
      </c>
      <c r="AG169" s="5">
        <v>4</v>
      </c>
      <c r="AH169" s="5" t="s">
        <v>855</v>
      </c>
      <c r="AI169" s="5">
        <v>6</v>
      </c>
      <c r="AJ169" s="5">
        <v>3</v>
      </c>
      <c r="AK169" s="5">
        <v>2</v>
      </c>
      <c r="AL169" s="5">
        <v>0</v>
      </c>
      <c r="AM169" s="5" t="s">
        <v>856</v>
      </c>
      <c r="AN169" s="5">
        <v>3</v>
      </c>
      <c r="AO169" s="5">
        <v>3</v>
      </c>
      <c r="AP169" s="5">
        <v>0</v>
      </c>
      <c r="AQ169" s="5">
        <v>1</v>
      </c>
      <c r="AR169" s="6" t="s">
        <v>857</v>
      </c>
    </row>
    <row r="170" spans="1:44" x14ac:dyDescent="0.25">
      <c r="A170" s="2" t="s">
        <v>205</v>
      </c>
      <c r="B170" s="3" t="s">
        <v>16</v>
      </c>
      <c r="C170" s="3" t="s">
        <v>17</v>
      </c>
      <c r="D170" s="3" t="s">
        <v>18</v>
      </c>
      <c r="E170" s="8">
        <v>43156</v>
      </c>
      <c r="F170" s="3" t="s">
        <v>206</v>
      </c>
      <c r="G170" s="3" t="s">
        <v>207</v>
      </c>
      <c r="H170" s="3" t="s">
        <v>399</v>
      </c>
      <c r="I170" s="3" t="s">
        <v>36608</v>
      </c>
      <c r="J170" s="3" t="s">
        <v>36610</v>
      </c>
      <c r="K170" s="3" t="b">
        <v>0</v>
      </c>
      <c r="L170" s="3" t="s">
        <v>279</v>
      </c>
      <c r="M170" s="3" t="s">
        <v>209</v>
      </c>
      <c r="N170" s="3" t="s">
        <v>165</v>
      </c>
      <c r="O170" s="3" t="s">
        <v>687</v>
      </c>
      <c r="P170" s="3" t="s">
        <v>772</v>
      </c>
      <c r="Q170" s="3" t="s">
        <v>339</v>
      </c>
      <c r="R170" s="3" t="s">
        <v>339</v>
      </c>
      <c r="S170" s="3" t="s">
        <v>437</v>
      </c>
      <c r="T170" s="3" t="s">
        <v>437</v>
      </c>
      <c r="U170" s="3" t="s">
        <v>216</v>
      </c>
      <c r="V170" s="3" t="s">
        <v>216</v>
      </c>
      <c r="W170" s="3">
        <v>42</v>
      </c>
      <c r="X170" s="3">
        <v>26</v>
      </c>
      <c r="Y170" s="3">
        <f t="shared" si="2"/>
        <v>16</v>
      </c>
      <c r="Z170" s="3">
        <v>5</v>
      </c>
      <c r="AA170" s="3">
        <v>3</v>
      </c>
      <c r="AB170" s="3">
        <v>2</v>
      </c>
      <c r="AC170" s="3">
        <v>0</v>
      </c>
      <c r="AD170" s="3">
        <v>4</v>
      </c>
      <c r="AE170" s="3">
        <v>2</v>
      </c>
      <c r="AF170" s="3">
        <v>1</v>
      </c>
      <c r="AG170" s="3">
        <v>0</v>
      </c>
      <c r="AH170" s="3" t="s">
        <v>858</v>
      </c>
      <c r="AI170" s="3">
        <v>5</v>
      </c>
      <c r="AJ170" s="3">
        <v>3</v>
      </c>
      <c r="AK170" s="3">
        <v>1</v>
      </c>
      <c r="AL170" s="3">
        <v>0</v>
      </c>
      <c r="AM170" s="3" t="s">
        <v>859</v>
      </c>
      <c r="AN170" s="3"/>
      <c r="AO170" s="3"/>
      <c r="AP170" s="3"/>
      <c r="AQ170" s="3"/>
      <c r="AR170" s="7" t="s">
        <v>228</v>
      </c>
    </row>
    <row r="171" spans="1:44" x14ac:dyDescent="0.25">
      <c r="A171" s="4" t="s">
        <v>205</v>
      </c>
      <c r="B171" s="5" t="s">
        <v>19</v>
      </c>
      <c r="C171" s="5" t="s">
        <v>20</v>
      </c>
      <c r="D171" s="5" t="s">
        <v>21</v>
      </c>
      <c r="E171" s="9">
        <v>43165</v>
      </c>
      <c r="F171" s="5" t="s">
        <v>206</v>
      </c>
      <c r="G171" s="5" t="s">
        <v>207</v>
      </c>
      <c r="H171" s="5" t="s">
        <v>208</v>
      </c>
      <c r="I171" s="5" t="s">
        <v>36608</v>
      </c>
      <c r="J171" s="5" t="s">
        <v>36611</v>
      </c>
      <c r="K171" s="5" t="b">
        <v>0</v>
      </c>
      <c r="L171" s="5" t="s">
        <v>366</v>
      </c>
      <c r="M171" s="5" t="s">
        <v>300</v>
      </c>
      <c r="N171" s="5" t="s">
        <v>221</v>
      </c>
      <c r="O171" s="5" t="s">
        <v>441</v>
      </c>
      <c r="P171" s="5" t="s">
        <v>558</v>
      </c>
      <c r="Q171" s="5" t="s">
        <v>817</v>
      </c>
      <c r="R171" s="5" t="s">
        <v>817</v>
      </c>
      <c r="S171" s="5" t="s">
        <v>437</v>
      </c>
      <c r="T171" s="5" t="s">
        <v>437</v>
      </c>
      <c r="U171" s="5" t="s">
        <v>412</v>
      </c>
      <c r="V171" s="5" t="s">
        <v>412</v>
      </c>
      <c r="W171" s="5">
        <v>54</v>
      </c>
      <c r="X171" s="5">
        <v>59</v>
      </c>
      <c r="Y171" s="3">
        <f t="shared" si="2"/>
        <v>-5</v>
      </c>
      <c r="Z171" s="5">
        <v>7</v>
      </c>
      <c r="AA171" s="5">
        <v>6</v>
      </c>
      <c r="AB171" s="5">
        <v>5</v>
      </c>
      <c r="AC171" s="5">
        <v>3</v>
      </c>
      <c r="AD171" s="5">
        <v>3</v>
      </c>
      <c r="AE171" s="5">
        <v>5</v>
      </c>
      <c r="AF171" s="5">
        <v>0</v>
      </c>
      <c r="AG171" s="5">
        <v>2</v>
      </c>
      <c r="AH171" s="5" t="s">
        <v>860</v>
      </c>
      <c r="AI171" s="5">
        <v>7</v>
      </c>
      <c r="AJ171" s="5">
        <v>6</v>
      </c>
      <c r="AK171" s="5">
        <v>1</v>
      </c>
      <c r="AL171" s="5">
        <v>1</v>
      </c>
      <c r="AM171" s="5" t="s">
        <v>861</v>
      </c>
      <c r="AN171" s="5">
        <v>4</v>
      </c>
      <c r="AO171" s="5">
        <v>3</v>
      </c>
      <c r="AP171" s="5">
        <v>4</v>
      </c>
      <c r="AQ171" s="5">
        <v>0</v>
      </c>
      <c r="AR171" s="6" t="s">
        <v>862</v>
      </c>
    </row>
    <row r="172" spans="1:44" x14ac:dyDescent="0.25">
      <c r="A172" s="2" t="s">
        <v>205</v>
      </c>
      <c r="B172" s="3" t="s">
        <v>19</v>
      </c>
      <c r="C172" s="3" t="s">
        <v>20</v>
      </c>
      <c r="D172" s="3" t="s">
        <v>21</v>
      </c>
      <c r="E172" s="8">
        <v>43165</v>
      </c>
      <c r="F172" s="3" t="s">
        <v>206</v>
      </c>
      <c r="G172" s="3" t="s">
        <v>207</v>
      </c>
      <c r="H172" s="3" t="s">
        <v>208</v>
      </c>
      <c r="I172" s="3" t="s">
        <v>36609</v>
      </c>
      <c r="J172" s="3" t="s">
        <v>36610</v>
      </c>
      <c r="K172" s="3" t="b">
        <v>0</v>
      </c>
      <c r="L172" s="3" t="s">
        <v>210</v>
      </c>
      <c r="M172" s="3" t="s">
        <v>240</v>
      </c>
      <c r="N172" s="3" t="s">
        <v>165</v>
      </c>
      <c r="O172" s="3" t="s">
        <v>258</v>
      </c>
      <c r="P172" s="3" t="s">
        <v>259</v>
      </c>
      <c r="Q172" s="3" t="s">
        <v>707</v>
      </c>
      <c r="R172" s="3" t="s">
        <v>707</v>
      </c>
      <c r="S172" s="3" t="s">
        <v>216</v>
      </c>
      <c r="T172" s="3" t="s">
        <v>216</v>
      </c>
      <c r="U172" s="3" t="s">
        <v>244</v>
      </c>
      <c r="V172" s="3" t="s">
        <v>244</v>
      </c>
      <c r="W172" s="3">
        <v>31</v>
      </c>
      <c r="X172" s="3">
        <v>42</v>
      </c>
      <c r="Y172" s="3">
        <f t="shared" si="2"/>
        <v>-11</v>
      </c>
      <c r="Z172" s="3">
        <v>4</v>
      </c>
      <c r="AA172" s="3">
        <v>4</v>
      </c>
      <c r="AB172" s="3">
        <v>0</v>
      </c>
      <c r="AC172" s="3">
        <v>4</v>
      </c>
      <c r="AD172" s="3">
        <v>2</v>
      </c>
      <c r="AE172" s="3">
        <v>4</v>
      </c>
      <c r="AF172" s="3">
        <v>0</v>
      </c>
      <c r="AG172" s="3">
        <v>3</v>
      </c>
      <c r="AH172" s="3" t="s">
        <v>863</v>
      </c>
      <c r="AI172" s="3">
        <v>4</v>
      </c>
      <c r="AJ172" s="3">
        <v>4</v>
      </c>
      <c r="AK172" s="3">
        <v>0</v>
      </c>
      <c r="AL172" s="3">
        <v>1</v>
      </c>
      <c r="AM172" s="3" t="s">
        <v>864</v>
      </c>
      <c r="AN172" s="3"/>
      <c r="AO172" s="3"/>
      <c r="AP172" s="3"/>
      <c r="AQ172" s="3"/>
      <c r="AR172" s="7" t="s">
        <v>228</v>
      </c>
    </row>
    <row r="173" spans="1:44" x14ac:dyDescent="0.25">
      <c r="A173" s="4" t="s">
        <v>205</v>
      </c>
      <c r="B173" s="5" t="s">
        <v>19</v>
      </c>
      <c r="C173" s="5" t="s">
        <v>20</v>
      </c>
      <c r="D173" s="5" t="s">
        <v>21</v>
      </c>
      <c r="E173" s="9">
        <v>43165</v>
      </c>
      <c r="F173" s="5" t="s">
        <v>206</v>
      </c>
      <c r="G173" s="5" t="s">
        <v>207</v>
      </c>
      <c r="H173" s="5" t="s">
        <v>208</v>
      </c>
      <c r="I173" s="5" t="s">
        <v>36608</v>
      </c>
      <c r="J173" s="5" t="s">
        <v>36610</v>
      </c>
      <c r="K173" s="5" t="b">
        <v>0</v>
      </c>
      <c r="L173" s="5" t="s">
        <v>220</v>
      </c>
      <c r="M173" s="5" t="s">
        <v>279</v>
      </c>
      <c r="N173" s="5" t="s">
        <v>165</v>
      </c>
      <c r="O173" s="5" t="s">
        <v>309</v>
      </c>
      <c r="P173" s="5" t="s">
        <v>336</v>
      </c>
      <c r="Q173" s="5" t="s">
        <v>757</v>
      </c>
      <c r="R173" s="5" t="s">
        <v>757</v>
      </c>
      <c r="S173" s="5" t="s">
        <v>216</v>
      </c>
      <c r="T173" s="5" t="s">
        <v>216</v>
      </c>
      <c r="U173" s="5" t="s">
        <v>480</v>
      </c>
      <c r="V173" s="5" t="s">
        <v>480</v>
      </c>
      <c r="W173" s="5">
        <v>44</v>
      </c>
      <c r="X173" s="5">
        <v>36</v>
      </c>
      <c r="Y173" s="3">
        <f t="shared" si="2"/>
        <v>8</v>
      </c>
      <c r="Z173" s="5">
        <v>4</v>
      </c>
      <c r="AA173" s="5">
        <v>3</v>
      </c>
      <c r="AB173" s="5">
        <v>5</v>
      </c>
      <c r="AC173" s="5">
        <v>0</v>
      </c>
      <c r="AD173" s="5">
        <v>4</v>
      </c>
      <c r="AE173" s="5">
        <v>3</v>
      </c>
      <c r="AF173" s="5">
        <v>3</v>
      </c>
      <c r="AG173" s="5">
        <v>0</v>
      </c>
      <c r="AH173" s="5" t="s">
        <v>865</v>
      </c>
      <c r="AI173" s="5">
        <v>4</v>
      </c>
      <c r="AJ173" s="5">
        <v>2</v>
      </c>
      <c r="AK173" s="5">
        <v>2</v>
      </c>
      <c r="AL173" s="5">
        <v>0</v>
      </c>
      <c r="AM173" s="5" t="s">
        <v>866</v>
      </c>
      <c r="AN173" s="5"/>
      <c r="AO173" s="5"/>
      <c r="AP173" s="5"/>
      <c r="AQ173" s="5"/>
      <c r="AR173" s="6" t="s">
        <v>228</v>
      </c>
    </row>
    <row r="174" spans="1:44" x14ac:dyDescent="0.25">
      <c r="A174" s="2" t="s">
        <v>205</v>
      </c>
      <c r="B174" s="3" t="s">
        <v>19</v>
      </c>
      <c r="C174" s="3" t="s">
        <v>20</v>
      </c>
      <c r="D174" s="3" t="s">
        <v>21</v>
      </c>
      <c r="E174" s="8">
        <v>43166</v>
      </c>
      <c r="F174" s="3" t="s">
        <v>206</v>
      </c>
      <c r="G174" s="3" t="s">
        <v>207</v>
      </c>
      <c r="H174" s="3" t="s">
        <v>247</v>
      </c>
      <c r="I174" s="3" t="s">
        <v>36608</v>
      </c>
      <c r="J174" s="3" t="s">
        <v>36610</v>
      </c>
      <c r="K174" s="3" t="b">
        <v>0</v>
      </c>
      <c r="L174" s="3" t="s">
        <v>229</v>
      </c>
      <c r="M174" s="3" t="s">
        <v>221</v>
      </c>
      <c r="N174" s="3" t="s">
        <v>165</v>
      </c>
      <c r="O174" s="3" t="s">
        <v>446</v>
      </c>
      <c r="P174" s="3" t="s">
        <v>867</v>
      </c>
      <c r="Q174" s="3" t="s">
        <v>707</v>
      </c>
      <c r="R174" s="3" t="s">
        <v>707</v>
      </c>
      <c r="S174" s="3" t="s">
        <v>319</v>
      </c>
      <c r="T174" s="3" t="s">
        <v>319</v>
      </c>
      <c r="U174" s="3" t="s">
        <v>244</v>
      </c>
      <c r="V174" s="3" t="s">
        <v>244</v>
      </c>
      <c r="W174" s="3">
        <v>42</v>
      </c>
      <c r="X174" s="3">
        <v>31</v>
      </c>
      <c r="Y174" s="3">
        <f t="shared" si="2"/>
        <v>11</v>
      </c>
      <c r="Z174" s="3">
        <v>5</v>
      </c>
      <c r="AA174" s="3">
        <v>4</v>
      </c>
      <c r="AB174" s="3">
        <v>4</v>
      </c>
      <c r="AC174" s="3">
        <v>0</v>
      </c>
      <c r="AD174" s="3">
        <v>5</v>
      </c>
      <c r="AE174" s="3">
        <v>2</v>
      </c>
      <c r="AF174" s="3">
        <v>2</v>
      </c>
      <c r="AG174" s="3">
        <v>0</v>
      </c>
      <c r="AH174" s="3" t="s">
        <v>868</v>
      </c>
      <c r="AI174" s="3">
        <v>5</v>
      </c>
      <c r="AJ174" s="3">
        <v>4</v>
      </c>
      <c r="AK174" s="3">
        <v>2</v>
      </c>
      <c r="AL174" s="3">
        <v>0</v>
      </c>
      <c r="AM174" s="3" t="s">
        <v>869</v>
      </c>
      <c r="AN174" s="3"/>
      <c r="AO174" s="3"/>
      <c r="AP174" s="3"/>
      <c r="AQ174" s="3"/>
      <c r="AR174" s="7" t="s">
        <v>228</v>
      </c>
    </row>
    <row r="175" spans="1:44" x14ac:dyDescent="0.25">
      <c r="A175" s="4" t="s">
        <v>205</v>
      </c>
      <c r="B175" s="5" t="s">
        <v>19</v>
      </c>
      <c r="C175" s="5" t="s">
        <v>20</v>
      </c>
      <c r="D175" s="5" t="s">
        <v>21</v>
      </c>
      <c r="E175" s="9">
        <v>43166</v>
      </c>
      <c r="F175" s="5" t="s">
        <v>206</v>
      </c>
      <c r="G175" s="5" t="s">
        <v>207</v>
      </c>
      <c r="H175" s="5" t="s">
        <v>247</v>
      </c>
      <c r="I175" s="5" t="s">
        <v>36608</v>
      </c>
      <c r="J175" s="5" t="s">
        <v>36611</v>
      </c>
      <c r="K175" s="5" t="b">
        <v>0</v>
      </c>
      <c r="L175" s="5" t="s">
        <v>273</v>
      </c>
      <c r="M175" s="5" t="s">
        <v>279</v>
      </c>
      <c r="N175" s="5" t="s">
        <v>300</v>
      </c>
      <c r="O175" s="5" t="s">
        <v>449</v>
      </c>
      <c r="P175" s="5" t="s">
        <v>870</v>
      </c>
      <c r="Q175" s="5" t="s">
        <v>264</v>
      </c>
      <c r="R175" s="5" t="s">
        <v>264</v>
      </c>
      <c r="S175" s="5" t="s">
        <v>412</v>
      </c>
      <c r="T175" s="5" t="s">
        <v>412</v>
      </c>
      <c r="U175" s="5" t="s">
        <v>267</v>
      </c>
      <c r="V175" s="5" t="s">
        <v>267</v>
      </c>
      <c r="W175" s="5">
        <v>60</v>
      </c>
      <c r="X175" s="5">
        <v>56</v>
      </c>
      <c r="Y175" s="3">
        <f t="shared" si="2"/>
        <v>4</v>
      </c>
      <c r="Z175" s="5">
        <v>5</v>
      </c>
      <c r="AA175" s="5">
        <v>4</v>
      </c>
      <c r="AB175" s="5">
        <v>3</v>
      </c>
      <c r="AC175" s="5">
        <v>1</v>
      </c>
      <c r="AD175" s="5">
        <v>3</v>
      </c>
      <c r="AE175" s="5">
        <v>4</v>
      </c>
      <c r="AF175" s="5">
        <v>0</v>
      </c>
      <c r="AG175" s="5">
        <v>1</v>
      </c>
      <c r="AH175" s="5" t="s">
        <v>871</v>
      </c>
      <c r="AI175" s="5">
        <v>4</v>
      </c>
      <c r="AJ175" s="5">
        <v>2</v>
      </c>
      <c r="AK175" s="5">
        <v>1</v>
      </c>
      <c r="AL175" s="5">
        <v>0</v>
      </c>
      <c r="AM175" s="5" t="s">
        <v>872</v>
      </c>
      <c r="AN175" s="5">
        <v>3</v>
      </c>
      <c r="AO175" s="5">
        <v>4</v>
      </c>
      <c r="AP175" s="5">
        <v>2</v>
      </c>
      <c r="AQ175" s="5">
        <v>0</v>
      </c>
      <c r="AR175" s="6" t="s">
        <v>873</v>
      </c>
    </row>
    <row r="176" spans="1:44" x14ac:dyDescent="0.25">
      <c r="A176" s="2" t="s">
        <v>205</v>
      </c>
      <c r="B176" s="3" t="s">
        <v>19</v>
      </c>
      <c r="C176" s="3" t="s">
        <v>20</v>
      </c>
      <c r="D176" s="3" t="s">
        <v>21</v>
      </c>
      <c r="E176" s="8">
        <v>43166</v>
      </c>
      <c r="F176" s="3" t="s">
        <v>206</v>
      </c>
      <c r="G176" s="3" t="s">
        <v>207</v>
      </c>
      <c r="H176" s="3" t="s">
        <v>247</v>
      </c>
      <c r="I176" s="3" t="s">
        <v>36609</v>
      </c>
      <c r="J176" s="3" t="s">
        <v>36610</v>
      </c>
      <c r="K176" s="3" t="b">
        <v>0</v>
      </c>
      <c r="L176" s="3" t="s">
        <v>231</v>
      </c>
      <c r="M176" s="3" t="s">
        <v>271</v>
      </c>
      <c r="N176" s="3" t="s">
        <v>165</v>
      </c>
      <c r="O176" s="3" t="s">
        <v>316</v>
      </c>
      <c r="P176" s="3" t="s">
        <v>317</v>
      </c>
      <c r="Q176" s="3" t="s">
        <v>457</v>
      </c>
      <c r="R176" s="3" t="s">
        <v>457</v>
      </c>
      <c r="S176" s="3" t="s">
        <v>216</v>
      </c>
      <c r="T176" s="3" t="s">
        <v>216</v>
      </c>
      <c r="U176" s="3" t="s">
        <v>437</v>
      </c>
      <c r="V176" s="3" t="s">
        <v>437</v>
      </c>
      <c r="W176" s="3">
        <v>32</v>
      </c>
      <c r="X176" s="3">
        <v>42</v>
      </c>
      <c r="Y176" s="3">
        <f t="shared" si="2"/>
        <v>-10</v>
      </c>
      <c r="Z176" s="3">
        <v>4</v>
      </c>
      <c r="AA176" s="3">
        <v>3</v>
      </c>
      <c r="AB176" s="3">
        <v>0</v>
      </c>
      <c r="AC176" s="3">
        <v>3</v>
      </c>
      <c r="AD176" s="3">
        <v>4</v>
      </c>
      <c r="AE176" s="3">
        <v>3</v>
      </c>
      <c r="AF176" s="3">
        <v>0</v>
      </c>
      <c r="AG176" s="3">
        <v>1</v>
      </c>
      <c r="AH176" s="3" t="s">
        <v>874</v>
      </c>
      <c r="AI176" s="3">
        <v>2</v>
      </c>
      <c r="AJ176" s="3">
        <v>3</v>
      </c>
      <c r="AK176" s="3">
        <v>0</v>
      </c>
      <c r="AL176" s="3">
        <v>2</v>
      </c>
      <c r="AM176" s="3" t="s">
        <v>875</v>
      </c>
      <c r="AN176" s="3"/>
      <c r="AO176" s="3"/>
      <c r="AP176" s="3"/>
      <c r="AQ176" s="3"/>
      <c r="AR176" s="7" t="s">
        <v>228</v>
      </c>
    </row>
    <row r="177" spans="1:44" x14ac:dyDescent="0.25">
      <c r="A177" s="4" t="s">
        <v>205</v>
      </c>
      <c r="B177" s="5" t="s">
        <v>19</v>
      </c>
      <c r="C177" s="5" t="s">
        <v>20</v>
      </c>
      <c r="D177" s="5" t="s">
        <v>21</v>
      </c>
      <c r="E177" s="9">
        <v>43166</v>
      </c>
      <c r="F177" s="5" t="s">
        <v>206</v>
      </c>
      <c r="G177" s="5" t="s">
        <v>207</v>
      </c>
      <c r="H177" s="5" t="s">
        <v>247</v>
      </c>
      <c r="I177" s="5" t="s">
        <v>36608</v>
      </c>
      <c r="J177" s="5" t="s">
        <v>36611</v>
      </c>
      <c r="K177" s="5" t="b">
        <v>0</v>
      </c>
      <c r="L177" s="5" t="s">
        <v>551</v>
      </c>
      <c r="M177" s="5" t="s">
        <v>315</v>
      </c>
      <c r="N177" s="5" t="s">
        <v>551</v>
      </c>
      <c r="O177" s="5" t="s">
        <v>713</v>
      </c>
      <c r="P177" s="5" t="s">
        <v>575</v>
      </c>
      <c r="Q177" s="5" t="s">
        <v>876</v>
      </c>
      <c r="R177" s="5" t="s">
        <v>876</v>
      </c>
      <c r="S177" s="5" t="s">
        <v>225</v>
      </c>
      <c r="T177" s="5" t="s">
        <v>225</v>
      </c>
      <c r="U177" s="5" t="s">
        <v>877</v>
      </c>
      <c r="V177" s="5" t="s">
        <v>877</v>
      </c>
      <c r="W177" s="5">
        <v>60</v>
      </c>
      <c r="X177" s="5">
        <v>41</v>
      </c>
      <c r="Y177" s="3">
        <f t="shared" si="2"/>
        <v>19</v>
      </c>
      <c r="Z177" s="5">
        <v>5</v>
      </c>
      <c r="AA177" s="5">
        <v>3</v>
      </c>
      <c r="AB177" s="5">
        <v>3</v>
      </c>
      <c r="AC177" s="5">
        <v>1</v>
      </c>
      <c r="AD177" s="5">
        <v>5</v>
      </c>
      <c r="AE177" s="5">
        <v>2</v>
      </c>
      <c r="AF177" s="5">
        <v>1</v>
      </c>
      <c r="AG177" s="5">
        <v>0</v>
      </c>
      <c r="AH177" s="5" t="s">
        <v>878</v>
      </c>
      <c r="AI177" s="5">
        <v>3</v>
      </c>
      <c r="AJ177" s="5">
        <v>3</v>
      </c>
      <c r="AK177" s="5">
        <v>0</v>
      </c>
      <c r="AL177" s="5">
        <v>1</v>
      </c>
      <c r="AM177" s="5" t="s">
        <v>879</v>
      </c>
      <c r="AN177" s="5">
        <v>5</v>
      </c>
      <c r="AO177" s="5">
        <v>1</v>
      </c>
      <c r="AP177" s="5">
        <v>2</v>
      </c>
      <c r="AQ177" s="5">
        <v>0</v>
      </c>
      <c r="AR177" s="6" t="s">
        <v>880</v>
      </c>
    </row>
    <row r="178" spans="1:44" x14ac:dyDescent="0.25">
      <c r="A178" s="2" t="s">
        <v>205</v>
      </c>
      <c r="B178" s="3" t="s">
        <v>19</v>
      </c>
      <c r="C178" s="3" t="s">
        <v>20</v>
      </c>
      <c r="D178" s="3" t="s">
        <v>21</v>
      </c>
      <c r="E178" s="8">
        <v>43166</v>
      </c>
      <c r="F178" s="3" t="s">
        <v>206</v>
      </c>
      <c r="G178" s="3" t="s">
        <v>207</v>
      </c>
      <c r="H178" s="3" t="s">
        <v>247</v>
      </c>
      <c r="I178" s="3" t="s">
        <v>36609</v>
      </c>
      <c r="J178" s="3" t="s">
        <v>36610</v>
      </c>
      <c r="K178" s="3" t="b">
        <v>0</v>
      </c>
      <c r="L178" s="3" t="s">
        <v>210</v>
      </c>
      <c r="M178" s="3" t="s">
        <v>273</v>
      </c>
      <c r="N178" s="3" t="s">
        <v>165</v>
      </c>
      <c r="O178" s="3" t="s">
        <v>808</v>
      </c>
      <c r="P178" s="3" t="s">
        <v>881</v>
      </c>
      <c r="Q178" s="3" t="s">
        <v>680</v>
      </c>
      <c r="R178" s="3" t="s">
        <v>680</v>
      </c>
      <c r="S178" s="3" t="s">
        <v>769</v>
      </c>
      <c r="T178" s="3" t="s">
        <v>769</v>
      </c>
      <c r="U178" s="3" t="s">
        <v>426</v>
      </c>
      <c r="V178" s="3" t="s">
        <v>426</v>
      </c>
      <c r="W178" s="3">
        <v>32</v>
      </c>
      <c r="X178" s="3">
        <v>42</v>
      </c>
      <c r="Y178" s="3">
        <f t="shared" si="2"/>
        <v>-10</v>
      </c>
      <c r="Z178" s="3">
        <v>5</v>
      </c>
      <c r="AA178" s="3">
        <v>5</v>
      </c>
      <c r="AB178" s="3">
        <v>0</v>
      </c>
      <c r="AC178" s="3">
        <v>2</v>
      </c>
      <c r="AD178" s="3">
        <v>5</v>
      </c>
      <c r="AE178" s="3">
        <v>4</v>
      </c>
      <c r="AF178" s="3">
        <v>0</v>
      </c>
      <c r="AG178" s="3">
        <v>1</v>
      </c>
      <c r="AH178" s="3" t="s">
        <v>882</v>
      </c>
      <c r="AI178" s="3">
        <v>4</v>
      </c>
      <c r="AJ178" s="3">
        <v>5</v>
      </c>
      <c r="AK178" s="3">
        <v>0</v>
      </c>
      <c r="AL178" s="3">
        <v>1</v>
      </c>
      <c r="AM178" s="3" t="s">
        <v>883</v>
      </c>
      <c r="AN178" s="3"/>
      <c r="AO178" s="3"/>
      <c r="AP178" s="3"/>
      <c r="AQ178" s="3"/>
      <c r="AR178" s="7" t="s">
        <v>228</v>
      </c>
    </row>
    <row r="179" spans="1:44" x14ac:dyDescent="0.25">
      <c r="A179" s="4" t="s">
        <v>205</v>
      </c>
      <c r="B179" s="5" t="s">
        <v>19</v>
      </c>
      <c r="C179" s="5" t="s">
        <v>20</v>
      </c>
      <c r="D179" s="5" t="s">
        <v>21</v>
      </c>
      <c r="E179" s="9">
        <v>43166</v>
      </c>
      <c r="F179" s="5" t="s">
        <v>206</v>
      </c>
      <c r="G179" s="5" t="s">
        <v>207</v>
      </c>
      <c r="H179" s="5" t="s">
        <v>247</v>
      </c>
      <c r="I179" s="5" t="s">
        <v>36608</v>
      </c>
      <c r="J179" s="5" t="s">
        <v>36610</v>
      </c>
      <c r="K179" s="5" t="b">
        <v>0</v>
      </c>
      <c r="L179" s="5" t="s">
        <v>250</v>
      </c>
      <c r="M179" s="5" t="s">
        <v>250</v>
      </c>
      <c r="N179" s="5" t="s">
        <v>165</v>
      </c>
      <c r="O179" s="5" t="s">
        <v>441</v>
      </c>
      <c r="P179" s="5" t="s">
        <v>558</v>
      </c>
      <c r="Q179" s="5" t="s">
        <v>566</v>
      </c>
      <c r="R179" s="5" t="s">
        <v>566</v>
      </c>
      <c r="S179" s="5" t="s">
        <v>437</v>
      </c>
      <c r="T179" s="5" t="s">
        <v>437</v>
      </c>
      <c r="U179" s="5" t="s">
        <v>244</v>
      </c>
      <c r="V179" s="5" t="s">
        <v>244</v>
      </c>
      <c r="W179" s="5">
        <v>42</v>
      </c>
      <c r="X179" s="5">
        <v>32</v>
      </c>
      <c r="Y179" s="3">
        <f t="shared" si="2"/>
        <v>10</v>
      </c>
      <c r="Z179" s="5">
        <v>5</v>
      </c>
      <c r="AA179" s="5">
        <v>3</v>
      </c>
      <c r="AB179" s="5">
        <v>2</v>
      </c>
      <c r="AC179" s="5">
        <v>0</v>
      </c>
      <c r="AD179" s="5">
        <v>3</v>
      </c>
      <c r="AE179" s="5">
        <v>3</v>
      </c>
      <c r="AF179" s="5">
        <v>1</v>
      </c>
      <c r="AG179" s="5">
        <v>0</v>
      </c>
      <c r="AH179" s="5" t="s">
        <v>884</v>
      </c>
      <c r="AI179" s="5">
        <v>5</v>
      </c>
      <c r="AJ179" s="5">
        <v>3</v>
      </c>
      <c r="AK179" s="5">
        <v>1</v>
      </c>
      <c r="AL179" s="5">
        <v>0</v>
      </c>
      <c r="AM179" s="5" t="s">
        <v>885</v>
      </c>
      <c r="AN179" s="5"/>
      <c r="AO179" s="5"/>
      <c r="AP179" s="5"/>
      <c r="AQ179" s="5"/>
      <c r="AR179" s="6" t="s">
        <v>228</v>
      </c>
    </row>
    <row r="180" spans="1:44" x14ac:dyDescent="0.25">
      <c r="A180" s="2" t="s">
        <v>205</v>
      </c>
      <c r="B180" s="3" t="s">
        <v>19</v>
      </c>
      <c r="C180" s="3" t="s">
        <v>20</v>
      </c>
      <c r="D180" s="3" t="s">
        <v>21</v>
      </c>
      <c r="E180" s="8">
        <v>43166</v>
      </c>
      <c r="F180" s="3" t="s">
        <v>206</v>
      </c>
      <c r="G180" s="3" t="s">
        <v>207</v>
      </c>
      <c r="H180" s="3" t="s">
        <v>247</v>
      </c>
      <c r="I180" s="3" t="s">
        <v>36608</v>
      </c>
      <c r="J180" s="3" t="s">
        <v>36611</v>
      </c>
      <c r="K180" s="3" t="b">
        <v>0</v>
      </c>
      <c r="L180" s="3" t="s">
        <v>257</v>
      </c>
      <c r="M180" s="3" t="s">
        <v>273</v>
      </c>
      <c r="N180" s="3" t="s">
        <v>300</v>
      </c>
      <c r="O180" s="3" t="s">
        <v>886</v>
      </c>
      <c r="P180" s="3" t="s">
        <v>887</v>
      </c>
      <c r="Q180" s="3" t="s">
        <v>467</v>
      </c>
      <c r="R180" s="3" t="s">
        <v>467</v>
      </c>
      <c r="S180" s="3" t="s">
        <v>311</v>
      </c>
      <c r="T180" s="3" t="s">
        <v>311</v>
      </c>
      <c r="U180" s="3" t="s">
        <v>412</v>
      </c>
      <c r="V180" s="3" t="s">
        <v>412</v>
      </c>
      <c r="W180" s="3">
        <v>60</v>
      </c>
      <c r="X180" s="3">
        <v>60</v>
      </c>
      <c r="Y180" s="3">
        <f t="shared" si="2"/>
        <v>0</v>
      </c>
      <c r="Z180" s="3">
        <v>6</v>
      </c>
      <c r="AA180" s="3">
        <v>5</v>
      </c>
      <c r="AB180" s="3">
        <v>3</v>
      </c>
      <c r="AC180" s="3">
        <v>2</v>
      </c>
      <c r="AD180" s="3">
        <v>4</v>
      </c>
      <c r="AE180" s="3">
        <v>4</v>
      </c>
      <c r="AF180" s="3">
        <v>1</v>
      </c>
      <c r="AG180" s="3">
        <v>0</v>
      </c>
      <c r="AH180" s="3" t="s">
        <v>888</v>
      </c>
      <c r="AI180" s="3">
        <v>3</v>
      </c>
      <c r="AJ180" s="3">
        <v>5</v>
      </c>
      <c r="AK180" s="3">
        <v>0</v>
      </c>
      <c r="AL180" s="3">
        <v>2</v>
      </c>
      <c r="AM180" s="3" t="s">
        <v>889</v>
      </c>
      <c r="AN180" s="3">
        <v>6</v>
      </c>
      <c r="AO180" s="3">
        <v>4</v>
      </c>
      <c r="AP180" s="3">
        <v>2</v>
      </c>
      <c r="AQ180" s="3">
        <v>0</v>
      </c>
      <c r="AR180" s="7" t="s">
        <v>890</v>
      </c>
    </row>
    <row r="181" spans="1:44" x14ac:dyDescent="0.25">
      <c r="A181" s="4" t="s">
        <v>205</v>
      </c>
      <c r="B181" s="5" t="s">
        <v>19</v>
      </c>
      <c r="C181" s="5" t="s">
        <v>20</v>
      </c>
      <c r="D181" s="5" t="s">
        <v>21</v>
      </c>
      <c r="E181" s="9">
        <v>43166</v>
      </c>
      <c r="F181" s="5" t="s">
        <v>206</v>
      </c>
      <c r="G181" s="5" t="s">
        <v>207</v>
      </c>
      <c r="H181" s="5" t="s">
        <v>247</v>
      </c>
      <c r="I181" s="5" t="s">
        <v>36609</v>
      </c>
      <c r="J181" s="5" t="s">
        <v>36610</v>
      </c>
      <c r="K181" s="5" t="b">
        <v>0</v>
      </c>
      <c r="L181" s="5" t="s">
        <v>240</v>
      </c>
      <c r="M181" s="5" t="s">
        <v>239</v>
      </c>
      <c r="N181" s="5" t="s">
        <v>165</v>
      </c>
      <c r="O181" s="5" t="s">
        <v>310</v>
      </c>
      <c r="P181" s="5" t="s">
        <v>456</v>
      </c>
      <c r="Q181" s="5" t="s">
        <v>483</v>
      </c>
      <c r="R181" s="5" t="s">
        <v>483</v>
      </c>
      <c r="S181" s="5" t="s">
        <v>311</v>
      </c>
      <c r="T181" s="5" t="s">
        <v>311</v>
      </c>
      <c r="U181" s="5" t="s">
        <v>319</v>
      </c>
      <c r="V181" s="5" t="s">
        <v>319</v>
      </c>
      <c r="W181" s="5">
        <v>28</v>
      </c>
      <c r="X181" s="5">
        <v>42</v>
      </c>
      <c r="Y181" s="3">
        <f t="shared" si="2"/>
        <v>-14</v>
      </c>
      <c r="Z181" s="5">
        <v>3</v>
      </c>
      <c r="AA181" s="5">
        <v>6</v>
      </c>
      <c r="AB181" s="5">
        <v>0</v>
      </c>
      <c r="AC181" s="5">
        <v>3</v>
      </c>
      <c r="AD181" s="5">
        <v>2</v>
      </c>
      <c r="AE181" s="5">
        <v>4</v>
      </c>
      <c r="AF181" s="5">
        <v>0</v>
      </c>
      <c r="AG181" s="5">
        <v>2</v>
      </c>
      <c r="AH181" s="5" t="s">
        <v>891</v>
      </c>
      <c r="AI181" s="5">
        <v>3</v>
      </c>
      <c r="AJ181" s="5">
        <v>5</v>
      </c>
      <c r="AK181" s="5">
        <v>0</v>
      </c>
      <c r="AL181" s="5">
        <v>1</v>
      </c>
      <c r="AM181" s="5" t="s">
        <v>892</v>
      </c>
      <c r="AN181" s="5"/>
      <c r="AO181" s="5"/>
      <c r="AP181" s="5"/>
      <c r="AQ181" s="5"/>
      <c r="AR181" s="6" t="s">
        <v>228</v>
      </c>
    </row>
    <row r="182" spans="1:44" x14ac:dyDescent="0.25">
      <c r="A182" s="2" t="s">
        <v>205</v>
      </c>
      <c r="B182" s="3" t="s">
        <v>19</v>
      </c>
      <c r="C182" s="3" t="s">
        <v>20</v>
      </c>
      <c r="D182" s="3" t="s">
        <v>21</v>
      </c>
      <c r="E182" s="8">
        <v>43166</v>
      </c>
      <c r="F182" s="3" t="s">
        <v>206</v>
      </c>
      <c r="G182" s="3" t="s">
        <v>207</v>
      </c>
      <c r="H182" s="3" t="s">
        <v>247</v>
      </c>
      <c r="I182" s="3" t="s">
        <v>36609</v>
      </c>
      <c r="J182" s="3" t="s">
        <v>36610</v>
      </c>
      <c r="K182" s="3" t="b">
        <v>0</v>
      </c>
      <c r="L182" s="3" t="s">
        <v>273</v>
      </c>
      <c r="M182" s="3" t="s">
        <v>273</v>
      </c>
      <c r="N182" s="3" t="s">
        <v>165</v>
      </c>
      <c r="O182" s="3" t="s">
        <v>796</v>
      </c>
      <c r="P182" s="3" t="s">
        <v>893</v>
      </c>
      <c r="Q182" s="3" t="s">
        <v>462</v>
      </c>
      <c r="R182" s="3" t="s">
        <v>462</v>
      </c>
      <c r="S182" s="3" t="s">
        <v>769</v>
      </c>
      <c r="T182" s="3" t="s">
        <v>769</v>
      </c>
      <c r="U182" s="3" t="s">
        <v>412</v>
      </c>
      <c r="V182" s="3" t="s">
        <v>412</v>
      </c>
      <c r="W182" s="3">
        <v>34</v>
      </c>
      <c r="X182" s="3">
        <v>42</v>
      </c>
      <c r="Y182" s="3">
        <f t="shared" si="2"/>
        <v>-8</v>
      </c>
      <c r="Z182" s="3">
        <v>3</v>
      </c>
      <c r="AA182" s="3">
        <v>6</v>
      </c>
      <c r="AB182" s="3">
        <v>0</v>
      </c>
      <c r="AC182" s="3">
        <v>3</v>
      </c>
      <c r="AD182" s="3">
        <v>3</v>
      </c>
      <c r="AE182" s="3">
        <v>3</v>
      </c>
      <c r="AF182" s="3">
        <v>0</v>
      </c>
      <c r="AG182" s="3">
        <v>2</v>
      </c>
      <c r="AH182" s="3" t="s">
        <v>894</v>
      </c>
      <c r="AI182" s="3">
        <v>3</v>
      </c>
      <c r="AJ182" s="3">
        <v>6</v>
      </c>
      <c r="AK182" s="3">
        <v>0</v>
      </c>
      <c r="AL182" s="3">
        <v>1</v>
      </c>
      <c r="AM182" s="3" t="s">
        <v>895</v>
      </c>
      <c r="AN182" s="3"/>
      <c r="AO182" s="3"/>
      <c r="AP182" s="3"/>
      <c r="AQ182" s="3"/>
      <c r="AR182" s="7" t="s">
        <v>228</v>
      </c>
    </row>
    <row r="183" spans="1:44" x14ac:dyDescent="0.25">
      <c r="A183" s="4" t="s">
        <v>205</v>
      </c>
      <c r="B183" s="5" t="s">
        <v>19</v>
      </c>
      <c r="C183" s="5" t="s">
        <v>20</v>
      </c>
      <c r="D183" s="5" t="s">
        <v>21</v>
      </c>
      <c r="E183" s="9">
        <v>43166</v>
      </c>
      <c r="F183" s="5" t="s">
        <v>206</v>
      </c>
      <c r="G183" s="5" t="s">
        <v>207</v>
      </c>
      <c r="H183" s="5" t="s">
        <v>247</v>
      </c>
      <c r="I183" s="5" t="s">
        <v>36609</v>
      </c>
      <c r="J183" s="5" t="s">
        <v>36610</v>
      </c>
      <c r="K183" s="5" t="b">
        <v>0</v>
      </c>
      <c r="L183" s="5" t="s">
        <v>210</v>
      </c>
      <c r="M183" s="5" t="s">
        <v>287</v>
      </c>
      <c r="N183" s="5" t="s">
        <v>165</v>
      </c>
      <c r="O183" s="5" t="s">
        <v>309</v>
      </c>
      <c r="P183" s="5" t="s">
        <v>336</v>
      </c>
      <c r="Q183" s="5" t="s">
        <v>896</v>
      </c>
      <c r="R183" s="5" t="s">
        <v>896</v>
      </c>
      <c r="S183" s="5" t="s">
        <v>216</v>
      </c>
      <c r="T183" s="5" t="s">
        <v>216</v>
      </c>
      <c r="U183" s="5" t="s">
        <v>877</v>
      </c>
      <c r="V183" s="5" t="s">
        <v>877</v>
      </c>
      <c r="W183" s="5">
        <v>25</v>
      </c>
      <c r="X183" s="5">
        <v>42</v>
      </c>
      <c r="Y183" s="3">
        <f t="shared" si="2"/>
        <v>-17</v>
      </c>
      <c r="Z183" s="5">
        <v>3</v>
      </c>
      <c r="AA183" s="5">
        <v>4</v>
      </c>
      <c r="AB183" s="5">
        <v>0</v>
      </c>
      <c r="AC183" s="5">
        <v>2</v>
      </c>
      <c r="AD183" s="5">
        <v>3</v>
      </c>
      <c r="AE183" s="5">
        <v>4</v>
      </c>
      <c r="AF183" s="5">
        <v>0</v>
      </c>
      <c r="AG183" s="5">
        <v>1</v>
      </c>
      <c r="AH183" s="5" t="s">
        <v>897</v>
      </c>
      <c r="AI183" s="5">
        <v>3</v>
      </c>
      <c r="AJ183" s="5">
        <v>4</v>
      </c>
      <c r="AK183" s="5">
        <v>0</v>
      </c>
      <c r="AL183" s="5">
        <v>1</v>
      </c>
      <c r="AM183" s="5" t="s">
        <v>898</v>
      </c>
      <c r="AN183" s="5"/>
      <c r="AO183" s="5"/>
      <c r="AP183" s="5"/>
      <c r="AQ183" s="5"/>
      <c r="AR183" s="6" t="s">
        <v>228</v>
      </c>
    </row>
    <row r="184" spans="1:44" x14ac:dyDescent="0.25">
      <c r="A184" s="2" t="s">
        <v>205</v>
      </c>
      <c r="B184" s="3" t="s">
        <v>19</v>
      </c>
      <c r="C184" s="3" t="s">
        <v>20</v>
      </c>
      <c r="D184" s="3" t="s">
        <v>21</v>
      </c>
      <c r="E184" s="8">
        <v>43166</v>
      </c>
      <c r="F184" s="3" t="s">
        <v>206</v>
      </c>
      <c r="G184" s="3" t="s">
        <v>207</v>
      </c>
      <c r="H184" s="3" t="s">
        <v>247</v>
      </c>
      <c r="I184" s="3" t="s">
        <v>36609</v>
      </c>
      <c r="J184" s="3" t="s">
        <v>36610</v>
      </c>
      <c r="K184" s="3" t="b">
        <v>0</v>
      </c>
      <c r="L184" s="3" t="s">
        <v>240</v>
      </c>
      <c r="M184" s="3" t="s">
        <v>249</v>
      </c>
      <c r="N184" s="3" t="s">
        <v>165</v>
      </c>
      <c r="O184" s="3" t="s">
        <v>766</v>
      </c>
      <c r="P184" s="3" t="s">
        <v>767</v>
      </c>
      <c r="Q184" s="3" t="s">
        <v>552</v>
      </c>
      <c r="R184" s="3" t="s">
        <v>552</v>
      </c>
      <c r="S184" s="3" t="s">
        <v>753</v>
      </c>
      <c r="T184" s="3" t="s">
        <v>753</v>
      </c>
      <c r="U184" s="3" t="s">
        <v>225</v>
      </c>
      <c r="V184" s="3" t="s">
        <v>225</v>
      </c>
      <c r="W184" s="3">
        <v>30</v>
      </c>
      <c r="X184" s="3">
        <v>42</v>
      </c>
      <c r="Y184" s="3">
        <f t="shared" si="2"/>
        <v>-12</v>
      </c>
      <c r="Z184" s="3">
        <v>6</v>
      </c>
      <c r="AA184" s="3">
        <v>8</v>
      </c>
      <c r="AB184" s="3">
        <v>0</v>
      </c>
      <c r="AC184" s="3">
        <v>2</v>
      </c>
      <c r="AD184" s="3">
        <v>6</v>
      </c>
      <c r="AE184" s="3">
        <v>8</v>
      </c>
      <c r="AF184" s="3">
        <v>0</v>
      </c>
      <c r="AG184" s="3">
        <v>1</v>
      </c>
      <c r="AH184" s="3" t="s">
        <v>899</v>
      </c>
      <c r="AI184" s="3">
        <v>2</v>
      </c>
      <c r="AJ184" s="3">
        <v>4</v>
      </c>
      <c r="AK184" s="3">
        <v>0</v>
      </c>
      <c r="AL184" s="3">
        <v>1</v>
      </c>
      <c r="AM184" s="3" t="s">
        <v>900</v>
      </c>
      <c r="AN184" s="3"/>
      <c r="AO184" s="3"/>
      <c r="AP184" s="3"/>
      <c r="AQ184" s="3"/>
      <c r="AR184" s="7" t="s">
        <v>228</v>
      </c>
    </row>
    <row r="185" spans="1:44" x14ac:dyDescent="0.25">
      <c r="A185" s="4" t="s">
        <v>205</v>
      </c>
      <c r="B185" s="5" t="s">
        <v>19</v>
      </c>
      <c r="C185" s="5" t="s">
        <v>20</v>
      </c>
      <c r="D185" s="5" t="s">
        <v>21</v>
      </c>
      <c r="E185" s="9">
        <v>43166</v>
      </c>
      <c r="F185" s="5" t="s">
        <v>206</v>
      </c>
      <c r="G185" s="5" t="s">
        <v>207</v>
      </c>
      <c r="H185" s="5" t="s">
        <v>247</v>
      </c>
      <c r="I185" s="5" t="s">
        <v>36608</v>
      </c>
      <c r="J185" s="5" t="s">
        <v>36611</v>
      </c>
      <c r="K185" s="5" t="b">
        <v>0</v>
      </c>
      <c r="L185" s="5" t="s">
        <v>221</v>
      </c>
      <c r="M185" s="5" t="s">
        <v>231</v>
      </c>
      <c r="N185" s="5" t="s">
        <v>250</v>
      </c>
      <c r="O185" s="5" t="s">
        <v>353</v>
      </c>
      <c r="P185" s="5" t="s">
        <v>440</v>
      </c>
      <c r="Q185" s="5" t="s">
        <v>700</v>
      </c>
      <c r="R185" s="5" t="s">
        <v>700</v>
      </c>
      <c r="S185" s="5" t="s">
        <v>225</v>
      </c>
      <c r="T185" s="5" t="s">
        <v>225</v>
      </c>
      <c r="U185" s="5" t="s">
        <v>426</v>
      </c>
      <c r="V185" s="5" t="s">
        <v>426</v>
      </c>
      <c r="W185" s="5">
        <v>61</v>
      </c>
      <c r="X185" s="5">
        <v>55</v>
      </c>
      <c r="Y185" s="3">
        <f t="shared" si="2"/>
        <v>6</v>
      </c>
      <c r="Z185" s="5">
        <v>5</v>
      </c>
      <c r="AA185" s="5">
        <v>4</v>
      </c>
      <c r="AB185" s="5">
        <v>2</v>
      </c>
      <c r="AC185" s="5">
        <v>1</v>
      </c>
      <c r="AD185" s="5">
        <v>4</v>
      </c>
      <c r="AE185" s="5">
        <v>4</v>
      </c>
      <c r="AF185" s="5">
        <v>1</v>
      </c>
      <c r="AG185" s="5">
        <v>0</v>
      </c>
      <c r="AH185" s="5" t="s">
        <v>901</v>
      </c>
      <c r="AI185" s="5">
        <v>3</v>
      </c>
      <c r="AJ185" s="5">
        <v>3</v>
      </c>
      <c r="AK185" s="5">
        <v>0</v>
      </c>
      <c r="AL185" s="5">
        <v>1</v>
      </c>
      <c r="AM185" s="5" t="s">
        <v>902</v>
      </c>
      <c r="AN185" s="5">
        <v>5</v>
      </c>
      <c r="AO185" s="5">
        <v>3</v>
      </c>
      <c r="AP185" s="5">
        <v>1</v>
      </c>
      <c r="AQ185" s="5">
        <v>0</v>
      </c>
      <c r="AR185" s="6" t="s">
        <v>903</v>
      </c>
    </row>
    <row r="186" spans="1:44" x14ac:dyDescent="0.25">
      <c r="A186" s="2" t="s">
        <v>205</v>
      </c>
      <c r="B186" s="3" t="s">
        <v>19</v>
      </c>
      <c r="C186" s="3" t="s">
        <v>20</v>
      </c>
      <c r="D186" s="3" t="s">
        <v>21</v>
      </c>
      <c r="E186" s="8">
        <v>43166</v>
      </c>
      <c r="F186" s="3" t="s">
        <v>206</v>
      </c>
      <c r="G186" s="3" t="s">
        <v>207</v>
      </c>
      <c r="H186" s="3" t="s">
        <v>247</v>
      </c>
      <c r="I186" s="3" t="s">
        <v>36609</v>
      </c>
      <c r="J186" s="3" t="s">
        <v>36611</v>
      </c>
      <c r="K186" s="3" t="b">
        <v>0</v>
      </c>
      <c r="L186" s="3" t="s">
        <v>231</v>
      </c>
      <c r="M186" s="3" t="s">
        <v>221</v>
      </c>
      <c r="N186" s="3" t="s">
        <v>273</v>
      </c>
      <c r="O186" s="3" t="s">
        <v>813</v>
      </c>
      <c r="P186" s="3" t="s">
        <v>904</v>
      </c>
      <c r="Q186" s="3" t="s">
        <v>905</v>
      </c>
      <c r="R186" s="3" t="s">
        <v>905</v>
      </c>
      <c r="S186" s="3" t="s">
        <v>753</v>
      </c>
      <c r="T186" s="3" t="s">
        <v>753</v>
      </c>
      <c r="U186" s="3" t="s">
        <v>769</v>
      </c>
      <c r="V186" s="3" t="s">
        <v>769</v>
      </c>
      <c r="W186" s="3">
        <v>57</v>
      </c>
      <c r="X186" s="3">
        <v>60</v>
      </c>
      <c r="Y186" s="3">
        <f t="shared" si="2"/>
        <v>-3</v>
      </c>
      <c r="Z186" s="3">
        <v>4</v>
      </c>
      <c r="AA186" s="3">
        <v>3</v>
      </c>
      <c r="AB186" s="3">
        <v>3</v>
      </c>
      <c r="AC186" s="3">
        <v>3</v>
      </c>
      <c r="AD186" s="3">
        <v>4</v>
      </c>
      <c r="AE186" s="3">
        <v>3</v>
      </c>
      <c r="AF186" s="3">
        <v>0</v>
      </c>
      <c r="AG186" s="3">
        <v>2</v>
      </c>
      <c r="AH186" s="3" t="s">
        <v>906</v>
      </c>
      <c r="AI186" s="3">
        <v>4</v>
      </c>
      <c r="AJ186" s="3">
        <v>3</v>
      </c>
      <c r="AK186" s="3">
        <v>3</v>
      </c>
      <c r="AL186" s="3">
        <v>0</v>
      </c>
      <c r="AM186" s="3" t="s">
        <v>907</v>
      </c>
      <c r="AN186" s="3">
        <v>3</v>
      </c>
      <c r="AO186" s="3">
        <v>3</v>
      </c>
      <c r="AP186" s="3">
        <v>0</v>
      </c>
      <c r="AQ186" s="3">
        <v>1</v>
      </c>
      <c r="AR186" s="7" t="s">
        <v>908</v>
      </c>
    </row>
    <row r="187" spans="1:44" x14ac:dyDescent="0.25">
      <c r="A187" s="4" t="s">
        <v>205</v>
      </c>
      <c r="B187" s="5" t="s">
        <v>19</v>
      </c>
      <c r="C187" s="5" t="s">
        <v>20</v>
      </c>
      <c r="D187" s="5" t="s">
        <v>21</v>
      </c>
      <c r="E187" s="9">
        <v>43166</v>
      </c>
      <c r="F187" s="5" t="s">
        <v>206</v>
      </c>
      <c r="G187" s="5" t="s">
        <v>207</v>
      </c>
      <c r="H187" s="5" t="s">
        <v>247</v>
      </c>
      <c r="I187" s="5" t="s">
        <v>36609</v>
      </c>
      <c r="J187" s="5" t="s">
        <v>36611</v>
      </c>
      <c r="K187" s="5" t="b">
        <v>0</v>
      </c>
      <c r="L187" s="5" t="s">
        <v>240</v>
      </c>
      <c r="M187" s="5" t="s">
        <v>272</v>
      </c>
      <c r="N187" s="5" t="s">
        <v>240</v>
      </c>
      <c r="O187" s="5" t="s">
        <v>429</v>
      </c>
      <c r="P187" s="5" t="s">
        <v>430</v>
      </c>
      <c r="Q187" s="5" t="s">
        <v>332</v>
      </c>
      <c r="R187" s="5" t="s">
        <v>332</v>
      </c>
      <c r="S187" s="5" t="s">
        <v>319</v>
      </c>
      <c r="T187" s="5" t="s">
        <v>319</v>
      </c>
      <c r="U187" s="5" t="s">
        <v>267</v>
      </c>
      <c r="V187" s="5" t="s">
        <v>267</v>
      </c>
      <c r="W187" s="5">
        <v>53</v>
      </c>
      <c r="X187" s="5">
        <v>59</v>
      </c>
      <c r="Y187" s="3">
        <f t="shared" si="2"/>
        <v>-6</v>
      </c>
      <c r="Z187" s="5">
        <v>4</v>
      </c>
      <c r="AA187" s="5">
        <v>4</v>
      </c>
      <c r="AB187" s="5">
        <v>1</v>
      </c>
      <c r="AC187" s="5">
        <v>3</v>
      </c>
      <c r="AD187" s="5">
        <v>4</v>
      </c>
      <c r="AE187" s="5">
        <v>4</v>
      </c>
      <c r="AF187" s="5">
        <v>0</v>
      </c>
      <c r="AG187" s="5">
        <v>2</v>
      </c>
      <c r="AH187" s="5" t="s">
        <v>909</v>
      </c>
      <c r="AI187" s="5">
        <v>4</v>
      </c>
      <c r="AJ187" s="5">
        <v>3</v>
      </c>
      <c r="AK187" s="5">
        <v>1</v>
      </c>
      <c r="AL187" s="5">
        <v>0</v>
      </c>
      <c r="AM187" s="5" t="s">
        <v>910</v>
      </c>
      <c r="AN187" s="5">
        <v>3</v>
      </c>
      <c r="AO187" s="5">
        <v>3</v>
      </c>
      <c r="AP187" s="5">
        <v>0</v>
      </c>
      <c r="AQ187" s="5">
        <v>1</v>
      </c>
      <c r="AR187" s="6" t="s">
        <v>911</v>
      </c>
    </row>
    <row r="188" spans="1:44" x14ac:dyDescent="0.25">
      <c r="A188" s="2" t="s">
        <v>205</v>
      </c>
      <c r="B188" s="3" t="s">
        <v>19</v>
      </c>
      <c r="C188" s="3" t="s">
        <v>20</v>
      </c>
      <c r="D188" s="3" t="s">
        <v>21</v>
      </c>
      <c r="E188" s="8">
        <v>43166</v>
      </c>
      <c r="F188" s="3" t="s">
        <v>206</v>
      </c>
      <c r="G188" s="3" t="s">
        <v>207</v>
      </c>
      <c r="H188" s="3" t="s">
        <v>247</v>
      </c>
      <c r="I188" s="3" t="s">
        <v>36608</v>
      </c>
      <c r="J188" s="3" t="s">
        <v>36611</v>
      </c>
      <c r="K188" s="3" t="b">
        <v>0</v>
      </c>
      <c r="L188" s="3" t="s">
        <v>240</v>
      </c>
      <c r="M188" s="3" t="s">
        <v>257</v>
      </c>
      <c r="N188" s="3" t="s">
        <v>257</v>
      </c>
      <c r="O188" s="3" t="s">
        <v>339</v>
      </c>
      <c r="P188" s="3" t="s">
        <v>340</v>
      </c>
      <c r="Q188" s="3" t="s">
        <v>488</v>
      </c>
      <c r="R188" s="3" t="s">
        <v>488</v>
      </c>
      <c r="S188" s="3" t="s">
        <v>216</v>
      </c>
      <c r="T188" s="3" t="s">
        <v>216</v>
      </c>
      <c r="U188" s="3" t="s">
        <v>412</v>
      </c>
      <c r="V188" s="3" t="s">
        <v>412</v>
      </c>
      <c r="W188" s="3">
        <v>58</v>
      </c>
      <c r="X188" s="3">
        <v>59</v>
      </c>
      <c r="Y188" s="3">
        <f t="shared" si="2"/>
        <v>-1</v>
      </c>
      <c r="Z188" s="3">
        <v>5</v>
      </c>
      <c r="AA188" s="3">
        <v>4</v>
      </c>
      <c r="AB188" s="3">
        <v>2</v>
      </c>
      <c r="AC188" s="3">
        <v>1</v>
      </c>
      <c r="AD188" s="3">
        <v>3</v>
      </c>
      <c r="AE188" s="3">
        <v>4</v>
      </c>
      <c r="AF188" s="3">
        <v>0</v>
      </c>
      <c r="AG188" s="3">
        <v>1</v>
      </c>
      <c r="AH188" s="3" t="s">
        <v>912</v>
      </c>
      <c r="AI188" s="3">
        <v>5</v>
      </c>
      <c r="AJ188" s="3">
        <v>3</v>
      </c>
      <c r="AK188" s="3">
        <v>1</v>
      </c>
      <c r="AL188" s="3">
        <v>0</v>
      </c>
      <c r="AM188" s="3" t="s">
        <v>913</v>
      </c>
      <c r="AN188" s="3">
        <v>4</v>
      </c>
      <c r="AO188" s="3">
        <v>4</v>
      </c>
      <c r="AP188" s="3">
        <v>1</v>
      </c>
      <c r="AQ188" s="3">
        <v>0</v>
      </c>
      <c r="AR188" s="7" t="s">
        <v>914</v>
      </c>
    </row>
    <row r="189" spans="1:44" x14ac:dyDescent="0.25">
      <c r="A189" s="4" t="s">
        <v>205</v>
      </c>
      <c r="B189" s="5" t="s">
        <v>19</v>
      </c>
      <c r="C189" s="5" t="s">
        <v>20</v>
      </c>
      <c r="D189" s="5" t="s">
        <v>21</v>
      </c>
      <c r="E189" s="9">
        <v>43167</v>
      </c>
      <c r="F189" s="5" t="s">
        <v>206</v>
      </c>
      <c r="G189" s="5" t="s">
        <v>207</v>
      </c>
      <c r="H189" s="5" t="s">
        <v>357</v>
      </c>
      <c r="I189" s="5" t="s">
        <v>36608</v>
      </c>
      <c r="J189" s="5" t="s">
        <v>36610</v>
      </c>
      <c r="K189" s="5" t="b">
        <v>0</v>
      </c>
      <c r="L189" s="5" t="s">
        <v>279</v>
      </c>
      <c r="M189" s="5" t="s">
        <v>250</v>
      </c>
      <c r="N189" s="5" t="s">
        <v>165</v>
      </c>
      <c r="O189" s="5" t="s">
        <v>332</v>
      </c>
      <c r="P189" s="5" t="s">
        <v>394</v>
      </c>
      <c r="Q189" s="5" t="s">
        <v>339</v>
      </c>
      <c r="R189" s="5" t="s">
        <v>339</v>
      </c>
      <c r="S189" s="5" t="s">
        <v>267</v>
      </c>
      <c r="T189" s="5" t="s">
        <v>267</v>
      </c>
      <c r="U189" s="5" t="s">
        <v>216</v>
      </c>
      <c r="V189" s="5" t="s">
        <v>216</v>
      </c>
      <c r="W189" s="5">
        <v>42</v>
      </c>
      <c r="X189" s="5">
        <v>31</v>
      </c>
      <c r="Y189" s="3">
        <f t="shared" si="2"/>
        <v>11</v>
      </c>
      <c r="Z189" s="5">
        <v>5</v>
      </c>
      <c r="AA189" s="5">
        <v>3</v>
      </c>
      <c r="AB189" s="5">
        <v>3</v>
      </c>
      <c r="AC189" s="5">
        <v>0</v>
      </c>
      <c r="AD189" s="5">
        <v>3</v>
      </c>
      <c r="AE189" s="5">
        <v>3</v>
      </c>
      <c r="AF189" s="5">
        <v>1</v>
      </c>
      <c r="AG189" s="5">
        <v>0</v>
      </c>
      <c r="AH189" s="5" t="s">
        <v>915</v>
      </c>
      <c r="AI189" s="5">
        <v>5</v>
      </c>
      <c r="AJ189" s="5">
        <v>3</v>
      </c>
      <c r="AK189" s="5">
        <v>2</v>
      </c>
      <c r="AL189" s="5">
        <v>0</v>
      </c>
      <c r="AM189" s="5" t="s">
        <v>916</v>
      </c>
      <c r="AN189" s="5"/>
      <c r="AO189" s="5"/>
      <c r="AP189" s="5"/>
      <c r="AQ189" s="5"/>
      <c r="AR189" s="6" t="s">
        <v>228</v>
      </c>
    </row>
    <row r="190" spans="1:44" x14ac:dyDescent="0.25">
      <c r="A190" s="2" t="s">
        <v>205</v>
      </c>
      <c r="B190" s="3" t="s">
        <v>19</v>
      </c>
      <c r="C190" s="3" t="s">
        <v>20</v>
      </c>
      <c r="D190" s="3" t="s">
        <v>21</v>
      </c>
      <c r="E190" s="8">
        <v>43167</v>
      </c>
      <c r="F190" s="3" t="s">
        <v>206</v>
      </c>
      <c r="G190" s="3" t="s">
        <v>207</v>
      </c>
      <c r="H190" s="3" t="s">
        <v>357</v>
      </c>
      <c r="I190" s="3" t="s">
        <v>36608</v>
      </c>
      <c r="J190" s="3" t="s">
        <v>36610</v>
      </c>
      <c r="K190" s="3" t="b">
        <v>0</v>
      </c>
      <c r="L190" s="3" t="s">
        <v>404</v>
      </c>
      <c r="M190" s="3" t="s">
        <v>272</v>
      </c>
      <c r="N190" s="3" t="s">
        <v>165</v>
      </c>
      <c r="O190" s="3" t="s">
        <v>353</v>
      </c>
      <c r="P190" s="3" t="s">
        <v>440</v>
      </c>
      <c r="Q190" s="3" t="s">
        <v>905</v>
      </c>
      <c r="R190" s="3" t="s">
        <v>905</v>
      </c>
      <c r="S190" s="3" t="s">
        <v>225</v>
      </c>
      <c r="T190" s="3" t="s">
        <v>225</v>
      </c>
      <c r="U190" s="3" t="s">
        <v>769</v>
      </c>
      <c r="V190" s="3" t="s">
        <v>769</v>
      </c>
      <c r="W190" s="3">
        <v>42</v>
      </c>
      <c r="X190" s="3">
        <v>31</v>
      </c>
      <c r="Y190" s="3">
        <f t="shared" si="2"/>
        <v>11</v>
      </c>
      <c r="Z190" s="3">
        <v>4</v>
      </c>
      <c r="AA190" s="3">
        <v>4</v>
      </c>
      <c r="AB190" s="3">
        <v>2</v>
      </c>
      <c r="AC190" s="3">
        <v>0</v>
      </c>
      <c r="AD190" s="3">
        <v>3</v>
      </c>
      <c r="AE190" s="3">
        <v>2</v>
      </c>
      <c r="AF190" s="3">
        <v>1</v>
      </c>
      <c r="AG190" s="3">
        <v>0</v>
      </c>
      <c r="AH190" s="3" t="s">
        <v>917</v>
      </c>
      <c r="AI190" s="3">
        <v>4</v>
      </c>
      <c r="AJ190" s="3">
        <v>4</v>
      </c>
      <c r="AK190" s="3">
        <v>1</v>
      </c>
      <c r="AL190" s="3">
        <v>0</v>
      </c>
      <c r="AM190" s="3" t="s">
        <v>918</v>
      </c>
      <c r="AN190" s="3"/>
      <c r="AO190" s="3"/>
      <c r="AP190" s="3"/>
      <c r="AQ190" s="3"/>
      <c r="AR190" s="7" t="s">
        <v>228</v>
      </c>
    </row>
    <row r="191" spans="1:44" x14ac:dyDescent="0.25">
      <c r="A191" s="4" t="s">
        <v>205</v>
      </c>
      <c r="B191" s="5" t="s">
        <v>19</v>
      </c>
      <c r="C191" s="5" t="s">
        <v>20</v>
      </c>
      <c r="D191" s="5" t="s">
        <v>21</v>
      </c>
      <c r="E191" s="9">
        <v>43167</v>
      </c>
      <c r="F191" s="5" t="s">
        <v>206</v>
      </c>
      <c r="G191" s="5" t="s">
        <v>207</v>
      </c>
      <c r="H191" s="5" t="s">
        <v>357</v>
      </c>
      <c r="I191" s="5" t="s">
        <v>36608</v>
      </c>
      <c r="J191" s="5" t="s">
        <v>36611</v>
      </c>
      <c r="K191" s="5" t="b">
        <v>0</v>
      </c>
      <c r="L191" s="5" t="s">
        <v>279</v>
      </c>
      <c r="M191" s="5" t="s">
        <v>315</v>
      </c>
      <c r="N191" s="5" t="s">
        <v>272</v>
      </c>
      <c r="O191" s="5" t="s">
        <v>462</v>
      </c>
      <c r="P191" s="5" t="s">
        <v>502</v>
      </c>
      <c r="Q191" s="5" t="s">
        <v>886</v>
      </c>
      <c r="R191" s="5" t="s">
        <v>886</v>
      </c>
      <c r="S191" s="5" t="s">
        <v>412</v>
      </c>
      <c r="T191" s="5" t="s">
        <v>412</v>
      </c>
      <c r="U191" s="5" t="s">
        <v>311</v>
      </c>
      <c r="V191" s="5" t="s">
        <v>311</v>
      </c>
      <c r="W191" s="5">
        <v>60</v>
      </c>
      <c r="X191" s="5">
        <v>53</v>
      </c>
      <c r="Y191" s="3">
        <f t="shared" si="2"/>
        <v>7</v>
      </c>
      <c r="Z191" s="5">
        <v>7</v>
      </c>
      <c r="AA191" s="5">
        <v>4</v>
      </c>
      <c r="AB191" s="5">
        <v>4</v>
      </c>
      <c r="AC191" s="5">
        <v>2</v>
      </c>
      <c r="AD191" s="5">
        <v>5</v>
      </c>
      <c r="AE191" s="5">
        <v>3</v>
      </c>
      <c r="AF191" s="5">
        <v>2</v>
      </c>
      <c r="AG191" s="5">
        <v>0</v>
      </c>
      <c r="AH191" s="5" t="s">
        <v>919</v>
      </c>
      <c r="AI191" s="5">
        <v>2</v>
      </c>
      <c r="AJ191" s="5">
        <v>4</v>
      </c>
      <c r="AK191" s="5">
        <v>0</v>
      </c>
      <c r="AL191" s="5">
        <v>2</v>
      </c>
      <c r="AM191" s="5" t="s">
        <v>920</v>
      </c>
      <c r="AN191" s="5">
        <v>7</v>
      </c>
      <c r="AO191" s="5">
        <v>4</v>
      </c>
      <c r="AP191" s="5">
        <v>2</v>
      </c>
      <c r="AQ191" s="5">
        <v>0</v>
      </c>
      <c r="AR191" s="6" t="s">
        <v>921</v>
      </c>
    </row>
    <row r="192" spans="1:44" x14ac:dyDescent="0.25">
      <c r="A192" s="2" t="s">
        <v>205</v>
      </c>
      <c r="B192" s="3" t="s">
        <v>19</v>
      </c>
      <c r="C192" s="3" t="s">
        <v>20</v>
      </c>
      <c r="D192" s="3" t="s">
        <v>21</v>
      </c>
      <c r="E192" s="8">
        <v>43167</v>
      </c>
      <c r="F192" s="3" t="s">
        <v>206</v>
      </c>
      <c r="G192" s="3" t="s">
        <v>207</v>
      </c>
      <c r="H192" s="3" t="s">
        <v>357</v>
      </c>
      <c r="I192" s="3" t="s">
        <v>36609</v>
      </c>
      <c r="J192" s="3" t="s">
        <v>36611</v>
      </c>
      <c r="K192" s="3" t="b">
        <v>0</v>
      </c>
      <c r="L192" s="3" t="s">
        <v>273</v>
      </c>
      <c r="M192" s="3" t="s">
        <v>209</v>
      </c>
      <c r="N192" s="3" t="s">
        <v>240</v>
      </c>
      <c r="O192" s="3" t="s">
        <v>434</v>
      </c>
      <c r="P192" s="3" t="s">
        <v>435</v>
      </c>
      <c r="Q192" s="3" t="s">
        <v>552</v>
      </c>
      <c r="R192" s="3" t="s">
        <v>552</v>
      </c>
      <c r="S192" s="3" t="s">
        <v>437</v>
      </c>
      <c r="T192" s="3" t="s">
        <v>437</v>
      </c>
      <c r="U192" s="3" t="s">
        <v>225</v>
      </c>
      <c r="V192" s="3" t="s">
        <v>225</v>
      </c>
      <c r="W192" s="3">
        <v>54</v>
      </c>
      <c r="X192" s="3">
        <v>53</v>
      </c>
      <c r="Y192" s="3">
        <f t="shared" si="2"/>
        <v>1</v>
      </c>
      <c r="Z192" s="3">
        <v>4</v>
      </c>
      <c r="AA192" s="3">
        <v>6</v>
      </c>
      <c r="AB192" s="3">
        <v>2</v>
      </c>
      <c r="AC192" s="3">
        <v>3</v>
      </c>
      <c r="AD192" s="3">
        <v>4</v>
      </c>
      <c r="AE192" s="3">
        <v>6</v>
      </c>
      <c r="AF192" s="3">
        <v>0</v>
      </c>
      <c r="AG192" s="3">
        <v>1</v>
      </c>
      <c r="AH192" s="3" t="s">
        <v>922</v>
      </c>
      <c r="AI192" s="3">
        <v>4</v>
      </c>
      <c r="AJ192" s="3">
        <v>2</v>
      </c>
      <c r="AK192" s="3">
        <v>2</v>
      </c>
      <c r="AL192" s="3">
        <v>0</v>
      </c>
      <c r="AM192" s="3" t="s">
        <v>923</v>
      </c>
      <c r="AN192" s="3">
        <v>3</v>
      </c>
      <c r="AO192" s="3">
        <v>5</v>
      </c>
      <c r="AP192" s="3">
        <v>0</v>
      </c>
      <c r="AQ192" s="3">
        <v>2</v>
      </c>
      <c r="AR192" s="7" t="s">
        <v>924</v>
      </c>
    </row>
    <row r="193" spans="1:44" x14ac:dyDescent="0.25">
      <c r="A193" s="4" t="s">
        <v>205</v>
      </c>
      <c r="B193" s="5" t="s">
        <v>19</v>
      </c>
      <c r="C193" s="5" t="s">
        <v>20</v>
      </c>
      <c r="D193" s="5" t="s">
        <v>21</v>
      </c>
      <c r="E193" s="9">
        <v>43167</v>
      </c>
      <c r="F193" s="5" t="s">
        <v>206</v>
      </c>
      <c r="G193" s="5" t="s">
        <v>207</v>
      </c>
      <c r="H193" s="5" t="s">
        <v>357</v>
      </c>
      <c r="I193" s="5" t="s">
        <v>36609</v>
      </c>
      <c r="J193" s="5" t="s">
        <v>36610</v>
      </c>
      <c r="K193" s="5" t="b">
        <v>0</v>
      </c>
      <c r="L193" s="5" t="s">
        <v>240</v>
      </c>
      <c r="M193" s="5" t="s">
        <v>239</v>
      </c>
      <c r="N193" s="5" t="s">
        <v>165</v>
      </c>
      <c r="O193" s="5" t="s">
        <v>441</v>
      </c>
      <c r="P193" s="5" t="s">
        <v>558</v>
      </c>
      <c r="Q193" s="5" t="s">
        <v>457</v>
      </c>
      <c r="R193" s="5" t="s">
        <v>457</v>
      </c>
      <c r="S193" s="5" t="s">
        <v>437</v>
      </c>
      <c r="T193" s="5" t="s">
        <v>437</v>
      </c>
      <c r="U193" s="5" t="s">
        <v>437</v>
      </c>
      <c r="V193" s="5" t="s">
        <v>437</v>
      </c>
      <c r="W193" s="5">
        <v>28</v>
      </c>
      <c r="X193" s="5">
        <v>42</v>
      </c>
      <c r="Y193" s="3">
        <f t="shared" si="2"/>
        <v>-14</v>
      </c>
      <c r="Z193" s="5">
        <v>3</v>
      </c>
      <c r="AA193" s="5">
        <v>4</v>
      </c>
      <c r="AB193" s="5">
        <v>0</v>
      </c>
      <c r="AC193" s="5">
        <v>3</v>
      </c>
      <c r="AD193" s="5">
        <v>3</v>
      </c>
      <c r="AE193" s="5">
        <v>4</v>
      </c>
      <c r="AF193" s="5">
        <v>0</v>
      </c>
      <c r="AG193" s="5">
        <v>1</v>
      </c>
      <c r="AH193" s="5" t="s">
        <v>925</v>
      </c>
      <c r="AI193" s="5">
        <v>3</v>
      </c>
      <c r="AJ193" s="5">
        <v>4</v>
      </c>
      <c r="AK193" s="5">
        <v>0</v>
      </c>
      <c r="AL193" s="5">
        <v>2</v>
      </c>
      <c r="AM193" s="5" t="s">
        <v>926</v>
      </c>
      <c r="AN193" s="5"/>
      <c r="AO193" s="5"/>
      <c r="AP193" s="5"/>
      <c r="AQ193" s="5"/>
      <c r="AR193" s="6" t="s">
        <v>228</v>
      </c>
    </row>
    <row r="194" spans="1:44" x14ac:dyDescent="0.25">
      <c r="A194" s="2" t="s">
        <v>205</v>
      </c>
      <c r="B194" s="3" t="s">
        <v>19</v>
      </c>
      <c r="C194" s="3" t="s">
        <v>20</v>
      </c>
      <c r="D194" s="3" t="s">
        <v>21</v>
      </c>
      <c r="E194" s="8">
        <v>43167</v>
      </c>
      <c r="F194" s="3" t="s">
        <v>206</v>
      </c>
      <c r="G194" s="3" t="s">
        <v>207</v>
      </c>
      <c r="H194" s="3" t="s">
        <v>357</v>
      </c>
      <c r="I194" s="3" t="s">
        <v>36609</v>
      </c>
      <c r="J194" s="3" t="s">
        <v>36610</v>
      </c>
      <c r="K194" s="3" t="b">
        <v>0</v>
      </c>
      <c r="L194" s="3" t="s">
        <v>286</v>
      </c>
      <c r="M194" s="3" t="s">
        <v>393</v>
      </c>
      <c r="N194" s="3" t="s">
        <v>165</v>
      </c>
      <c r="O194" s="3" t="s">
        <v>680</v>
      </c>
      <c r="P194" s="3" t="s">
        <v>681</v>
      </c>
      <c r="Q194" s="3" t="s">
        <v>483</v>
      </c>
      <c r="R194" s="3" t="s">
        <v>483</v>
      </c>
      <c r="S194" s="3" t="s">
        <v>426</v>
      </c>
      <c r="T194" s="3" t="s">
        <v>426</v>
      </c>
      <c r="U194" s="3" t="s">
        <v>319</v>
      </c>
      <c r="V194" s="3" t="s">
        <v>319</v>
      </c>
      <c r="W194" s="3">
        <v>29</v>
      </c>
      <c r="X194" s="3">
        <v>43</v>
      </c>
      <c r="Y194" s="3">
        <f t="shared" si="2"/>
        <v>-14</v>
      </c>
      <c r="Z194" s="3">
        <v>3</v>
      </c>
      <c r="AA194" s="3">
        <v>5</v>
      </c>
      <c r="AB194" s="3">
        <v>0</v>
      </c>
      <c r="AC194" s="3">
        <v>3</v>
      </c>
      <c r="AD194" s="3">
        <v>2</v>
      </c>
      <c r="AE194" s="3">
        <v>4</v>
      </c>
      <c r="AF194" s="3">
        <v>0</v>
      </c>
      <c r="AG194" s="3">
        <v>1</v>
      </c>
      <c r="AH194" s="3" t="s">
        <v>927</v>
      </c>
      <c r="AI194" s="3">
        <v>3</v>
      </c>
      <c r="AJ194" s="3">
        <v>5</v>
      </c>
      <c r="AK194" s="3">
        <v>0</v>
      </c>
      <c r="AL194" s="3">
        <v>2</v>
      </c>
      <c r="AM194" s="3" t="s">
        <v>928</v>
      </c>
      <c r="AN194" s="3"/>
      <c r="AO194" s="3"/>
      <c r="AP194" s="3"/>
      <c r="AQ194" s="3"/>
      <c r="AR194" s="7" t="s">
        <v>228</v>
      </c>
    </row>
    <row r="195" spans="1:44" x14ac:dyDescent="0.25">
      <c r="A195" s="4" t="s">
        <v>205</v>
      </c>
      <c r="B195" s="5" t="s">
        <v>19</v>
      </c>
      <c r="C195" s="5" t="s">
        <v>20</v>
      </c>
      <c r="D195" s="5" t="s">
        <v>21</v>
      </c>
      <c r="E195" s="9">
        <v>43167</v>
      </c>
      <c r="F195" s="5" t="s">
        <v>206</v>
      </c>
      <c r="G195" s="5" t="s">
        <v>207</v>
      </c>
      <c r="H195" s="5" t="s">
        <v>357</v>
      </c>
      <c r="I195" s="5" t="s">
        <v>36608</v>
      </c>
      <c r="J195" s="5" t="s">
        <v>36610</v>
      </c>
      <c r="K195" s="5" t="b">
        <v>0</v>
      </c>
      <c r="L195" s="5" t="s">
        <v>257</v>
      </c>
      <c r="M195" s="5" t="s">
        <v>279</v>
      </c>
      <c r="N195" s="5" t="s">
        <v>165</v>
      </c>
      <c r="O195" s="5" t="s">
        <v>449</v>
      </c>
      <c r="P195" s="5" t="s">
        <v>870</v>
      </c>
      <c r="Q195" s="5" t="s">
        <v>713</v>
      </c>
      <c r="R195" s="5" t="s">
        <v>713</v>
      </c>
      <c r="S195" s="5" t="s">
        <v>412</v>
      </c>
      <c r="T195" s="5" t="s">
        <v>412</v>
      </c>
      <c r="U195" s="5" t="s">
        <v>225</v>
      </c>
      <c r="V195" s="5" t="s">
        <v>225</v>
      </c>
      <c r="W195" s="5">
        <v>42</v>
      </c>
      <c r="X195" s="5">
        <v>34</v>
      </c>
      <c r="Y195" s="3">
        <f t="shared" ref="Y195:Y258" si="3" xml:space="preserve"> W195-X195</f>
        <v>8</v>
      </c>
      <c r="Z195" s="5">
        <v>4</v>
      </c>
      <c r="AA195" s="5">
        <v>4</v>
      </c>
      <c r="AB195" s="5">
        <v>4</v>
      </c>
      <c r="AC195" s="5">
        <v>0</v>
      </c>
      <c r="AD195" s="5">
        <v>3</v>
      </c>
      <c r="AE195" s="5">
        <v>2</v>
      </c>
      <c r="AF195" s="5">
        <v>3</v>
      </c>
      <c r="AG195" s="5">
        <v>0</v>
      </c>
      <c r="AH195" s="5" t="s">
        <v>929</v>
      </c>
      <c r="AI195" s="5">
        <v>4</v>
      </c>
      <c r="AJ195" s="5">
        <v>4</v>
      </c>
      <c r="AK195" s="5">
        <v>1</v>
      </c>
      <c r="AL195" s="5">
        <v>0</v>
      </c>
      <c r="AM195" s="5" t="s">
        <v>930</v>
      </c>
      <c r="AN195" s="5"/>
      <c r="AO195" s="5"/>
      <c r="AP195" s="5"/>
      <c r="AQ195" s="5"/>
      <c r="AR195" s="6" t="s">
        <v>228</v>
      </c>
    </row>
    <row r="196" spans="1:44" x14ac:dyDescent="0.25">
      <c r="A196" s="2" t="s">
        <v>205</v>
      </c>
      <c r="B196" s="3" t="s">
        <v>19</v>
      </c>
      <c r="C196" s="3" t="s">
        <v>20</v>
      </c>
      <c r="D196" s="3" t="s">
        <v>21</v>
      </c>
      <c r="E196" s="8">
        <v>43167</v>
      </c>
      <c r="F196" s="3" t="s">
        <v>206</v>
      </c>
      <c r="G196" s="3" t="s">
        <v>207</v>
      </c>
      <c r="H196" s="3" t="s">
        <v>357</v>
      </c>
      <c r="I196" s="3" t="s">
        <v>36609</v>
      </c>
      <c r="J196" s="3" t="s">
        <v>36610</v>
      </c>
      <c r="K196" s="3" t="b">
        <v>0</v>
      </c>
      <c r="L196" s="3" t="s">
        <v>273</v>
      </c>
      <c r="M196" s="3" t="s">
        <v>231</v>
      </c>
      <c r="N196" s="3" t="s">
        <v>165</v>
      </c>
      <c r="O196" s="3" t="s">
        <v>446</v>
      </c>
      <c r="P196" s="3" t="s">
        <v>867</v>
      </c>
      <c r="Q196" s="3" t="s">
        <v>896</v>
      </c>
      <c r="R196" s="3" t="s">
        <v>896</v>
      </c>
      <c r="S196" s="3" t="s">
        <v>319</v>
      </c>
      <c r="T196" s="3" t="s">
        <v>319</v>
      </c>
      <c r="U196" s="3" t="s">
        <v>877</v>
      </c>
      <c r="V196" s="3" t="s">
        <v>877</v>
      </c>
      <c r="W196" s="3">
        <v>36</v>
      </c>
      <c r="X196" s="3">
        <v>42</v>
      </c>
      <c r="Y196" s="3">
        <f t="shared" si="3"/>
        <v>-6</v>
      </c>
      <c r="Z196" s="3">
        <v>4</v>
      </c>
      <c r="AA196" s="3">
        <v>4</v>
      </c>
      <c r="AB196" s="3">
        <v>0</v>
      </c>
      <c r="AC196" s="3">
        <v>5</v>
      </c>
      <c r="AD196" s="3">
        <v>4</v>
      </c>
      <c r="AE196" s="3">
        <v>3</v>
      </c>
      <c r="AF196" s="3">
        <v>0</v>
      </c>
      <c r="AG196" s="3">
        <v>2</v>
      </c>
      <c r="AH196" s="3" t="s">
        <v>931</v>
      </c>
      <c r="AI196" s="3">
        <v>3</v>
      </c>
      <c r="AJ196" s="3">
        <v>4</v>
      </c>
      <c r="AK196" s="3">
        <v>0</v>
      </c>
      <c r="AL196" s="3">
        <v>3</v>
      </c>
      <c r="AM196" s="3" t="s">
        <v>932</v>
      </c>
      <c r="AN196" s="3"/>
      <c r="AO196" s="3"/>
      <c r="AP196" s="3"/>
      <c r="AQ196" s="3"/>
      <c r="AR196" s="7" t="s">
        <v>228</v>
      </c>
    </row>
    <row r="197" spans="1:44" x14ac:dyDescent="0.25">
      <c r="A197" s="4" t="s">
        <v>205</v>
      </c>
      <c r="B197" s="5" t="s">
        <v>19</v>
      </c>
      <c r="C197" s="5" t="s">
        <v>20</v>
      </c>
      <c r="D197" s="5" t="s">
        <v>21</v>
      </c>
      <c r="E197" s="9">
        <v>43168</v>
      </c>
      <c r="F197" s="5" t="s">
        <v>206</v>
      </c>
      <c r="G197" s="5" t="s">
        <v>207</v>
      </c>
      <c r="H197" s="5" t="s">
        <v>381</v>
      </c>
      <c r="I197" s="5" t="s">
        <v>36609</v>
      </c>
      <c r="J197" s="5" t="s">
        <v>36610</v>
      </c>
      <c r="K197" s="5" t="b">
        <v>0</v>
      </c>
      <c r="L197" s="5" t="s">
        <v>240</v>
      </c>
      <c r="M197" s="5" t="s">
        <v>240</v>
      </c>
      <c r="N197" s="5" t="s">
        <v>165</v>
      </c>
      <c r="O197" s="5" t="s">
        <v>896</v>
      </c>
      <c r="P197" s="5" t="s">
        <v>933</v>
      </c>
      <c r="Q197" s="5" t="s">
        <v>353</v>
      </c>
      <c r="R197" s="5" t="s">
        <v>353</v>
      </c>
      <c r="S197" s="5" t="s">
        <v>877</v>
      </c>
      <c r="T197" s="5" t="s">
        <v>877</v>
      </c>
      <c r="U197" s="5" t="s">
        <v>225</v>
      </c>
      <c r="V197" s="5" t="s">
        <v>225</v>
      </c>
      <c r="W197" s="5">
        <v>32</v>
      </c>
      <c r="X197" s="5">
        <v>42</v>
      </c>
      <c r="Y197" s="3">
        <f t="shared" si="3"/>
        <v>-10</v>
      </c>
      <c r="Z197" s="5">
        <v>4</v>
      </c>
      <c r="AA197" s="5">
        <v>6</v>
      </c>
      <c r="AB197" s="5">
        <v>0</v>
      </c>
      <c r="AC197" s="5">
        <v>3</v>
      </c>
      <c r="AD197" s="5">
        <v>4</v>
      </c>
      <c r="AE197" s="5">
        <v>4</v>
      </c>
      <c r="AF197" s="5">
        <v>0</v>
      </c>
      <c r="AG197" s="5">
        <v>1</v>
      </c>
      <c r="AH197" s="5" t="s">
        <v>934</v>
      </c>
      <c r="AI197" s="5">
        <v>3</v>
      </c>
      <c r="AJ197" s="5">
        <v>6</v>
      </c>
      <c r="AK197" s="5">
        <v>0</v>
      </c>
      <c r="AL197" s="5">
        <v>2</v>
      </c>
      <c r="AM197" s="5" t="s">
        <v>935</v>
      </c>
      <c r="AN197" s="5"/>
      <c r="AO197" s="5"/>
      <c r="AP197" s="5"/>
      <c r="AQ197" s="5"/>
      <c r="AR197" s="6" t="s">
        <v>228</v>
      </c>
    </row>
    <row r="198" spans="1:44" x14ac:dyDescent="0.25">
      <c r="A198" s="2" t="s">
        <v>205</v>
      </c>
      <c r="B198" s="3" t="s">
        <v>19</v>
      </c>
      <c r="C198" s="3" t="s">
        <v>20</v>
      </c>
      <c r="D198" s="3" t="s">
        <v>21</v>
      </c>
      <c r="E198" s="8">
        <v>43168</v>
      </c>
      <c r="F198" s="3" t="s">
        <v>206</v>
      </c>
      <c r="G198" s="3" t="s">
        <v>207</v>
      </c>
      <c r="H198" s="3" t="s">
        <v>381</v>
      </c>
      <c r="I198" s="3" t="s">
        <v>172</v>
      </c>
      <c r="J198" s="3" t="s">
        <v>36610</v>
      </c>
      <c r="K198" s="3" t="b">
        <v>1</v>
      </c>
      <c r="L198" s="3" t="s">
        <v>257</v>
      </c>
      <c r="M198" s="3" t="s">
        <v>936</v>
      </c>
      <c r="N198" s="3" t="s">
        <v>165</v>
      </c>
      <c r="O198" s="3" t="s">
        <v>332</v>
      </c>
      <c r="P198" s="3" t="s">
        <v>394</v>
      </c>
      <c r="Q198" s="3" t="s">
        <v>457</v>
      </c>
      <c r="R198" s="3" t="s">
        <v>457</v>
      </c>
      <c r="S198" s="3" t="s">
        <v>267</v>
      </c>
      <c r="T198" s="3" t="s">
        <v>267</v>
      </c>
      <c r="U198" s="3" t="s">
        <v>437</v>
      </c>
      <c r="V198" s="3" t="s">
        <v>437</v>
      </c>
      <c r="W198" s="3">
        <v>34</v>
      </c>
      <c r="X198" s="3">
        <v>26</v>
      </c>
      <c r="Y198" s="3">
        <f t="shared" si="3"/>
        <v>8</v>
      </c>
      <c r="Z198" s="3">
        <v>5</v>
      </c>
      <c r="AA198" s="3">
        <v>5</v>
      </c>
      <c r="AB198" s="3">
        <v>1</v>
      </c>
      <c r="AC198" s="3">
        <v>0</v>
      </c>
      <c r="AD198" s="3">
        <v>4</v>
      </c>
      <c r="AE198" s="3">
        <v>5</v>
      </c>
      <c r="AF198" s="3">
        <v>1</v>
      </c>
      <c r="AG198" s="3">
        <v>0</v>
      </c>
      <c r="AH198" s="3" t="s">
        <v>937</v>
      </c>
      <c r="AI198" s="3">
        <v>5</v>
      </c>
      <c r="AJ198" s="3">
        <v>3</v>
      </c>
      <c r="AK198" s="3">
        <v>0</v>
      </c>
      <c r="AL198" s="3">
        <v>0</v>
      </c>
      <c r="AM198" s="3" t="s">
        <v>938</v>
      </c>
      <c r="AN198" s="3"/>
      <c r="AO198" s="3"/>
      <c r="AP198" s="3"/>
      <c r="AQ198" s="3"/>
      <c r="AR198" s="7" t="s">
        <v>228</v>
      </c>
    </row>
    <row r="199" spans="1:44" x14ac:dyDescent="0.25">
      <c r="A199" s="4" t="s">
        <v>205</v>
      </c>
      <c r="B199" s="5" t="s">
        <v>19</v>
      </c>
      <c r="C199" s="5" t="s">
        <v>20</v>
      </c>
      <c r="D199" s="5" t="s">
        <v>21</v>
      </c>
      <c r="E199" s="9">
        <v>43168</v>
      </c>
      <c r="F199" s="5" t="s">
        <v>206</v>
      </c>
      <c r="G199" s="5" t="s">
        <v>207</v>
      </c>
      <c r="H199" s="5" t="s">
        <v>381</v>
      </c>
      <c r="I199" s="5" t="s">
        <v>36609</v>
      </c>
      <c r="J199" s="5" t="s">
        <v>36610</v>
      </c>
      <c r="K199" s="5" t="b">
        <v>0</v>
      </c>
      <c r="L199" s="5" t="s">
        <v>271</v>
      </c>
      <c r="M199" s="5" t="s">
        <v>393</v>
      </c>
      <c r="N199" s="5" t="s">
        <v>165</v>
      </c>
      <c r="O199" s="5" t="s">
        <v>449</v>
      </c>
      <c r="P199" s="5" t="s">
        <v>870</v>
      </c>
      <c r="Q199" s="5" t="s">
        <v>552</v>
      </c>
      <c r="R199" s="5" t="s">
        <v>552</v>
      </c>
      <c r="S199" s="5" t="s">
        <v>412</v>
      </c>
      <c r="T199" s="5" t="s">
        <v>412</v>
      </c>
      <c r="U199" s="5" t="s">
        <v>225</v>
      </c>
      <c r="V199" s="5" t="s">
        <v>225</v>
      </c>
      <c r="W199" s="5">
        <v>33</v>
      </c>
      <c r="X199" s="5">
        <v>43</v>
      </c>
      <c r="Y199" s="3">
        <f t="shared" si="3"/>
        <v>-10</v>
      </c>
      <c r="Z199" s="5">
        <v>4</v>
      </c>
      <c r="AA199" s="5">
        <v>5</v>
      </c>
      <c r="AB199" s="5">
        <v>1</v>
      </c>
      <c r="AC199" s="5">
        <v>2</v>
      </c>
      <c r="AD199" s="5">
        <v>2</v>
      </c>
      <c r="AE199" s="5">
        <v>5</v>
      </c>
      <c r="AF199" s="5">
        <v>0</v>
      </c>
      <c r="AG199" s="5">
        <v>1</v>
      </c>
      <c r="AH199" s="5" t="s">
        <v>939</v>
      </c>
      <c r="AI199" s="5">
        <v>4</v>
      </c>
      <c r="AJ199" s="5">
        <v>3</v>
      </c>
      <c r="AK199" s="5">
        <v>1</v>
      </c>
      <c r="AL199" s="5">
        <v>1</v>
      </c>
      <c r="AM199" s="5" t="s">
        <v>940</v>
      </c>
      <c r="AN199" s="5"/>
      <c r="AO199" s="5"/>
      <c r="AP199" s="5"/>
      <c r="AQ199" s="5"/>
      <c r="AR199" s="6" t="s">
        <v>228</v>
      </c>
    </row>
    <row r="200" spans="1:44" x14ac:dyDescent="0.25">
      <c r="A200" s="2" t="s">
        <v>205</v>
      </c>
      <c r="B200" s="3" t="s">
        <v>19</v>
      </c>
      <c r="C200" s="3" t="s">
        <v>20</v>
      </c>
      <c r="D200" s="3" t="s">
        <v>21</v>
      </c>
      <c r="E200" s="8">
        <v>43168</v>
      </c>
      <c r="F200" s="3" t="s">
        <v>206</v>
      </c>
      <c r="G200" s="3" t="s">
        <v>207</v>
      </c>
      <c r="H200" s="3" t="s">
        <v>381</v>
      </c>
      <c r="I200" s="3" t="s">
        <v>36608</v>
      </c>
      <c r="J200" s="3" t="s">
        <v>36610</v>
      </c>
      <c r="K200" s="3" t="b">
        <v>0</v>
      </c>
      <c r="L200" s="3" t="s">
        <v>257</v>
      </c>
      <c r="M200" s="3" t="s">
        <v>257</v>
      </c>
      <c r="N200" s="3" t="s">
        <v>165</v>
      </c>
      <c r="O200" s="3" t="s">
        <v>483</v>
      </c>
      <c r="P200" s="3" t="s">
        <v>484</v>
      </c>
      <c r="Q200" s="3" t="s">
        <v>462</v>
      </c>
      <c r="R200" s="3" t="s">
        <v>462</v>
      </c>
      <c r="S200" s="3" t="s">
        <v>319</v>
      </c>
      <c r="T200" s="3" t="s">
        <v>319</v>
      </c>
      <c r="U200" s="3" t="s">
        <v>412</v>
      </c>
      <c r="V200" s="3" t="s">
        <v>412</v>
      </c>
      <c r="W200" s="3">
        <v>42</v>
      </c>
      <c r="X200" s="3">
        <v>38</v>
      </c>
      <c r="Y200" s="3">
        <f t="shared" si="3"/>
        <v>4</v>
      </c>
      <c r="Z200" s="3">
        <v>3</v>
      </c>
      <c r="AA200" s="3">
        <v>5</v>
      </c>
      <c r="AB200" s="3">
        <v>6</v>
      </c>
      <c r="AC200" s="3">
        <v>0</v>
      </c>
      <c r="AD200" s="3">
        <v>3</v>
      </c>
      <c r="AE200" s="3">
        <v>4</v>
      </c>
      <c r="AF200" s="3">
        <v>5</v>
      </c>
      <c r="AG200" s="3">
        <v>0</v>
      </c>
      <c r="AH200" s="3" t="s">
        <v>941</v>
      </c>
      <c r="AI200" s="3">
        <v>3</v>
      </c>
      <c r="AJ200" s="3">
        <v>5</v>
      </c>
      <c r="AK200" s="3">
        <v>1</v>
      </c>
      <c r="AL200" s="3">
        <v>0</v>
      </c>
      <c r="AM200" s="3" t="s">
        <v>942</v>
      </c>
      <c r="AN200" s="3"/>
      <c r="AO200" s="3"/>
      <c r="AP200" s="3"/>
      <c r="AQ200" s="3"/>
      <c r="AR200" s="7" t="s">
        <v>228</v>
      </c>
    </row>
    <row r="201" spans="1:44" x14ac:dyDescent="0.25">
      <c r="A201" s="4" t="s">
        <v>205</v>
      </c>
      <c r="B201" s="5" t="s">
        <v>19</v>
      </c>
      <c r="C201" s="5" t="s">
        <v>20</v>
      </c>
      <c r="D201" s="5" t="s">
        <v>21</v>
      </c>
      <c r="E201" s="9">
        <v>43169</v>
      </c>
      <c r="F201" s="5" t="s">
        <v>206</v>
      </c>
      <c r="G201" s="5" t="s">
        <v>207</v>
      </c>
      <c r="H201" s="5" t="s">
        <v>392</v>
      </c>
      <c r="I201" s="5" t="s">
        <v>36608</v>
      </c>
      <c r="J201" s="5" t="s">
        <v>36611</v>
      </c>
      <c r="K201" s="5" t="b">
        <v>0</v>
      </c>
      <c r="L201" s="5" t="s">
        <v>272</v>
      </c>
      <c r="M201" s="5" t="s">
        <v>315</v>
      </c>
      <c r="N201" s="5" t="s">
        <v>257</v>
      </c>
      <c r="O201" s="5" t="s">
        <v>483</v>
      </c>
      <c r="P201" s="5" t="s">
        <v>484</v>
      </c>
      <c r="Q201" s="5" t="s">
        <v>332</v>
      </c>
      <c r="R201" s="5" t="s">
        <v>332</v>
      </c>
      <c r="S201" s="5" t="s">
        <v>319</v>
      </c>
      <c r="T201" s="5" t="s">
        <v>319</v>
      </c>
      <c r="U201" s="5" t="s">
        <v>267</v>
      </c>
      <c r="V201" s="5" t="s">
        <v>267</v>
      </c>
      <c r="W201" s="5">
        <v>60</v>
      </c>
      <c r="X201" s="5">
        <v>57</v>
      </c>
      <c r="Y201" s="3">
        <f t="shared" si="3"/>
        <v>3</v>
      </c>
      <c r="Z201" s="5">
        <v>6</v>
      </c>
      <c r="AA201" s="5">
        <v>5</v>
      </c>
      <c r="AB201" s="5">
        <v>6</v>
      </c>
      <c r="AC201" s="5">
        <v>1</v>
      </c>
      <c r="AD201" s="5">
        <v>3</v>
      </c>
      <c r="AE201" s="5">
        <v>2</v>
      </c>
      <c r="AF201" s="5">
        <v>2</v>
      </c>
      <c r="AG201" s="5">
        <v>0</v>
      </c>
      <c r="AH201" s="5" t="s">
        <v>943</v>
      </c>
      <c r="AI201" s="5">
        <v>6</v>
      </c>
      <c r="AJ201" s="5">
        <v>4</v>
      </c>
      <c r="AK201" s="5">
        <v>0</v>
      </c>
      <c r="AL201" s="5">
        <v>1</v>
      </c>
      <c r="AM201" s="5" t="s">
        <v>944</v>
      </c>
      <c r="AN201" s="5">
        <v>4</v>
      </c>
      <c r="AO201" s="5">
        <v>3</v>
      </c>
      <c r="AP201" s="5">
        <v>4</v>
      </c>
      <c r="AQ201" s="5">
        <v>0</v>
      </c>
      <c r="AR201" s="6" t="s">
        <v>945</v>
      </c>
    </row>
    <row r="202" spans="1:44" x14ac:dyDescent="0.25">
      <c r="A202" s="2" t="s">
        <v>205</v>
      </c>
      <c r="B202" s="3" t="s">
        <v>19</v>
      </c>
      <c r="C202" s="3" t="s">
        <v>20</v>
      </c>
      <c r="D202" s="3" t="s">
        <v>21</v>
      </c>
      <c r="E202" s="8">
        <v>43169</v>
      </c>
      <c r="F202" s="3" t="s">
        <v>206</v>
      </c>
      <c r="G202" s="3" t="s">
        <v>207</v>
      </c>
      <c r="H202" s="3" t="s">
        <v>392</v>
      </c>
      <c r="I202" s="3" t="s">
        <v>36608</v>
      </c>
      <c r="J202" s="3" t="s">
        <v>36610</v>
      </c>
      <c r="K202" s="3" t="b">
        <v>0</v>
      </c>
      <c r="L202" s="3" t="s">
        <v>300</v>
      </c>
      <c r="M202" s="3" t="s">
        <v>300</v>
      </c>
      <c r="N202" s="3" t="s">
        <v>165</v>
      </c>
      <c r="O202" s="3" t="s">
        <v>353</v>
      </c>
      <c r="P202" s="3" t="s">
        <v>440</v>
      </c>
      <c r="Q202" s="3" t="s">
        <v>552</v>
      </c>
      <c r="R202" s="3" t="s">
        <v>552</v>
      </c>
      <c r="S202" s="3" t="s">
        <v>225</v>
      </c>
      <c r="T202" s="3" t="s">
        <v>225</v>
      </c>
      <c r="U202" s="3" t="s">
        <v>225</v>
      </c>
      <c r="V202" s="3" t="s">
        <v>225</v>
      </c>
      <c r="W202" s="3">
        <v>44</v>
      </c>
      <c r="X202" s="3">
        <v>40</v>
      </c>
      <c r="Y202" s="3">
        <f t="shared" si="3"/>
        <v>4</v>
      </c>
      <c r="Z202" s="3">
        <v>4</v>
      </c>
      <c r="AA202" s="3">
        <v>6</v>
      </c>
      <c r="AB202" s="3">
        <v>4</v>
      </c>
      <c r="AC202" s="3">
        <v>0</v>
      </c>
      <c r="AD202" s="3">
        <v>3</v>
      </c>
      <c r="AE202" s="3">
        <v>4</v>
      </c>
      <c r="AF202" s="3">
        <v>2</v>
      </c>
      <c r="AG202" s="3">
        <v>0</v>
      </c>
      <c r="AH202" s="3" t="s">
        <v>946</v>
      </c>
      <c r="AI202" s="3">
        <v>4</v>
      </c>
      <c r="AJ202" s="3">
        <v>6</v>
      </c>
      <c r="AK202" s="3">
        <v>2</v>
      </c>
      <c r="AL202" s="3">
        <v>0</v>
      </c>
      <c r="AM202" s="3" t="s">
        <v>947</v>
      </c>
      <c r="AN202" s="3"/>
      <c r="AO202" s="3"/>
      <c r="AP202" s="3"/>
      <c r="AQ202" s="3"/>
      <c r="AR202" s="7" t="s">
        <v>228</v>
      </c>
    </row>
    <row r="203" spans="1:44" x14ac:dyDescent="0.25">
      <c r="A203" s="4" t="s">
        <v>205</v>
      </c>
      <c r="B203" s="5" t="s">
        <v>19</v>
      </c>
      <c r="C203" s="5" t="s">
        <v>20</v>
      </c>
      <c r="D203" s="5" t="s">
        <v>21</v>
      </c>
      <c r="E203" s="9">
        <v>43170</v>
      </c>
      <c r="F203" s="5" t="s">
        <v>206</v>
      </c>
      <c r="G203" s="5" t="s">
        <v>207</v>
      </c>
      <c r="H203" s="5" t="s">
        <v>399</v>
      </c>
      <c r="I203" s="5" t="s">
        <v>36609</v>
      </c>
      <c r="J203" s="5" t="s">
        <v>36610</v>
      </c>
      <c r="K203" s="5" t="b">
        <v>0</v>
      </c>
      <c r="L203" s="5" t="s">
        <v>240</v>
      </c>
      <c r="M203" s="5" t="s">
        <v>315</v>
      </c>
      <c r="N203" s="5" t="s">
        <v>165</v>
      </c>
      <c r="O203" s="5" t="s">
        <v>353</v>
      </c>
      <c r="P203" s="5" t="s">
        <v>440</v>
      </c>
      <c r="Q203" s="5" t="s">
        <v>483</v>
      </c>
      <c r="R203" s="5" t="s">
        <v>483</v>
      </c>
      <c r="S203" s="5" t="s">
        <v>225</v>
      </c>
      <c r="T203" s="5" t="s">
        <v>225</v>
      </c>
      <c r="U203" s="5" t="s">
        <v>319</v>
      </c>
      <c r="V203" s="5" t="s">
        <v>319</v>
      </c>
      <c r="W203" s="5">
        <v>34</v>
      </c>
      <c r="X203" s="5">
        <v>42</v>
      </c>
      <c r="Y203" s="3">
        <f t="shared" si="3"/>
        <v>-8</v>
      </c>
      <c r="Z203" s="5">
        <v>4</v>
      </c>
      <c r="AA203" s="5">
        <v>5</v>
      </c>
      <c r="AB203" s="5">
        <v>0</v>
      </c>
      <c r="AC203" s="5">
        <v>3</v>
      </c>
      <c r="AD203" s="5">
        <v>4</v>
      </c>
      <c r="AE203" s="5">
        <v>5</v>
      </c>
      <c r="AF203" s="5">
        <v>0</v>
      </c>
      <c r="AG203" s="5">
        <v>1</v>
      </c>
      <c r="AH203" s="5" t="s">
        <v>948</v>
      </c>
      <c r="AI203" s="5">
        <v>3</v>
      </c>
      <c r="AJ203" s="5">
        <v>3</v>
      </c>
      <c r="AK203" s="5">
        <v>0</v>
      </c>
      <c r="AL203" s="5">
        <v>2</v>
      </c>
      <c r="AM203" s="5" t="s">
        <v>949</v>
      </c>
      <c r="AN203" s="5"/>
      <c r="AO203" s="5"/>
      <c r="AP203" s="5"/>
      <c r="AQ203" s="5"/>
      <c r="AR203" s="6" t="s">
        <v>228</v>
      </c>
    </row>
    <row r="204" spans="1:44" x14ac:dyDescent="0.25">
      <c r="A204" s="2" t="s">
        <v>205</v>
      </c>
      <c r="B204" s="3" t="s">
        <v>22</v>
      </c>
      <c r="C204" s="3" t="s">
        <v>23</v>
      </c>
      <c r="D204" s="3" t="s">
        <v>24</v>
      </c>
      <c r="E204" s="8">
        <v>43173</v>
      </c>
      <c r="F204" s="3" t="s">
        <v>950</v>
      </c>
      <c r="G204" s="3" t="s">
        <v>207</v>
      </c>
      <c r="H204" s="3" t="s">
        <v>247</v>
      </c>
      <c r="I204" s="3" t="s">
        <v>36609</v>
      </c>
      <c r="J204" s="3" t="s">
        <v>36610</v>
      </c>
      <c r="K204" s="3" t="b">
        <v>0</v>
      </c>
      <c r="L204" s="3" t="s">
        <v>273</v>
      </c>
      <c r="M204" s="3" t="s">
        <v>286</v>
      </c>
      <c r="N204" s="3" t="s">
        <v>165</v>
      </c>
      <c r="O204" s="3" t="s">
        <v>876</v>
      </c>
      <c r="P204" s="3" t="s">
        <v>951</v>
      </c>
      <c r="Q204" s="3" t="s">
        <v>687</v>
      </c>
      <c r="R204" s="3" t="s">
        <v>687</v>
      </c>
      <c r="S204" s="3" t="s">
        <v>877</v>
      </c>
      <c r="T204" s="3" t="s">
        <v>877</v>
      </c>
      <c r="U204" s="3" t="s">
        <v>437</v>
      </c>
      <c r="V204" s="3" t="s">
        <v>437</v>
      </c>
      <c r="W204" s="3">
        <v>26</v>
      </c>
      <c r="X204" s="3">
        <v>42</v>
      </c>
      <c r="Y204" s="3">
        <f t="shared" si="3"/>
        <v>-16</v>
      </c>
      <c r="Z204" s="3">
        <v>3</v>
      </c>
      <c r="AA204" s="3">
        <v>10</v>
      </c>
      <c r="AB204" s="3">
        <v>0</v>
      </c>
      <c r="AC204" s="3">
        <v>3</v>
      </c>
      <c r="AD204" s="3">
        <v>3</v>
      </c>
      <c r="AE204" s="3">
        <v>3</v>
      </c>
      <c r="AF204" s="3">
        <v>0</v>
      </c>
      <c r="AG204" s="3">
        <v>1</v>
      </c>
      <c r="AH204" s="3" t="s">
        <v>952</v>
      </c>
      <c r="AI204" s="3">
        <v>2</v>
      </c>
      <c r="AJ204" s="3">
        <v>8</v>
      </c>
      <c r="AK204" s="3">
        <v>0</v>
      </c>
      <c r="AL204" s="3">
        <v>2</v>
      </c>
      <c r="AM204" s="3" t="s">
        <v>953</v>
      </c>
      <c r="AN204" s="3"/>
      <c r="AO204" s="3"/>
      <c r="AP204" s="3"/>
      <c r="AQ204" s="3"/>
      <c r="AR204" s="7" t="s">
        <v>228</v>
      </c>
    </row>
    <row r="205" spans="1:44" x14ac:dyDescent="0.25">
      <c r="A205" s="4" t="s">
        <v>205</v>
      </c>
      <c r="B205" s="5" t="s">
        <v>22</v>
      </c>
      <c r="C205" s="5" t="s">
        <v>23</v>
      </c>
      <c r="D205" s="5" t="s">
        <v>24</v>
      </c>
      <c r="E205" s="9">
        <v>43173</v>
      </c>
      <c r="F205" s="5" t="s">
        <v>950</v>
      </c>
      <c r="G205" s="5" t="s">
        <v>207</v>
      </c>
      <c r="H205" s="5" t="s">
        <v>247</v>
      </c>
      <c r="I205" s="5" t="s">
        <v>36609</v>
      </c>
      <c r="J205" s="5" t="s">
        <v>36610</v>
      </c>
      <c r="K205" s="5" t="b">
        <v>0</v>
      </c>
      <c r="L205" s="5" t="s">
        <v>393</v>
      </c>
      <c r="M205" s="5" t="s">
        <v>239</v>
      </c>
      <c r="N205" s="5" t="s">
        <v>165</v>
      </c>
      <c r="O205" s="5" t="s">
        <v>566</v>
      </c>
      <c r="P205" s="5" t="s">
        <v>730</v>
      </c>
      <c r="Q205" s="5" t="s">
        <v>766</v>
      </c>
      <c r="R205" s="5" t="s">
        <v>766</v>
      </c>
      <c r="S205" s="5" t="s">
        <v>244</v>
      </c>
      <c r="T205" s="5" t="s">
        <v>244</v>
      </c>
      <c r="U205" s="5" t="s">
        <v>753</v>
      </c>
      <c r="V205" s="5" t="s">
        <v>753</v>
      </c>
      <c r="W205" s="5">
        <v>32</v>
      </c>
      <c r="X205" s="5">
        <v>43</v>
      </c>
      <c r="Y205" s="3">
        <f t="shared" si="3"/>
        <v>-11</v>
      </c>
      <c r="Z205" s="5">
        <v>4</v>
      </c>
      <c r="AA205" s="5">
        <v>4</v>
      </c>
      <c r="AB205" s="5">
        <v>1</v>
      </c>
      <c r="AC205" s="5">
        <v>2</v>
      </c>
      <c r="AD205" s="5">
        <v>4</v>
      </c>
      <c r="AE205" s="5">
        <v>4</v>
      </c>
      <c r="AF205" s="5">
        <v>1</v>
      </c>
      <c r="AG205" s="5">
        <v>1</v>
      </c>
      <c r="AH205" s="5" t="s">
        <v>954</v>
      </c>
      <c r="AI205" s="5">
        <v>2</v>
      </c>
      <c r="AJ205" s="5">
        <v>4</v>
      </c>
      <c r="AK205" s="5">
        <v>0</v>
      </c>
      <c r="AL205" s="5">
        <v>1</v>
      </c>
      <c r="AM205" s="5" t="s">
        <v>955</v>
      </c>
      <c r="AN205" s="5"/>
      <c r="AO205" s="5"/>
      <c r="AP205" s="5"/>
      <c r="AQ205" s="5"/>
      <c r="AR205" s="6" t="s">
        <v>228</v>
      </c>
    </row>
    <row r="206" spans="1:44" x14ac:dyDescent="0.25">
      <c r="A206" s="2" t="s">
        <v>205</v>
      </c>
      <c r="B206" s="3" t="s">
        <v>22</v>
      </c>
      <c r="C206" s="3" t="s">
        <v>23</v>
      </c>
      <c r="D206" s="3" t="s">
        <v>24</v>
      </c>
      <c r="E206" s="8">
        <v>43173</v>
      </c>
      <c r="F206" s="3" t="s">
        <v>950</v>
      </c>
      <c r="G206" s="3" t="s">
        <v>207</v>
      </c>
      <c r="H206" s="3" t="s">
        <v>247</v>
      </c>
      <c r="I206" s="3" t="s">
        <v>36608</v>
      </c>
      <c r="J206" s="3" t="s">
        <v>36610</v>
      </c>
      <c r="K206" s="3" t="b">
        <v>0</v>
      </c>
      <c r="L206" s="3" t="s">
        <v>369</v>
      </c>
      <c r="M206" s="3" t="s">
        <v>389</v>
      </c>
      <c r="N206" s="3" t="s">
        <v>165</v>
      </c>
      <c r="O206" s="3" t="s">
        <v>429</v>
      </c>
      <c r="P206" s="3" t="s">
        <v>430</v>
      </c>
      <c r="Q206" s="3" t="s">
        <v>316</v>
      </c>
      <c r="R206" s="3" t="s">
        <v>316</v>
      </c>
      <c r="S206" s="3" t="s">
        <v>319</v>
      </c>
      <c r="T206" s="3" t="s">
        <v>319</v>
      </c>
      <c r="U206" s="3" t="s">
        <v>216</v>
      </c>
      <c r="V206" s="3" t="s">
        <v>216</v>
      </c>
      <c r="W206" s="3">
        <v>45</v>
      </c>
      <c r="X206" s="3">
        <v>30</v>
      </c>
      <c r="Y206" s="3">
        <f t="shared" si="3"/>
        <v>15</v>
      </c>
      <c r="Z206" s="3">
        <v>11</v>
      </c>
      <c r="AA206" s="3">
        <v>5</v>
      </c>
      <c r="AB206" s="3">
        <v>3</v>
      </c>
      <c r="AC206" s="3">
        <v>3</v>
      </c>
      <c r="AD206" s="3">
        <v>11</v>
      </c>
      <c r="AE206" s="3">
        <v>3</v>
      </c>
      <c r="AF206" s="3">
        <v>2</v>
      </c>
      <c r="AG206" s="3">
        <v>0</v>
      </c>
      <c r="AH206" s="3" t="s">
        <v>956</v>
      </c>
      <c r="AI206" s="3">
        <v>3</v>
      </c>
      <c r="AJ206" s="3">
        <v>5</v>
      </c>
      <c r="AK206" s="3">
        <v>1</v>
      </c>
      <c r="AL206" s="3">
        <v>3</v>
      </c>
      <c r="AM206" s="3" t="s">
        <v>957</v>
      </c>
      <c r="AN206" s="3"/>
      <c r="AO206" s="3"/>
      <c r="AP206" s="3"/>
      <c r="AQ206" s="3"/>
      <c r="AR206" s="7" t="s">
        <v>228</v>
      </c>
    </row>
    <row r="207" spans="1:44" x14ac:dyDescent="0.25">
      <c r="A207" s="4" t="s">
        <v>205</v>
      </c>
      <c r="B207" s="5" t="s">
        <v>22</v>
      </c>
      <c r="C207" s="5" t="s">
        <v>23</v>
      </c>
      <c r="D207" s="5" t="s">
        <v>24</v>
      </c>
      <c r="E207" s="9">
        <v>43173</v>
      </c>
      <c r="F207" s="5" t="s">
        <v>950</v>
      </c>
      <c r="G207" s="5" t="s">
        <v>207</v>
      </c>
      <c r="H207" s="5" t="s">
        <v>247</v>
      </c>
      <c r="I207" s="5" t="s">
        <v>36609</v>
      </c>
      <c r="J207" s="5" t="s">
        <v>36610</v>
      </c>
      <c r="K207" s="5" t="b">
        <v>0</v>
      </c>
      <c r="L207" s="5" t="s">
        <v>231</v>
      </c>
      <c r="M207" s="5" t="s">
        <v>210</v>
      </c>
      <c r="N207" s="5" t="s">
        <v>165</v>
      </c>
      <c r="O207" s="5" t="s">
        <v>813</v>
      </c>
      <c r="P207" s="5" t="s">
        <v>904</v>
      </c>
      <c r="Q207" s="5" t="s">
        <v>444</v>
      </c>
      <c r="R207" s="5" t="s">
        <v>444</v>
      </c>
      <c r="S207" s="5" t="s">
        <v>753</v>
      </c>
      <c r="T207" s="5" t="s">
        <v>753</v>
      </c>
      <c r="U207" s="5" t="s">
        <v>437</v>
      </c>
      <c r="V207" s="5" t="s">
        <v>437</v>
      </c>
      <c r="W207" s="5">
        <v>34</v>
      </c>
      <c r="X207" s="5">
        <v>42</v>
      </c>
      <c r="Y207" s="3">
        <f t="shared" si="3"/>
        <v>-8</v>
      </c>
      <c r="Z207" s="5">
        <v>4</v>
      </c>
      <c r="AA207" s="5">
        <v>4</v>
      </c>
      <c r="AB207" s="5">
        <v>0</v>
      </c>
      <c r="AC207" s="5">
        <v>2</v>
      </c>
      <c r="AD207" s="5">
        <v>3</v>
      </c>
      <c r="AE207" s="5">
        <v>4</v>
      </c>
      <c r="AF207" s="5">
        <v>0</v>
      </c>
      <c r="AG207" s="5">
        <v>1</v>
      </c>
      <c r="AH207" s="5" t="s">
        <v>958</v>
      </c>
      <c r="AI207" s="5">
        <v>4</v>
      </c>
      <c r="AJ207" s="5">
        <v>4</v>
      </c>
      <c r="AK207" s="5">
        <v>0</v>
      </c>
      <c r="AL207" s="5">
        <v>1</v>
      </c>
      <c r="AM207" s="5" t="s">
        <v>959</v>
      </c>
      <c r="AN207" s="5"/>
      <c r="AO207" s="5"/>
      <c r="AP207" s="5"/>
      <c r="AQ207" s="5"/>
      <c r="AR207" s="6" t="s">
        <v>228</v>
      </c>
    </row>
    <row r="208" spans="1:44" x14ac:dyDescent="0.25">
      <c r="A208" s="2" t="s">
        <v>205</v>
      </c>
      <c r="B208" s="3" t="s">
        <v>22</v>
      </c>
      <c r="C208" s="3" t="s">
        <v>23</v>
      </c>
      <c r="D208" s="3" t="s">
        <v>24</v>
      </c>
      <c r="E208" s="8">
        <v>43173</v>
      </c>
      <c r="F208" s="3" t="s">
        <v>950</v>
      </c>
      <c r="G208" s="3" t="s">
        <v>207</v>
      </c>
      <c r="H208" s="3" t="s">
        <v>247</v>
      </c>
      <c r="I208" s="3" t="s">
        <v>36609</v>
      </c>
      <c r="J208" s="3" t="s">
        <v>36611</v>
      </c>
      <c r="K208" s="3" t="b">
        <v>0</v>
      </c>
      <c r="L208" s="3" t="s">
        <v>249</v>
      </c>
      <c r="M208" s="3" t="s">
        <v>257</v>
      </c>
      <c r="N208" s="3" t="s">
        <v>240</v>
      </c>
      <c r="O208" s="3" t="s">
        <v>796</v>
      </c>
      <c r="P208" s="3" t="s">
        <v>893</v>
      </c>
      <c r="Q208" s="3" t="s">
        <v>808</v>
      </c>
      <c r="R208" s="3" t="s">
        <v>808</v>
      </c>
      <c r="S208" s="3" t="s">
        <v>769</v>
      </c>
      <c r="T208" s="3" t="s">
        <v>769</v>
      </c>
      <c r="U208" s="3" t="s">
        <v>769</v>
      </c>
      <c r="V208" s="3" t="s">
        <v>769</v>
      </c>
      <c r="W208" s="3">
        <v>51</v>
      </c>
      <c r="X208" s="3">
        <v>61</v>
      </c>
      <c r="Y208" s="3">
        <f t="shared" si="3"/>
        <v>-10</v>
      </c>
      <c r="Z208" s="3">
        <v>6</v>
      </c>
      <c r="AA208" s="3">
        <v>5</v>
      </c>
      <c r="AB208" s="3">
        <v>3</v>
      </c>
      <c r="AC208" s="3">
        <v>3</v>
      </c>
      <c r="AD208" s="3">
        <v>2</v>
      </c>
      <c r="AE208" s="3">
        <v>5</v>
      </c>
      <c r="AF208" s="3">
        <v>0</v>
      </c>
      <c r="AG208" s="3">
        <v>1</v>
      </c>
      <c r="AH208" s="3" t="s">
        <v>960</v>
      </c>
      <c r="AI208" s="3">
        <v>5</v>
      </c>
      <c r="AJ208" s="3">
        <v>5</v>
      </c>
      <c r="AK208" s="3">
        <v>3</v>
      </c>
      <c r="AL208" s="3">
        <v>0</v>
      </c>
      <c r="AM208" s="3" t="s">
        <v>961</v>
      </c>
      <c r="AN208" s="3">
        <v>6</v>
      </c>
      <c r="AO208" s="3">
        <v>4</v>
      </c>
      <c r="AP208" s="3">
        <v>0</v>
      </c>
      <c r="AQ208" s="3">
        <v>2</v>
      </c>
      <c r="AR208" s="7" t="s">
        <v>962</v>
      </c>
    </row>
    <row r="209" spans="1:44" x14ac:dyDescent="0.25">
      <c r="A209" s="4" t="s">
        <v>205</v>
      </c>
      <c r="B209" s="5" t="s">
        <v>22</v>
      </c>
      <c r="C209" s="5" t="s">
        <v>23</v>
      </c>
      <c r="D209" s="5" t="s">
        <v>24</v>
      </c>
      <c r="E209" s="9">
        <v>43173</v>
      </c>
      <c r="F209" s="5" t="s">
        <v>950</v>
      </c>
      <c r="G209" s="5" t="s">
        <v>207</v>
      </c>
      <c r="H209" s="5" t="s">
        <v>247</v>
      </c>
      <c r="I209" s="5" t="s">
        <v>36608</v>
      </c>
      <c r="J209" s="5" t="s">
        <v>36610</v>
      </c>
      <c r="K209" s="5" t="b">
        <v>0</v>
      </c>
      <c r="L209" s="5" t="s">
        <v>300</v>
      </c>
      <c r="M209" s="5" t="s">
        <v>300</v>
      </c>
      <c r="N209" s="5" t="s">
        <v>165</v>
      </c>
      <c r="O209" s="5" t="s">
        <v>462</v>
      </c>
      <c r="P209" s="5" t="s">
        <v>502</v>
      </c>
      <c r="Q209" s="5" t="s">
        <v>424</v>
      </c>
      <c r="R209" s="5" t="s">
        <v>424</v>
      </c>
      <c r="S209" s="5" t="s">
        <v>412</v>
      </c>
      <c r="T209" s="5" t="s">
        <v>412</v>
      </c>
      <c r="U209" s="5" t="s">
        <v>426</v>
      </c>
      <c r="V209" s="5" t="s">
        <v>426</v>
      </c>
      <c r="W209" s="5">
        <v>44</v>
      </c>
      <c r="X209" s="5">
        <v>40</v>
      </c>
      <c r="Y209" s="3">
        <f t="shared" si="3"/>
        <v>4</v>
      </c>
      <c r="Z209" s="5">
        <v>3</v>
      </c>
      <c r="AA209" s="5">
        <v>4</v>
      </c>
      <c r="AB209" s="5">
        <v>3</v>
      </c>
      <c r="AC209" s="5">
        <v>1</v>
      </c>
      <c r="AD209" s="5">
        <v>3</v>
      </c>
      <c r="AE209" s="5">
        <v>4</v>
      </c>
      <c r="AF209" s="5">
        <v>1</v>
      </c>
      <c r="AG209" s="5">
        <v>1</v>
      </c>
      <c r="AH209" s="5" t="s">
        <v>963</v>
      </c>
      <c r="AI209" s="5">
        <v>2</v>
      </c>
      <c r="AJ209" s="5">
        <v>3</v>
      </c>
      <c r="AK209" s="5">
        <v>2</v>
      </c>
      <c r="AL209" s="5">
        <v>0</v>
      </c>
      <c r="AM209" s="5" t="s">
        <v>964</v>
      </c>
      <c r="AN209" s="5"/>
      <c r="AO209" s="5"/>
      <c r="AP209" s="5"/>
      <c r="AQ209" s="5"/>
      <c r="AR209" s="6" t="s">
        <v>228</v>
      </c>
    </row>
    <row r="210" spans="1:44" x14ac:dyDescent="0.25">
      <c r="A210" s="2" t="s">
        <v>205</v>
      </c>
      <c r="B210" s="3" t="s">
        <v>22</v>
      </c>
      <c r="C210" s="3" t="s">
        <v>23</v>
      </c>
      <c r="D210" s="3" t="s">
        <v>24</v>
      </c>
      <c r="E210" s="8">
        <v>43173</v>
      </c>
      <c r="F210" s="3" t="s">
        <v>950</v>
      </c>
      <c r="G210" s="3" t="s">
        <v>207</v>
      </c>
      <c r="H210" s="3" t="s">
        <v>247</v>
      </c>
      <c r="I210" s="3" t="s">
        <v>36608</v>
      </c>
      <c r="J210" s="3" t="s">
        <v>36610</v>
      </c>
      <c r="K210" s="3" t="b">
        <v>0</v>
      </c>
      <c r="L210" s="3" t="s">
        <v>551</v>
      </c>
      <c r="M210" s="3" t="s">
        <v>279</v>
      </c>
      <c r="N210" s="3" t="s">
        <v>165</v>
      </c>
      <c r="O210" s="3" t="s">
        <v>467</v>
      </c>
      <c r="P210" s="3" t="s">
        <v>468</v>
      </c>
      <c r="Q210" s="3" t="s">
        <v>483</v>
      </c>
      <c r="R210" s="3" t="s">
        <v>483</v>
      </c>
      <c r="S210" s="3" t="s">
        <v>412</v>
      </c>
      <c r="T210" s="3" t="s">
        <v>412</v>
      </c>
      <c r="U210" s="3" t="s">
        <v>319</v>
      </c>
      <c r="V210" s="3" t="s">
        <v>319</v>
      </c>
      <c r="W210" s="3">
        <v>42</v>
      </c>
      <c r="X210" s="3">
        <v>25</v>
      </c>
      <c r="Y210" s="3">
        <f t="shared" si="3"/>
        <v>17</v>
      </c>
      <c r="Z210" s="3">
        <v>6</v>
      </c>
      <c r="AA210" s="3">
        <v>3</v>
      </c>
      <c r="AB210" s="3">
        <v>4</v>
      </c>
      <c r="AC210" s="3">
        <v>0</v>
      </c>
      <c r="AD210" s="3">
        <v>6</v>
      </c>
      <c r="AE210" s="3">
        <v>2</v>
      </c>
      <c r="AF210" s="3">
        <v>1</v>
      </c>
      <c r="AG210" s="3">
        <v>0</v>
      </c>
      <c r="AH210" s="3" t="s">
        <v>965</v>
      </c>
      <c r="AI210" s="3">
        <v>4</v>
      </c>
      <c r="AJ210" s="3">
        <v>3</v>
      </c>
      <c r="AK210" s="3">
        <v>3</v>
      </c>
      <c r="AL210" s="3">
        <v>0</v>
      </c>
      <c r="AM210" s="3" t="s">
        <v>966</v>
      </c>
      <c r="AN210" s="3"/>
      <c r="AO210" s="3"/>
      <c r="AP210" s="3"/>
      <c r="AQ210" s="3"/>
      <c r="AR210" s="7" t="s">
        <v>228</v>
      </c>
    </row>
    <row r="211" spans="1:44" x14ac:dyDescent="0.25">
      <c r="A211" s="4" t="s">
        <v>205</v>
      </c>
      <c r="B211" s="5" t="s">
        <v>22</v>
      </c>
      <c r="C211" s="5" t="s">
        <v>23</v>
      </c>
      <c r="D211" s="5" t="s">
        <v>24</v>
      </c>
      <c r="E211" s="9">
        <v>43173</v>
      </c>
      <c r="F211" s="5" t="s">
        <v>950</v>
      </c>
      <c r="G211" s="5" t="s">
        <v>207</v>
      </c>
      <c r="H211" s="5" t="s">
        <v>247</v>
      </c>
      <c r="I211" s="5" t="s">
        <v>36608</v>
      </c>
      <c r="J211" s="5" t="s">
        <v>36610</v>
      </c>
      <c r="K211" s="5" t="b">
        <v>0</v>
      </c>
      <c r="L211" s="5" t="s">
        <v>279</v>
      </c>
      <c r="M211" s="5" t="s">
        <v>248</v>
      </c>
      <c r="N211" s="5" t="s">
        <v>165</v>
      </c>
      <c r="O211" s="5" t="s">
        <v>485</v>
      </c>
      <c r="P211" s="5" t="s">
        <v>967</v>
      </c>
      <c r="Q211" s="5" t="s">
        <v>896</v>
      </c>
      <c r="R211" s="5" t="s">
        <v>896</v>
      </c>
      <c r="S211" s="5" t="s">
        <v>426</v>
      </c>
      <c r="T211" s="5" t="s">
        <v>426</v>
      </c>
      <c r="U211" s="5" t="s">
        <v>877</v>
      </c>
      <c r="V211" s="5" t="s">
        <v>877</v>
      </c>
      <c r="W211" s="5">
        <v>42</v>
      </c>
      <c r="X211" s="5">
        <v>27</v>
      </c>
      <c r="Y211" s="3">
        <f t="shared" si="3"/>
        <v>15</v>
      </c>
      <c r="Z211" s="5">
        <v>6</v>
      </c>
      <c r="AA211" s="5">
        <v>3</v>
      </c>
      <c r="AB211" s="5">
        <v>3</v>
      </c>
      <c r="AC211" s="5">
        <v>0</v>
      </c>
      <c r="AD211" s="5">
        <v>6</v>
      </c>
      <c r="AE211" s="5">
        <v>2</v>
      </c>
      <c r="AF211" s="5">
        <v>2</v>
      </c>
      <c r="AG211" s="5">
        <v>0</v>
      </c>
      <c r="AH211" s="5" t="s">
        <v>968</v>
      </c>
      <c r="AI211" s="5">
        <v>4</v>
      </c>
      <c r="AJ211" s="5">
        <v>3</v>
      </c>
      <c r="AK211" s="5">
        <v>1</v>
      </c>
      <c r="AL211" s="5">
        <v>0</v>
      </c>
      <c r="AM211" s="5" t="s">
        <v>969</v>
      </c>
      <c r="AN211" s="5"/>
      <c r="AO211" s="5"/>
      <c r="AP211" s="5"/>
      <c r="AQ211" s="5"/>
      <c r="AR211" s="6" t="s">
        <v>228</v>
      </c>
    </row>
    <row r="212" spans="1:44" x14ac:dyDescent="0.25">
      <c r="A212" s="2" t="s">
        <v>205</v>
      </c>
      <c r="B212" s="3" t="s">
        <v>22</v>
      </c>
      <c r="C212" s="3" t="s">
        <v>23</v>
      </c>
      <c r="D212" s="3" t="s">
        <v>24</v>
      </c>
      <c r="E212" s="8">
        <v>43173</v>
      </c>
      <c r="F212" s="3" t="s">
        <v>950</v>
      </c>
      <c r="G212" s="3" t="s">
        <v>207</v>
      </c>
      <c r="H212" s="3" t="s">
        <v>247</v>
      </c>
      <c r="I212" s="3" t="s">
        <v>36608</v>
      </c>
      <c r="J212" s="3" t="s">
        <v>36610</v>
      </c>
      <c r="K212" s="3" t="b">
        <v>0</v>
      </c>
      <c r="L212" s="3" t="s">
        <v>279</v>
      </c>
      <c r="M212" s="3" t="s">
        <v>280</v>
      </c>
      <c r="N212" s="3" t="s">
        <v>165</v>
      </c>
      <c r="O212" s="3" t="s">
        <v>434</v>
      </c>
      <c r="P212" s="3" t="s">
        <v>435</v>
      </c>
      <c r="Q212" s="3" t="s">
        <v>488</v>
      </c>
      <c r="R212" s="3" t="s">
        <v>488</v>
      </c>
      <c r="S212" s="3" t="s">
        <v>437</v>
      </c>
      <c r="T212" s="3" t="s">
        <v>437</v>
      </c>
      <c r="U212" s="3" t="s">
        <v>412</v>
      </c>
      <c r="V212" s="3" t="s">
        <v>412</v>
      </c>
      <c r="W212" s="3">
        <v>46</v>
      </c>
      <c r="X212" s="3">
        <v>38</v>
      </c>
      <c r="Y212" s="3">
        <f t="shared" si="3"/>
        <v>8</v>
      </c>
      <c r="Z212" s="3">
        <v>5</v>
      </c>
      <c r="AA212" s="3">
        <v>4</v>
      </c>
      <c r="AB212" s="3">
        <v>2</v>
      </c>
      <c r="AC212" s="3">
        <v>4</v>
      </c>
      <c r="AD212" s="3">
        <v>4</v>
      </c>
      <c r="AE212" s="3">
        <v>4</v>
      </c>
      <c r="AF212" s="3">
        <v>1</v>
      </c>
      <c r="AG212" s="3">
        <v>0</v>
      </c>
      <c r="AH212" s="3" t="s">
        <v>970</v>
      </c>
      <c r="AI212" s="3">
        <v>5</v>
      </c>
      <c r="AJ212" s="3">
        <v>3</v>
      </c>
      <c r="AK212" s="3">
        <v>1</v>
      </c>
      <c r="AL212" s="3">
        <v>4</v>
      </c>
      <c r="AM212" s="3" t="s">
        <v>971</v>
      </c>
      <c r="AN212" s="3"/>
      <c r="AO212" s="3"/>
      <c r="AP212" s="3"/>
      <c r="AQ212" s="3"/>
      <c r="AR212" s="7" t="s">
        <v>228</v>
      </c>
    </row>
    <row r="213" spans="1:44" x14ac:dyDescent="0.25">
      <c r="A213" s="4" t="s">
        <v>205</v>
      </c>
      <c r="B213" s="5" t="s">
        <v>22</v>
      </c>
      <c r="C213" s="5" t="s">
        <v>23</v>
      </c>
      <c r="D213" s="5" t="s">
        <v>24</v>
      </c>
      <c r="E213" s="9">
        <v>43173</v>
      </c>
      <c r="F213" s="5" t="s">
        <v>950</v>
      </c>
      <c r="G213" s="5" t="s">
        <v>207</v>
      </c>
      <c r="H213" s="5" t="s">
        <v>247</v>
      </c>
      <c r="I213" s="5" t="s">
        <v>36608</v>
      </c>
      <c r="J213" s="5" t="s">
        <v>36610</v>
      </c>
      <c r="K213" s="5" t="b">
        <v>0</v>
      </c>
      <c r="L213" s="5" t="s">
        <v>229</v>
      </c>
      <c r="M213" s="5" t="s">
        <v>272</v>
      </c>
      <c r="N213" s="5" t="s">
        <v>165</v>
      </c>
      <c r="O213" s="5" t="s">
        <v>332</v>
      </c>
      <c r="P213" s="5" t="s">
        <v>394</v>
      </c>
      <c r="Q213" s="5" t="s">
        <v>446</v>
      </c>
      <c r="R213" s="5" t="s">
        <v>446</v>
      </c>
      <c r="S213" s="5" t="s">
        <v>267</v>
      </c>
      <c r="T213" s="5" t="s">
        <v>267</v>
      </c>
      <c r="U213" s="5" t="s">
        <v>319</v>
      </c>
      <c r="V213" s="5" t="s">
        <v>319</v>
      </c>
      <c r="W213" s="5">
        <v>42</v>
      </c>
      <c r="X213" s="5">
        <v>30</v>
      </c>
      <c r="Y213" s="3">
        <f t="shared" si="3"/>
        <v>12</v>
      </c>
      <c r="Z213" s="5">
        <v>5</v>
      </c>
      <c r="AA213" s="5">
        <v>3</v>
      </c>
      <c r="AB213" s="5">
        <v>3</v>
      </c>
      <c r="AC213" s="5">
        <v>0</v>
      </c>
      <c r="AD213" s="5">
        <v>5</v>
      </c>
      <c r="AE213" s="5">
        <v>2</v>
      </c>
      <c r="AF213" s="5">
        <v>2</v>
      </c>
      <c r="AG213" s="5">
        <v>0</v>
      </c>
      <c r="AH213" s="5" t="s">
        <v>972</v>
      </c>
      <c r="AI213" s="5">
        <v>5</v>
      </c>
      <c r="AJ213" s="5">
        <v>3</v>
      </c>
      <c r="AK213" s="5">
        <v>1</v>
      </c>
      <c r="AL213" s="5">
        <v>0</v>
      </c>
      <c r="AM213" s="5" t="s">
        <v>973</v>
      </c>
      <c r="AN213" s="5"/>
      <c r="AO213" s="5"/>
      <c r="AP213" s="5"/>
      <c r="AQ213" s="5"/>
      <c r="AR213" s="6" t="s">
        <v>228</v>
      </c>
    </row>
    <row r="214" spans="1:44" x14ac:dyDescent="0.25">
      <c r="A214" s="2" t="s">
        <v>205</v>
      </c>
      <c r="B214" s="3" t="s">
        <v>22</v>
      </c>
      <c r="C214" s="3" t="s">
        <v>23</v>
      </c>
      <c r="D214" s="3" t="s">
        <v>24</v>
      </c>
      <c r="E214" s="8">
        <v>43173</v>
      </c>
      <c r="F214" s="3" t="s">
        <v>950</v>
      </c>
      <c r="G214" s="3" t="s">
        <v>207</v>
      </c>
      <c r="H214" s="3" t="s">
        <v>247</v>
      </c>
      <c r="I214" s="3" t="s">
        <v>36609</v>
      </c>
      <c r="J214" s="3" t="s">
        <v>36611</v>
      </c>
      <c r="K214" s="3" t="b">
        <v>0</v>
      </c>
      <c r="L214" s="3" t="s">
        <v>240</v>
      </c>
      <c r="M214" s="3" t="s">
        <v>250</v>
      </c>
      <c r="N214" s="3" t="s">
        <v>350</v>
      </c>
      <c r="O214" s="3" t="s">
        <v>353</v>
      </c>
      <c r="P214" s="3" t="s">
        <v>440</v>
      </c>
      <c r="Q214" s="3" t="s">
        <v>264</v>
      </c>
      <c r="R214" s="3" t="s">
        <v>264</v>
      </c>
      <c r="S214" s="3" t="s">
        <v>225</v>
      </c>
      <c r="T214" s="3" t="s">
        <v>225</v>
      </c>
      <c r="U214" s="3" t="s">
        <v>267</v>
      </c>
      <c r="V214" s="3" t="s">
        <v>267</v>
      </c>
      <c r="W214" s="3">
        <v>58</v>
      </c>
      <c r="X214" s="3">
        <v>60</v>
      </c>
      <c r="Y214" s="3">
        <f t="shared" si="3"/>
        <v>-2</v>
      </c>
      <c r="Z214" s="3">
        <v>6</v>
      </c>
      <c r="AA214" s="3">
        <v>5</v>
      </c>
      <c r="AB214" s="3">
        <v>3</v>
      </c>
      <c r="AC214" s="3">
        <v>2</v>
      </c>
      <c r="AD214" s="3">
        <v>3</v>
      </c>
      <c r="AE214" s="3">
        <v>5</v>
      </c>
      <c r="AF214" s="3">
        <v>0</v>
      </c>
      <c r="AG214" s="3">
        <v>1</v>
      </c>
      <c r="AH214" s="3" t="s">
        <v>974</v>
      </c>
      <c r="AI214" s="3">
        <v>6</v>
      </c>
      <c r="AJ214" s="3">
        <v>4</v>
      </c>
      <c r="AK214" s="3">
        <v>1</v>
      </c>
      <c r="AL214" s="3">
        <v>0</v>
      </c>
      <c r="AM214" s="3" t="s">
        <v>975</v>
      </c>
      <c r="AN214" s="3">
        <v>2</v>
      </c>
      <c r="AO214" s="3">
        <v>5</v>
      </c>
      <c r="AP214" s="3">
        <v>2</v>
      </c>
      <c r="AQ214" s="3">
        <v>1</v>
      </c>
      <c r="AR214" s="7" t="s">
        <v>976</v>
      </c>
    </row>
    <row r="215" spans="1:44" x14ac:dyDescent="0.25">
      <c r="A215" s="4" t="s">
        <v>205</v>
      </c>
      <c r="B215" s="5" t="s">
        <v>22</v>
      </c>
      <c r="C215" s="5" t="s">
        <v>23</v>
      </c>
      <c r="D215" s="5" t="s">
        <v>24</v>
      </c>
      <c r="E215" s="9">
        <v>43173</v>
      </c>
      <c r="F215" s="5" t="s">
        <v>950</v>
      </c>
      <c r="G215" s="5" t="s">
        <v>207</v>
      </c>
      <c r="H215" s="5" t="s">
        <v>247</v>
      </c>
      <c r="I215" s="5" t="s">
        <v>36608</v>
      </c>
      <c r="J215" s="5" t="s">
        <v>36610</v>
      </c>
      <c r="K215" s="5" t="b">
        <v>0</v>
      </c>
      <c r="L215" s="5" t="s">
        <v>250</v>
      </c>
      <c r="M215" s="5" t="s">
        <v>257</v>
      </c>
      <c r="N215" s="5" t="s">
        <v>165</v>
      </c>
      <c r="O215" s="5" t="s">
        <v>582</v>
      </c>
      <c r="P215" s="5" t="s">
        <v>583</v>
      </c>
      <c r="Q215" s="5" t="s">
        <v>713</v>
      </c>
      <c r="R215" s="5" t="s">
        <v>713</v>
      </c>
      <c r="S215" s="5" t="s">
        <v>225</v>
      </c>
      <c r="T215" s="5" t="s">
        <v>225</v>
      </c>
      <c r="U215" s="5" t="s">
        <v>225</v>
      </c>
      <c r="V215" s="5" t="s">
        <v>225</v>
      </c>
      <c r="W215" s="5">
        <v>42</v>
      </c>
      <c r="X215" s="5">
        <v>35</v>
      </c>
      <c r="Y215" s="3">
        <f t="shared" si="3"/>
        <v>7</v>
      </c>
      <c r="Z215" s="5">
        <v>6</v>
      </c>
      <c r="AA215" s="5">
        <v>3</v>
      </c>
      <c r="AB215" s="5">
        <v>5</v>
      </c>
      <c r="AC215" s="5">
        <v>0</v>
      </c>
      <c r="AD215" s="5">
        <v>5</v>
      </c>
      <c r="AE215" s="5">
        <v>3</v>
      </c>
      <c r="AF215" s="5">
        <v>1</v>
      </c>
      <c r="AG215" s="5">
        <v>0</v>
      </c>
      <c r="AH215" s="5" t="s">
        <v>977</v>
      </c>
      <c r="AI215" s="5">
        <v>6</v>
      </c>
      <c r="AJ215" s="5">
        <v>3</v>
      </c>
      <c r="AK215" s="5">
        <v>4</v>
      </c>
      <c r="AL215" s="5">
        <v>0</v>
      </c>
      <c r="AM215" s="5" t="s">
        <v>978</v>
      </c>
      <c r="AN215" s="5"/>
      <c r="AO215" s="5"/>
      <c r="AP215" s="5"/>
      <c r="AQ215" s="5"/>
      <c r="AR215" s="6" t="s">
        <v>228</v>
      </c>
    </row>
    <row r="216" spans="1:44" x14ac:dyDescent="0.25">
      <c r="A216" s="2" t="s">
        <v>205</v>
      </c>
      <c r="B216" s="3" t="s">
        <v>22</v>
      </c>
      <c r="C216" s="3" t="s">
        <v>23</v>
      </c>
      <c r="D216" s="3" t="s">
        <v>24</v>
      </c>
      <c r="E216" s="8">
        <v>43173</v>
      </c>
      <c r="F216" s="3" t="s">
        <v>950</v>
      </c>
      <c r="G216" s="3" t="s">
        <v>207</v>
      </c>
      <c r="H216" s="3" t="s">
        <v>247</v>
      </c>
      <c r="I216" s="3" t="s">
        <v>36609</v>
      </c>
      <c r="J216" s="3" t="s">
        <v>36610</v>
      </c>
      <c r="K216" s="3" t="b">
        <v>0</v>
      </c>
      <c r="L216" s="3" t="s">
        <v>240</v>
      </c>
      <c r="M216" s="3" t="s">
        <v>366</v>
      </c>
      <c r="N216" s="3" t="s">
        <v>165</v>
      </c>
      <c r="O216" s="3" t="s">
        <v>310</v>
      </c>
      <c r="P216" s="3" t="s">
        <v>456</v>
      </c>
      <c r="Q216" s="3" t="s">
        <v>552</v>
      </c>
      <c r="R216" s="3" t="s">
        <v>552</v>
      </c>
      <c r="S216" s="3" t="s">
        <v>311</v>
      </c>
      <c r="T216" s="3" t="s">
        <v>311</v>
      </c>
      <c r="U216" s="3" t="s">
        <v>225</v>
      </c>
      <c r="V216" s="3" t="s">
        <v>225</v>
      </c>
      <c r="W216" s="3">
        <v>27</v>
      </c>
      <c r="X216" s="3">
        <v>42</v>
      </c>
      <c r="Y216" s="3">
        <f t="shared" si="3"/>
        <v>-15</v>
      </c>
      <c r="Z216" s="3">
        <v>3</v>
      </c>
      <c r="AA216" s="3">
        <v>6</v>
      </c>
      <c r="AB216" s="3">
        <v>0</v>
      </c>
      <c r="AC216" s="3">
        <v>2</v>
      </c>
      <c r="AD216" s="3">
        <v>3</v>
      </c>
      <c r="AE216" s="3">
        <v>4</v>
      </c>
      <c r="AF216" s="3">
        <v>0</v>
      </c>
      <c r="AG216" s="3">
        <v>1</v>
      </c>
      <c r="AH216" s="3" t="s">
        <v>979</v>
      </c>
      <c r="AI216" s="3">
        <v>3</v>
      </c>
      <c r="AJ216" s="3">
        <v>6</v>
      </c>
      <c r="AK216" s="3">
        <v>0</v>
      </c>
      <c r="AL216" s="3">
        <v>1</v>
      </c>
      <c r="AM216" s="3" t="s">
        <v>980</v>
      </c>
      <c r="AN216" s="3"/>
      <c r="AO216" s="3"/>
      <c r="AP216" s="3"/>
      <c r="AQ216" s="3"/>
      <c r="AR216" s="7" t="s">
        <v>228</v>
      </c>
    </row>
    <row r="217" spans="1:44" x14ac:dyDescent="0.25">
      <c r="A217" s="4" t="s">
        <v>205</v>
      </c>
      <c r="B217" s="5" t="s">
        <v>22</v>
      </c>
      <c r="C217" s="5" t="s">
        <v>23</v>
      </c>
      <c r="D217" s="5" t="s">
        <v>24</v>
      </c>
      <c r="E217" s="9">
        <v>43173</v>
      </c>
      <c r="F217" s="5" t="s">
        <v>950</v>
      </c>
      <c r="G217" s="5" t="s">
        <v>207</v>
      </c>
      <c r="H217" s="5" t="s">
        <v>247</v>
      </c>
      <c r="I217" s="5" t="s">
        <v>36609</v>
      </c>
      <c r="J217" s="5" t="s">
        <v>36610</v>
      </c>
      <c r="K217" s="5" t="b">
        <v>0</v>
      </c>
      <c r="L217" s="5" t="s">
        <v>231</v>
      </c>
      <c r="M217" s="5" t="s">
        <v>366</v>
      </c>
      <c r="N217" s="5" t="s">
        <v>165</v>
      </c>
      <c r="O217" s="5" t="s">
        <v>478</v>
      </c>
      <c r="P217" s="5" t="s">
        <v>479</v>
      </c>
      <c r="Q217" s="5" t="s">
        <v>449</v>
      </c>
      <c r="R217" s="5" t="s">
        <v>449</v>
      </c>
      <c r="S217" s="5" t="s">
        <v>480</v>
      </c>
      <c r="T217" s="5" t="s">
        <v>480</v>
      </c>
      <c r="U217" s="5" t="s">
        <v>412</v>
      </c>
      <c r="V217" s="5" t="s">
        <v>412</v>
      </c>
      <c r="W217" s="5">
        <v>30</v>
      </c>
      <c r="X217" s="5">
        <v>42</v>
      </c>
      <c r="Y217" s="3">
        <f t="shared" si="3"/>
        <v>-12</v>
      </c>
      <c r="Z217" s="5">
        <v>3</v>
      </c>
      <c r="AA217" s="5">
        <v>4</v>
      </c>
      <c r="AB217" s="5">
        <v>0</v>
      </c>
      <c r="AC217" s="5">
        <v>4</v>
      </c>
      <c r="AD217" s="5">
        <v>3</v>
      </c>
      <c r="AE217" s="5">
        <v>4</v>
      </c>
      <c r="AF217" s="5">
        <v>0</v>
      </c>
      <c r="AG217" s="5">
        <v>2</v>
      </c>
      <c r="AH217" s="5" t="s">
        <v>981</v>
      </c>
      <c r="AI217" s="5">
        <v>3</v>
      </c>
      <c r="AJ217" s="5">
        <v>4</v>
      </c>
      <c r="AK217" s="5">
        <v>0</v>
      </c>
      <c r="AL217" s="5">
        <v>2</v>
      </c>
      <c r="AM217" s="5" t="s">
        <v>982</v>
      </c>
      <c r="AN217" s="5"/>
      <c r="AO217" s="5"/>
      <c r="AP217" s="5"/>
      <c r="AQ217" s="5"/>
      <c r="AR217" s="6" t="s">
        <v>228</v>
      </c>
    </row>
    <row r="218" spans="1:44" x14ac:dyDescent="0.25">
      <c r="A218" s="2" t="s">
        <v>205</v>
      </c>
      <c r="B218" s="3" t="s">
        <v>22</v>
      </c>
      <c r="C218" s="3" t="s">
        <v>23</v>
      </c>
      <c r="D218" s="3" t="s">
        <v>24</v>
      </c>
      <c r="E218" s="8">
        <v>43173</v>
      </c>
      <c r="F218" s="3" t="s">
        <v>950</v>
      </c>
      <c r="G218" s="3" t="s">
        <v>207</v>
      </c>
      <c r="H218" s="3" t="s">
        <v>247</v>
      </c>
      <c r="I218" s="3" t="s">
        <v>36608</v>
      </c>
      <c r="J218" s="3" t="s">
        <v>36611</v>
      </c>
      <c r="K218" s="3" t="b">
        <v>0</v>
      </c>
      <c r="L218" s="3" t="s">
        <v>300</v>
      </c>
      <c r="M218" s="3" t="s">
        <v>240</v>
      </c>
      <c r="N218" s="3" t="s">
        <v>221</v>
      </c>
      <c r="O218" s="3" t="s">
        <v>457</v>
      </c>
      <c r="P218" s="3" t="s">
        <v>515</v>
      </c>
      <c r="Q218" s="3" t="s">
        <v>983</v>
      </c>
      <c r="R218" s="3" t="s">
        <v>983</v>
      </c>
      <c r="S218" s="3" t="s">
        <v>437</v>
      </c>
      <c r="T218" s="3" t="s">
        <v>437</v>
      </c>
      <c r="U218" s="3" t="s">
        <v>216</v>
      </c>
      <c r="V218" s="3" t="s">
        <v>216</v>
      </c>
      <c r="W218" s="3">
        <v>59</v>
      </c>
      <c r="X218" s="3">
        <v>59</v>
      </c>
      <c r="Y218" s="3">
        <f t="shared" si="3"/>
        <v>0</v>
      </c>
      <c r="Z218" s="3">
        <v>6</v>
      </c>
      <c r="AA218" s="3">
        <v>7</v>
      </c>
      <c r="AB218" s="3">
        <v>4</v>
      </c>
      <c r="AC218" s="3">
        <v>1</v>
      </c>
      <c r="AD218" s="3">
        <v>4</v>
      </c>
      <c r="AE218" s="3">
        <v>4</v>
      </c>
      <c r="AF218" s="3">
        <v>3</v>
      </c>
      <c r="AG218" s="3">
        <v>0</v>
      </c>
      <c r="AH218" s="3" t="s">
        <v>984</v>
      </c>
      <c r="AI218" s="3">
        <v>6</v>
      </c>
      <c r="AJ218" s="3">
        <v>7</v>
      </c>
      <c r="AK218" s="3">
        <v>0</v>
      </c>
      <c r="AL218" s="3">
        <v>1</v>
      </c>
      <c r="AM218" s="3" t="s">
        <v>985</v>
      </c>
      <c r="AN218" s="3">
        <v>4</v>
      </c>
      <c r="AO218" s="3">
        <v>3</v>
      </c>
      <c r="AP218" s="3">
        <v>1</v>
      </c>
      <c r="AQ218" s="3">
        <v>0</v>
      </c>
      <c r="AR218" s="7" t="s">
        <v>986</v>
      </c>
    </row>
    <row r="219" spans="1:44" x14ac:dyDescent="0.25">
      <c r="A219" s="4" t="s">
        <v>205</v>
      </c>
      <c r="B219" s="5" t="s">
        <v>22</v>
      </c>
      <c r="C219" s="5" t="s">
        <v>23</v>
      </c>
      <c r="D219" s="5" t="s">
        <v>24</v>
      </c>
      <c r="E219" s="9">
        <v>43173</v>
      </c>
      <c r="F219" s="5" t="s">
        <v>950</v>
      </c>
      <c r="G219" s="5" t="s">
        <v>207</v>
      </c>
      <c r="H219" s="5" t="s">
        <v>247</v>
      </c>
      <c r="I219" s="5" t="s">
        <v>36609</v>
      </c>
      <c r="J219" s="5" t="s">
        <v>36610</v>
      </c>
      <c r="K219" s="5" t="b">
        <v>0</v>
      </c>
      <c r="L219" s="5" t="s">
        <v>231</v>
      </c>
      <c r="M219" s="5" t="s">
        <v>315</v>
      </c>
      <c r="N219" s="5" t="s">
        <v>165</v>
      </c>
      <c r="O219" s="5" t="s">
        <v>987</v>
      </c>
      <c r="P219" s="5" t="s">
        <v>988</v>
      </c>
      <c r="Q219" s="5" t="s">
        <v>555</v>
      </c>
      <c r="R219" s="5" t="s">
        <v>555</v>
      </c>
      <c r="S219" s="5" t="s">
        <v>319</v>
      </c>
      <c r="T219" s="5" t="s">
        <v>319</v>
      </c>
      <c r="U219" s="5" t="s">
        <v>244</v>
      </c>
      <c r="V219" s="5" t="s">
        <v>244</v>
      </c>
      <c r="W219" s="5">
        <v>37</v>
      </c>
      <c r="X219" s="5">
        <v>42</v>
      </c>
      <c r="Y219" s="3">
        <f t="shared" si="3"/>
        <v>-5</v>
      </c>
      <c r="Z219" s="5">
        <v>4</v>
      </c>
      <c r="AA219" s="5">
        <v>5</v>
      </c>
      <c r="AB219" s="5">
        <v>0</v>
      </c>
      <c r="AC219" s="5">
        <v>6</v>
      </c>
      <c r="AD219" s="5">
        <v>4</v>
      </c>
      <c r="AE219" s="5">
        <v>3</v>
      </c>
      <c r="AF219" s="5">
        <v>0</v>
      </c>
      <c r="AG219" s="5">
        <v>2</v>
      </c>
      <c r="AH219" s="5" t="s">
        <v>989</v>
      </c>
      <c r="AI219" s="5">
        <v>3</v>
      </c>
      <c r="AJ219" s="5">
        <v>5</v>
      </c>
      <c r="AK219" s="5">
        <v>0</v>
      </c>
      <c r="AL219" s="5">
        <v>4</v>
      </c>
      <c r="AM219" s="5" t="s">
        <v>990</v>
      </c>
      <c r="AN219" s="5"/>
      <c r="AO219" s="5"/>
      <c r="AP219" s="5"/>
      <c r="AQ219" s="5"/>
      <c r="AR219" s="6" t="s">
        <v>228</v>
      </c>
    </row>
    <row r="220" spans="1:44" x14ac:dyDescent="0.25">
      <c r="A220" s="2" t="s">
        <v>205</v>
      </c>
      <c r="B220" s="3" t="s">
        <v>22</v>
      </c>
      <c r="C220" s="3" t="s">
        <v>23</v>
      </c>
      <c r="D220" s="3" t="s">
        <v>24</v>
      </c>
      <c r="E220" s="8">
        <v>43174</v>
      </c>
      <c r="F220" s="3" t="s">
        <v>950</v>
      </c>
      <c r="G220" s="3" t="s">
        <v>207</v>
      </c>
      <c r="H220" s="3" t="s">
        <v>357</v>
      </c>
      <c r="I220" s="3" t="s">
        <v>36608</v>
      </c>
      <c r="J220" s="3" t="s">
        <v>36610</v>
      </c>
      <c r="K220" s="3" t="b">
        <v>0</v>
      </c>
      <c r="L220" s="3" t="s">
        <v>272</v>
      </c>
      <c r="M220" s="3" t="s">
        <v>272</v>
      </c>
      <c r="N220" s="3" t="s">
        <v>165</v>
      </c>
      <c r="O220" s="3" t="s">
        <v>485</v>
      </c>
      <c r="P220" s="3" t="s">
        <v>967</v>
      </c>
      <c r="Q220" s="3" t="s">
        <v>434</v>
      </c>
      <c r="R220" s="3" t="s">
        <v>434</v>
      </c>
      <c r="S220" s="3" t="s">
        <v>426</v>
      </c>
      <c r="T220" s="3" t="s">
        <v>426</v>
      </c>
      <c r="U220" s="3" t="s">
        <v>437</v>
      </c>
      <c r="V220" s="3" t="s">
        <v>437</v>
      </c>
      <c r="W220" s="3">
        <v>42</v>
      </c>
      <c r="X220" s="3">
        <v>34</v>
      </c>
      <c r="Y220" s="3">
        <f t="shared" si="3"/>
        <v>8</v>
      </c>
      <c r="Z220" s="3">
        <v>10</v>
      </c>
      <c r="AA220" s="3">
        <v>5</v>
      </c>
      <c r="AB220" s="3">
        <v>7</v>
      </c>
      <c r="AC220" s="3">
        <v>0</v>
      </c>
      <c r="AD220" s="3">
        <v>10</v>
      </c>
      <c r="AE220" s="3">
        <v>5</v>
      </c>
      <c r="AF220" s="3">
        <v>6</v>
      </c>
      <c r="AG220" s="3">
        <v>0</v>
      </c>
      <c r="AH220" s="3" t="s">
        <v>991</v>
      </c>
      <c r="AI220" s="3">
        <v>7</v>
      </c>
      <c r="AJ220" s="3">
        <v>4</v>
      </c>
      <c r="AK220" s="3">
        <v>1</v>
      </c>
      <c r="AL220" s="3">
        <v>0</v>
      </c>
      <c r="AM220" s="3" t="s">
        <v>992</v>
      </c>
      <c r="AN220" s="3"/>
      <c r="AO220" s="3"/>
      <c r="AP220" s="3"/>
      <c r="AQ220" s="3"/>
      <c r="AR220" s="7" t="s">
        <v>228</v>
      </c>
    </row>
    <row r="221" spans="1:44" x14ac:dyDescent="0.25">
      <c r="A221" s="4" t="s">
        <v>205</v>
      </c>
      <c r="B221" s="5" t="s">
        <v>22</v>
      </c>
      <c r="C221" s="5" t="s">
        <v>23</v>
      </c>
      <c r="D221" s="5" t="s">
        <v>24</v>
      </c>
      <c r="E221" s="9">
        <v>43174</v>
      </c>
      <c r="F221" s="5" t="s">
        <v>950</v>
      </c>
      <c r="G221" s="5" t="s">
        <v>207</v>
      </c>
      <c r="H221" s="5" t="s">
        <v>357</v>
      </c>
      <c r="I221" s="5" t="s">
        <v>36609</v>
      </c>
      <c r="J221" s="5" t="s">
        <v>36611</v>
      </c>
      <c r="K221" s="5" t="b">
        <v>0</v>
      </c>
      <c r="L221" s="5" t="s">
        <v>250</v>
      </c>
      <c r="M221" s="5" t="s">
        <v>350</v>
      </c>
      <c r="N221" s="5" t="s">
        <v>239</v>
      </c>
      <c r="O221" s="5" t="s">
        <v>766</v>
      </c>
      <c r="P221" s="5" t="s">
        <v>767</v>
      </c>
      <c r="Q221" s="5" t="s">
        <v>332</v>
      </c>
      <c r="R221" s="5" t="s">
        <v>332</v>
      </c>
      <c r="S221" s="5" t="s">
        <v>753</v>
      </c>
      <c r="T221" s="5" t="s">
        <v>753</v>
      </c>
      <c r="U221" s="5" t="s">
        <v>267</v>
      </c>
      <c r="V221" s="5" t="s">
        <v>267</v>
      </c>
      <c r="W221" s="5">
        <v>54</v>
      </c>
      <c r="X221" s="5">
        <v>60</v>
      </c>
      <c r="Y221" s="3">
        <f t="shared" si="3"/>
        <v>-6</v>
      </c>
      <c r="Z221" s="5">
        <v>6</v>
      </c>
      <c r="AA221" s="5">
        <v>6</v>
      </c>
      <c r="AB221" s="5">
        <v>2</v>
      </c>
      <c r="AC221" s="5">
        <v>4</v>
      </c>
      <c r="AD221" s="5">
        <v>4</v>
      </c>
      <c r="AE221" s="5">
        <v>2</v>
      </c>
      <c r="AF221" s="5">
        <v>2</v>
      </c>
      <c r="AG221" s="5">
        <v>0</v>
      </c>
      <c r="AH221" s="5" t="s">
        <v>993</v>
      </c>
      <c r="AI221" s="5">
        <v>6</v>
      </c>
      <c r="AJ221" s="5">
        <v>5</v>
      </c>
      <c r="AK221" s="5">
        <v>0</v>
      </c>
      <c r="AL221" s="5">
        <v>3</v>
      </c>
      <c r="AM221" s="5" t="s">
        <v>994</v>
      </c>
      <c r="AN221" s="5">
        <v>2</v>
      </c>
      <c r="AO221" s="5">
        <v>6</v>
      </c>
      <c r="AP221" s="5">
        <v>0</v>
      </c>
      <c r="AQ221" s="5">
        <v>1</v>
      </c>
      <c r="AR221" s="6" t="s">
        <v>995</v>
      </c>
    </row>
    <row r="222" spans="1:44" x14ac:dyDescent="0.25">
      <c r="A222" s="2" t="s">
        <v>205</v>
      </c>
      <c r="B222" s="3" t="s">
        <v>22</v>
      </c>
      <c r="C222" s="3" t="s">
        <v>23</v>
      </c>
      <c r="D222" s="3" t="s">
        <v>24</v>
      </c>
      <c r="E222" s="8">
        <v>43174</v>
      </c>
      <c r="F222" s="3" t="s">
        <v>950</v>
      </c>
      <c r="G222" s="3" t="s">
        <v>207</v>
      </c>
      <c r="H222" s="3" t="s">
        <v>357</v>
      </c>
      <c r="I222" s="3" t="s">
        <v>36609</v>
      </c>
      <c r="J222" s="3" t="s">
        <v>36611</v>
      </c>
      <c r="K222" s="3" t="b">
        <v>0</v>
      </c>
      <c r="L222" s="3" t="s">
        <v>229</v>
      </c>
      <c r="M222" s="3" t="s">
        <v>315</v>
      </c>
      <c r="N222" s="3" t="s">
        <v>249</v>
      </c>
      <c r="O222" s="3" t="s">
        <v>552</v>
      </c>
      <c r="P222" s="3" t="s">
        <v>576</v>
      </c>
      <c r="Q222" s="3" t="s">
        <v>462</v>
      </c>
      <c r="R222" s="3" t="s">
        <v>462</v>
      </c>
      <c r="S222" s="3" t="s">
        <v>225</v>
      </c>
      <c r="T222" s="3" t="s">
        <v>225</v>
      </c>
      <c r="U222" s="3" t="s">
        <v>412</v>
      </c>
      <c r="V222" s="3" t="s">
        <v>412</v>
      </c>
      <c r="W222" s="3">
        <v>53</v>
      </c>
      <c r="X222" s="3">
        <v>55</v>
      </c>
      <c r="Y222" s="3">
        <f t="shared" si="3"/>
        <v>-2</v>
      </c>
      <c r="Z222" s="3">
        <v>5</v>
      </c>
      <c r="AA222" s="3">
        <v>5</v>
      </c>
      <c r="AB222" s="3">
        <v>4</v>
      </c>
      <c r="AC222" s="3">
        <v>4</v>
      </c>
      <c r="AD222" s="3">
        <v>5</v>
      </c>
      <c r="AE222" s="3">
        <v>3</v>
      </c>
      <c r="AF222" s="3">
        <v>4</v>
      </c>
      <c r="AG222" s="3">
        <v>0</v>
      </c>
      <c r="AH222" s="3" t="s">
        <v>996</v>
      </c>
      <c r="AI222" s="3">
        <v>3</v>
      </c>
      <c r="AJ222" s="3">
        <v>4</v>
      </c>
      <c r="AK222" s="3">
        <v>0</v>
      </c>
      <c r="AL222" s="3">
        <v>3</v>
      </c>
      <c r="AM222" s="3" t="s">
        <v>997</v>
      </c>
      <c r="AN222" s="3">
        <v>3</v>
      </c>
      <c r="AO222" s="3">
        <v>5</v>
      </c>
      <c r="AP222" s="3">
        <v>0</v>
      </c>
      <c r="AQ222" s="3">
        <v>1</v>
      </c>
      <c r="AR222" s="7" t="s">
        <v>998</v>
      </c>
    </row>
    <row r="223" spans="1:44" x14ac:dyDescent="0.25">
      <c r="A223" s="4" t="s">
        <v>205</v>
      </c>
      <c r="B223" s="5" t="s">
        <v>22</v>
      </c>
      <c r="C223" s="5" t="s">
        <v>23</v>
      </c>
      <c r="D223" s="5" t="s">
        <v>24</v>
      </c>
      <c r="E223" s="9">
        <v>43174</v>
      </c>
      <c r="F223" s="5" t="s">
        <v>950</v>
      </c>
      <c r="G223" s="5" t="s">
        <v>207</v>
      </c>
      <c r="H223" s="5" t="s">
        <v>357</v>
      </c>
      <c r="I223" s="5" t="s">
        <v>36608</v>
      </c>
      <c r="J223" s="5" t="s">
        <v>36611</v>
      </c>
      <c r="K223" s="5" t="b">
        <v>0</v>
      </c>
      <c r="L223" s="5" t="s">
        <v>300</v>
      </c>
      <c r="M223" s="5" t="s">
        <v>231</v>
      </c>
      <c r="N223" s="5" t="s">
        <v>209</v>
      </c>
      <c r="O223" s="5" t="s">
        <v>457</v>
      </c>
      <c r="P223" s="5" t="s">
        <v>515</v>
      </c>
      <c r="Q223" s="5" t="s">
        <v>808</v>
      </c>
      <c r="R223" s="5" t="s">
        <v>808</v>
      </c>
      <c r="S223" s="5" t="s">
        <v>437</v>
      </c>
      <c r="T223" s="5" t="s">
        <v>437</v>
      </c>
      <c r="U223" s="5" t="s">
        <v>769</v>
      </c>
      <c r="V223" s="5" t="s">
        <v>769</v>
      </c>
      <c r="W223" s="5">
        <v>62</v>
      </c>
      <c r="X223" s="5">
        <v>52</v>
      </c>
      <c r="Y223" s="3">
        <f t="shared" si="3"/>
        <v>10</v>
      </c>
      <c r="Z223" s="5">
        <v>5</v>
      </c>
      <c r="AA223" s="5">
        <v>4</v>
      </c>
      <c r="AB223" s="5">
        <v>6</v>
      </c>
      <c r="AC223" s="5">
        <v>3</v>
      </c>
      <c r="AD223" s="5">
        <v>3</v>
      </c>
      <c r="AE223" s="5">
        <v>3</v>
      </c>
      <c r="AF223" s="5">
        <v>4</v>
      </c>
      <c r="AG223" s="5">
        <v>0</v>
      </c>
      <c r="AH223" s="5" t="s">
        <v>999</v>
      </c>
      <c r="AI223" s="5">
        <v>4</v>
      </c>
      <c r="AJ223" s="5">
        <v>4</v>
      </c>
      <c r="AK223" s="5">
        <v>0</v>
      </c>
      <c r="AL223" s="5">
        <v>3</v>
      </c>
      <c r="AM223" s="5" t="s">
        <v>1000</v>
      </c>
      <c r="AN223" s="5">
        <v>5</v>
      </c>
      <c r="AO223" s="5">
        <v>2</v>
      </c>
      <c r="AP223" s="5">
        <v>2</v>
      </c>
      <c r="AQ223" s="5">
        <v>0</v>
      </c>
      <c r="AR223" s="6" t="s">
        <v>1001</v>
      </c>
    </row>
    <row r="224" spans="1:44" x14ac:dyDescent="0.25">
      <c r="A224" s="2" t="s">
        <v>205</v>
      </c>
      <c r="B224" s="3" t="s">
        <v>22</v>
      </c>
      <c r="C224" s="3" t="s">
        <v>23</v>
      </c>
      <c r="D224" s="3" t="s">
        <v>24</v>
      </c>
      <c r="E224" s="8">
        <v>43174</v>
      </c>
      <c r="F224" s="3" t="s">
        <v>950</v>
      </c>
      <c r="G224" s="3" t="s">
        <v>207</v>
      </c>
      <c r="H224" s="3" t="s">
        <v>357</v>
      </c>
      <c r="I224" s="3" t="s">
        <v>36608</v>
      </c>
      <c r="J224" s="3" t="s">
        <v>36611</v>
      </c>
      <c r="K224" s="3" t="b">
        <v>0</v>
      </c>
      <c r="L224" s="3" t="s">
        <v>272</v>
      </c>
      <c r="M224" s="3" t="s">
        <v>393</v>
      </c>
      <c r="N224" s="3" t="s">
        <v>229</v>
      </c>
      <c r="O224" s="3" t="s">
        <v>582</v>
      </c>
      <c r="P224" s="3" t="s">
        <v>583</v>
      </c>
      <c r="Q224" s="3" t="s">
        <v>264</v>
      </c>
      <c r="R224" s="3" t="s">
        <v>264</v>
      </c>
      <c r="S224" s="3" t="s">
        <v>225</v>
      </c>
      <c r="T224" s="3" t="s">
        <v>225</v>
      </c>
      <c r="U224" s="3" t="s">
        <v>267</v>
      </c>
      <c r="V224" s="3" t="s">
        <v>267</v>
      </c>
      <c r="W224" s="3">
        <v>62</v>
      </c>
      <c r="X224" s="3">
        <v>52</v>
      </c>
      <c r="Y224" s="3">
        <f t="shared" si="3"/>
        <v>10</v>
      </c>
      <c r="Z224" s="3">
        <v>6</v>
      </c>
      <c r="AA224" s="3">
        <v>6</v>
      </c>
      <c r="AB224" s="3">
        <v>4</v>
      </c>
      <c r="AC224" s="3">
        <v>2</v>
      </c>
      <c r="AD224" s="3">
        <v>5</v>
      </c>
      <c r="AE224" s="3">
        <v>6</v>
      </c>
      <c r="AF224" s="3">
        <v>2</v>
      </c>
      <c r="AG224" s="3">
        <v>0</v>
      </c>
      <c r="AH224" s="3" t="s">
        <v>1002</v>
      </c>
      <c r="AI224" s="3">
        <v>5</v>
      </c>
      <c r="AJ224" s="3">
        <v>4</v>
      </c>
      <c r="AK224" s="3">
        <v>0</v>
      </c>
      <c r="AL224" s="3">
        <v>2</v>
      </c>
      <c r="AM224" s="3" t="s">
        <v>1003</v>
      </c>
      <c r="AN224" s="3">
        <v>6</v>
      </c>
      <c r="AO224" s="3">
        <v>2</v>
      </c>
      <c r="AP224" s="3">
        <v>2</v>
      </c>
      <c r="AQ224" s="3">
        <v>0</v>
      </c>
      <c r="AR224" s="7" t="s">
        <v>1004</v>
      </c>
    </row>
    <row r="225" spans="1:44" x14ac:dyDescent="0.25">
      <c r="A225" s="4" t="s">
        <v>205</v>
      </c>
      <c r="B225" s="5" t="s">
        <v>22</v>
      </c>
      <c r="C225" s="5" t="s">
        <v>23</v>
      </c>
      <c r="D225" s="5" t="s">
        <v>24</v>
      </c>
      <c r="E225" s="9">
        <v>43174</v>
      </c>
      <c r="F225" s="5" t="s">
        <v>950</v>
      </c>
      <c r="G225" s="5" t="s">
        <v>207</v>
      </c>
      <c r="H225" s="5" t="s">
        <v>357</v>
      </c>
      <c r="I225" s="5" t="s">
        <v>36609</v>
      </c>
      <c r="J225" s="5" t="s">
        <v>36611</v>
      </c>
      <c r="K225" s="5" t="b">
        <v>0</v>
      </c>
      <c r="L225" s="5" t="s">
        <v>240</v>
      </c>
      <c r="M225" s="5" t="s">
        <v>250</v>
      </c>
      <c r="N225" s="5" t="s">
        <v>350</v>
      </c>
      <c r="O225" s="5" t="s">
        <v>555</v>
      </c>
      <c r="P225" s="5" t="s">
        <v>596</v>
      </c>
      <c r="Q225" s="5" t="s">
        <v>687</v>
      </c>
      <c r="R225" s="5" t="s">
        <v>687</v>
      </c>
      <c r="S225" s="5" t="s">
        <v>244</v>
      </c>
      <c r="T225" s="5" t="s">
        <v>244</v>
      </c>
      <c r="U225" s="5" t="s">
        <v>437</v>
      </c>
      <c r="V225" s="5" t="s">
        <v>437</v>
      </c>
      <c r="W225" s="5">
        <v>58</v>
      </c>
      <c r="X225" s="5">
        <v>60</v>
      </c>
      <c r="Y225" s="3">
        <f t="shared" si="3"/>
        <v>-2</v>
      </c>
      <c r="Z225" s="5">
        <v>4</v>
      </c>
      <c r="AA225" s="5">
        <v>5</v>
      </c>
      <c r="AB225" s="5">
        <v>2</v>
      </c>
      <c r="AC225" s="5">
        <v>4</v>
      </c>
      <c r="AD225" s="5">
        <v>3</v>
      </c>
      <c r="AE225" s="5">
        <v>5</v>
      </c>
      <c r="AF225" s="5">
        <v>0</v>
      </c>
      <c r="AG225" s="5">
        <v>2</v>
      </c>
      <c r="AH225" s="5" t="s">
        <v>1005</v>
      </c>
      <c r="AI225" s="5">
        <v>3</v>
      </c>
      <c r="AJ225" s="5">
        <v>3</v>
      </c>
      <c r="AK225" s="5">
        <v>1</v>
      </c>
      <c r="AL225" s="5">
        <v>0</v>
      </c>
      <c r="AM225" s="5" t="s">
        <v>1006</v>
      </c>
      <c r="AN225" s="5">
        <v>4</v>
      </c>
      <c r="AO225" s="5">
        <v>4</v>
      </c>
      <c r="AP225" s="5">
        <v>1</v>
      </c>
      <c r="AQ225" s="5">
        <v>2</v>
      </c>
      <c r="AR225" s="6" t="s">
        <v>1007</v>
      </c>
    </row>
    <row r="226" spans="1:44" x14ac:dyDescent="0.25">
      <c r="A226" s="2" t="s">
        <v>205</v>
      </c>
      <c r="B226" s="3" t="s">
        <v>22</v>
      </c>
      <c r="C226" s="3" t="s">
        <v>23</v>
      </c>
      <c r="D226" s="3" t="s">
        <v>24</v>
      </c>
      <c r="E226" s="8">
        <v>43174</v>
      </c>
      <c r="F226" s="3" t="s">
        <v>950</v>
      </c>
      <c r="G226" s="3" t="s">
        <v>207</v>
      </c>
      <c r="H226" s="3" t="s">
        <v>357</v>
      </c>
      <c r="I226" s="3" t="s">
        <v>36608</v>
      </c>
      <c r="J226" s="3" t="s">
        <v>36611</v>
      </c>
      <c r="K226" s="3" t="b">
        <v>0</v>
      </c>
      <c r="L226" s="3" t="s">
        <v>240</v>
      </c>
      <c r="M226" s="3" t="s">
        <v>250</v>
      </c>
      <c r="N226" s="3" t="s">
        <v>300</v>
      </c>
      <c r="O226" s="3" t="s">
        <v>429</v>
      </c>
      <c r="P226" s="3" t="s">
        <v>430</v>
      </c>
      <c r="Q226" s="3" t="s">
        <v>449</v>
      </c>
      <c r="R226" s="3" t="s">
        <v>449</v>
      </c>
      <c r="S226" s="3" t="s">
        <v>319</v>
      </c>
      <c r="T226" s="3" t="s">
        <v>319</v>
      </c>
      <c r="U226" s="3" t="s">
        <v>412</v>
      </c>
      <c r="V226" s="3" t="s">
        <v>412</v>
      </c>
      <c r="W226" s="3">
        <v>59</v>
      </c>
      <c r="X226" s="3">
        <v>57</v>
      </c>
      <c r="Y226" s="3">
        <f t="shared" si="3"/>
        <v>2</v>
      </c>
      <c r="Z226" s="3">
        <v>3</v>
      </c>
      <c r="AA226" s="3">
        <v>3</v>
      </c>
      <c r="AB226" s="3">
        <v>4</v>
      </c>
      <c r="AC226" s="3">
        <v>1</v>
      </c>
      <c r="AD226" s="3">
        <v>2</v>
      </c>
      <c r="AE226" s="3">
        <v>3</v>
      </c>
      <c r="AF226" s="3">
        <v>0</v>
      </c>
      <c r="AG226" s="3">
        <v>1</v>
      </c>
      <c r="AH226" s="3" t="s">
        <v>1008</v>
      </c>
      <c r="AI226" s="3">
        <v>3</v>
      </c>
      <c r="AJ226" s="3">
        <v>3</v>
      </c>
      <c r="AK226" s="3">
        <v>2</v>
      </c>
      <c r="AL226" s="3">
        <v>0</v>
      </c>
      <c r="AM226" s="3" t="s">
        <v>1009</v>
      </c>
      <c r="AN226" s="3">
        <v>3</v>
      </c>
      <c r="AO226" s="3">
        <v>3</v>
      </c>
      <c r="AP226" s="3">
        <v>2</v>
      </c>
      <c r="AQ226" s="3">
        <v>0</v>
      </c>
      <c r="AR226" s="7" t="s">
        <v>1010</v>
      </c>
    </row>
    <row r="227" spans="1:44" x14ac:dyDescent="0.25">
      <c r="A227" s="4" t="s">
        <v>205</v>
      </c>
      <c r="B227" s="5" t="s">
        <v>22</v>
      </c>
      <c r="C227" s="5" t="s">
        <v>23</v>
      </c>
      <c r="D227" s="5" t="s">
        <v>24</v>
      </c>
      <c r="E227" s="9">
        <v>43174</v>
      </c>
      <c r="F227" s="5" t="s">
        <v>950</v>
      </c>
      <c r="G227" s="5" t="s">
        <v>207</v>
      </c>
      <c r="H227" s="5" t="s">
        <v>357</v>
      </c>
      <c r="I227" s="5" t="s">
        <v>36608</v>
      </c>
      <c r="J227" s="5" t="s">
        <v>36611</v>
      </c>
      <c r="K227" s="5" t="b">
        <v>0</v>
      </c>
      <c r="L227" s="5" t="s">
        <v>231</v>
      </c>
      <c r="M227" s="5" t="s">
        <v>250</v>
      </c>
      <c r="N227" s="5" t="s">
        <v>221</v>
      </c>
      <c r="O227" s="5" t="s">
        <v>467</v>
      </c>
      <c r="P227" s="5" t="s">
        <v>468</v>
      </c>
      <c r="Q227" s="5" t="s">
        <v>444</v>
      </c>
      <c r="R227" s="5" t="s">
        <v>444</v>
      </c>
      <c r="S227" s="5" t="s">
        <v>412</v>
      </c>
      <c r="T227" s="5" t="s">
        <v>412</v>
      </c>
      <c r="U227" s="5" t="s">
        <v>437</v>
      </c>
      <c r="V227" s="5" t="s">
        <v>437</v>
      </c>
      <c r="W227" s="5">
        <v>61</v>
      </c>
      <c r="X227" s="5">
        <v>55</v>
      </c>
      <c r="Y227" s="3">
        <f t="shared" si="3"/>
        <v>6</v>
      </c>
      <c r="Z227" s="5">
        <v>6</v>
      </c>
      <c r="AA227" s="5">
        <v>5</v>
      </c>
      <c r="AB227" s="5">
        <v>2</v>
      </c>
      <c r="AC227" s="5">
        <v>1</v>
      </c>
      <c r="AD227" s="5">
        <v>3</v>
      </c>
      <c r="AE227" s="5">
        <v>5</v>
      </c>
      <c r="AF227" s="5">
        <v>0</v>
      </c>
      <c r="AG227" s="5">
        <v>1</v>
      </c>
      <c r="AH227" s="5" t="s">
        <v>1011</v>
      </c>
      <c r="AI227" s="5">
        <v>6</v>
      </c>
      <c r="AJ227" s="5">
        <v>3</v>
      </c>
      <c r="AK227" s="5">
        <v>1</v>
      </c>
      <c r="AL227" s="5">
        <v>0</v>
      </c>
      <c r="AM227" s="5" t="s">
        <v>1012</v>
      </c>
      <c r="AN227" s="5">
        <v>4</v>
      </c>
      <c r="AO227" s="5">
        <v>4</v>
      </c>
      <c r="AP227" s="5">
        <v>1</v>
      </c>
      <c r="AQ227" s="5">
        <v>0</v>
      </c>
      <c r="AR227" s="6" t="s">
        <v>1013</v>
      </c>
    </row>
    <row r="228" spans="1:44" x14ac:dyDescent="0.25">
      <c r="A228" s="2" t="s">
        <v>205</v>
      </c>
      <c r="B228" s="3" t="s">
        <v>22</v>
      </c>
      <c r="C228" s="3" t="s">
        <v>23</v>
      </c>
      <c r="D228" s="3" t="s">
        <v>24</v>
      </c>
      <c r="E228" s="8">
        <v>43175</v>
      </c>
      <c r="F228" s="3" t="s">
        <v>950</v>
      </c>
      <c r="G228" s="3" t="s">
        <v>207</v>
      </c>
      <c r="H228" s="3" t="s">
        <v>381</v>
      </c>
      <c r="I228" s="3" t="s">
        <v>36608</v>
      </c>
      <c r="J228" s="3" t="s">
        <v>36610</v>
      </c>
      <c r="K228" s="3" t="b">
        <v>0</v>
      </c>
      <c r="L228" s="3" t="s">
        <v>279</v>
      </c>
      <c r="M228" s="3" t="s">
        <v>229</v>
      </c>
      <c r="N228" s="3" t="s">
        <v>165</v>
      </c>
      <c r="O228" s="3" t="s">
        <v>582</v>
      </c>
      <c r="P228" s="3" t="s">
        <v>583</v>
      </c>
      <c r="Q228" s="3" t="s">
        <v>467</v>
      </c>
      <c r="R228" s="3" t="s">
        <v>467</v>
      </c>
      <c r="S228" s="3" t="s">
        <v>225</v>
      </c>
      <c r="T228" s="3" t="s">
        <v>225</v>
      </c>
      <c r="U228" s="3" t="s">
        <v>412</v>
      </c>
      <c r="V228" s="3" t="s">
        <v>412</v>
      </c>
      <c r="W228" s="3">
        <v>42</v>
      </c>
      <c r="X228" s="3">
        <v>28</v>
      </c>
      <c r="Y228" s="3">
        <f t="shared" si="3"/>
        <v>14</v>
      </c>
      <c r="Z228" s="3">
        <v>6</v>
      </c>
      <c r="AA228" s="3">
        <v>4</v>
      </c>
      <c r="AB228" s="3">
        <v>4</v>
      </c>
      <c r="AC228" s="3">
        <v>0</v>
      </c>
      <c r="AD228" s="3">
        <v>4</v>
      </c>
      <c r="AE228" s="3">
        <v>4</v>
      </c>
      <c r="AF228" s="3">
        <v>1</v>
      </c>
      <c r="AG228" s="3">
        <v>0</v>
      </c>
      <c r="AH228" s="3" t="s">
        <v>1014</v>
      </c>
      <c r="AI228" s="3">
        <v>4</v>
      </c>
      <c r="AJ228" s="3">
        <v>2</v>
      </c>
      <c r="AK228" s="3">
        <v>3</v>
      </c>
      <c r="AL228" s="3">
        <v>0</v>
      </c>
      <c r="AM228" s="3" t="s">
        <v>1015</v>
      </c>
      <c r="AN228" s="3"/>
      <c r="AO228" s="3"/>
      <c r="AP228" s="3"/>
      <c r="AQ228" s="3"/>
      <c r="AR228" s="7" t="s">
        <v>228</v>
      </c>
    </row>
    <row r="229" spans="1:44" x14ac:dyDescent="0.25">
      <c r="A229" s="4" t="s">
        <v>205</v>
      </c>
      <c r="B229" s="5" t="s">
        <v>22</v>
      </c>
      <c r="C229" s="5" t="s">
        <v>23</v>
      </c>
      <c r="D229" s="5" t="s">
        <v>24</v>
      </c>
      <c r="E229" s="9">
        <v>43175</v>
      </c>
      <c r="F229" s="5" t="s">
        <v>950</v>
      </c>
      <c r="G229" s="5" t="s">
        <v>207</v>
      </c>
      <c r="H229" s="5" t="s">
        <v>381</v>
      </c>
      <c r="I229" s="5" t="s">
        <v>36609</v>
      </c>
      <c r="J229" s="5" t="s">
        <v>36610</v>
      </c>
      <c r="K229" s="5" t="b">
        <v>0</v>
      </c>
      <c r="L229" s="5" t="s">
        <v>393</v>
      </c>
      <c r="M229" s="5" t="s">
        <v>366</v>
      </c>
      <c r="N229" s="5" t="s">
        <v>165</v>
      </c>
      <c r="O229" s="5" t="s">
        <v>332</v>
      </c>
      <c r="P229" s="5" t="s">
        <v>394</v>
      </c>
      <c r="Q229" s="5" t="s">
        <v>687</v>
      </c>
      <c r="R229" s="5" t="s">
        <v>687</v>
      </c>
      <c r="S229" s="5" t="s">
        <v>267</v>
      </c>
      <c r="T229" s="5" t="s">
        <v>267</v>
      </c>
      <c r="U229" s="5" t="s">
        <v>437</v>
      </c>
      <c r="V229" s="5" t="s">
        <v>437</v>
      </c>
      <c r="W229" s="5">
        <v>31</v>
      </c>
      <c r="X229" s="5">
        <v>43</v>
      </c>
      <c r="Y229" s="3">
        <f t="shared" si="3"/>
        <v>-12</v>
      </c>
      <c r="Z229" s="5">
        <v>4</v>
      </c>
      <c r="AA229" s="5">
        <v>6</v>
      </c>
      <c r="AB229" s="5">
        <v>0</v>
      </c>
      <c r="AC229" s="5">
        <v>3</v>
      </c>
      <c r="AD229" s="5">
        <v>4</v>
      </c>
      <c r="AE229" s="5">
        <v>5</v>
      </c>
      <c r="AF229" s="5">
        <v>0</v>
      </c>
      <c r="AG229" s="5">
        <v>2</v>
      </c>
      <c r="AH229" s="5" t="s">
        <v>1016</v>
      </c>
      <c r="AI229" s="5">
        <v>3</v>
      </c>
      <c r="AJ229" s="5">
        <v>6</v>
      </c>
      <c r="AK229" s="5">
        <v>0</v>
      </c>
      <c r="AL229" s="5">
        <v>1</v>
      </c>
      <c r="AM229" s="5" t="s">
        <v>1017</v>
      </c>
      <c r="AN229" s="5"/>
      <c r="AO229" s="5"/>
      <c r="AP229" s="5"/>
      <c r="AQ229" s="5"/>
      <c r="AR229" s="6" t="s">
        <v>228</v>
      </c>
    </row>
    <row r="230" spans="1:44" x14ac:dyDescent="0.25">
      <c r="A230" s="2" t="s">
        <v>205</v>
      </c>
      <c r="B230" s="3" t="s">
        <v>22</v>
      </c>
      <c r="C230" s="3" t="s">
        <v>23</v>
      </c>
      <c r="D230" s="3" t="s">
        <v>24</v>
      </c>
      <c r="E230" s="8">
        <v>43175</v>
      </c>
      <c r="F230" s="3" t="s">
        <v>950</v>
      </c>
      <c r="G230" s="3" t="s">
        <v>207</v>
      </c>
      <c r="H230" s="3" t="s">
        <v>381</v>
      </c>
      <c r="I230" s="3" t="s">
        <v>36608</v>
      </c>
      <c r="J230" s="3" t="s">
        <v>36610</v>
      </c>
      <c r="K230" s="3" t="b">
        <v>0</v>
      </c>
      <c r="L230" s="3" t="s">
        <v>404</v>
      </c>
      <c r="M230" s="3" t="s">
        <v>257</v>
      </c>
      <c r="N230" s="3" t="s">
        <v>165</v>
      </c>
      <c r="O230" s="3" t="s">
        <v>429</v>
      </c>
      <c r="P230" s="3" t="s">
        <v>430</v>
      </c>
      <c r="Q230" s="3" t="s">
        <v>462</v>
      </c>
      <c r="R230" s="3" t="s">
        <v>462</v>
      </c>
      <c r="S230" s="3" t="s">
        <v>319</v>
      </c>
      <c r="T230" s="3" t="s">
        <v>319</v>
      </c>
      <c r="U230" s="3" t="s">
        <v>412</v>
      </c>
      <c r="V230" s="3" t="s">
        <v>412</v>
      </c>
      <c r="W230" s="3">
        <v>42</v>
      </c>
      <c r="X230" s="3">
        <v>33</v>
      </c>
      <c r="Y230" s="3">
        <f t="shared" si="3"/>
        <v>9</v>
      </c>
      <c r="Z230" s="3">
        <v>4</v>
      </c>
      <c r="AA230" s="3">
        <v>3</v>
      </c>
      <c r="AB230" s="3">
        <v>3</v>
      </c>
      <c r="AC230" s="3">
        <v>0</v>
      </c>
      <c r="AD230" s="3">
        <v>4</v>
      </c>
      <c r="AE230" s="3">
        <v>2</v>
      </c>
      <c r="AF230" s="3">
        <v>2</v>
      </c>
      <c r="AG230" s="3">
        <v>0</v>
      </c>
      <c r="AH230" s="3" t="s">
        <v>1018</v>
      </c>
      <c r="AI230" s="3">
        <v>4</v>
      </c>
      <c r="AJ230" s="3">
        <v>3</v>
      </c>
      <c r="AK230" s="3">
        <v>1</v>
      </c>
      <c r="AL230" s="3">
        <v>0</v>
      </c>
      <c r="AM230" s="3" t="s">
        <v>1019</v>
      </c>
      <c r="AN230" s="3"/>
      <c r="AO230" s="3"/>
      <c r="AP230" s="3"/>
      <c r="AQ230" s="3"/>
      <c r="AR230" s="7" t="s">
        <v>228</v>
      </c>
    </row>
    <row r="231" spans="1:44" x14ac:dyDescent="0.25">
      <c r="A231" s="4" t="s">
        <v>205</v>
      </c>
      <c r="B231" s="5" t="s">
        <v>22</v>
      </c>
      <c r="C231" s="5" t="s">
        <v>23</v>
      </c>
      <c r="D231" s="5" t="s">
        <v>24</v>
      </c>
      <c r="E231" s="9">
        <v>43175</v>
      </c>
      <c r="F231" s="5" t="s">
        <v>950</v>
      </c>
      <c r="G231" s="5" t="s">
        <v>207</v>
      </c>
      <c r="H231" s="5" t="s">
        <v>381</v>
      </c>
      <c r="I231" s="5" t="s">
        <v>36609</v>
      </c>
      <c r="J231" s="5" t="s">
        <v>36610</v>
      </c>
      <c r="K231" s="5" t="b">
        <v>0</v>
      </c>
      <c r="L231" s="5" t="s">
        <v>350</v>
      </c>
      <c r="M231" s="5" t="s">
        <v>210</v>
      </c>
      <c r="N231" s="5" t="s">
        <v>165</v>
      </c>
      <c r="O231" s="5" t="s">
        <v>485</v>
      </c>
      <c r="P231" s="5" t="s">
        <v>967</v>
      </c>
      <c r="Q231" s="5" t="s">
        <v>457</v>
      </c>
      <c r="R231" s="5" t="s">
        <v>457</v>
      </c>
      <c r="S231" s="5" t="s">
        <v>426</v>
      </c>
      <c r="T231" s="5" t="s">
        <v>426</v>
      </c>
      <c r="U231" s="5" t="s">
        <v>437</v>
      </c>
      <c r="V231" s="5" t="s">
        <v>437</v>
      </c>
      <c r="W231" s="5">
        <v>36</v>
      </c>
      <c r="X231" s="5">
        <v>44</v>
      </c>
      <c r="Y231" s="3">
        <f t="shared" si="3"/>
        <v>-8</v>
      </c>
      <c r="Z231" s="5">
        <v>4</v>
      </c>
      <c r="AA231" s="5">
        <v>4</v>
      </c>
      <c r="AB231" s="5">
        <v>1</v>
      </c>
      <c r="AC231" s="5">
        <v>3</v>
      </c>
      <c r="AD231" s="5">
        <v>3</v>
      </c>
      <c r="AE231" s="5">
        <v>3</v>
      </c>
      <c r="AF231" s="5">
        <v>1</v>
      </c>
      <c r="AG231" s="5">
        <v>2</v>
      </c>
      <c r="AH231" s="5" t="s">
        <v>1020</v>
      </c>
      <c r="AI231" s="5">
        <v>4</v>
      </c>
      <c r="AJ231" s="5">
        <v>4</v>
      </c>
      <c r="AK231" s="5">
        <v>0</v>
      </c>
      <c r="AL231" s="5">
        <v>1</v>
      </c>
      <c r="AM231" s="5" t="s">
        <v>1021</v>
      </c>
      <c r="AN231" s="5"/>
      <c r="AO231" s="5"/>
      <c r="AP231" s="5"/>
      <c r="AQ231" s="5"/>
      <c r="AR231" s="6" t="s">
        <v>228</v>
      </c>
    </row>
    <row r="232" spans="1:44" x14ac:dyDescent="0.25">
      <c r="A232" s="2" t="s">
        <v>205</v>
      </c>
      <c r="B232" s="3" t="s">
        <v>22</v>
      </c>
      <c r="C232" s="3" t="s">
        <v>23</v>
      </c>
      <c r="D232" s="3" t="s">
        <v>24</v>
      </c>
      <c r="E232" s="8">
        <v>43176</v>
      </c>
      <c r="F232" s="3" t="s">
        <v>950</v>
      </c>
      <c r="G232" s="3" t="s">
        <v>207</v>
      </c>
      <c r="H232" s="3" t="s">
        <v>392</v>
      </c>
      <c r="I232" s="3" t="s">
        <v>36608</v>
      </c>
      <c r="J232" s="3" t="s">
        <v>36610</v>
      </c>
      <c r="K232" s="3" t="b">
        <v>0</v>
      </c>
      <c r="L232" s="3" t="s">
        <v>209</v>
      </c>
      <c r="M232" s="3" t="s">
        <v>257</v>
      </c>
      <c r="N232" s="3" t="s">
        <v>165</v>
      </c>
      <c r="O232" s="3" t="s">
        <v>582</v>
      </c>
      <c r="P232" s="3" t="s">
        <v>583</v>
      </c>
      <c r="Q232" s="3" t="s">
        <v>457</v>
      </c>
      <c r="R232" s="3" t="s">
        <v>457</v>
      </c>
      <c r="S232" s="3" t="s">
        <v>225</v>
      </c>
      <c r="T232" s="3" t="s">
        <v>225</v>
      </c>
      <c r="U232" s="3" t="s">
        <v>437</v>
      </c>
      <c r="V232" s="3" t="s">
        <v>437</v>
      </c>
      <c r="W232" s="3">
        <v>42</v>
      </c>
      <c r="X232" s="3">
        <v>30</v>
      </c>
      <c r="Y232" s="3">
        <f t="shared" si="3"/>
        <v>12</v>
      </c>
      <c r="Z232" s="3">
        <v>7</v>
      </c>
      <c r="AA232" s="3">
        <v>5</v>
      </c>
      <c r="AB232" s="3">
        <v>3</v>
      </c>
      <c r="AC232" s="3">
        <v>0</v>
      </c>
      <c r="AD232" s="3">
        <v>5</v>
      </c>
      <c r="AE232" s="3">
        <v>2</v>
      </c>
      <c r="AF232" s="3">
        <v>1</v>
      </c>
      <c r="AG232" s="3">
        <v>0</v>
      </c>
      <c r="AH232" s="3" t="s">
        <v>1022</v>
      </c>
      <c r="AI232" s="3">
        <v>5</v>
      </c>
      <c r="AJ232" s="3">
        <v>5</v>
      </c>
      <c r="AK232" s="3">
        <v>2</v>
      </c>
      <c r="AL232" s="3">
        <v>0</v>
      </c>
      <c r="AM232" s="3" t="s">
        <v>1023</v>
      </c>
      <c r="AN232" s="3"/>
      <c r="AO232" s="3"/>
      <c r="AP232" s="3"/>
      <c r="AQ232" s="3"/>
      <c r="AR232" s="7" t="s">
        <v>228</v>
      </c>
    </row>
    <row r="233" spans="1:44" x14ac:dyDescent="0.25">
      <c r="A233" s="4" t="s">
        <v>205</v>
      </c>
      <c r="B233" s="5" t="s">
        <v>22</v>
      </c>
      <c r="C233" s="5" t="s">
        <v>23</v>
      </c>
      <c r="D233" s="5" t="s">
        <v>24</v>
      </c>
      <c r="E233" s="9">
        <v>43176</v>
      </c>
      <c r="F233" s="5" t="s">
        <v>950</v>
      </c>
      <c r="G233" s="5" t="s">
        <v>207</v>
      </c>
      <c r="H233" s="5" t="s">
        <v>392</v>
      </c>
      <c r="I233" s="5" t="s">
        <v>36609</v>
      </c>
      <c r="J233" s="5" t="s">
        <v>36610</v>
      </c>
      <c r="K233" s="5" t="b">
        <v>0</v>
      </c>
      <c r="L233" s="5" t="s">
        <v>273</v>
      </c>
      <c r="M233" s="5" t="s">
        <v>273</v>
      </c>
      <c r="N233" s="5" t="s">
        <v>165</v>
      </c>
      <c r="O233" s="5" t="s">
        <v>429</v>
      </c>
      <c r="P233" s="5" t="s">
        <v>430</v>
      </c>
      <c r="Q233" s="5" t="s">
        <v>687</v>
      </c>
      <c r="R233" s="5" t="s">
        <v>687</v>
      </c>
      <c r="S233" s="5" t="s">
        <v>319</v>
      </c>
      <c r="T233" s="5" t="s">
        <v>319</v>
      </c>
      <c r="U233" s="5" t="s">
        <v>437</v>
      </c>
      <c r="V233" s="5" t="s">
        <v>437</v>
      </c>
      <c r="W233" s="5">
        <v>34</v>
      </c>
      <c r="X233" s="5">
        <v>42</v>
      </c>
      <c r="Y233" s="3">
        <f t="shared" si="3"/>
        <v>-8</v>
      </c>
      <c r="Z233" s="5">
        <v>3</v>
      </c>
      <c r="AA233" s="5">
        <v>5</v>
      </c>
      <c r="AB233" s="5">
        <v>0</v>
      </c>
      <c r="AC233" s="5">
        <v>4</v>
      </c>
      <c r="AD233" s="5">
        <v>2</v>
      </c>
      <c r="AE233" s="5">
        <v>4</v>
      </c>
      <c r="AF233" s="5">
        <v>0</v>
      </c>
      <c r="AG233" s="5">
        <v>2</v>
      </c>
      <c r="AH233" s="5" t="s">
        <v>1024</v>
      </c>
      <c r="AI233" s="5">
        <v>3</v>
      </c>
      <c r="AJ233" s="5">
        <v>5</v>
      </c>
      <c r="AK233" s="5">
        <v>0</v>
      </c>
      <c r="AL233" s="5">
        <v>2</v>
      </c>
      <c r="AM233" s="5" t="s">
        <v>1025</v>
      </c>
      <c r="AN233" s="5"/>
      <c r="AO233" s="5"/>
      <c r="AP233" s="5"/>
      <c r="AQ233" s="5"/>
      <c r="AR233" s="6" t="s">
        <v>228</v>
      </c>
    </row>
    <row r="234" spans="1:44" x14ac:dyDescent="0.25">
      <c r="A234" s="2" t="s">
        <v>205</v>
      </c>
      <c r="B234" s="3" t="s">
        <v>22</v>
      </c>
      <c r="C234" s="3" t="s">
        <v>23</v>
      </c>
      <c r="D234" s="3" t="s">
        <v>24</v>
      </c>
      <c r="E234" s="8">
        <v>43177</v>
      </c>
      <c r="F234" s="3" t="s">
        <v>950</v>
      </c>
      <c r="G234" s="3" t="s">
        <v>207</v>
      </c>
      <c r="H234" s="3" t="s">
        <v>399</v>
      </c>
      <c r="I234" s="3" t="s">
        <v>36608</v>
      </c>
      <c r="J234" s="3" t="s">
        <v>36610</v>
      </c>
      <c r="K234" s="3" t="b">
        <v>0</v>
      </c>
      <c r="L234" s="3" t="s">
        <v>221</v>
      </c>
      <c r="M234" s="3" t="s">
        <v>272</v>
      </c>
      <c r="N234" s="3" t="s">
        <v>165</v>
      </c>
      <c r="O234" s="3" t="s">
        <v>582</v>
      </c>
      <c r="P234" s="3" t="s">
        <v>583</v>
      </c>
      <c r="Q234" s="3" t="s">
        <v>687</v>
      </c>
      <c r="R234" s="3" t="s">
        <v>687</v>
      </c>
      <c r="S234" s="3" t="s">
        <v>225</v>
      </c>
      <c r="T234" s="3" t="s">
        <v>225</v>
      </c>
      <c r="U234" s="3" t="s">
        <v>437</v>
      </c>
      <c r="V234" s="3" t="s">
        <v>437</v>
      </c>
      <c r="W234" s="3">
        <v>42</v>
      </c>
      <c r="X234" s="3">
        <v>35</v>
      </c>
      <c r="Y234" s="3">
        <f t="shared" si="3"/>
        <v>7</v>
      </c>
      <c r="Z234" s="3">
        <v>4</v>
      </c>
      <c r="AA234" s="3">
        <v>4</v>
      </c>
      <c r="AB234" s="3">
        <v>2</v>
      </c>
      <c r="AC234" s="3">
        <v>0</v>
      </c>
      <c r="AD234" s="3">
        <v>4</v>
      </c>
      <c r="AE234" s="3">
        <v>4</v>
      </c>
      <c r="AF234" s="3">
        <v>1</v>
      </c>
      <c r="AG234" s="3">
        <v>0</v>
      </c>
      <c r="AH234" s="3" t="s">
        <v>1026</v>
      </c>
      <c r="AI234" s="3">
        <v>4</v>
      </c>
      <c r="AJ234" s="3">
        <v>2</v>
      </c>
      <c r="AK234" s="3">
        <v>1</v>
      </c>
      <c r="AL234" s="3">
        <v>0</v>
      </c>
      <c r="AM234" s="3" t="s">
        <v>1027</v>
      </c>
      <c r="AN234" s="3"/>
      <c r="AO234" s="3"/>
      <c r="AP234" s="3"/>
      <c r="AQ234" s="3"/>
      <c r="AR234" s="7" t="s">
        <v>228</v>
      </c>
    </row>
    <row r="235" spans="1:44" x14ac:dyDescent="0.25">
      <c r="A235" s="4" t="s">
        <v>205</v>
      </c>
      <c r="B235" s="5" t="s">
        <v>25</v>
      </c>
      <c r="C235" s="5" t="s">
        <v>26</v>
      </c>
      <c r="D235" s="5" t="s">
        <v>27</v>
      </c>
      <c r="E235" s="9">
        <v>43186</v>
      </c>
      <c r="F235" s="5" t="s">
        <v>1028</v>
      </c>
      <c r="G235" s="5" t="s">
        <v>207</v>
      </c>
      <c r="H235" s="5" t="s">
        <v>208</v>
      </c>
      <c r="I235" s="5" t="s">
        <v>36608</v>
      </c>
      <c r="J235" s="5" t="s">
        <v>36610</v>
      </c>
      <c r="K235" s="5" t="b">
        <v>0</v>
      </c>
      <c r="L235" s="5" t="s">
        <v>551</v>
      </c>
      <c r="M235" s="5" t="s">
        <v>404</v>
      </c>
      <c r="N235" s="5" t="s">
        <v>165</v>
      </c>
      <c r="O235" s="5" t="s">
        <v>541</v>
      </c>
      <c r="P235" s="5" t="s">
        <v>1029</v>
      </c>
      <c r="Q235" s="5" t="s">
        <v>1030</v>
      </c>
      <c r="R235" s="5" t="s">
        <v>1030</v>
      </c>
      <c r="S235" s="5" t="s">
        <v>225</v>
      </c>
      <c r="T235" s="5" t="s">
        <v>225</v>
      </c>
      <c r="U235" s="5" t="s">
        <v>1031</v>
      </c>
      <c r="V235" s="5" t="s">
        <v>1031</v>
      </c>
      <c r="W235" s="5">
        <v>42</v>
      </c>
      <c r="X235" s="5">
        <v>24</v>
      </c>
      <c r="Y235" s="3">
        <f t="shared" si="3"/>
        <v>18</v>
      </c>
      <c r="Z235" s="5">
        <v>9</v>
      </c>
      <c r="AA235" s="5">
        <v>3</v>
      </c>
      <c r="AB235" s="5">
        <v>4</v>
      </c>
      <c r="AC235" s="5">
        <v>0</v>
      </c>
      <c r="AD235" s="5">
        <v>4</v>
      </c>
      <c r="AE235" s="5">
        <v>2</v>
      </c>
      <c r="AF235" s="5">
        <v>1</v>
      </c>
      <c r="AG235" s="5">
        <v>0</v>
      </c>
      <c r="AH235" s="5" t="s">
        <v>1032</v>
      </c>
      <c r="AI235" s="5">
        <v>9</v>
      </c>
      <c r="AJ235" s="5">
        <v>3</v>
      </c>
      <c r="AK235" s="5">
        <v>3</v>
      </c>
      <c r="AL235" s="5">
        <v>0</v>
      </c>
      <c r="AM235" s="5" t="s">
        <v>1033</v>
      </c>
      <c r="AN235" s="5"/>
      <c r="AO235" s="5"/>
      <c r="AP235" s="5"/>
      <c r="AQ235" s="5"/>
      <c r="AR235" s="6" t="s">
        <v>228</v>
      </c>
    </row>
    <row r="236" spans="1:44" x14ac:dyDescent="0.25">
      <c r="A236" s="2" t="s">
        <v>205</v>
      </c>
      <c r="B236" s="3" t="s">
        <v>25</v>
      </c>
      <c r="C236" s="3" t="s">
        <v>26</v>
      </c>
      <c r="D236" s="3" t="s">
        <v>27</v>
      </c>
      <c r="E236" s="8">
        <v>43187</v>
      </c>
      <c r="F236" s="3" t="s">
        <v>1028</v>
      </c>
      <c r="G236" s="3" t="s">
        <v>207</v>
      </c>
      <c r="H236" s="3" t="s">
        <v>247</v>
      </c>
      <c r="I236" s="3" t="s">
        <v>36609</v>
      </c>
      <c r="J236" s="3" t="s">
        <v>36610</v>
      </c>
      <c r="K236" s="3" t="b">
        <v>0</v>
      </c>
      <c r="L236" s="3" t="s">
        <v>271</v>
      </c>
      <c r="M236" s="3" t="s">
        <v>286</v>
      </c>
      <c r="N236" s="3" t="s">
        <v>165</v>
      </c>
      <c r="O236" s="3" t="s">
        <v>1034</v>
      </c>
      <c r="P236" s="3" t="s">
        <v>1035</v>
      </c>
      <c r="Q236" s="3" t="s">
        <v>534</v>
      </c>
      <c r="R236" s="3" t="s">
        <v>534</v>
      </c>
      <c r="S236" s="3" t="s">
        <v>1036</v>
      </c>
      <c r="T236" s="3" t="s">
        <v>1036</v>
      </c>
      <c r="U236" s="3" t="s">
        <v>225</v>
      </c>
      <c r="V236" s="3" t="s">
        <v>225</v>
      </c>
      <c r="W236" s="3">
        <v>22</v>
      </c>
      <c r="X236" s="3">
        <v>42</v>
      </c>
      <c r="Y236" s="3">
        <f t="shared" si="3"/>
        <v>-20</v>
      </c>
      <c r="Z236" s="3">
        <v>3</v>
      </c>
      <c r="AA236" s="3">
        <v>7</v>
      </c>
      <c r="AB236" s="3">
        <v>0</v>
      </c>
      <c r="AC236" s="3">
        <v>2</v>
      </c>
      <c r="AD236" s="3">
        <v>3</v>
      </c>
      <c r="AE236" s="3">
        <v>4</v>
      </c>
      <c r="AF236" s="3">
        <v>0</v>
      </c>
      <c r="AG236" s="3">
        <v>1</v>
      </c>
      <c r="AH236" s="3" t="s">
        <v>1037</v>
      </c>
      <c r="AI236" s="3">
        <v>2</v>
      </c>
      <c r="AJ236" s="3">
        <v>7</v>
      </c>
      <c r="AK236" s="3">
        <v>0</v>
      </c>
      <c r="AL236" s="3">
        <v>1</v>
      </c>
      <c r="AM236" s="3" t="s">
        <v>1038</v>
      </c>
      <c r="AN236" s="3"/>
      <c r="AO236" s="3"/>
      <c r="AP236" s="3"/>
      <c r="AQ236" s="3"/>
      <c r="AR236" s="7" t="s">
        <v>228</v>
      </c>
    </row>
    <row r="237" spans="1:44" x14ac:dyDescent="0.25">
      <c r="A237" s="4" t="s">
        <v>205</v>
      </c>
      <c r="B237" s="5" t="s">
        <v>25</v>
      </c>
      <c r="C237" s="5" t="s">
        <v>26</v>
      </c>
      <c r="D237" s="5" t="s">
        <v>27</v>
      </c>
      <c r="E237" s="9">
        <v>43187</v>
      </c>
      <c r="F237" s="5" t="s">
        <v>1028</v>
      </c>
      <c r="G237" s="5" t="s">
        <v>207</v>
      </c>
      <c r="H237" s="5" t="s">
        <v>247</v>
      </c>
      <c r="I237" s="5" t="s">
        <v>36608</v>
      </c>
      <c r="J237" s="5" t="s">
        <v>36610</v>
      </c>
      <c r="K237" s="5" t="b">
        <v>0</v>
      </c>
      <c r="L237" s="5" t="s">
        <v>220</v>
      </c>
      <c r="M237" s="5" t="s">
        <v>404</v>
      </c>
      <c r="N237" s="5" t="s">
        <v>165</v>
      </c>
      <c r="O237" s="5" t="s">
        <v>641</v>
      </c>
      <c r="P237" s="5" t="s">
        <v>642</v>
      </c>
      <c r="Q237" s="5" t="s">
        <v>1039</v>
      </c>
      <c r="R237" s="5" t="s">
        <v>1039</v>
      </c>
      <c r="S237" s="5" t="s">
        <v>244</v>
      </c>
      <c r="T237" s="5" t="s">
        <v>244</v>
      </c>
      <c r="U237" s="5" t="s">
        <v>437</v>
      </c>
      <c r="V237" s="5" t="s">
        <v>437</v>
      </c>
      <c r="W237" s="5">
        <v>44</v>
      </c>
      <c r="X237" s="5">
        <v>35</v>
      </c>
      <c r="Y237" s="3">
        <f t="shared" si="3"/>
        <v>9</v>
      </c>
      <c r="Z237" s="5">
        <v>4</v>
      </c>
      <c r="AA237" s="5">
        <v>3</v>
      </c>
      <c r="AB237" s="5">
        <v>3</v>
      </c>
      <c r="AC237" s="5">
        <v>1</v>
      </c>
      <c r="AD237" s="5">
        <v>3</v>
      </c>
      <c r="AE237" s="5">
        <v>3</v>
      </c>
      <c r="AF237" s="5">
        <v>2</v>
      </c>
      <c r="AG237" s="5">
        <v>1</v>
      </c>
      <c r="AH237" s="5" t="s">
        <v>1040</v>
      </c>
      <c r="AI237" s="5">
        <v>4</v>
      </c>
      <c r="AJ237" s="5">
        <v>3</v>
      </c>
      <c r="AK237" s="5">
        <v>1</v>
      </c>
      <c r="AL237" s="5">
        <v>0</v>
      </c>
      <c r="AM237" s="5" t="s">
        <v>1041</v>
      </c>
      <c r="AN237" s="5"/>
      <c r="AO237" s="5"/>
      <c r="AP237" s="5"/>
      <c r="AQ237" s="5"/>
      <c r="AR237" s="6" t="s">
        <v>228</v>
      </c>
    </row>
    <row r="238" spans="1:44" x14ac:dyDescent="0.25">
      <c r="A238" s="2" t="s">
        <v>205</v>
      </c>
      <c r="B238" s="3" t="s">
        <v>25</v>
      </c>
      <c r="C238" s="3" t="s">
        <v>26</v>
      </c>
      <c r="D238" s="3" t="s">
        <v>27</v>
      </c>
      <c r="E238" s="8">
        <v>43187</v>
      </c>
      <c r="F238" s="3" t="s">
        <v>1028</v>
      </c>
      <c r="G238" s="3" t="s">
        <v>207</v>
      </c>
      <c r="H238" s="3" t="s">
        <v>247</v>
      </c>
      <c r="I238" s="3" t="s">
        <v>36609</v>
      </c>
      <c r="J238" s="3" t="s">
        <v>36611</v>
      </c>
      <c r="K238" s="3" t="b">
        <v>0</v>
      </c>
      <c r="L238" s="3" t="s">
        <v>209</v>
      </c>
      <c r="M238" s="3" t="s">
        <v>315</v>
      </c>
      <c r="N238" s="3" t="s">
        <v>273</v>
      </c>
      <c r="O238" s="3" t="s">
        <v>757</v>
      </c>
      <c r="P238" s="3" t="s">
        <v>758</v>
      </c>
      <c r="Q238" s="3" t="s">
        <v>762</v>
      </c>
      <c r="R238" s="3" t="s">
        <v>762</v>
      </c>
      <c r="S238" s="3" t="s">
        <v>480</v>
      </c>
      <c r="T238" s="3" t="s">
        <v>480</v>
      </c>
      <c r="U238" s="3" t="s">
        <v>763</v>
      </c>
      <c r="V238" s="3" t="s">
        <v>763</v>
      </c>
      <c r="W238" s="3">
        <v>56</v>
      </c>
      <c r="X238" s="3">
        <v>53</v>
      </c>
      <c r="Y238" s="3">
        <f t="shared" si="3"/>
        <v>3</v>
      </c>
      <c r="Z238" s="3">
        <v>6</v>
      </c>
      <c r="AA238" s="3">
        <v>5</v>
      </c>
      <c r="AB238" s="3">
        <v>1</v>
      </c>
      <c r="AC238" s="3">
        <v>3</v>
      </c>
      <c r="AD238" s="3">
        <v>6</v>
      </c>
      <c r="AE238" s="3">
        <v>3</v>
      </c>
      <c r="AF238" s="3">
        <v>1</v>
      </c>
      <c r="AG238" s="3">
        <v>0</v>
      </c>
      <c r="AH238" s="3" t="s">
        <v>1042</v>
      </c>
      <c r="AI238" s="3">
        <v>2</v>
      </c>
      <c r="AJ238" s="3">
        <v>4</v>
      </c>
      <c r="AK238" s="3">
        <v>0</v>
      </c>
      <c r="AL238" s="3">
        <v>2</v>
      </c>
      <c r="AM238" s="3" t="s">
        <v>1043</v>
      </c>
      <c r="AN238" s="3">
        <v>5</v>
      </c>
      <c r="AO238" s="3">
        <v>5</v>
      </c>
      <c r="AP238" s="3">
        <v>0</v>
      </c>
      <c r="AQ238" s="3">
        <v>1</v>
      </c>
      <c r="AR238" s="7" t="s">
        <v>1044</v>
      </c>
    </row>
    <row r="239" spans="1:44" x14ac:dyDescent="0.25">
      <c r="A239" s="4" t="s">
        <v>205</v>
      </c>
      <c r="B239" s="5" t="s">
        <v>25</v>
      </c>
      <c r="C239" s="5" t="s">
        <v>26</v>
      </c>
      <c r="D239" s="5" t="s">
        <v>27</v>
      </c>
      <c r="E239" s="9">
        <v>43187</v>
      </c>
      <c r="F239" s="5" t="s">
        <v>1028</v>
      </c>
      <c r="G239" s="5" t="s">
        <v>207</v>
      </c>
      <c r="H239" s="5" t="s">
        <v>247</v>
      </c>
      <c r="I239" s="5" t="s">
        <v>36609</v>
      </c>
      <c r="J239" s="5" t="s">
        <v>36610</v>
      </c>
      <c r="K239" s="5" t="b">
        <v>0</v>
      </c>
      <c r="L239" s="5" t="s">
        <v>231</v>
      </c>
      <c r="M239" s="5" t="s">
        <v>231</v>
      </c>
      <c r="N239" s="5" t="s">
        <v>165</v>
      </c>
      <c r="O239" s="5" t="s">
        <v>1045</v>
      </c>
      <c r="P239" s="5" t="s">
        <v>1046</v>
      </c>
      <c r="Q239" s="5" t="s">
        <v>799</v>
      </c>
      <c r="R239" s="5" t="s">
        <v>799</v>
      </c>
      <c r="S239" s="5" t="s">
        <v>480</v>
      </c>
      <c r="T239" s="5" t="s">
        <v>480</v>
      </c>
      <c r="U239" s="5" t="s">
        <v>769</v>
      </c>
      <c r="V239" s="5" t="s">
        <v>769</v>
      </c>
      <c r="W239" s="5">
        <v>38</v>
      </c>
      <c r="X239" s="5">
        <v>42</v>
      </c>
      <c r="Y239" s="3">
        <f t="shared" si="3"/>
        <v>-4</v>
      </c>
      <c r="Z239" s="5">
        <v>4</v>
      </c>
      <c r="AA239" s="5">
        <v>4</v>
      </c>
      <c r="AB239" s="5">
        <v>0</v>
      </c>
      <c r="AC239" s="5">
        <v>3</v>
      </c>
      <c r="AD239" s="5">
        <v>4</v>
      </c>
      <c r="AE239" s="5">
        <v>4</v>
      </c>
      <c r="AF239" s="5">
        <v>0</v>
      </c>
      <c r="AG239" s="5">
        <v>2</v>
      </c>
      <c r="AH239" s="5" t="s">
        <v>1047</v>
      </c>
      <c r="AI239" s="5">
        <v>4</v>
      </c>
      <c r="AJ239" s="5">
        <v>4</v>
      </c>
      <c r="AK239" s="5">
        <v>0</v>
      </c>
      <c r="AL239" s="5">
        <v>1</v>
      </c>
      <c r="AM239" s="5" t="s">
        <v>1048</v>
      </c>
      <c r="AN239" s="5"/>
      <c r="AO239" s="5"/>
      <c r="AP239" s="5"/>
      <c r="AQ239" s="5"/>
      <c r="AR239" s="6" t="s">
        <v>228</v>
      </c>
    </row>
    <row r="240" spans="1:44" x14ac:dyDescent="0.25">
      <c r="A240" s="2" t="s">
        <v>205</v>
      </c>
      <c r="B240" s="3" t="s">
        <v>25</v>
      </c>
      <c r="C240" s="3" t="s">
        <v>26</v>
      </c>
      <c r="D240" s="3" t="s">
        <v>27</v>
      </c>
      <c r="E240" s="8">
        <v>43187</v>
      </c>
      <c r="F240" s="3" t="s">
        <v>1028</v>
      </c>
      <c r="G240" s="3" t="s">
        <v>207</v>
      </c>
      <c r="H240" s="3" t="s">
        <v>247</v>
      </c>
      <c r="I240" s="3" t="s">
        <v>36609</v>
      </c>
      <c r="J240" s="3" t="s">
        <v>36610</v>
      </c>
      <c r="K240" s="3" t="b">
        <v>0</v>
      </c>
      <c r="L240" s="3" t="s">
        <v>210</v>
      </c>
      <c r="M240" s="3" t="s">
        <v>210</v>
      </c>
      <c r="N240" s="3" t="s">
        <v>165</v>
      </c>
      <c r="O240" s="3" t="s">
        <v>682</v>
      </c>
      <c r="P240" s="3" t="s">
        <v>1049</v>
      </c>
      <c r="Q240" s="3" t="s">
        <v>541</v>
      </c>
      <c r="R240" s="3" t="s">
        <v>541</v>
      </c>
      <c r="S240" s="3" t="s">
        <v>244</v>
      </c>
      <c r="T240" s="3" t="s">
        <v>244</v>
      </c>
      <c r="U240" s="3" t="s">
        <v>225</v>
      </c>
      <c r="V240" s="3" t="s">
        <v>225</v>
      </c>
      <c r="W240" s="3">
        <v>30</v>
      </c>
      <c r="X240" s="3">
        <v>42</v>
      </c>
      <c r="Y240" s="3">
        <f t="shared" si="3"/>
        <v>-12</v>
      </c>
      <c r="Z240" s="3">
        <v>4</v>
      </c>
      <c r="AA240" s="3">
        <v>8</v>
      </c>
      <c r="AB240" s="3">
        <v>0</v>
      </c>
      <c r="AC240" s="3">
        <v>4</v>
      </c>
      <c r="AD240" s="3">
        <v>2</v>
      </c>
      <c r="AE240" s="3">
        <v>4</v>
      </c>
      <c r="AF240" s="3">
        <v>0</v>
      </c>
      <c r="AG240" s="3">
        <v>1</v>
      </c>
      <c r="AH240" s="3" t="s">
        <v>1050</v>
      </c>
      <c r="AI240" s="3">
        <v>4</v>
      </c>
      <c r="AJ240" s="3">
        <v>6</v>
      </c>
      <c r="AK240" s="3">
        <v>0</v>
      </c>
      <c r="AL240" s="3">
        <v>3</v>
      </c>
      <c r="AM240" s="3" t="s">
        <v>1051</v>
      </c>
      <c r="AN240" s="3"/>
      <c r="AO240" s="3"/>
      <c r="AP240" s="3"/>
      <c r="AQ240" s="3"/>
      <c r="AR240" s="7" t="s">
        <v>228</v>
      </c>
    </row>
    <row r="241" spans="1:44" x14ac:dyDescent="0.25">
      <c r="A241" s="4" t="s">
        <v>205</v>
      </c>
      <c r="B241" s="5" t="s">
        <v>25</v>
      </c>
      <c r="C241" s="5" t="s">
        <v>26</v>
      </c>
      <c r="D241" s="5" t="s">
        <v>27</v>
      </c>
      <c r="E241" s="9">
        <v>43187</v>
      </c>
      <c r="F241" s="5" t="s">
        <v>1028</v>
      </c>
      <c r="G241" s="5" t="s">
        <v>207</v>
      </c>
      <c r="H241" s="5" t="s">
        <v>247</v>
      </c>
      <c r="I241" s="5" t="s">
        <v>36609</v>
      </c>
      <c r="J241" s="5" t="s">
        <v>36610</v>
      </c>
      <c r="K241" s="5" t="b">
        <v>0</v>
      </c>
      <c r="L241" s="5" t="s">
        <v>372</v>
      </c>
      <c r="M241" s="5" t="s">
        <v>240</v>
      </c>
      <c r="N241" s="5" t="s">
        <v>165</v>
      </c>
      <c r="O241" s="5" t="s">
        <v>789</v>
      </c>
      <c r="P241" s="5" t="s">
        <v>790</v>
      </c>
      <c r="Q241" s="5" t="s">
        <v>310</v>
      </c>
      <c r="R241" s="5" t="s">
        <v>310</v>
      </c>
      <c r="S241" s="5" t="s">
        <v>791</v>
      </c>
      <c r="T241" s="5" t="s">
        <v>791</v>
      </c>
      <c r="U241" s="5" t="s">
        <v>311</v>
      </c>
      <c r="V241" s="5" t="s">
        <v>311</v>
      </c>
      <c r="W241" s="5">
        <v>23</v>
      </c>
      <c r="X241" s="5">
        <v>42</v>
      </c>
      <c r="Y241" s="3">
        <f t="shared" si="3"/>
        <v>-19</v>
      </c>
      <c r="Z241" s="5">
        <v>4</v>
      </c>
      <c r="AA241" s="5">
        <v>7</v>
      </c>
      <c r="AB241" s="5">
        <v>0</v>
      </c>
      <c r="AC241" s="5">
        <v>4</v>
      </c>
      <c r="AD241" s="5">
        <v>2</v>
      </c>
      <c r="AE241" s="5">
        <v>7</v>
      </c>
      <c r="AF241" s="5">
        <v>0</v>
      </c>
      <c r="AG241" s="5">
        <v>2</v>
      </c>
      <c r="AH241" s="5" t="s">
        <v>1052</v>
      </c>
      <c r="AI241" s="5">
        <v>4</v>
      </c>
      <c r="AJ241" s="5">
        <v>6</v>
      </c>
      <c r="AK241" s="5">
        <v>0</v>
      </c>
      <c r="AL241" s="5">
        <v>2</v>
      </c>
      <c r="AM241" s="5" t="s">
        <v>1053</v>
      </c>
      <c r="AN241" s="5"/>
      <c r="AO241" s="5"/>
      <c r="AP241" s="5"/>
      <c r="AQ241" s="5"/>
      <c r="AR241" s="6" t="s">
        <v>228</v>
      </c>
    </row>
    <row r="242" spans="1:44" x14ac:dyDescent="0.25">
      <c r="A242" s="2" t="s">
        <v>205</v>
      </c>
      <c r="B242" s="3" t="s">
        <v>25</v>
      </c>
      <c r="C242" s="3" t="s">
        <v>26</v>
      </c>
      <c r="D242" s="3" t="s">
        <v>27</v>
      </c>
      <c r="E242" s="8">
        <v>43187</v>
      </c>
      <c r="F242" s="3" t="s">
        <v>1028</v>
      </c>
      <c r="G242" s="3" t="s">
        <v>207</v>
      </c>
      <c r="H242" s="3" t="s">
        <v>247</v>
      </c>
      <c r="I242" s="3" t="s">
        <v>36609</v>
      </c>
      <c r="J242" s="3" t="s">
        <v>36611</v>
      </c>
      <c r="K242" s="3" t="b">
        <v>0</v>
      </c>
      <c r="L242" s="3" t="s">
        <v>240</v>
      </c>
      <c r="M242" s="3" t="s">
        <v>404</v>
      </c>
      <c r="N242" s="3" t="s">
        <v>231</v>
      </c>
      <c r="O242" s="3" t="s">
        <v>811</v>
      </c>
      <c r="P242" s="3" t="s">
        <v>812</v>
      </c>
      <c r="Q242" s="3" t="s">
        <v>1054</v>
      </c>
      <c r="R242" s="3" t="s">
        <v>1054</v>
      </c>
      <c r="S242" s="3" t="s">
        <v>782</v>
      </c>
      <c r="T242" s="3" t="s">
        <v>782</v>
      </c>
      <c r="U242" s="3" t="s">
        <v>480</v>
      </c>
      <c r="V242" s="3" t="s">
        <v>480</v>
      </c>
      <c r="W242" s="3">
        <v>56</v>
      </c>
      <c r="X242" s="3">
        <v>56</v>
      </c>
      <c r="Y242" s="3">
        <f t="shared" si="3"/>
        <v>0</v>
      </c>
      <c r="Z242" s="3">
        <v>6</v>
      </c>
      <c r="AA242" s="3">
        <v>5</v>
      </c>
      <c r="AB242" s="3">
        <v>2</v>
      </c>
      <c r="AC242" s="3">
        <v>2</v>
      </c>
      <c r="AD242" s="3">
        <v>2</v>
      </c>
      <c r="AE242" s="3">
        <v>3</v>
      </c>
      <c r="AF242" s="3">
        <v>0</v>
      </c>
      <c r="AG242" s="3">
        <v>1</v>
      </c>
      <c r="AH242" s="3" t="s">
        <v>1055</v>
      </c>
      <c r="AI242" s="3">
        <v>6</v>
      </c>
      <c r="AJ242" s="3">
        <v>2</v>
      </c>
      <c r="AK242" s="3">
        <v>2</v>
      </c>
      <c r="AL242" s="3">
        <v>0</v>
      </c>
      <c r="AM242" s="3" t="s">
        <v>1056</v>
      </c>
      <c r="AN242" s="3">
        <v>5</v>
      </c>
      <c r="AO242" s="3">
        <v>5</v>
      </c>
      <c r="AP242" s="3">
        <v>0</v>
      </c>
      <c r="AQ242" s="3">
        <v>1</v>
      </c>
      <c r="AR242" s="7" t="s">
        <v>1057</v>
      </c>
    </row>
    <row r="243" spans="1:44" x14ac:dyDescent="0.25">
      <c r="A243" s="4" t="s">
        <v>205</v>
      </c>
      <c r="B243" s="5" t="s">
        <v>25</v>
      </c>
      <c r="C243" s="5" t="s">
        <v>26</v>
      </c>
      <c r="D243" s="5" t="s">
        <v>27</v>
      </c>
      <c r="E243" s="9">
        <v>43187</v>
      </c>
      <c r="F243" s="5" t="s">
        <v>1028</v>
      </c>
      <c r="G243" s="5" t="s">
        <v>207</v>
      </c>
      <c r="H243" s="5" t="s">
        <v>247</v>
      </c>
      <c r="I243" s="5" t="s">
        <v>36608</v>
      </c>
      <c r="J243" s="5" t="s">
        <v>36611</v>
      </c>
      <c r="K243" s="5" t="b">
        <v>0</v>
      </c>
      <c r="L243" s="5" t="s">
        <v>230</v>
      </c>
      <c r="M243" s="5" t="s">
        <v>221</v>
      </c>
      <c r="N243" s="5" t="s">
        <v>221</v>
      </c>
      <c r="O243" s="5" t="s">
        <v>420</v>
      </c>
      <c r="P243" s="5" t="s">
        <v>703</v>
      </c>
      <c r="Q243" s="5" t="s">
        <v>808</v>
      </c>
      <c r="R243" s="5" t="s">
        <v>808</v>
      </c>
      <c r="S243" s="5" t="s">
        <v>267</v>
      </c>
      <c r="T243" s="5" t="s">
        <v>267</v>
      </c>
      <c r="U243" s="5" t="s">
        <v>769</v>
      </c>
      <c r="V243" s="5" t="s">
        <v>769</v>
      </c>
      <c r="W243" s="5">
        <v>64</v>
      </c>
      <c r="X243" s="5">
        <v>60</v>
      </c>
      <c r="Y243" s="3">
        <f t="shared" si="3"/>
        <v>4</v>
      </c>
      <c r="Z243" s="5">
        <v>5</v>
      </c>
      <c r="AA243" s="5">
        <v>5</v>
      </c>
      <c r="AB243" s="5">
        <v>4</v>
      </c>
      <c r="AC243" s="5">
        <v>6</v>
      </c>
      <c r="AD243" s="5">
        <v>3</v>
      </c>
      <c r="AE243" s="5">
        <v>3</v>
      </c>
      <c r="AF243" s="5">
        <v>0</v>
      </c>
      <c r="AG243" s="5">
        <v>6</v>
      </c>
      <c r="AH243" s="5" t="s">
        <v>1058</v>
      </c>
      <c r="AI243" s="5">
        <v>5</v>
      </c>
      <c r="AJ243" s="5">
        <v>3</v>
      </c>
      <c r="AK243" s="5">
        <v>3</v>
      </c>
      <c r="AL243" s="5">
        <v>0</v>
      </c>
      <c r="AM243" s="5" t="s">
        <v>1059</v>
      </c>
      <c r="AN243" s="5">
        <v>4</v>
      </c>
      <c r="AO243" s="5">
        <v>5</v>
      </c>
      <c r="AP243" s="5">
        <v>1</v>
      </c>
      <c r="AQ243" s="5">
        <v>0</v>
      </c>
      <c r="AR243" s="6" t="s">
        <v>1060</v>
      </c>
    </row>
    <row r="244" spans="1:44" x14ac:dyDescent="0.25">
      <c r="A244" s="2" t="s">
        <v>205</v>
      </c>
      <c r="B244" s="3" t="s">
        <v>25</v>
      </c>
      <c r="C244" s="3" t="s">
        <v>26</v>
      </c>
      <c r="D244" s="3" t="s">
        <v>27</v>
      </c>
      <c r="E244" s="8">
        <v>43187</v>
      </c>
      <c r="F244" s="3" t="s">
        <v>1028</v>
      </c>
      <c r="G244" s="3" t="s">
        <v>207</v>
      </c>
      <c r="H244" s="3" t="s">
        <v>247</v>
      </c>
      <c r="I244" s="3" t="s">
        <v>36609</v>
      </c>
      <c r="J244" s="3" t="s">
        <v>36610</v>
      </c>
      <c r="K244" s="3" t="b">
        <v>0</v>
      </c>
      <c r="L244" s="3" t="s">
        <v>230</v>
      </c>
      <c r="M244" s="3" t="s">
        <v>240</v>
      </c>
      <c r="N244" s="3" t="s">
        <v>165</v>
      </c>
      <c r="O244" s="3" t="s">
        <v>1061</v>
      </c>
      <c r="P244" s="3" t="s">
        <v>1062</v>
      </c>
      <c r="Q244" s="3" t="s">
        <v>1063</v>
      </c>
      <c r="R244" s="3" t="s">
        <v>1063</v>
      </c>
      <c r="S244" s="3" t="s">
        <v>1064</v>
      </c>
      <c r="T244" s="3" t="s">
        <v>1064</v>
      </c>
      <c r="U244" s="3" t="s">
        <v>480</v>
      </c>
      <c r="V244" s="3" t="s">
        <v>480</v>
      </c>
      <c r="W244" s="3">
        <v>38</v>
      </c>
      <c r="X244" s="3">
        <v>45</v>
      </c>
      <c r="Y244" s="3">
        <f t="shared" si="3"/>
        <v>-7</v>
      </c>
      <c r="Z244" s="3">
        <v>4</v>
      </c>
      <c r="AA244" s="3">
        <v>4</v>
      </c>
      <c r="AB244" s="3">
        <v>3</v>
      </c>
      <c r="AC244" s="3">
        <v>2</v>
      </c>
      <c r="AD244" s="3">
        <v>4</v>
      </c>
      <c r="AE244" s="3">
        <v>3</v>
      </c>
      <c r="AF244" s="3">
        <v>3</v>
      </c>
      <c r="AG244" s="3">
        <v>1</v>
      </c>
      <c r="AH244" s="3" t="s">
        <v>1065</v>
      </c>
      <c r="AI244" s="3">
        <v>4</v>
      </c>
      <c r="AJ244" s="3">
        <v>4</v>
      </c>
      <c r="AK244" s="3">
        <v>0</v>
      </c>
      <c r="AL244" s="3">
        <v>1</v>
      </c>
      <c r="AM244" s="3" t="s">
        <v>1066</v>
      </c>
      <c r="AN244" s="3"/>
      <c r="AO244" s="3"/>
      <c r="AP244" s="3"/>
      <c r="AQ244" s="3"/>
      <c r="AR244" s="7" t="s">
        <v>228</v>
      </c>
    </row>
    <row r="245" spans="1:44" x14ac:dyDescent="0.25">
      <c r="A245" s="4" t="s">
        <v>205</v>
      </c>
      <c r="B245" s="5" t="s">
        <v>25</v>
      </c>
      <c r="C245" s="5" t="s">
        <v>26</v>
      </c>
      <c r="D245" s="5" t="s">
        <v>27</v>
      </c>
      <c r="E245" s="9">
        <v>43187</v>
      </c>
      <c r="F245" s="5" t="s">
        <v>1028</v>
      </c>
      <c r="G245" s="5" t="s">
        <v>207</v>
      </c>
      <c r="H245" s="5" t="s">
        <v>247</v>
      </c>
      <c r="I245" s="5" t="s">
        <v>36609</v>
      </c>
      <c r="J245" s="5" t="s">
        <v>36610</v>
      </c>
      <c r="K245" s="5" t="b">
        <v>0</v>
      </c>
      <c r="L245" s="5" t="s">
        <v>393</v>
      </c>
      <c r="M245" s="5" t="s">
        <v>249</v>
      </c>
      <c r="N245" s="5" t="s">
        <v>165</v>
      </c>
      <c r="O245" s="5" t="s">
        <v>1067</v>
      </c>
      <c r="P245" s="5" t="s">
        <v>1068</v>
      </c>
      <c r="Q245" s="5" t="s">
        <v>886</v>
      </c>
      <c r="R245" s="5" t="s">
        <v>886</v>
      </c>
      <c r="S245" s="5" t="s">
        <v>225</v>
      </c>
      <c r="T245" s="5" t="s">
        <v>225</v>
      </c>
      <c r="U245" s="5" t="s">
        <v>311</v>
      </c>
      <c r="V245" s="5" t="s">
        <v>311</v>
      </c>
      <c r="W245" s="5">
        <v>34</v>
      </c>
      <c r="X245" s="5">
        <v>43</v>
      </c>
      <c r="Y245" s="3">
        <f t="shared" si="3"/>
        <v>-9</v>
      </c>
      <c r="Z245" s="5">
        <v>6</v>
      </c>
      <c r="AA245" s="5">
        <v>5</v>
      </c>
      <c r="AB245" s="5">
        <v>3</v>
      </c>
      <c r="AC245" s="5">
        <v>2</v>
      </c>
      <c r="AD245" s="5">
        <v>6</v>
      </c>
      <c r="AE245" s="5">
        <v>5</v>
      </c>
      <c r="AF245" s="5">
        <v>3</v>
      </c>
      <c r="AG245" s="5">
        <v>1</v>
      </c>
      <c r="AH245" s="5" t="s">
        <v>1069</v>
      </c>
      <c r="AI245" s="5">
        <v>4</v>
      </c>
      <c r="AJ245" s="5">
        <v>5</v>
      </c>
      <c r="AK245" s="5">
        <v>0</v>
      </c>
      <c r="AL245" s="5">
        <v>1</v>
      </c>
      <c r="AM245" s="5" t="s">
        <v>1070</v>
      </c>
      <c r="AN245" s="5"/>
      <c r="AO245" s="5"/>
      <c r="AP245" s="5"/>
      <c r="AQ245" s="5"/>
      <c r="AR245" s="6" t="s">
        <v>228</v>
      </c>
    </row>
    <row r="246" spans="1:44" x14ac:dyDescent="0.25">
      <c r="A246" s="2" t="s">
        <v>205</v>
      </c>
      <c r="B246" s="3" t="s">
        <v>25</v>
      </c>
      <c r="C246" s="3" t="s">
        <v>26</v>
      </c>
      <c r="D246" s="3" t="s">
        <v>27</v>
      </c>
      <c r="E246" s="8">
        <v>43187</v>
      </c>
      <c r="F246" s="3" t="s">
        <v>1028</v>
      </c>
      <c r="G246" s="3" t="s">
        <v>207</v>
      </c>
      <c r="H246" s="3" t="s">
        <v>247</v>
      </c>
      <c r="I246" s="3" t="s">
        <v>36609</v>
      </c>
      <c r="J246" s="3" t="s">
        <v>36610</v>
      </c>
      <c r="K246" s="3" t="b">
        <v>0</v>
      </c>
      <c r="L246" s="3" t="s">
        <v>287</v>
      </c>
      <c r="M246" s="3" t="s">
        <v>210</v>
      </c>
      <c r="N246" s="3" t="s">
        <v>165</v>
      </c>
      <c r="O246" s="3" t="s">
        <v>1071</v>
      </c>
      <c r="P246" s="3" t="s">
        <v>1072</v>
      </c>
      <c r="Q246" s="3" t="s">
        <v>759</v>
      </c>
      <c r="R246" s="3" t="s">
        <v>759</v>
      </c>
      <c r="S246" s="3" t="s">
        <v>268</v>
      </c>
      <c r="T246" s="3" t="s">
        <v>268</v>
      </c>
      <c r="U246" s="3" t="s">
        <v>268</v>
      </c>
      <c r="V246" s="3" t="s">
        <v>268</v>
      </c>
      <c r="W246" s="3">
        <v>25</v>
      </c>
      <c r="X246" s="3">
        <v>42</v>
      </c>
      <c r="Y246" s="3">
        <f t="shared" si="3"/>
        <v>-17</v>
      </c>
      <c r="Z246" s="3">
        <v>3</v>
      </c>
      <c r="AA246" s="3">
        <v>6</v>
      </c>
      <c r="AB246" s="3">
        <v>0</v>
      </c>
      <c r="AC246" s="3">
        <v>5</v>
      </c>
      <c r="AD246" s="3">
        <v>2</v>
      </c>
      <c r="AE246" s="3">
        <v>6</v>
      </c>
      <c r="AF246" s="3">
        <v>0</v>
      </c>
      <c r="AG246" s="3">
        <v>1</v>
      </c>
      <c r="AH246" s="3" t="s">
        <v>1073</v>
      </c>
      <c r="AI246" s="3">
        <v>3</v>
      </c>
      <c r="AJ246" s="3">
        <v>4</v>
      </c>
      <c r="AK246" s="3">
        <v>0</v>
      </c>
      <c r="AL246" s="3">
        <v>4</v>
      </c>
      <c r="AM246" s="3" t="s">
        <v>1074</v>
      </c>
      <c r="AN246" s="3"/>
      <c r="AO246" s="3"/>
      <c r="AP246" s="3"/>
      <c r="AQ246" s="3"/>
      <c r="AR246" s="7" t="s">
        <v>228</v>
      </c>
    </row>
    <row r="247" spans="1:44" x14ac:dyDescent="0.25">
      <c r="A247" s="4" t="s">
        <v>205</v>
      </c>
      <c r="B247" s="5" t="s">
        <v>25</v>
      </c>
      <c r="C247" s="5" t="s">
        <v>26</v>
      </c>
      <c r="D247" s="5" t="s">
        <v>27</v>
      </c>
      <c r="E247" s="9">
        <v>43187</v>
      </c>
      <c r="F247" s="5" t="s">
        <v>1028</v>
      </c>
      <c r="G247" s="5" t="s">
        <v>207</v>
      </c>
      <c r="H247" s="5" t="s">
        <v>247</v>
      </c>
      <c r="I247" s="5" t="s">
        <v>36608</v>
      </c>
      <c r="J247" s="5" t="s">
        <v>36611</v>
      </c>
      <c r="K247" s="5" t="b">
        <v>0</v>
      </c>
      <c r="L247" s="5" t="s">
        <v>240</v>
      </c>
      <c r="M247" s="5" t="s">
        <v>272</v>
      </c>
      <c r="N247" s="5" t="s">
        <v>221</v>
      </c>
      <c r="O247" s="5" t="s">
        <v>796</v>
      </c>
      <c r="P247" s="5" t="s">
        <v>893</v>
      </c>
      <c r="Q247" s="5" t="s">
        <v>777</v>
      </c>
      <c r="R247" s="5" t="s">
        <v>777</v>
      </c>
      <c r="S247" s="5" t="s">
        <v>769</v>
      </c>
      <c r="T247" s="5" t="s">
        <v>769</v>
      </c>
      <c r="U247" s="5" t="s">
        <v>437</v>
      </c>
      <c r="V247" s="5" t="s">
        <v>437</v>
      </c>
      <c r="W247" s="5">
        <v>58</v>
      </c>
      <c r="X247" s="5">
        <v>56</v>
      </c>
      <c r="Y247" s="3">
        <f t="shared" si="3"/>
        <v>2</v>
      </c>
      <c r="Z247" s="5">
        <v>6</v>
      </c>
      <c r="AA247" s="5">
        <v>4</v>
      </c>
      <c r="AB247" s="5">
        <v>3</v>
      </c>
      <c r="AC247" s="5">
        <v>1</v>
      </c>
      <c r="AD247" s="5">
        <v>4</v>
      </c>
      <c r="AE247" s="5">
        <v>3</v>
      </c>
      <c r="AF247" s="5">
        <v>0</v>
      </c>
      <c r="AG247" s="5">
        <v>1</v>
      </c>
      <c r="AH247" s="5" t="s">
        <v>1075</v>
      </c>
      <c r="AI247" s="5">
        <v>6</v>
      </c>
      <c r="AJ247" s="5">
        <v>4</v>
      </c>
      <c r="AK247" s="5">
        <v>2</v>
      </c>
      <c r="AL247" s="5">
        <v>0</v>
      </c>
      <c r="AM247" s="5" t="s">
        <v>1076</v>
      </c>
      <c r="AN247" s="5">
        <v>6</v>
      </c>
      <c r="AO247" s="5">
        <v>3</v>
      </c>
      <c r="AP247" s="5">
        <v>1</v>
      </c>
      <c r="AQ247" s="5">
        <v>0</v>
      </c>
      <c r="AR247" s="6" t="s">
        <v>1077</v>
      </c>
    </row>
    <row r="248" spans="1:44" x14ac:dyDescent="0.25">
      <c r="A248" s="2" t="s">
        <v>205</v>
      </c>
      <c r="B248" s="3" t="s">
        <v>25</v>
      </c>
      <c r="C248" s="3" t="s">
        <v>26</v>
      </c>
      <c r="D248" s="3" t="s">
        <v>27</v>
      </c>
      <c r="E248" s="8">
        <v>43187</v>
      </c>
      <c r="F248" s="3" t="s">
        <v>1028</v>
      </c>
      <c r="G248" s="3" t="s">
        <v>207</v>
      </c>
      <c r="H248" s="3" t="s">
        <v>247</v>
      </c>
      <c r="I248" s="3" t="s">
        <v>36608</v>
      </c>
      <c r="J248" s="3" t="s">
        <v>36610</v>
      </c>
      <c r="K248" s="3" t="b">
        <v>0</v>
      </c>
      <c r="L248" s="3" t="s">
        <v>229</v>
      </c>
      <c r="M248" s="3" t="s">
        <v>404</v>
      </c>
      <c r="N248" s="3" t="s">
        <v>165</v>
      </c>
      <c r="O248" s="3" t="s">
        <v>1078</v>
      </c>
      <c r="P248" s="3" t="s">
        <v>1079</v>
      </c>
      <c r="Q248" s="3" t="s">
        <v>1080</v>
      </c>
      <c r="R248" s="3" t="s">
        <v>1080</v>
      </c>
      <c r="S248" s="3" t="s">
        <v>437</v>
      </c>
      <c r="T248" s="3" t="s">
        <v>437</v>
      </c>
      <c r="U248" s="3" t="s">
        <v>769</v>
      </c>
      <c r="V248" s="3" t="s">
        <v>769</v>
      </c>
      <c r="W248" s="3">
        <v>42</v>
      </c>
      <c r="X248" s="3">
        <v>27</v>
      </c>
      <c r="Y248" s="3">
        <f t="shared" si="3"/>
        <v>15</v>
      </c>
      <c r="Z248" s="3">
        <v>6</v>
      </c>
      <c r="AA248" s="3">
        <v>5</v>
      </c>
      <c r="AB248" s="3">
        <v>3</v>
      </c>
      <c r="AC248" s="3">
        <v>0</v>
      </c>
      <c r="AD248" s="3">
        <v>6</v>
      </c>
      <c r="AE248" s="3">
        <v>5</v>
      </c>
      <c r="AF248" s="3">
        <v>1</v>
      </c>
      <c r="AG248" s="3">
        <v>0</v>
      </c>
      <c r="AH248" s="3" t="s">
        <v>1081</v>
      </c>
      <c r="AI248" s="3">
        <v>6</v>
      </c>
      <c r="AJ248" s="3">
        <v>2</v>
      </c>
      <c r="AK248" s="3">
        <v>2</v>
      </c>
      <c r="AL248" s="3">
        <v>0</v>
      </c>
      <c r="AM248" s="3" t="s">
        <v>1082</v>
      </c>
      <c r="AN248" s="3"/>
      <c r="AO248" s="3"/>
      <c r="AP248" s="3"/>
      <c r="AQ248" s="3"/>
      <c r="AR248" s="7" t="s">
        <v>228</v>
      </c>
    </row>
    <row r="249" spans="1:44" x14ac:dyDescent="0.25">
      <c r="A249" s="4" t="s">
        <v>205</v>
      </c>
      <c r="B249" s="5" t="s">
        <v>25</v>
      </c>
      <c r="C249" s="5" t="s">
        <v>26</v>
      </c>
      <c r="D249" s="5" t="s">
        <v>27</v>
      </c>
      <c r="E249" s="9">
        <v>43187</v>
      </c>
      <c r="F249" s="5" t="s">
        <v>1028</v>
      </c>
      <c r="G249" s="5" t="s">
        <v>207</v>
      </c>
      <c r="H249" s="5" t="s">
        <v>247</v>
      </c>
      <c r="I249" s="5" t="s">
        <v>36608</v>
      </c>
      <c r="J249" s="5" t="s">
        <v>36610</v>
      </c>
      <c r="K249" s="5" t="b">
        <v>0</v>
      </c>
      <c r="L249" s="5" t="s">
        <v>404</v>
      </c>
      <c r="M249" s="5" t="s">
        <v>220</v>
      </c>
      <c r="N249" s="5" t="s">
        <v>165</v>
      </c>
      <c r="O249" s="5" t="s">
        <v>441</v>
      </c>
      <c r="P249" s="5" t="s">
        <v>558</v>
      </c>
      <c r="Q249" s="5" t="s">
        <v>1083</v>
      </c>
      <c r="R249" s="5" t="s">
        <v>1083</v>
      </c>
      <c r="S249" s="5" t="s">
        <v>437</v>
      </c>
      <c r="T249" s="5" t="s">
        <v>437</v>
      </c>
      <c r="U249" s="5" t="s">
        <v>769</v>
      </c>
      <c r="V249" s="5" t="s">
        <v>769</v>
      </c>
      <c r="W249" s="5">
        <v>44</v>
      </c>
      <c r="X249" s="5">
        <v>35</v>
      </c>
      <c r="Y249" s="3">
        <f t="shared" si="3"/>
        <v>9</v>
      </c>
      <c r="Z249" s="5">
        <v>5</v>
      </c>
      <c r="AA249" s="5">
        <v>3</v>
      </c>
      <c r="AB249" s="5">
        <v>2</v>
      </c>
      <c r="AC249" s="5">
        <v>2</v>
      </c>
      <c r="AD249" s="5">
        <v>5</v>
      </c>
      <c r="AE249" s="5">
        <v>3</v>
      </c>
      <c r="AF249" s="5">
        <v>1</v>
      </c>
      <c r="AG249" s="5">
        <v>0</v>
      </c>
      <c r="AH249" s="5" t="s">
        <v>1084</v>
      </c>
      <c r="AI249" s="5">
        <v>4</v>
      </c>
      <c r="AJ249" s="5">
        <v>3</v>
      </c>
      <c r="AK249" s="5">
        <v>1</v>
      </c>
      <c r="AL249" s="5">
        <v>2</v>
      </c>
      <c r="AM249" s="5" t="s">
        <v>1085</v>
      </c>
      <c r="AN249" s="5"/>
      <c r="AO249" s="5"/>
      <c r="AP249" s="5"/>
      <c r="AQ249" s="5"/>
      <c r="AR249" s="6" t="s">
        <v>228</v>
      </c>
    </row>
    <row r="250" spans="1:44" x14ac:dyDescent="0.25">
      <c r="A250" s="2" t="s">
        <v>205</v>
      </c>
      <c r="B250" s="3" t="s">
        <v>25</v>
      </c>
      <c r="C250" s="3" t="s">
        <v>26</v>
      </c>
      <c r="D250" s="3" t="s">
        <v>27</v>
      </c>
      <c r="E250" s="8">
        <v>43187</v>
      </c>
      <c r="F250" s="3" t="s">
        <v>1028</v>
      </c>
      <c r="G250" s="3" t="s">
        <v>207</v>
      </c>
      <c r="H250" s="3" t="s">
        <v>247</v>
      </c>
      <c r="I250" s="3" t="s">
        <v>36608</v>
      </c>
      <c r="J250" s="3" t="s">
        <v>36610</v>
      </c>
      <c r="K250" s="3" t="b">
        <v>0</v>
      </c>
      <c r="L250" s="3" t="s">
        <v>1086</v>
      </c>
      <c r="M250" s="3" t="s">
        <v>229</v>
      </c>
      <c r="N250" s="3" t="s">
        <v>165</v>
      </c>
      <c r="O250" s="3" t="s">
        <v>1087</v>
      </c>
      <c r="P250" s="3" t="s">
        <v>1088</v>
      </c>
      <c r="Q250" s="3" t="s">
        <v>1089</v>
      </c>
      <c r="R250" s="3" t="s">
        <v>1089</v>
      </c>
      <c r="S250" s="3" t="s">
        <v>268</v>
      </c>
      <c r="T250" s="3" t="s">
        <v>268</v>
      </c>
      <c r="U250" s="3" t="s">
        <v>1090</v>
      </c>
      <c r="V250" s="3" t="s">
        <v>1090</v>
      </c>
      <c r="W250" s="3">
        <v>42</v>
      </c>
      <c r="X250" s="3">
        <v>18</v>
      </c>
      <c r="Y250" s="3">
        <f t="shared" si="3"/>
        <v>24</v>
      </c>
      <c r="Z250" s="3">
        <v>8</v>
      </c>
      <c r="AA250" s="3">
        <v>3</v>
      </c>
      <c r="AB250" s="3">
        <v>2</v>
      </c>
      <c r="AC250" s="3">
        <v>0</v>
      </c>
      <c r="AD250" s="3">
        <v>6</v>
      </c>
      <c r="AE250" s="3">
        <v>1</v>
      </c>
      <c r="AF250" s="3">
        <v>1</v>
      </c>
      <c r="AG250" s="3">
        <v>0</v>
      </c>
      <c r="AH250" s="3" t="s">
        <v>1091</v>
      </c>
      <c r="AI250" s="3">
        <v>3</v>
      </c>
      <c r="AJ250" s="3">
        <v>3</v>
      </c>
      <c r="AK250" s="3">
        <v>1</v>
      </c>
      <c r="AL250" s="3">
        <v>0</v>
      </c>
      <c r="AM250" s="3" t="s">
        <v>1092</v>
      </c>
      <c r="AN250" s="3"/>
      <c r="AO250" s="3"/>
      <c r="AP250" s="3"/>
      <c r="AQ250" s="3"/>
      <c r="AR250" s="7" t="s">
        <v>228</v>
      </c>
    </row>
    <row r="251" spans="1:44" x14ac:dyDescent="0.25">
      <c r="A251" s="4" t="s">
        <v>205</v>
      </c>
      <c r="B251" s="5" t="s">
        <v>25</v>
      </c>
      <c r="C251" s="5" t="s">
        <v>26</v>
      </c>
      <c r="D251" s="5" t="s">
        <v>27</v>
      </c>
      <c r="E251" s="9">
        <v>43188</v>
      </c>
      <c r="F251" s="5" t="s">
        <v>1028</v>
      </c>
      <c r="G251" s="5" t="s">
        <v>207</v>
      </c>
      <c r="H251" s="5" t="s">
        <v>357</v>
      </c>
      <c r="I251" s="5" t="s">
        <v>36609</v>
      </c>
      <c r="J251" s="5" t="s">
        <v>36610</v>
      </c>
      <c r="K251" s="5" t="b">
        <v>0</v>
      </c>
      <c r="L251" s="5" t="s">
        <v>239</v>
      </c>
      <c r="M251" s="5" t="s">
        <v>240</v>
      </c>
      <c r="N251" s="5" t="s">
        <v>165</v>
      </c>
      <c r="O251" s="5" t="s">
        <v>1093</v>
      </c>
      <c r="P251" s="5" t="s">
        <v>1094</v>
      </c>
      <c r="Q251" s="5" t="s">
        <v>534</v>
      </c>
      <c r="R251" s="5" t="s">
        <v>534</v>
      </c>
      <c r="S251" s="5" t="s">
        <v>267</v>
      </c>
      <c r="T251" s="5" t="s">
        <v>267</v>
      </c>
      <c r="U251" s="5" t="s">
        <v>225</v>
      </c>
      <c r="V251" s="5" t="s">
        <v>225</v>
      </c>
      <c r="W251" s="5">
        <v>28</v>
      </c>
      <c r="X251" s="5">
        <v>42</v>
      </c>
      <c r="Y251" s="3">
        <f t="shared" si="3"/>
        <v>-14</v>
      </c>
      <c r="Z251" s="5">
        <v>4</v>
      </c>
      <c r="AA251" s="5">
        <v>5</v>
      </c>
      <c r="AB251" s="5">
        <v>0</v>
      </c>
      <c r="AC251" s="5">
        <v>3</v>
      </c>
      <c r="AD251" s="5">
        <v>2</v>
      </c>
      <c r="AE251" s="5">
        <v>5</v>
      </c>
      <c r="AF251" s="5">
        <v>0</v>
      </c>
      <c r="AG251" s="5">
        <v>2</v>
      </c>
      <c r="AH251" s="5" t="s">
        <v>1095</v>
      </c>
      <c r="AI251" s="5">
        <v>4</v>
      </c>
      <c r="AJ251" s="5">
        <v>4</v>
      </c>
      <c r="AK251" s="5">
        <v>0</v>
      </c>
      <c r="AL251" s="5">
        <v>1</v>
      </c>
      <c r="AM251" s="5" t="s">
        <v>1096</v>
      </c>
      <c r="AN251" s="5"/>
      <c r="AO251" s="5"/>
      <c r="AP251" s="5"/>
      <c r="AQ251" s="5"/>
      <c r="AR251" s="6" t="s">
        <v>228</v>
      </c>
    </row>
    <row r="252" spans="1:44" x14ac:dyDescent="0.25">
      <c r="A252" s="2" t="s">
        <v>205</v>
      </c>
      <c r="B252" s="3" t="s">
        <v>25</v>
      </c>
      <c r="C252" s="3" t="s">
        <v>26</v>
      </c>
      <c r="D252" s="3" t="s">
        <v>27</v>
      </c>
      <c r="E252" s="8">
        <v>43188</v>
      </c>
      <c r="F252" s="3" t="s">
        <v>1028</v>
      </c>
      <c r="G252" s="3" t="s">
        <v>207</v>
      </c>
      <c r="H252" s="3" t="s">
        <v>357</v>
      </c>
      <c r="I252" s="3" t="s">
        <v>36608</v>
      </c>
      <c r="J252" s="3" t="s">
        <v>36611</v>
      </c>
      <c r="K252" s="3" t="b">
        <v>0</v>
      </c>
      <c r="L252" s="3" t="s">
        <v>393</v>
      </c>
      <c r="M252" s="3" t="s">
        <v>221</v>
      </c>
      <c r="N252" s="3" t="s">
        <v>300</v>
      </c>
      <c r="O252" s="3" t="s">
        <v>1078</v>
      </c>
      <c r="P252" s="3" t="s">
        <v>1079</v>
      </c>
      <c r="Q252" s="3" t="s">
        <v>310</v>
      </c>
      <c r="R252" s="3" t="s">
        <v>310</v>
      </c>
      <c r="S252" s="3" t="s">
        <v>437</v>
      </c>
      <c r="T252" s="3" t="s">
        <v>437</v>
      </c>
      <c r="U252" s="3" t="s">
        <v>311</v>
      </c>
      <c r="V252" s="3" t="s">
        <v>311</v>
      </c>
      <c r="W252" s="3">
        <v>63</v>
      </c>
      <c r="X252" s="3">
        <v>60</v>
      </c>
      <c r="Y252" s="3">
        <f t="shared" si="3"/>
        <v>3</v>
      </c>
      <c r="Z252" s="3">
        <v>5</v>
      </c>
      <c r="AA252" s="3">
        <v>6</v>
      </c>
      <c r="AB252" s="3">
        <v>4</v>
      </c>
      <c r="AC252" s="3">
        <v>1</v>
      </c>
      <c r="AD252" s="3">
        <v>4</v>
      </c>
      <c r="AE252" s="3">
        <v>3</v>
      </c>
      <c r="AF252" s="3">
        <v>1</v>
      </c>
      <c r="AG252" s="3">
        <v>1</v>
      </c>
      <c r="AH252" s="3" t="s">
        <v>1097</v>
      </c>
      <c r="AI252" s="3">
        <v>5</v>
      </c>
      <c r="AJ252" s="3">
        <v>6</v>
      </c>
      <c r="AK252" s="3">
        <v>1</v>
      </c>
      <c r="AL252" s="3">
        <v>0</v>
      </c>
      <c r="AM252" s="3" t="s">
        <v>1098</v>
      </c>
      <c r="AN252" s="3">
        <v>4</v>
      </c>
      <c r="AO252" s="3">
        <v>5</v>
      </c>
      <c r="AP252" s="3">
        <v>2</v>
      </c>
      <c r="AQ252" s="3">
        <v>0</v>
      </c>
      <c r="AR252" s="7" t="s">
        <v>1099</v>
      </c>
    </row>
    <row r="253" spans="1:44" x14ac:dyDescent="0.25">
      <c r="A253" s="4" t="s">
        <v>205</v>
      </c>
      <c r="B253" s="5" t="s">
        <v>25</v>
      </c>
      <c r="C253" s="5" t="s">
        <v>26</v>
      </c>
      <c r="D253" s="5" t="s">
        <v>27</v>
      </c>
      <c r="E253" s="9">
        <v>43188</v>
      </c>
      <c r="F253" s="5" t="s">
        <v>1028</v>
      </c>
      <c r="G253" s="5" t="s">
        <v>207</v>
      </c>
      <c r="H253" s="5" t="s">
        <v>357</v>
      </c>
      <c r="I253" s="5" t="s">
        <v>36608</v>
      </c>
      <c r="J253" s="5" t="s">
        <v>36611</v>
      </c>
      <c r="K253" s="5" t="b">
        <v>0</v>
      </c>
      <c r="L253" s="5" t="s">
        <v>210</v>
      </c>
      <c r="M253" s="5" t="s">
        <v>272</v>
      </c>
      <c r="N253" s="5" t="s">
        <v>272</v>
      </c>
      <c r="O253" s="5" t="s">
        <v>641</v>
      </c>
      <c r="P253" s="5" t="s">
        <v>642</v>
      </c>
      <c r="Q253" s="5" t="s">
        <v>762</v>
      </c>
      <c r="R253" s="5" t="s">
        <v>762</v>
      </c>
      <c r="S253" s="5" t="s">
        <v>244</v>
      </c>
      <c r="T253" s="5" t="s">
        <v>244</v>
      </c>
      <c r="U253" s="5" t="s">
        <v>763</v>
      </c>
      <c r="V253" s="5" t="s">
        <v>763</v>
      </c>
      <c r="W253" s="5">
        <v>57</v>
      </c>
      <c r="X253" s="5">
        <v>55</v>
      </c>
      <c r="Y253" s="3">
        <f t="shared" si="3"/>
        <v>2</v>
      </c>
      <c r="Z253" s="5">
        <v>4</v>
      </c>
      <c r="AA253" s="5">
        <v>7</v>
      </c>
      <c r="AB253" s="5">
        <v>2</v>
      </c>
      <c r="AC253" s="5">
        <v>2</v>
      </c>
      <c r="AD253" s="5">
        <v>4</v>
      </c>
      <c r="AE253" s="5">
        <v>5</v>
      </c>
      <c r="AF253" s="5">
        <v>0</v>
      </c>
      <c r="AG253" s="5">
        <v>2</v>
      </c>
      <c r="AH253" s="5" t="s">
        <v>1100</v>
      </c>
      <c r="AI253" s="5">
        <v>4</v>
      </c>
      <c r="AJ253" s="5">
        <v>7</v>
      </c>
      <c r="AK253" s="5">
        <v>1</v>
      </c>
      <c r="AL253" s="5">
        <v>0</v>
      </c>
      <c r="AM253" s="5" t="s">
        <v>1101</v>
      </c>
      <c r="AN253" s="5">
        <v>4</v>
      </c>
      <c r="AO253" s="5">
        <v>2</v>
      </c>
      <c r="AP253" s="5">
        <v>1</v>
      </c>
      <c r="AQ253" s="5">
        <v>0</v>
      </c>
      <c r="AR253" s="6" t="s">
        <v>1102</v>
      </c>
    </row>
    <row r="254" spans="1:44" x14ac:dyDescent="0.25">
      <c r="A254" s="2" t="s">
        <v>205</v>
      </c>
      <c r="B254" s="3" t="s">
        <v>25</v>
      </c>
      <c r="C254" s="3" t="s">
        <v>26</v>
      </c>
      <c r="D254" s="3" t="s">
        <v>27</v>
      </c>
      <c r="E254" s="8">
        <v>43188</v>
      </c>
      <c r="F254" s="3" t="s">
        <v>1028</v>
      </c>
      <c r="G254" s="3" t="s">
        <v>207</v>
      </c>
      <c r="H254" s="3" t="s">
        <v>357</v>
      </c>
      <c r="I254" s="3" t="s">
        <v>36608</v>
      </c>
      <c r="J254" s="3" t="s">
        <v>36611</v>
      </c>
      <c r="K254" s="3" t="b">
        <v>0</v>
      </c>
      <c r="L254" s="3" t="s">
        <v>315</v>
      </c>
      <c r="M254" s="3" t="s">
        <v>248</v>
      </c>
      <c r="N254" s="3" t="s">
        <v>209</v>
      </c>
      <c r="O254" s="3" t="s">
        <v>441</v>
      </c>
      <c r="P254" s="3" t="s">
        <v>558</v>
      </c>
      <c r="Q254" s="3" t="s">
        <v>1087</v>
      </c>
      <c r="R254" s="3" t="s">
        <v>1087</v>
      </c>
      <c r="S254" s="3" t="s">
        <v>437</v>
      </c>
      <c r="T254" s="3" t="s">
        <v>437</v>
      </c>
      <c r="U254" s="3" t="s">
        <v>268</v>
      </c>
      <c r="V254" s="3" t="s">
        <v>268</v>
      </c>
      <c r="W254" s="3">
        <v>60</v>
      </c>
      <c r="X254" s="3">
        <v>44</v>
      </c>
      <c r="Y254" s="3">
        <f t="shared" si="3"/>
        <v>16</v>
      </c>
      <c r="Z254" s="3">
        <v>5</v>
      </c>
      <c r="AA254" s="3">
        <v>4</v>
      </c>
      <c r="AB254" s="3">
        <v>2</v>
      </c>
      <c r="AC254" s="3">
        <v>3</v>
      </c>
      <c r="AD254" s="3">
        <v>3</v>
      </c>
      <c r="AE254" s="3">
        <v>4</v>
      </c>
      <c r="AF254" s="3">
        <v>0</v>
      </c>
      <c r="AG254" s="3">
        <v>3</v>
      </c>
      <c r="AH254" s="3" t="s">
        <v>1103</v>
      </c>
      <c r="AI254" s="3">
        <v>5</v>
      </c>
      <c r="AJ254" s="3">
        <v>2</v>
      </c>
      <c r="AK254" s="3">
        <v>1</v>
      </c>
      <c r="AL254" s="3">
        <v>0</v>
      </c>
      <c r="AM254" s="3" t="s">
        <v>1104</v>
      </c>
      <c r="AN254" s="3">
        <v>5</v>
      </c>
      <c r="AO254" s="3">
        <v>3</v>
      </c>
      <c r="AP254" s="3">
        <v>1</v>
      </c>
      <c r="AQ254" s="3">
        <v>0</v>
      </c>
      <c r="AR254" s="7" t="s">
        <v>1105</v>
      </c>
    </row>
    <row r="255" spans="1:44" x14ac:dyDescent="0.25">
      <c r="A255" s="4" t="s">
        <v>205</v>
      </c>
      <c r="B255" s="5" t="s">
        <v>25</v>
      </c>
      <c r="C255" s="5" t="s">
        <v>26</v>
      </c>
      <c r="D255" s="5" t="s">
        <v>27</v>
      </c>
      <c r="E255" s="9">
        <v>43188</v>
      </c>
      <c r="F255" s="5" t="s">
        <v>1028</v>
      </c>
      <c r="G255" s="5" t="s">
        <v>207</v>
      </c>
      <c r="H255" s="5" t="s">
        <v>357</v>
      </c>
      <c r="I255" s="5" t="s">
        <v>36609</v>
      </c>
      <c r="J255" s="5" t="s">
        <v>36610</v>
      </c>
      <c r="K255" s="5" t="b">
        <v>0</v>
      </c>
      <c r="L255" s="5" t="s">
        <v>273</v>
      </c>
      <c r="M255" s="5" t="s">
        <v>239</v>
      </c>
      <c r="N255" s="5" t="s">
        <v>165</v>
      </c>
      <c r="O255" s="5" t="s">
        <v>759</v>
      </c>
      <c r="P255" s="5" t="s">
        <v>1106</v>
      </c>
      <c r="Q255" s="5" t="s">
        <v>420</v>
      </c>
      <c r="R255" s="5" t="s">
        <v>420</v>
      </c>
      <c r="S255" s="5" t="s">
        <v>268</v>
      </c>
      <c r="T255" s="5" t="s">
        <v>268</v>
      </c>
      <c r="U255" s="5" t="s">
        <v>267</v>
      </c>
      <c r="V255" s="5" t="s">
        <v>267</v>
      </c>
      <c r="W255" s="5">
        <v>29</v>
      </c>
      <c r="X255" s="5">
        <v>42</v>
      </c>
      <c r="Y255" s="3">
        <f t="shared" si="3"/>
        <v>-13</v>
      </c>
      <c r="Z255" s="5">
        <v>5</v>
      </c>
      <c r="AA255" s="5">
        <v>6</v>
      </c>
      <c r="AB255" s="5">
        <v>0</v>
      </c>
      <c r="AC255" s="5">
        <v>6</v>
      </c>
      <c r="AD255" s="5">
        <v>5</v>
      </c>
      <c r="AE255" s="5">
        <v>4</v>
      </c>
      <c r="AF255" s="5">
        <v>0</v>
      </c>
      <c r="AG255" s="5">
        <v>3</v>
      </c>
      <c r="AH255" s="5" t="s">
        <v>1107</v>
      </c>
      <c r="AI255" s="5">
        <v>2</v>
      </c>
      <c r="AJ255" s="5">
        <v>6</v>
      </c>
      <c r="AK255" s="5">
        <v>0</v>
      </c>
      <c r="AL255" s="5">
        <v>3</v>
      </c>
      <c r="AM255" s="5" t="s">
        <v>1108</v>
      </c>
      <c r="AN255" s="5"/>
      <c r="AO255" s="5"/>
      <c r="AP255" s="5"/>
      <c r="AQ255" s="5"/>
      <c r="AR255" s="6" t="s">
        <v>228</v>
      </c>
    </row>
    <row r="256" spans="1:44" x14ac:dyDescent="0.25">
      <c r="A256" s="2" t="s">
        <v>205</v>
      </c>
      <c r="B256" s="3" t="s">
        <v>25</v>
      </c>
      <c r="C256" s="3" t="s">
        <v>26</v>
      </c>
      <c r="D256" s="3" t="s">
        <v>27</v>
      </c>
      <c r="E256" s="8">
        <v>43188</v>
      </c>
      <c r="F256" s="3" t="s">
        <v>1028</v>
      </c>
      <c r="G256" s="3" t="s">
        <v>207</v>
      </c>
      <c r="H256" s="3" t="s">
        <v>357</v>
      </c>
      <c r="I256" s="3" t="s">
        <v>36608</v>
      </c>
      <c r="J256" s="3" t="s">
        <v>36610</v>
      </c>
      <c r="K256" s="3" t="b">
        <v>0</v>
      </c>
      <c r="L256" s="3" t="s">
        <v>221</v>
      </c>
      <c r="M256" s="3" t="s">
        <v>272</v>
      </c>
      <c r="N256" s="3" t="s">
        <v>165</v>
      </c>
      <c r="O256" s="3" t="s">
        <v>796</v>
      </c>
      <c r="P256" s="3" t="s">
        <v>893</v>
      </c>
      <c r="Q256" s="3" t="s">
        <v>799</v>
      </c>
      <c r="R256" s="3" t="s">
        <v>799</v>
      </c>
      <c r="S256" s="3" t="s">
        <v>769</v>
      </c>
      <c r="T256" s="3" t="s">
        <v>769</v>
      </c>
      <c r="U256" s="3" t="s">
        <v>769</v>
      </c>
      <c r="V256" s="3" t="s">
        <v>769</v>
      </c>
      <c r="W256" s="3">
        <v>42</v>
      </c>
      <c r="X256" s="3">
        <v>35</v>
      </c>
      <c r="Y256" s="3">
        <f t="shared" si="3"/>
        <v>7</v>
      </c>
      <c r="Z256" s="3">
        <v>4</v>
      </c>
      <c r="AA256" s="3">
        <v>4</v>
      </c>
      <c r="AB256" s="3">
        <v>4</v>
      </c>
      <c r="AC256" s="3">
        <v>0</v>
      </c>
      <c r="AD256" s="3">
        <v>3</v>
      </c>
      <c r="AE256" s="3">
        <v>2</v>
      </c>
      <c r="AF256" s="3">
        <v>2</v>
      </c>
      <c r="AG256" s="3">
        <v>0</v>
      </c>
      <c r="AH256" s="3" t="s">
        <v>1109</v>
      </c>
      <c r="AI256" s="3">
        <v>4</v>
      </c>
      <c r="AJ256" s="3">
        <v>4</v>
      </c>
      <c r="AK256" s="3">
        <v>2</v>
      </c>
      <c r="AL256" s="3">
        <v>0</v>
      </c>
      <c r="AM256" s="3" t="s">
        <v>1110</v>
      </c>
      <c r="AN256" s="3"/>
      <c r="AO256" s="3"/>
      <c r="AP256" s="3"/>
      <c r="AQ256" s="3"/>
      <c r="AR256" s="7" t="s">
        <v>228</v>
      </c>
    </row>
    <row r="257" spans="1:44" x14ac:dyDescent="0.25">
      <c r="A257" s="4" t="s">
        <v>205</v>
      </c>
      <c r="B257" s="5" t="s">
        <v>25</v>
      </c>
      <c r="C257" s="5" t="s">
        <v>26</v>
      </c>
      <c r="D257" s="5" t="s">
        <v>27</v>
      </c>
      <c r="E257" s="9">
        <v>43188</v>
      </c>
      <c r="F257" s="5" t="s">
        <v>1028</v>
      </c>
      <c r="G257" s="5" t="s">
        <v>207</v>
      </c>
      <c r="H257" s="5" t="s">
        <v>357</v>
      </c>
      <c r="I257" s="5" t="s">
        <v>36608</v>
      </c>
      <c r="J257" s="5" t="s">
        <v>36611</v>
      </c>
      <c r="K257" s="5" t="b">
        <v>0</v>
      </c>
      <c r="L257" s="5" t="s">
        <v>300</v>
      </c>
      <c r="M257" s="5" t="s">
        <v>315</v>
      </c>
      <c r="N257" s="5" t="s">
        <v>404</v>
      </c>
      <c r="O257" s="5" t="s">
        <v>541</v>
      </c>
      <c r="P257" s="5" t="s">
        <v>1029</v>
      </c>
      <c r="Q257" s="5" t="s">
        <v>886</v>
      </c>
      <c r="R257" s="5" t="s">
        <v>886</v>
      </c>
      <c r="S257" s="5" t="s">
        <v>225</v>
      </c>
      <c r="T257" s="5" t="s">
        <v>225</v>
      </c>
      <c r="U257" s="5" t="s">
        <v>311</v>
      </c>
      <c r="V257" s="5" t="s">
        <v>311</v>
      </c>
      <c r="W257" s="5">
        <v>61</v>
      </c>
      <c r="X257" s="5">
        <v>55</v>
      </c>
      <c r="Y257" s="3">
        <f t="shared" si="3"/>
        <v>6</v>
      </c>
      <c r="Z257" s="5">
        <v>4</v>
      </c>
      <c r="AA257" s="5">
        <v>7</v>
      </c>
      <c r="AB257" s="5">
        <v>3</v>
      </c>
      <c r="AC257" s="5">
        <v>3</v>
      </c>
      <c r="AD257" s="5">
        <v>4</v>
      </c>
      <c r="AE257" s="5">
        <v>7</v>
      </c>
      <c r="AF257" s="5">
        <v>2</v>
      </c>
      <c r="AG257" s="5">
        <v>0</v>
      </c>
      <c r="AH257" s="5" t="s">
        <v>1111</v>
      </c>
      <c r="AI257" s="5">
        <v>3</v>
      </c>
      <c r="AJ257" s="5">
        <v>5</v>
      </c>
      <c r="AK257" s="5">
        <v>0</v>
      </c>
      <c r="AL257" s="5">
        <v>3</v>
      </c>
      <c r="AM257" s="5" t="s">
        <v>1112</v>
      </c>
      <c r="AN257" s="5">
        <v>3</v>
      </c>
      <c r="AO257" s="5">
        <v>2</v>
      </c>
      <c r="AP257" s="5">
        <v>1</v>
      </c>
      <c r="AQ257" s="5">
        <v>0</v>
      </c>
      <c r="AR257" s="6" t="s">
        <v>1113</v>
      </c>
    </row>
    <row r="258" spans="1:44" x14ac:dyDescent="0.25">
      <c r="A258" s="2" t="s">
        <v>205</v>
      </c>
      <c r="B258" s="3" t="s">
        <v>25</v>
      </c>
      <c r="C258" s="3" t="s">
        <v>26</v>
      </c>
      <c r="D258" s="3" t="s">
        <v>27</v>
      </c>
      <c r="E258" s="8">
        <v>43188</v>
      </c>
      <c r="F258" s="3" t="s">
        <v>1028</v>
      </c>
      <c r="G258" s="3" t="s">
        <v>207</v>
      </c>
      <c r="H258" s="3" t="s">
        <v>357</v>
      </c>
      <c r="I258" s="3" t="s">
        <v>36608</v>
      </c>
      <c r="J258" s="3" t="s">
        <v>36611</v>
      </c>
      <c r="K258" s="3" t="b">
        <v>0</v>
      </c>
      <c r="L258" s="3" t="s">
        <v>248</v>
      </c>
      <c r="M258" s="3" t="s">
        <v>239</v>
      </c>
      <c r="N258" s="3" t="s">
        <v>220</v>
      </c>
      <c r="O258" s="3" t="s">
        <v>1054</v>
      </c>
      <c r="P258" s="3" t="s">
        <v>1114</v>
      </c>
      <c r="Q258" s="3" t="s">
        <v>1063</v>
      </c>
      <c r="R258" s="3" t="s">
        <v>1063</v>
      </c>
      <c r="S258" s="3" t="s">
        <v>480</v>
      </c>
      <c r="T258" s="3" t="s">
        <v>480</v>
      </c>
      <c r="U258" s="3" t="s">
        <v>480</v>
      </c>
      <c r="V258" s="3" t="s">
        <v>480</v>
      </c>
      <c r="W258" s="3">
        <v>56</v>
      </c>
      <c r="X258" s="3">
        <v>54</v>
      </c>
      <c r="Y258" s="3">
        <f t="shared" si="3"/>
        <v>2</v>
      </c>
      <c r="Z258" s="3">
        <v>4</v>
      </c>
      <c r="AA258" s="3">
        <v>7</v>
      </c>
      <c r="AB258" s="3">
        <v>4</v>
      </c>
      <c r="AC258" s="3">
        <v>2</v>
      </c>
      <c r="AD258" s="3">
        <v>4</v>
      </c>
      <c r="AE258" s="3">
        <v>2</v>
      </c>
      <c r="AF258" s="3">
        <v>1</v>
      </c>
      <c r="AG258" s="3">
        <v>0</v>
      </c>
      <c r="AH258" s="3" t="s">
        <v>1115</v>
      </c>
      <c r="AI258" s="3">
        <v>2</v>
      </c>
      <c r="AJ258" s="3">
        <v>7</v>
      </c>
      <c r="AK258" s="3">
        <v>0</v>
      </c>
      <c r="AL258" s="3">
        <v>2</v>
      </c>
      <c r="AM258" s="3" t="s">
        <v>1116</v>
      </c>
      <c r="AN258" s="3">
        <v>3</v>
      </c>
      <c r="AO258" s="3">
        <v>3</v>
      </c>
      <c r="AP258" s="3">
        <v>3</v>
      </c>
      <c r="AQ258" s="3">
        <v>0</v>
      </c>
      <c r="AR258" s="7" t="s">
        <v>1117</v>
      </c>
    </row>
    <row r="259" spans="1:44" x14ac:dyDescent="0.25">
      <c r="A259" s="4" t="s">
        <v>205</v>
      </c>
      <c r="B259" s="5" t="s">
        <v>25</v>
      </c>
      <c r="C259" s="5" t="s">
        <v>26</v>
      </c>
      <c r="D259" s="5" t="s">
        <v>27</v>
      </c>
      <c r="E259" s="9">
        <v>43189</v>
      </c>
      <c r="F259" s="5" t="s">
        <v>1028</v>
      </c>
      <c r="G259" s="5" t="s">
        <v>207</v>
      </c>
      <c r="H259" s="5" t="s">
        <v>381</v>
      </c>
      <c r="I259" s="5" t="s">
        <v>36608</v>
      </c>
      <c r="J259" s="5" t="s">
        <v>36611</v>
      </c>
      <c r="K259" s="5" t="b">
        <v>0</v>
      </c>
      <c r="L259" s="5" t="s">
        <v>231</v>
      </c>
      <c r="M259" s="5" t="s">
        <v>404</v>
      </c>
      <c r="N259" s="5" t="s">
        <v>369</v>
      </c>
      <c r="O259" s="5" t="s">
        <v>796</v>
      </c>
      <c r="P259" s="5" t="s">
        <v>893</v>
      </c>
      <c r="Q259" s="5" t="s">
        <v>641</v>
      </c>
      <c r="R259" s="5" t="s">
        <v>641</v>
      </c>
      <c r="S259" s="5" t="s">
        <v>769</v>
      </c>
      <c r="T259" s="5" t="s">
        <v>769</v>
      </c>
      <c r="U259" s="5" t="s">
        <v>244</v>
      </c>
      <c r="V259" s="5" t="s">
        <v>244</v>
      </c>
      <c r="W259" s="5">
        <v>61</v>
      </c>
      <c r="X259" s="5">
        <v>43</v>
      </c>
      <c r="Y259" s="3">
        <f t="shared" ref="Y259:Y322" si="4" xml:space="preserve"> W259-X259</f>
        <v>18</v>
      </c>
      <c r="Z259" s="5">
        <v>8</v>
      </c>
      <c r="AA259" s="5">
        <v>5</v>
      </c>
      <c r="AB259" s="5">
        <v>2</v>
      </c>
      <c r="AC259" s="5">
        <v>2</v>
      </c>
      <c r="AD259" s="5">
        <v>4</v>
      </c>
      <c r="AE259" s="5">
        <v>5</v>
      </c>
      <c r="AF259" s="5">
        <v>0</v>
      </c>
      <c r="AG259" s="5">
        <v>2</v>
      </c>
      <c r="AH259" s="5" t="s">
        <v>1118</v>
      </c>
      <c r="AI259" s="5">
        <v>6</v>
      </c>
      <c r="AJ259" s="5">
        <v>3</v>
      </c>
      <c r="AK259" s="5">
        <v>1</v>
      </c>
      <c r="AL259" s="5">
        <v>0</v>
      </c>
      <c r="AM259" s="5" t="s">
        <v>1119</v>
      </c>
      <c r="AN259" s="5">
        <v>8</v>
      </c>
      <c r="AO259" s="5">
        <v>2</v>
      </c>
      <c r="AP259" s="5">
        <v>1</v>
      </c>
      <c r="AQ259" s="5">
        <v>0</v>
      </c>
      <c r="AR259" s="6" t="s">
        <v>1120</v>
      </c>
    </row>
    <row r="260" spans="1:44" x14ac:dyDescent="0.25">
      <c r="A260" s="2" t="s">
        <v>205</v>
      </c>
      <c r="B260" s="3" t="s">
        <v>25</v>
      </c>
      <c r="C260" s="3" t="s">
        <v>26</v>
      </c>
      <c r="D260" s="3" t="s">
        <v>27</v>
      </c>
      <c r="E260" s="8">
        <v>43189</v>
      </c>
      <c r="F260" s="3" t="s">
        <v>1028</v>
      </c>
      <c r="G260" s="3" t="s">
        <v>207</v>
      </c>
      <c r="H260" s="3" t="s">
        <v>381</v>
      </c>
      <c r="I260" s="3" t="s">
        <v>36609</v>
      </c>
      <c r="J260" s="3" t="s">
        <v>36611</v>
      </c>
      <c r="K260" s="3" t="b">
        <v>0</v>
      </c>
      <c r="L260" s="3" t="s">
        <v>220</v>
      </c>
      <c r="M260" s="3" t="s">
        <v>315</v>
      </c>
      <c r="N260" s="3" t="s">
        <v>350</v>
      </c>
      <c r="O260" s="3" t="s">
        <v>534</v>
      </c>
      <c r="P260" s="3" t="s">
        <v>1121</v>
      </c>
      <c r="Q260" s="3" t="s">
        <v>441</v>
      </c>
      <c r="R260" s="3" t="s">
        <v>441</v>
      </c>
      <c r="S260" s="3" t="s">
        <v>225</v>
      </c>
      <c r="T260" s="3" t="s">
        <v>225</v>
      </c>
      <c r="U260" s="3" t="s">
        <v>437</v>
      </c>
      <c r="V260" s="3" t="s">
        <v>437</v>
      </c>
      <c r="W260" s="3">
        <v>62</v>
      </c>
      <c r="X260" s="3">
        <v>65</v>
      </c>
      <c r="Y260" s="3">
        <f t="shared" si="4"/>
        <v>-3</v>
      </c>
      <c r="Z260" s="3">
        <v>4</v>
      </c>
      <c r="AA260" s="3">
        <v>5</v>
      </c>
      <c r="AB260" s="3">
        <v>3</v>
      </c>
      <c r="AC260" s="3">
        <v>5</v>
      </c>
      <c r="AD260" s="3">
        <v>4</v>
      </c>
      <c r="AE260" s="3">
        <v>4</v>
      </c>
      <c r="AF260" s="3">
        <v>2</v>
      </c>
      <c r="AG260" s="3">
        <v>1</v>
      </c>
      <c r="AH260" s="3" t="s">
        <v>1122</v>
      </c>
      <c r="AI260" s="3">
        <v>3</v>
      </c>
      <c r="AJ260" s="3">
        <v>4</v>
      </c>
      <c r="AK260" s="3">
        <v>0</v>
      </c>
      <c r="AL260" s="3">
        <v>2</v>
      </c>
      <c r="AM260" s="3" t="s">
        <v>1123</v>
      </c>
      <c r="AN260" s="3">
        <v>3</v>
      </c>
      <c r="AO260" s="3">
        <v>5</v>
      </c>
      <c r="AP260" s="3">
        <v>1</v>
      </c>
      <c r="AQ260" s="3">
        <v>2</v>
      </c>
      <c r="AR260" s="7" t="s">
        <v>1124</v>
      </c>
    </row>
    <row r="261" spans="1:44" x14ac:dyDescent="0.25">
      <c r="A261" s="4" t="s">
        <v>205</v>
      </c>
      <c r="B261" s="5" t="s">
        <v>25</v>
      </c>
      <c r="C261" s="5" t="s">
        <v>26</v>
      </c>
      <c r="D261" s="5" t="s">
        <v>27</v>
      </c>
      <c r="E261" s="9">
        <v>43189</v>
      </c>
      <c r="F261" s="5" t="s">
        <v>1028</v>
      </c>
      <c r="G261" s="5" t="s">
        <v>207</v>
      </c>
      <c r="H261" s="5" t="s">
        <v>381</v>
      </c>
      <c r="I261" s="5" t="s">
        <v>36608</v>
      </c>
      <c r="J261" s="5" t="s">
        <v>36611</v>
      </c>
      <c r="K261" s="5" t="b">
        <v>0</v>
      </c>
      <c r="L261" s="5" t="s">
        <v>221</v>
      </c>
      <c r="M261" s="5" t="s">
        <v>287</v>
      </c>
      <c r="N261" s="5" t="s">
        <v>300</v>
      </c>
      <c r="O261" s="5" t="s">
        <v>541</v>
      </c>
      <c r="P261" s="5" t="s">
        <v>1029</v>
      </c>
      <c r="Q261" s="5" t="s">
        <v>1078</v>
      </c>
      <c r="R261" s="5" t="s">
        <v>1078</v>
      </c>
      <c r="S261" s="5" t="s">
        <v>225</v>
      </c>
      <c r="T261" s="5" t="s">
        <v>225</v>
      </c>
      <c r="U261" s="5" t="s">
        <v>437</v>
      </c>
      <c r="V261" s="5" t="s">
        <v>437</v>
      </c>
      <c r="W261" s="5">
        <v>53</v>
      </c>
      <c r="X261" s="5">
        <v>59</v>
      </c>
      <c r="Y261" s="3">
        <f t="shared" si="4"/>
        <v>-6</v>
      </c>
      <c r="Z261" s="5">
        <v>6</v>
      </c>
      <c r="AA261" s="5">
        <v>5</v>
      </c>
      <c r="AB261" s="5">
        <v>4</v>
      </c>
      <c r="AC261" s="5">
        <v>2</v>
      </c>
      <c r="AD261" s="5">
        <v>6</v>
      </c>
      <c r="AE261" s="5">
        <v>4</v>
      </c>
      <c r="AF261" s="5">
        <v>2</v>
      </c>
      <c r="AG261" s="5">
        <v>0</v>
      </c>
      <c r="AH261" s="5" t="s">
        <v>1125</v>
      </c>
      <c r="AI261" s="5">
        <v>4</v>
      </c>
      <c r="AJ261" s="5">
        <v>5</v>
      </c>
      <c r="AK261" s="5">
        <v>0</v>
      </c>
      <c r="AL261" s="5">
        <v>2</v>
      </c>
      <c r="AM261" s="5" t="s">
        <v>1126</v>
      </c>
      <c r="AN261" s="5">
        <v>4</v>
      </c>
      <c r="AO261" s="5">
        <v>4</v>
      </c>
      <c r="AP261" s="5">
        <v>2</v>
      </c>
      <c r="AQ261" s="5">
        <v>0</v>
      </c>
      <c r="AR261" s="6" t="s">
        <v>1127</v>
      </c>
    </row>
    <row r="262" spans="1:44" x14ac:dyDescent="0.25">
      <c r="A262" s="2" t="s">
        <v>205</v>
      </c>
      <c r="B262" s="3" t="s">
        <v>25</v>
      </c>
      <c r="C262" s="3" t="s">
        <v>26</v>
      </c>
      <c r="D262" s="3" t="s">
        <v>27</v>
      </c>
      <c r="E262" s="8">
        <v>43189</v>
      </c>
      <c r="F262" s="3" t="s">
        <v>1028</v>
      </c>
      <c r="G262" s="3" t="s">
        <v>207</v>
      </c>
      <c r="H262" s="3" t="s">
        <v>381</v>
      </c>
      <c r="I262" s="3" t="s">
        <v>36609</v>
      </c>
      <c r="J262" s="3" t="s">
        <v>36610</v>
      </c>
      <c r="K262" s="3" t="b">
        <v>0</v>
      </c>
      <c r="L262" s="3" t="s">
        <v>249</v>
      </c>
      <c r="M262" s="3" t="s">
        <v>271</v>
      </c>
      <c r="N262" s="3" t="s">
        <v>165</v>
      </c>
      <c r="O262" s="3" t="s">
        <v>1054</v>
      </c>
      <c r="P262" s="3" t="s">
        <v>1114</v>
      </c>
      <c r="Q262" s="3" t="s">
        <v>420</v>
      </c>
      <c r="R262" s="3" t="s">
        <v>420</v>
      </c>
      <c r="S262" s="3" t="s">
        <v>480</v>
      </c>
      <c r="T262" s="3" t="s">
        <v>480</v>
      </c>
      <c r="U262" s="3" t="s">
        <v>267</v>
      </c>
      <c r="V262" s="3" t="s">
        <v>267</v>
      </c>
      <c r="W262" s="3">
        <v>27</v>
      </c>
      <c r="X262" s="3">
        <v>42</v>
      </c>
      <c r="Y262" s="3">
        <f t="shared" si="4"/>
        <v>-15</v>
      </c>
      <c r="Z262" s="3">
        <v>3</v>
      </c>
      <c r="AA262" s="3">
        <v>4</v>
      </c>
      <c r="AB262" s="3">
        <v>0</v>
      </c>
      <c r="AC262" s="3">
        <v>3</v>
      </c>
      <c r="AD262" s="3">
        <v>3</v>
      </c>
      <c r="AE262" s="3">
        <v>4</v>
      </c>
      <c r="AF262" s="3">
        <v>0</v>
      </c>
      <c r="AG262" s="3">
        <v>2</v>
      </c>
      <c r="AH262" s="3" t="s">
        <v>1128</v>
      </c>
      <c r="AI262" s="3">
        <v>2</v>
      </c>
      <c r="AJ262" s="3">
        <v>3</v>
      </c>
      <c r="AK262" s="3">
        <v>0</v>
      </c>
      <c r="AL262" s="3">
        <v>1</v>
      </c>
      <c r="AM262" s="3" t="s">
        <v>1129</v>
      </c>
      <c r="AN262" s="3"/>
      <c r="AO262" s="3"/>
      <c r="AP262" s="3"/>
      <c r="AQ262" s="3"/>
      <c r="AR262" s="7" t="s">
        <v>228</v>
      </c>
    </row>
    <row r="263" spans="1:44" x14ac:dyDescent="0.25">
      <c r="A263" s="4" t="s">
        <v>205</v>
      </c>
      <c r="B263" s="5" t="s">
        <v>25</v>
      </c>
      <c r="C263" s="5" t="s">
        <v>26</v>
      </c>
      <c r="D263" s="5" t="s">
        <v>27</v>
      </c>
      <c r="E263" s="9">
        <v>43190</v>
      </c>
      <c r="F263" s="5" t="s">
        <v>1028</v>
      </c>
      <c r="G263" s="5" t="s">
        <v>207</v>
      </c>
      <c r="H263" s="5" t="s">
        <v>392</v>
      </c>
      <c r="I263" s="5" t="s">
        <v>36609</v>
      </c>
      <c r="J263" s="5" t="s">
        <v>36611</v>
      </c>
      <c r="K263" s="5" t="b">
        <v>0</v>
      </c>
      <c r="L263" s="5" t="s">
        <v>249</v>
      </c>
      <c r="M263" s="5" t="s">
        <v>229</v>
      </c>
      <c r="N263" s="5" t="s">
        <v>240</v>
      </c>
      <c r="O263" s="5" t="s">
        <v>541</v>
      </c>
      <c r="P263" s="5" t="s">
        <v>1029</v>
      </c>
      <c r="Q263" s="5" t="s">
        <v>420</v>
      </c>
      <c r="R263" s="5" t="s">
        <v>420</v>
      </c>
      <c r="S263" s="5" t="s">
        <v>225</v>
      </c>
      <c r="T263" s="5" t="s">
        <v>225</v>
      </c>
      <c r="U263" s="5" t="s">
        <v>267</v>
      </c>
      <c r="V263" s="5" t="s">
        <v>267</v>
      </c>
      <c r="W263" s="5">
        <v>51</v>
      </c>
      <c r="X263" s="5">
        <v>55</v>
      </c>
      <c r="Y263" s="3">
        <f t="shared" si="4"/>
        <v>-4</v>
      </c>
      <c r="Z263" s="5">
        <v>4</v>
      </c>
      <c r="AA263" s="5">
        <v>5</v>
      </c>
      <c r="AB263" s="5">
        <v>1</v>
      </c>
      <c r="AC263" s="5">
        <v>3</v>
      </c>
      <c r="AD263" s="5">
        <v>3</v>
      </c>
      <c r="AE263" s="5">
        <v>5</v>
      </c>
      <c r="AF263" s="5">
        <v>0</v>
      </c>
      <c r="AG263" s="5">
        <v>1</v>
      </c>
      <c r="AH263" s="5" t="s">
        <v>1130</v>
      </c>
      <c r="AI263" s="5">
        <v>4</v>
      </c>
      <c r="AJ263" s="5">
        <v>3</v>
      </c>
      <c r="AK263" s="5">
        <v>1</v>
      </c>
      <c r="AL263" s="5">
        <v>0</v>
      </c>
      <c r="AM263" s="5" t="s">
        <v>1131</v>
      </c>
      <c r="AN263" s="5">
        <v>3</v>
      </c>
      <c r="AO263" s="5">
        <v>3</v>
      </c>
      <c r="AP263" s="5">
        <v>0</v>
      </c>
      <c r="AQ263" s="5">
        <v>2</v>
      </c>
      <c r="AR263" s="6" t="s">
        <v>1132</v>
      </c>
    </row>
    <row r="264" spans="1:44" x14ac:dyDescent="0.25">
      <c r="A264" s="2" t="s">
        <v>205</v>
      </c>
      <c r="B264" s="3" t="s">
        <v>25</v>
      </c>
      <c r="C264" s="3" t="s">
        <v>26</v>
      </c>
      <c r="D264" s="3" t="s">
        <v>27</v>
      </c>
      <c r="E264" s="8">
        <v>43190</v>
      </c>
      <c r="F264" s="3" t="s">
        <v>1028</v>
      </c>
      <c r="G264" s="3" t="s">
        <v>207</v>
      </c>
      <c r="H264" s="3" t="s">
        <v>392</v>
      </c>
      <c r="I264" s="3" t="s">
        <v>36609</v>
      </c>
      <c r="J264" s="3" t="s">
        <v>36611</v>
      </c>
      <c r="K264" s="3" t="b">
        <v>0</v>
      </c>
      <c r="L264" s="3" t="s">
        <v>315</v>
      </c>
      <c r="M264" s="3" t="s">
        <v>248</v>
      </c>
      <c r="N264" s="3" t="s">
        <v>231</v>
      </c>
      <c r="O264" s="3" t="s">
        <v>441</v>
      </c>
      <c r="P264" s="3" t="s">
        <v>558</v>
      </c>
      <c r="Q264" s="3" t="s">
        <v>796</v>
      </c>
      <c r="R264" s="3" t="s">
        <v>796</v>
      </c>
      <c r="S264" s="3" t="s">
        <v>437</v>
      </c>
      <c r="T264" s="3" t="s">
        <v>437</v>
      </c>
      <c r="U264" s="3" t="s">
        <v>769</v>
      </c>
      <c r="V264" s="3" t="s">
        <v>769</v>
      </c>
      <c r="W264" s="3">
        <v>58</v>
      </c>
      <c r="X264" s="3">
        <v>54</v>
      </c>
      <c r="Y264" s="3">
        <f t="shared" si="4"/>
        <v>4</v>
      </c>
      <c r="Z264" s="3">
        <v>4</v>
      </c>
      <c r="AA264" s="3">
        <v>5</v>
      </c>
      <c r="AB264" s="3">
        <v>1</v>
      </c>
      <c r="AC264" s="3">
        <v>8</v>
      </c>
      <c r="AD264" s="3">
        <v>3</v>
      </c>
      <c r="AE264" s="3">
        <v>4</v>
      </c>
      <c r="AF264" s="3">
        <v>0</v>
      </c>
      <c r="AG264" s="3">
        <v>3</v>
      </c>
      <c r="AH264" s="3" t="s">
        <v>1133</v>
      </c>
      <c r="AI264" s="3">
        <v>4</v>
      </c>
      <c r="AJ264" s="3">
        <v>5</v>
      </c>
      <c r="AK264" s="3">
        <v>1</v>
      </c>
      <c r="AL264" s="3">
        <v>0</v>
      </c>
      <c r="AM264" s="3" t="s">
        <v>1134</v>
      </c>
      <c r="AN264" s="3">
        <v>4</v>
      </c>
      <c r="AO264" s="3">
        <v>5</v>
      </c>
      <c r="AP264" s="3">
        <v>0</v>
      </c>
      <c r="AQ264" s="3">
        <v>5</v>
      </c>
      <c r="AR264" s="7" t="s">
        <v>1135</v>
      </c>
    </row>
    <row r="265" spans="1:44" x14ac:dyDescent="0.25">
      <c r="A265" s="4" t="s">
        <v>205</v>
      </c>
      <c r="B265" s="5" t="s">
        <v>25</v>
      </c>
      <c r="C265" s="5" t="s">
        <v>26</v>
      </c>
      <c r="D265" s="5" t="s">
        <v>27</v>
      </c>
      <c r="E265" s="9">
        <v>43191</v>
      </c>
      <c r="F265" s="5" t="s">
        <v>1028</v>
      </c>
      <c r="G265" s="5" t="s">
        <v>207</v>
      </c>
      <c r="H265" s="5" t="s">
        <v>399</v>
      </c>
      <c r="I265" s="5" t="s">
        <v>36608</v>
      </c>
      <c r="J265" s="5" t="s">
        <v>36610</v>
      </c>
      <c r="K265" s="5" t="b">
        <v>0</v>
      </c>
      <c r="L265" s="5" t="s">
        <v>551</v>
      </c>
      <c r="M265" s="5" t="s">
        <v>221</v>
      </c>
      <c r="N265" s="5" t="s">
        <v>165</v>
      </c>
      <c r="O265" s="5" t="s">
        <v>796</v>
      </c>
      <c r="P265" s="5" t="s">
        <v>893</v>
      </c>
      <c r="Q265" s="5" t="s">
        <v>420</v>
      </c>
      <c r="R265" s="5" t="s">
        <v>420</v>
      </c>
      <c r="S265" s="5" t="s">
        <v>769</v>
      </c>
      <c r="T265" s="5" t="s">
        <v>769</v>
      </c>
      <c r="U265" s="5" t="s">
        <v>267</v>
      </c>
      <c r="V265" s="5" t="s">
        <v>267</v>
      </c>
      <c r="W265" s="5">
        <v>42</v>
      </c>
      <c r="X265" s="5">
        <v>28</v>
      </c>
      <c r="Y265" s="3">
        <f t="shared" si="4"/>
        <v>14</v>
      </c>
      <c r="Z265" s="5">
        <v>5</v>
      </c>
      <c r="AA265" s="5">
        <v>3</v>
      </c>
      <c r="AB265" s="5">
        <v>3</v>
      </c>
      <c r="AC265" s="5">
        <v>0</v>
      </c>
      <c r="AD265" s="5">
        <v>5</v>
      </c>
      <c r="AE265" s="5">
        <v>3</v>
      </c>
      <c r="AF265" s="5">
        <v>1</v>
      </c>
      <c r="AG265" s="5">
        <v>0</v>
      </c>
      <c r="AH265" s="5" t="s">
        <v>1136</v>
      </c>
      <c r="AI265" s="5">
        <v>4</v>
      </c>
      <c r="AJ265" s="5">
        <v>3</v>
      </c>
      <c r="AK265" s="5">
        <v>2</v>
      </c>
      <c r="AL265" s="5">
        <v>0</v>
      </c>
      <c r="AM265" s="5" t="s">
        <v>1137</v>
      </c>
      <c r="AN265" s="5"/>
      <c r="AO265" s="5"/>
      <c r="AP265" s="5"/>
      <c r="AQ265" s="5"/>
      <c r="AR265" s="6" t="s">
        <v>228</v>
      </c>
    </row>
    <row r="266" spans="1:44" x14ac:dyDescent="0.25">
      <c r="A266" s="2" t="s">
        <v>205</v>
      </c>
      <c r="B266" s="3" t="s">
        <v>28</v>
      </c>
      <c r="C266" s="3" t="s">
        <v>29</v>
      </c>
      <c r="D266" s="3" t="s">
        <v>30</v>
      </c>
      <c r="E266" s="8">
        <v>43201</v>
      </c>
      <c r="F266" s="3" t="s">
        <v>1028</v>
      </c>
      <c r="G266" s="3" t="s">
        <v>207</v>
      </c>
      <c r="H266" s="3" t="s">
        <v>247</v>
      </c>
      <c r="I266" s="3" t="s">
        <v>36608</v>
      </c>
      <c r="J266" s="3" t="s">
        <v>36610</v>
      </c>
      <c r="K266" s="3" t="b">
        <v>0</v>
      </c>
      <c r="L266" s="3" t="s">
        <v>250</v>
      </c>
      <c r="M266" s="3" t="s">
        <v>279</v>
      </c>
      <c r="N266" s="3" t="s">
        <v>165</v>
      </c>
      <c r="O266" s="3" t="s">
        <v>1138</v>
      </c>
      <c r="P266" s="3" t="s">
        <v>896</v>
      </c>
      <c r="Q266" s="3" t="s">
        <v>1139</v>
      </c>
      <c r="R266" s="3" t="s">
        <v>1139</v>
      </c>
      <c r="S266" s="3" t="s">
        <v>877</v>
      </c>
      <c r="T266" s="3" t="s">
        <v>877</v>
      </c>
      <c r="U266" s="3" t="s">
        <v>412</v>
      </c>
      <c r="V266" s="3" t="s">
        <v>412</v>
      </c>
      <c r="W266" s="3">
        <v>42</v>
      </c>
      <c r="X266" s="3">
        <v>31</v>
      </c>
      <c r="Y266" s="3">
        <f t="shared" si="4"/>
        <v>11</v>
      </c>
      <c r="Z266" s="3">
        <v>5</v>
      </c>
      <c r="AA266" s="3">
        <v>5</v>
      </c>
      <c r="AB266" s="3">
        <v>4</v>
      </c>
      <c r="AC266" s="3">
        <v>0</v>
      </c>
      <c r="AD266" s="3">
        <v>5</v>
      </c>
      <c r="AE266" s="3">
        <v>5</v>
      </c>
      <c r="AF266" s="3">
        <v>1</v>
      </c>
      <c r="AG266" s="3">
        <v>0</v>
      </c>
      <c r="AH266" s="3" t="s">
        <v>1140</v>
      </c>
      <c r="AI266" s="3">
        <v>3</v>
      </c>
      <c r="AJ266" s="3">
        <v>3</v>
      </c>
      <c r="AK266" s="3">
        <v>3</v>
      </c>
      <c r="AL266" s="3">
        <v>0</v>
      </c>
      <c r="AM266" s="3" t="s">
        <v>1141</v>
      </c>
      <c r="AN266" s="3"/>
      <c r="AO266" s="3"/>
      <c r="AP266" s="3"/>
      <c r="AQ266" s="3"/>
      <c r="AR266" s="7" t="s">
        <v>228</v>
      </c>
    </row>
    <row r="267" spans="1:44" x14ac:dyDescent="0.25">
      <c r="A267" s="4" t="s">
        <v>205</v>
      </c>
      <c r="B267" s="5" t="s">
        <v>28</v>
      </c>
      <c r="C267" s="5" t="s">
        <v>29</v>
      </c>
      <c r="D267" s="5" t="s">
        <v>30</v>
      </c>
      <c r="E267" s="9">
        <v>43201</v>
      </c>
      <c r="F267" s="5" t="s">
        <v>1028</v>
      </c>
      <c r="G267" s="5" t="s">
        <v>207</v>
      </c>
      <c r="H267" s="5" t="s">
        <v>247</v>
      </c>
      <c r="I267" s="5" t="s">
        <v>36609</v>
      </c>
      <c r="J267" s="5" t="s">
        <v>36611</v>
      </c>
      <c r="K267" s="5" t="b">
        <v>0</v>
      </c>
      <c r="L267" s="5" t="s">
        <v>350</v>
      </c>
      <c r="M267" s="5" t="s">
        <v>272</v>
      </c>
      <c r="N267" s="5" t="s">
        <v>240</v>
      </c>
      <c r="O267" s="5" t="s">
        <v>214</v>
      </c>
      <c r="P267" s="5" t="s">
        <v>1142</v>
      </c>
      <c r="Q267" s="5" t="s">
        <v>1143</v>
      </c>
      <c r="R267" s="5" t="s">
        <v>1143</v>
      </c>
      <c r="S267" s="5" t="s">
        <v>216</v>
      </c>
      <c r="T267" s="5" t="s">
        <v>216</v>
      </c>
      <c r="U267" s="5" t="s">
        <v>426</v>
      </c>
      <c r="V267" s="5" t="s">
        <v>426</v>
      </c>
      <c r="W267" s="5">
        <v>58</v>
      </c>
      <c r="X267" s="5">
        <v>61</v>
      </c>
      <c r="Y267" s="3">
        <f t="shared" si="4"/>
        <v>-3</v>
      </c>
      <c r="Z267" s="5">
        <v>4</v>
      </c>
      <c r="AA267" s="5">
        <v>8</v>
      </c>
      <c r="AB267" s="5">
        <v>4</v>
      </c>
      <c r="AC267" s="5">
        <v>4</v>
      </c>
      <c r="AD267" s="5">
        <v>4</v>
      </c>
      <c r="AE267" s="5">
        <v>8</v>
      </c>
      <c r="AF267" s="5">
        <v>1</v>
      </c>
      <c r="AG267" s="5">
        <v>2</v>
      </c>
      <c r="AH267" s="5" t="s">
        <v>1144</v>
      </c>
      <c r="AI267" s="5">
        <v>4</v>
      </c>
      <c r="AJ267" s="5">
        <v>3</v>
      </c>
      <c r="AK267" s="5">
        <v>3</v>
      </c>
      <c r="AL267" s="5">
        <v>0</v>
      </c>
      <c r="AM267" s="5" t="s">
        <v>1145</v>
      </c>
      <c r="AN267" s="5">
        <v>3</v>
      </c>
      <c r="AO267" s="5">
        <v>3</v>
      </c>
      <c r="AP267" s="5">
        <v>0</v>
      </c>
      <c r="AQ267" s="5">
        <v>2</v>
      </c>
      <c r="AR267" s="6" t="s">
        <v>1146</v>
      </c>
    </row>
    <row r="268" spans="1:44" x14ac:dyDescent="0.25">
      <c r="A268" s="2" t="s">
        <v>205</v>
      </c>
      <c r="B268" s="3" t="s">
        <v>28</v>
      </c>
      <c r="C268" s="3" t="s">
        <v>29</v>
      </c>
      <c r="D268" s="3" t="s">
        <v>30</v>
      </c>
      <c r="E268" s="8">
        <v>43201</v>
      </c>
      <c r="F268" s="3" t="s">
        <v>1028</v>
      </c>
      <c r="G268" s="3" t="s">
        <v>207</v>
      </c>
      <c r="H268" s="3" t="s">
        <v>247</v>
      </c>
      <c r="I268" s="3" t="s">
        <v>36608</v>
      </c>
      <c r="J268" s="3" t="s">
        <v>36610</v>
      </c>
      <c r="K268" s="3" t="b">
        <v>0</v>
      </c>
      <c r="L268" s="3" t="s">
        <v>272</v>
      </c>
      <c r="M268" s="3" t="s">
        <v>279</v>
      </c>
      <c r="N268" s="3" t="s">
        <v>165</v>
      </c>
      <c r="O268" s="3" t="s">
        <v>1147</v>
      </c>
      <c r="P268" s="3" t="s">
        <v>1148</v>
      </c>
      <c r="Q268" s="3" t="s">
        <v>1149</v>
      </c>
      <c r="R268" s="3" t="s">
        <v>1149</v>
      </c>
      <c r="S268" s="3" t="s">
        <v>426</v>
      </c>
      <c r="T268" s="3" t="s">
        <v>426</v>
      </c>
      <c r="U268" s="3" t="s">
        <v>412</v>
      </c>
      <c r="V268" s="3" t="s">
        <v>412</v>
      </c>
      <c r="W268" s="3">
        <v>42</v>
      </c>
      <c r="X268" s="3">
        <v>32</v>
      </c>
      <c r="Y268" s="3">
        <f t="shared" si="4"/>
        <v>10</v>
      </c>
      <c r="Z268" s="3">
        <v>7</v>
      </c>
      <c r="AA268" s="3">
        <v>3</v>
      </c>
      <c r="AB268" s="3">
        <v>6</v>
      </c>
      <c r="AC268" s="3">
        <v>0</v>
      </c>
      <c r="AD268" s="3">
        <v>7</v>
      </c>
      <c r="AE268" s="3">
        <v>3</v>
      </c>
      <c r="AF268" s="3">
        <v>4</v>
      </c>
      <c r="AG268" s="3">
        <v>0</v>
      </c>
      <c r="AH268" s="3" t="s">
        <v>1150</v>
      </c>
      <c r="AI268" s="3">
        <v>4</v>
      </c>
      <c r="AJ268" s="3">
        <v>2</v>
      </c>
      <c r="AK268" s="3">
        <v>2</v>
      </c>
      <c r="AL268" s="3">
        <v>0</v>
      </c>
      <c r="AM268" s="3" t="s">
        <v>1151</v>
      </c>
      <c r="AN268" s="3"/>
      <c r="AO268" s="3"/>
      <c r="AP268" s="3"/>
      <c r="AQ268" s="3"/>
      <c r="AR268" s="7" t="s">
        <v>228</v>
      </c>
    </row>
    <row r="269" spans="1:44" x14ac:dyDescent="0.25">
      <c r="A269" s="4" t="s">
        <v>205</v>
      </c>
      <c r="B269" s="5" t="s">
        <v>28</v>
      </c>
      <c r="C269" s="5" t="s">
        <v>29</v>
      </c>
      <c r="D269" s="5" t="s">
        <v>30</v>
      </c>
      <c r="E269" s="9">
        <v>43201</v>
      </c>
      <c r="F269" s="5" t="s">
        <v>1028</v>
      </c>
      <c r="G269" s="5" t="s">
        <v>207</v>
      </c>
      <c r="H269" s="5" t="s">
        <v>247</v>
      </c>
      <c r="I269" s="5" t="s">
        <v>36608</v>
      </c>
      <c r="J269" s="5" t="s">
        <v>36610</v>
      </c>
      <c r="K269" s="5" t="b">
        <v>0</v>
      </c>
      <c r="L269" s="5" t="s">
        <v>257</v>
      </c>
      <c r="M269" s="5" t="s">
        <v>257</v>
      </c>
      <c r="N269" s="5" t="s">
        <v>165</v>
      </c>
      <c r="O269" s="5" t="s">
        <v>1152</v>
      </c>
      <c r="P269" s="5" t="s">
        <v>1153</v>
      </c>
      <c r="Q269" s="5" t="s">
        <v>1154</v>
      </c>
      <c r="R269" s="5" t="s">
        <v>1154</v>
      </c>
      <c r="S269" s="5" t="s">
        <v>412</v>
      </c>
      <c r="T269" s="5" t="s">
        <v>412</v>
      </c>
      <c r="U269" s="5" t="s">
        <v>426</v>
      </c>
      <c r="V269" s="5" t="s">
        <v>426</v>
      </c>
      <c r="W269" s="5">
        <v>42</v>
      </c>
      <c r="X269" s="5">
        <v>38</v>
      </c>
      <c r="Y269" s="3">
        <f t="shared" si="4"/>
        <v>4</v>
      </c>
      <c r="Z269" s="5">
        <v>5</v>
      </c>
      <c r="AA269" s="5">
        <v>5</v>
      </c>
      <c r="AB269" s="5">
        <v>2</v>
      </c>
      <c r="AC269" s="5">
        <v>0</v>
      </c>
      <c r="AD269" s="5">
        <v>4</v>
      </c>
      <c r="AE269" s="5">
        <v>5</v>
      </c>
      <c r="AF269" s="5">
        <v>1</v>
      </c>
      <c r="AG269" s="5">
        <v>0</v>
      </c>
      <c r="AH269" s="5" t="s">
        <v>1155</v>
      </c>
      <c r="AI269" s="5">
        <v>5</v>
      </c>
      <c r="AJ269" s="5">
        <v>3</v>
      </c>
      <c r="AK269" s="5">
        <v>1</v>
      </c>
      <c r="AL269" s="5">
        <v>0</v>
      </c>
      <c r="AM269" s="5" t="s">
        <v>1156</v>
      </c>
      <c r="AN269" s="5"/>
      <c r="AO269" s="5"/>
      <c r="AP269" s="5"/>
      <c r="AQ269" s="5"/>
      <c r="AR269" s="6" t="s">
        <v>228</v>
      </c>
    </row>
    <row r="270" spans="1:44" x14ac:dyDescent="0.25">
      <c r="A270" s="2" t="s">
        <v>205</v>
      </c>
      <c r="B270" s="3" t="s">
        <v>28</v>
      </c>
      <c r="C270" s="3" t="s">
        <v>29</v>
      </c>
      <c r="D270" s="3" t="s">
        <v>30</v>
      </c>
      <c r="E270" s="8">
        <v>43201</v>
      </c>
      <c r="F270" s="3" t="s">
        <v>1028</v>
      </c>
      <c r="G270" s="3" t="s">
        <v>207</v>
      </c>
      <c r="H270" s="3" t="s">
        <v>247</v>
      </c>
      <c r="I270" s="3" t="s">
        <v>36609</v>
      </c>
      <c r="J270" s="3" t="s">
        <v>36610</v>
      </c>
      <c r="K270" s="3" t="b">
        <v>0</v>
      </c>
      <c r="L270" s="3" t="s">
        <v>273</v>
      </c>
      <c r="M270" s="3" t="s">
        <v>315</v>
      </c>
      <c r="N270" s="3" t="s">
        <v>165</v>
      </c>
      <c r="O270" s="3" t="s">
        <v>418</v>
      </c>
      <c r="P270" s="3" t="s">
        <v>419</v>
      </c>
      <c r="Q270" s="3" t="s">
        <v>411</v>
      </c>
      <c r="R270" s="3" t="s">
        <v>411</v>
      </c>
      <c r="S270" s="3" t="s">
        <v>267</v>
      </c>
      <c r="T270" s="3" t="s">
        <v>267</v>
      </c>
      <c r="U270" s="3" t="s">
        <v>412</v>
      </c>
      <c r="V270" s="3" t="s">
        <v>412</v>
      </c>
      <c r="W270" s="3">
        <v>35</v>
      </c>
      <c r="X270" s="3">
        <v>42</v>
      </c>
      <c r="Y270" s="3">
        <f t="shared" si="4"/>
        <v>-7</v>
      </c>
      <c r="Z270" s="3">
        <v>3</v>
      </c>
      <c r="AA270" s="3">
        <v>4</v>
      </c>
      <c r="AB270" s="3">
        <v>0</v>
      </c>
      <c r="AC270" s="3">
        <v>6</v>
      </c>
      <c r="AD270" s="3">
        <v>3</v>
      </c>
      <c r="AE270" s="3">
        <v>4</v>
      </c>
      <c r="AF270" s="3">
        <v>0</v>
      </c>
      <c r="AG270" s="3">
        <v>3</v>
      </c>
      <c r="AH270" s="3" t="s">
        <v>1157</v>
      </c>
      <c r="AI270" s="3">
        <v>3</v>
      </c>
      <c r="AJ270" s="3">
        <v>4</v>
      </c>
      <c r="AK270" s="3">
        <v>0</v>
      </c>
      <c r="AL270" s="3">
        <v>3</v>
      </c>
      <c r="AM270" s="3" t="s">
        <v>1158</v>
      </c>
      <c r="AN270" s="3"/>
      <c r="AO270" s="3"/>
      <c r="AP270" s="3"/>
      <c r="AQ270" s="3"/>
      <c r="AR270" s="7" t="s">
        <v>228</v>
      </c>
    </row>
    <row r="271" spans="1:44" x14ac:dyDescent="0.25">
      <c r="A271" s="4" t="s">
        <v>205</v>
      </c>
      <c r="B271" s="5" t="s">
        <v>28</v>
      </c>
      <c r="C271" s="5" t="s">
        <v>29</v>
      </c>
      <c r="D271" s="5" t="s">
        <v>30</v>
      </c>
      <c r="E271" s="9">
        <v>43201</v>
      </c>
      <c r="F271" s="5" t="s">
        <v>1028</v>
      </c>
      <c r="G271" s="5" t="s">
        <v>207</v>
      </c>
      <c r="H271" s="5" t="s">
        <v>247</v>
      </c>
      <c r="I271" s="5" t="s">
        <v>36609</v>
      </c>
      <c r="J271" s="5" t="s">
        <v>36611</v>
      </c>
      <c r="K271" s="5" t="b">
        <v>0</v>
      </c>
      <c r="L271" s="5" t="s">
        <v>250</v>
      </c>
      <c r="M271" s="5" t="s">
        <v>271</v>
      </c>
      <c r="N271" s="5" t="s">
        <v>350</v>
      </c>
      <c r="O271" s="5" t="s">
        <v>1159</v>
      </c>
      <c r="P271" s="5" t="s">
        <v>1160</v>
      </c>
      <c r="Q271" s="5" t="s">
        <v>1161</v>
      </c>
      <c r="R271" s="5" t="s">
        <v>1161</v>
      </c>
      <c r="S271" s="5" t="s">
        <v>412</v>
      </c>
      <c r="T271" s="5" t="s">
        <v>412</v>
      </c>
      <c r="U271" s="5" t="s">
        <v>426</v>
      </c>
      <c r="V271" s="5" t="s">
        <v>426</v>
      </c>
      <c r="W271" s="5">
        <v>55</v>
      </c>
      <c r="X271" s="5">
        <v>60</v>
      </c>
      <c r="Y271" s="3">
        <f t="shared" si="4"/>
        <v>-5</v>
      </c>
      <c r="Z271" s="5">
        <v>4</v>
      </c>
      <c r="AA271" s="5">
        <v>7</v>
      </c>
      <c r="AB271" s="5">
        <v>3</v>
      </c>
      <c r="AC271" s="5">
        <v>2</v>
      </c>
      <c r="AD271" s="5">
        <v>4</v>
      </c>
      <c r="AE271" s="5">
        <v>4</v>
      </c>
      <c r="AF271" s="5">
        <v>1</v>
      </c>
      <c r="AG271" s="5">
        <v>0</v>
      </c>
      <c r="AH271" s="5" t="s">
        <v>1162</v>
      </c>
      <c r="AI271" s="5">
        <v>2</v>
      </c>
      <c r="AJ271" s="5">
        <v>6</v>
      </c>
      <c r="AK271" s="5">
        <v>0</v>
      </c>
      <c r="AL271" s="5">
        <v>1</v>
      </c>
      <c r="AM271" s="5" t="s">
        <v>1163</v>
      </c>
      <c r="AN271" s="5">
        <v>4</v>
      </c>
      <c r="AO271" s="5">
        <v>4</v>
      </c>
      <c r="AP271" s="5">
        <v>2</v>
      </c>
      <c r="AQ271" s="5">
        <v>1</v>
      </c>
      <c r="AR271" s="6" t="s">
        <v>1164</v>
      </c>
    </row>
    <row r="272" spans="1:44" x14ac:dyDescent="0.25">
      <c r="A272" s="2" t="s">
        <v>205</v>
      </c>
      <c r="B272" s="3" t="s">
        <v>28</v>
      </c>
      <c r="C272" s="3" t="s">
        <v>29</v>
      </c>
      <c r="D272" s="3" t="s">
        <v>30</v>
      </c>
      <c r="E272" s="8">
        <v>43201</v>
      </c>
      <c r="F272" s="3" t="s">
        <v>1028</v>
      </c>
      <c r="G272" s="3" t="s">
        <v>207</v>
      </c>
      <c r="H272" s="3" t="s">
        <v>247</v>
      </c>
      <c r="I272" s="3" t="s">
        <v>36609</v>
      </c>
      <c r="J272" s="3" t="s">
        <v>36610</v>
      </c>
      <c r="K272" s="3" t="b">
        <v>0</v>
      </c>
      <c r="L272" s="3" t="s">
        <v>273</v>
      </c>
      <c r="M272" s="3" t="s">
        <v>366</v>
      </c>
      <c r="N272" s="3" t="s">
        <v>165</v>
      </c>
      <c r="O272" s="3" t="s">
        <v>1165</v>
      </c>
      <c r="P272" s="3" t="s">
        <v>1166</v>
      </c>
      <c r="Q272" s="3" t="s">
        <v>1167</v>
      </c>
      <c r="R272" s="3" t="s">
        <v>1167</v>
      </c>
      <c r="S272" s="3" t="s">
        <v>412</v>
      </c>
      <c r="T272" s="3" t="s">
        <v>412</v>
      </c>
      <c r="U272" s="3" t="s">
        <v>426</v>
      </c>
      <c r="V272" s="3" t="s">
        <v>426</v>
      </c>
      <c r="W272" s="3">
        <v>28</v>
      </c>
      <c r="X272" s="3">
        <v>42</v>
      </c>
      <c r="Y272" s="3">
        <f t="shared" si="4"/>
        <v>-14</v>
      </c>
      <c r="Z272" s="3">
        <v>3</v>
      </c>
      <c r="AA272" s="3">
        <v>6</v>
      </c>
      <c r="AB272" s="3">
        <v>0</v>
      </c>
      <c r="AC272" s="3">
        <v>3</v>
      </c>
      <c r="AD272" s="3">
        <v>3</v>
      </c>
      <c r="AE272" s="3">
        <v>4</v>
      </c>
      <c r="AF272" s="3">
        <v>0</v>
      </c>
      <c r="AG272" s="3">
        <v>1</v>
      </c>
      <c r="AH272" s="3" t="s">
        <v>1168</v>
      </c>
      <c r="AI272" s="3">
        <v>3</v>
      </c>
      <c r="AJ272" s="3">
        <v>6</v>
      </c>
      <c r="AK272" s="3">
        <v>0</v>
      </c>
      <c r="AL272" s="3">
        <v>2</v>
      </c>
      <c r="AM272" s="3" t="s">
        <v>1169</v>
      </c>
      <c r="AN272" s="3"/>
      <c r="AO272" s="3"/>
      <c r="AP272" s="3"/>
      <c r="AQ272" s="3"/>
      <c r="AR272" s="7" t="s">
        <v>228</v>
      </c>
    </row>
    <row r="273" spans="1:44" x14ac:dyDescent="0.25">
      <c r="A273" s="4" t="s">
        <v>205</v>
      </c>
      <c r="B273" s="5" t="s">
        <v>28</v>
      </c>
      <c r="C273" s="5" t="s">
        <v>29</v>
      </c>
      <c r="D273" s="5" t="s">
        <v>30</v>
      </c>
      <c r="E273" s="9">
        <v>43201</v>
      </c>
      <c r="F273" s="5" t="s">
        <v>1028</v>
      </c>
      <c r="G273" s="5" t="s">
        <v>207</v>
      </c>
      <c r="H273" s="5" t="s">
        <v>247</v>
      </c>
      <c r="I273" s="5" t="s">
        <v>36609</v>
      </c>
      <c r="J273" s="5" t="s">
        <v>36611</v>
      </c>
      <c r="K273" s="5" t="b">
        <v>0</v>
      </c>
      <c r="L273" s="5" t="s">
        <v>286</v>
      </c>
      <c r="M273" s="5" t="s">
        <v>250</v>
      </c>
      <c r="N273" s="5" t="s">
        <v>249</v>
      </c>
      <c r="O273" s="5" t="s">
        <v>1170</v>
      </c>
      <c r="P273" s="5" t="s">
        <v>1171</v>
      </c>
      <c r="Q273" s="5" t="s">
        <v>1172</v>
      </c>
      <c r="R273" s="5" t="s">
        <v>1172</v>
      </c>
      <c r="S273" s="5" t="s">
        <v>412</v>
      </c>
      <c r="T273" s="5" t="s">
        <v>412</v>
      </c>
      <c r="U273" s="5" t="s">
        <v>426</v>
      </c>
      <c r="V273" s="5" t="s">
        <v>426</v>
      </c>
      <c r="W273" s="5">
        <v>44</v>
      </c>
      <c r="X273" s="5">
        <v>58</v>
      </c>
      <c r="Y273" s="3">
        <f t="shared" si="4"/>
        <v>-14</v>
      </c>
      <c r="Z273" s="5">
        <v>4</v>
      </c>
      <c r="AA273" s="5">
        <v>7</v>
      </c>
      <c r="AB273" s="5">
        <v>1</v>
      </c>
      <c r="AC273" s="5">
        <v>2</v>
      </c>
      <c r="AD273" s="5">
        <v>2</v>
      </c>
      <c r="AE273" s="5">
        <v>7</v>
      </c>
      <c r="AF273" s="5">
        <v>0</v>
      </c>
      <c r="AG273" s="5">
        <v>1</v>
      </c>
      <c r="AH273" s="5" t="s">
        <v>1173</v>
      </c>
      <c r="AI273" s="5">
        <v>4</v>
      </c>
      <c r="AJ273" s="5">
        <v>3</v>
      </c>
      <c r="AK273" s="5">
        <v>1</v>
      </c>
      <c r="AL273" s="5">
        <v>0</v>
      </c>
      <c r="AM273" s="5" t="s">
        <v>1174</v>
      </c>
      <c r="AN273" s="5">
        <v>3</v>
      </c>
      <c r="AO273" s="5">
        <v>5</v>
      </c>
      <c r="AP273" s="5">
        <v>0</v>
      </c>
      <c r="AQ273" s="5">
        <v>1</v>
      </c>
      <c r="AR273" s="6" t="s">
        <v>1175</v>
      </c>
    </row>
    <row r="274" spans="1:44" x14ac:dyDescent="0.25">
      <c r="A274" s="2" t="s">
        <v>205</v>
      </c>
      <c r="B274" s="3" t="s">
        <v>28</v>
      </c>
      <c r="C274" s="3" t="s">
        <v>29</v>
      </c>
      <c r="D274" s="3" t="s">
        <v>30</v>
      </c>
      <c r="E274" s="8">
        <v>43201</v>
      </c>
      <c r="F274" s="3" t="s">
        <v>1028</v>
      </c>
      <c r="G274" s="3" t="s">
        <v>207</v>
      </c>
      <c r="H274" s="3" t="s">
        <v>247</v>
      </c>
      <c r="I274" s="3" t="s">
        <v>36608</v>
      </c>
      <c r="J274" s="3" t="s">
        <v>36611</v>
      </c>
      <c r="K274" s="3" t="b">
        <v>0</v>
      </c>
      <c r="L274" s="3" t="s">
        <v>315</v>
      </c>
      <c r="M274" s="3" t="s">
        <v>404</v>
      </c>
      <c r="N274" s="3" t="s">
        <v>250</v>
      </c>
      <c r="O274" s="3" t="s">
        <v>1176</v>
      </c>
      <c r="P274" s="3" t="s">
        <v>1177</v>
      </c>
      <c r="Q274" s="3" t="s">
        <v>1178</v>
      </c>
      <c r="R274" s="3" t="s">
        <v>1178</v>
      </c>
      <c r="S274" s="3" t="s">
        <v>412</v>
      </c>
      <c r="T274" s="3" t="s">
        <v>412</v>
      </c>
      <c r="U274" s="3" t="s">
        <v>426</v>
      </c>
      <c r="V274" s="3" t="s">
        <v>426</v>
      </c>
      <c r="W274" s="3">
        <v>60</v>
      </c>
      <c r="X274" s="3">
        <v>51</v>
      </c>
      <c r="Y274" s="3">
        <f t="shared" si="4"/>
        <v>9</v>
      </c>
      <c r="Z274" s="3">
        <v>5</v>
      </c>
      <c r="AA274" s="3">
        <v>5</v>
      </c>
      <c r="AB274" s="3">
        <v>2</v>
      </c>
      <c r="AC274" s="3">
        <v>1</v>
      </c>
      <c r="AD274" s="3">
        <v>4</v>
      </c>
      <c r="AE274" s="3">
        <v>5</v>
      </c>
      <c r="AF274" s="3">
        <v>0</v>
      </c>
      <c r="AG274" s="3">
        <v>1</v>
      </c>
      <c r="AH274" s="3" t="s">
        <v>1179</v>
      </c>
      <c r="AI274" s="3">
        <v>3</v>
      </c>
      <c r="AJ274" s="3">
        <v>3</v>
      </c>
      <c r="AK274" s="3">
        <v>1</v>
      </c>
      <c r="AL274" s="3">
        <v>0</v>
      </c>
      <c r="AM274" s="3" t="s">
        <v>1180</v>
      </c>
      <c r="AN274" s="3">
        <v>5</v>
      </c>
      <c r="AO274" s="3">
        <v>3</v>
      </c>
      <c r="AP274" s="3">
        <v>1</v>
      </c>
      <c r="AQ274" s="3">
        <v>0</v>
      </c>
      <c r="AR274" s="7" t="s">
        <v>1181</v>
      </c>
    </row>
    <row r="275" spans="1:44" x14ac:dyDescent="0.25">
      <c r="A275" s="4" t="s">
        <v>205</v>
      </c>
      <c r="B275" s="5" t="s">
        <v>28</v>
      </c>
      <c r="C275" s="5" t="s">
        <v>29</v>
      </c>
      <c r="D275" s="5" t="s">
        <v>30</v>
      </c>
      <c r="E275" s="9">
        <v>43201</v>
      </c>
      <c r="F275" s="5" t="s">
        <v>1028</v>
      </c>
      <c r="G275" s="5" t="s">
        <v>207</v>
      </c>
      <c r="H275" s="5" t="s">
        <v>247</v>
      </c>
      <c r="I275" s="5" t="s">
        <v>36608</v>
      </c>
      <c r="J275" s="5" t="s">
        <v>36610</v>
      </c>
      <c r="K275" s="5" t="b">
        <v>0</v>
      </c>
      <c r="L275" s="5" t="s">
        <v>279</v>
      </c>
      <c r="M275" s="5" t="s">
        <v>250</v>
      </c>
      <c r="N275" s="5" t="s">
        <v>165</v>
      </c>
      <c r="O275" s="5" t="s">
        <v>1182</v>
      </c>
      <c r="P275" s="5" t="s">
        <v>1183</v>
      </c>
      <c r="Q275" s="5" t="s">
        <v>1184</v>
      </c>
      <c r="R275" s="5" t="s">
        <v>1184</v>
      </c>
      <c r="S275" s="5" t="s">
        <v>426</v>
      </c>
      <c r="T275" s="5" t="s">
        <v>426</v>
      </c>
      <c r="U275" s="5" t="s">
        <v>412</v>
      </c>
      <c r="V275" s="5" t="s">
        <v>412</v>
      </c>
      <c r="W275" s="5">
        <v>42</v>
      </c>
      <c r="X275" s="5">
        <v>31</v>
      </c>
      <c r="Y275" s="3">
        <f t="shared" si="4"/>
        <v>11</v>
      </c>
      <c r="Z275" s="5">
        <v>6</v>
      </c>
      <c r="AA275" s="5">
        <v>4</v>
      </c>
      <c r="AB275" s="5">
        <v>3</v>
      </c>
      <c r="AC275" s="5">
        <v>0</v>
      </c>
      <c r="AD275" s="5">
        <v>5</v>
      </c>
      <c r="AE275" s="5">
        <v>2</v>
      </c>
      <c r="AF275" s="5">
        <v>1</v>
      </c>
      <c r="AG275" s="5">
        <v>0</v>
      </c>
      <c r="AH275" s="5" t="s">
        <v>1185</v>
      </c>
      <c r="AI275" s="5">
        <v>6</v>
      </c>
      <c r="AJ275" s="5">
        <v>4</v>
      </c>
      <c r="AK275" s="5">
        <v>2</v>
      </c>
      <c r="AL275" s="5">
        <v>0</v>
      </c>
      <c r="AM275" s="5" t="s">
        <v>1186</v>
      </c>
      <c r="AN275" s="5"/>
      <c r="AO275" s="5"/>
      <c r="AP275" s="5"/>
      <c r="AQ275" s="5"/>
      <c r="AR275" s="6" t="s">
        <v>228</v>
      </c>
    </row>
    <row r="276" spans="1:44" x14ac:dyDescent="0.25">
      <c r="A276" s="2" t="s">
        <v>205</v>
      </c>
      <c r="B276" s="3" t="s">
        <v>28</v>
      </c>
      <c r="C276" s="3" t="s">
        <v>29</v>
      </c>
      <c r="D276" s="3" t="s">
        <v>30</v>
      </c>
      <c r="E276" s="8">
        <v>43201</v>
      </c>
      <c r="F276" s="3" t="s">
        <v>1028</v>
      </c>
      <c r="G276" s="3" t="s">
        <v>207</v>
      </c>
      <c r="H276" s="3" t="s">
        <v>247</v>
      </c>
      <c r="I276" s="3" t="s">
        <v>36608</v>
      </c>
      <c r="J276" s="3" t="s">
        <v>36610</v>
      </c>
      <c r="K276" s="3" t="b">
        <v>0</v>
      </c>
      <c r="L276" s="3" t="s">
        <v>551</v>
      </c>
      <c r="M276" s="3" t="s">
        <v>404</v>
      </c>
      <c r="N276" s="3" t="s">
        <v>165</v>
      </c>
      <c r="O276" s="3" t="s">
        <v>1187</v>
      </c>
      <c r="P276" s="3" t="s">
        <v>1188</v>
      </c>
      <c r="Q276" s="3" t="s">
        <v>1189</v>
      </c>
      <c r="R276" s="3" t="s">
        <v>1189</v>
      </c>
      <c r="S276" s="3" t="s">
        <v>877</v>
      </c>
      <c r="T276" s="3" t="s">
        <v>877</v>
      </c>
      <c r="U276" s="3" t="s">
        <v>426</v>
      </c>
      <c r="V276" s="3" t="s">
        <v>426</v>
      </c>
      <c r="W276" s="3">
        <v>42</v>
      </c>
      <c r="X276" s="3">
        <v>24</v>
      </c>
      <c r="Y276" s="3">
        <f t="shared" si="4"/>
        <v>18</v>
      </c>
      <c r="Z276" s="3">
        <v>6</v>
      </c>
      <c r="AA276" s="3">
        <v>3</v>
      </c>
      <c r="AB276" s="3">
        <v>4</v>
      </c>
      <c r="AC276" s="3">
        <v>0</v>
      </c>
      <c r="AD276" s="3">
        <v>6</v>
      </c>
      <c r="AE276" s="3">
        <v>3</v>
      </c>
      <c r="AF276" s="3">
        <v>2</v>
      </c>
      <c r="AG276" s="3">
        <v>0</v>
      </c>
      <c r="AH276" s="3" t="s">
        <v>1190</v>
      </c>
      <c r="AI276" s="3">
        <v>4</v>
      </c>
      <c r="AJ276" s="3">
        <v>3</v>
      </c>
      <c r="AK276" s="3">
        <v>2</v>
      </c>
      <c r="AL276" s="3">
        <v>0</v>
      </c>
      <c r="AM276" s="3" t="s">
        <v>1191</v>
      </c>
      <c r="AN276" s="3"/>
      <c r="AO276" s="3"/>
      <c r="AP276" s="3"/>
      <c r="AQ276" s="3"/>
      <c r="AR276" s="7" t="s">
        <v>228</v>
      </c>
    </row>
    <row r="277" spans="1:44" x14ac:dyDescent="0.25">
      <c r="A277" s="4" t="s">
        <v>205</v>
      </c>
      <c r="B277" s="5" t="s">
        <v>28</v>
      </c>
      <c r="C277" s="5" t="s">
        <v>29</v>
      </c>
      <c r="D277" s="5" t="s">
        <v>30</v>
      </c>
      <c r="E277" s="9">
        <v>43201</v>
      </c>
      <c r="F277" s="5" t="s">
        <v>1028</v>
      </c>
      <c r="G277" s="5" t="s">
        <v>207</v>
      </c>
      <c r="H277" s="5" t="s">
        <v>247</v>
      </c>
      <c r="I277" s="5" t="s">
        <v>36608</v>
      </c>
      <c r="J277" s="5" t="s">
        <v>36610</v>
      </c>
      <c r="K277" s="5" t="b">
        <v>0</v>
      </c>
      <c r="L277" s="5" t="s">
        <v>211</v>
      </c>
      <c r="M277" s="5" t="s">
        <v>250</v>
      </c>
      <c r="N277" s="5" t="s">
        <v>165</v>
      </c>
      <c r="O277" s="5" t="s">
        <v>1192</v>
      </c>
      <c r="P277" s="5" t="s">
        <v>1193</v>
      </c>
      <c r="Q277" s="5" t="s">
        <v>1194</v>
      </c>
      <c r="R277" s="5" t="s">
        <v>1194</v>
      </c>
      <c r="S277" s="5" t="s">
        <v>426</v>
      </c>
      <c r="T277" s="5" t="s">
        <v>426</v>
      </c>
      <c r="U277" s="5" t="s">
        <v>412</v>
      </c>
      <c r="V277" s="5" t="s">
        <v>412</v>
      </c>
      <c r="W277" s="5">
        <v>42</v>
      </c>
      <c r="X277" s="5">
        <v>25</v>
      </c>
      <c r="Y277" s="3">
        <f t="shared" si="4"/>
        <v>17</v>
      </c>
      <c r="Z277" s="5">
        <v>7</v>
      </c>
      <c r="AA277" s="5">
        <v>3</v>
      </c>
      <c r="AB277" s="5">
        <v>2</v>
      </c>
      <c r="AC277" s="5">
        <v>0</v>
      </c>
      <c r="AD277" s="5">
        <v>6</v>
      </c>
      <c r="AE277" s="5">
        <v>3</v>
      </c>
      <c r="AF277" s="5">
        <v>1</v>
      </c>
      <c r="AG277" s="5">
        <v>0</v>
      </c>
      <c r="AH277" s="5" t="s">
        <v>1195</v>
      </c>
      <c r="AI277" s="5">
        <v>3</v>
      </c>
      <c r="AJ277" s="5">
        <v>2</v>
      </c>
      <c r="AK277" s="5">
        <v>1</v>
      </c>
      <c r="AL277" s="5">
        <v>0</v>
      </c>
      <c r="AM277" s="5" t="s">
        <v>1196</v>
      </c>
      <c r="AN277" s="5"/>
      <c r="AO277" s="5"/>
      <c r="AP277" s="5"/>
      <c r="AQ277" s="5"/>
      <c r="AR277" s="6" t="s">
        <v>228</v>
      </c>
    </row>
    <row r="278" spans="1:44" x14ac:dyDescent="0.25">
      <c r="A278" s="2" t="s">
        <v>205</v>
      </c>
      <c r="B278" s="3" t="s">
        <v>28</v>
      </c>
      <c r="C278" s="3" t="s">
        <v>29</v>
      </c>
      <c r="D278" s="3" t="s">
        <v>30</v>
      </c>
      <c r="E278" s="8">
        <v>43202</v>
      </c>
      <c r="F278" s="3" t="s">
        <v>1028</v>
      </c>
      <c r="G278" s="3" t="s">
        <v>207</v>
      </c>
      <c r="H278" s="3" t="s">
        <v>357</v>
      </c>
      <c r="I278" s="3" t="s">
        <v>36609</v>
      </c>
      <c r="J278" s="3" t="s">
        <v>36611</v>
      </c>
      <c r="K278" s="3" t="b">
        <v>0</v>
      </c>
      <c r="L278" s="3" t="s">
        <v>231</v>
      </c>
      <c r="M278" s="3" t="s">
        <v>404</v>
      </c>
      <c r="N278" s="3" t="s">
        <v>329</v>
      </c>
      <c r="O278" s="3" t="s">
        <v>1161</v>
      </c>
      <c r="P278" s="3" t="s">
        <v>1197</v>
      </c>
      <c r="Q278" s="3" t="s">
        <v>411</v>
      </c>
      <c r="R278" s="3" t="s">
        <v>411</v>
      </c>
      <c r="S278" s="3" t="s">
        <v>426</v>
      </c>
      <c r="T278" s="3" t="s">
        <v>426</v>
      </c>
      <c r="U278" s="3" t="s">
        <v>412</v>
      </c>
      <c r="V278" s="3" t="s">
        <v>412</v>
      </c>
      <c r="W278" s="3">
        <v>46</v>
      </c>
      <c r="X278" s="3">
        <v>56</v>
      </c>
      <c r="Y278" s="3">
        <f t="shared" si="4"/>
        <v>-10</v>
      </c>
      <c r="Z278" s="3">
        <v>5</v>
      </c>
      <c r="AA278" s="3">
        <v>10</v>
      </c>
      <c r="AB278" s="3">
        <v>3</v>
      </c>
      <c r="AC278" s="3">
        <v>2</v>
      </c>
      <c r="AD278" s="3">
        <v>5</v>
      </c>
      <c r="AE278" s="3">
        <v>4</v>
      </c>
      <c r="AF278" s="3">
        <v>0</v>
      </c>
      <c r="AG278" s="3">
        <v>1</v>
      </c>
      <c r="AH278" s="3" t="s">
        <v>1198</v>
      </c>
      <c r="AI278" s="3">
        <v>5</v>
      </c>
      <c r="AJ278" s="3">
        <v>2</v>
      </c>
      <c r="AK278" s="3">
        <v>3</v>
      </c>
      <c r="AL278" s="3">
        <v>0</v>
      </c>
      <c r="AM278" s="3" t="s">
        <v>1199</v>
      </c>
      <c r="AN278" s="3">
        <v>1</v>
      </c>
      <c r="AO278" s="3">
        <v>10</v>
      </c>
      <c r="AP278" s="3">
        <v>0</v>
      </c>
      <c r="AQ278" s="3">
        <v>1</v>
      </c>
      <c r="AR278" s="7" t="s">
        <v>1200</v>
      </c>
    </row>
    <row r="279" spans="1:44" x14ac:dyDescent="0.25">
      <c r="A279" s="4" t="s">
        <v>205</v>
      </c>
      <c r="B279" s="5" t="s">
        <v>28</v>
      </c>
      <c r="C279" s="5" t="s">
        <v>29</v>
      </c>
      <c r="D279" s="5" t="s">
        <v>30</v>
      </c>
      <c r="E279" s="9">
        <v>43202</v>
      </c>
      <c r="F279" s="5" t="s">
        <v>1028</v>
      </c>
      <c r="G279" s="5" t="s">
        <v>207</v>
      </c>
      <c r="H279" s="5" t="s">
        <v>357</v>
      </c>
      <c r="I279" s="5" t="s">
        <v>36608</v>
      </c>
      <c r="J279" s="5" t="s">
        <v>36610</v>
      </c>
      <c r="K279" s="5" t="b">
        <v>0</v>
      </c>
      <c r="L279" s="5" t="s">
        <v>404</v>
      </c>
      <c r="M279" s="5" t="s">
        <v>248</v>
      </c>
      <c r="N279" s="5" t="s">
        <v>165</v>
      </c>
      <c r="O279" s="5" t="s">
        <v>1152</v>
      </c>
      <c r="P279" s="5" t="s">
        <v>1153</v>
      </c>
      <c r="Q279" s="5" t="s">
        <v>1143</v>
      </c>
      <c r="R279" s="5" t="s">
        <v>1143</v>
      </c>
      <c r="S279" s="5" t="s">
        <v>412</v>
      </c>
      <c r="T279" s="5" t="s">
        <v>412</v>
      </c>
      <c r="U279" s="5" t="s">
        <v>426</v>
      </c>
      <c r="V279" s="5" t="s">
        <v>426</v>
      </c>
      <c r="W279" s="5">
        <v>42</v>
      </c>
      <c r="X279" s="5">
        <v>26</v>
      </c>
      <c r="Y279" s="3">
        <f t="shared" si="4"/>
        <v>16</v>
      </c>
      <c r="Z279" s="5">
        <v>8</v>
      </c>
      <c r="AA279" s="5">
        <v>5</v>
      </c>
      <c r="AB279" s="5">
        <v>3</v>
      </c>
      <c r="AC279" s="5">
        <v>0</v>
      </c>
      <c r="AD279" s="5">
        <v>5</v>
      </c>
      <c r="AE279" s="5">
        <v>4</v>
      </c>
      <c r="AF279" s="5">
        <v>2</v>
      </c>
      <c r="AG279" s="5">
        <v>0</v>
      </c>
      <c r="AH279" s="5" t="s">
        <v>1201</v>
      </c>
      <c r="AI279" s="5">
        <v>8</v>
      </c>
      <c r="AJ279" s="5">
        <v>5</v>
      </c>
      <c r="AK279" s="5">
        <v>1</v>
      </c>
      <c r="AL279" s="5">
        <v>0</v>
      </c>
      <c r="AM279" s="5" t="s">
        <v>1202</v>
      </c>
      <c r="AN279" s="5"/>
      <c r="AO279" s="5"/>
      <c r="AP279" s="5"/>
      <c r="AQ279" s="5"/>
      <c r="AR279" s="6" t="s">
        <v>228</v>
      </c>
    </row>
    <row r="280" spans="1:44" x14ac:dyDescent="0.25">
      <c r="A280" s="2" t="s">
        <v>205</v>
      </c>
      <c r="B280" s="3" t="s">
        <v>28</v>
      </c>
      <c r="C280" s="3" t="s">
        <v>29</v>
      </c>
      <c r="D280" s="3" t="s">
        <v>30</v>
      </c>
      <c r="E280" s="8">
        <v>43202</v>
      </c>
      <c r="F280" s="3" t="s">
        <v>1028</v>
      </c>
      <c r="G280" s="3" t="s">
        <v>207</v>
      </c>
      <c r="H280" s="3" t="s">
        <v>357</v>
      </c>
      <c r="I280" s="3" t="s">
        <v>36609</v>
      </c>
      <c r="J280" s="3" t="s">
        <v>36611</v>
      </c>
      <c r="K280" s="3" t="b">
        <v>0</v>
      </c>
      <c r="L280" s="3" t="s">
        <v>249</v>
      </c>
      <c r="M280" s="3" t="s">
        <v>221</v>
      </c>
      <c r="N280" s="3" t="s">
        <v>239</v>
      </c>
      <c r="O280" s="3" t="s">
        <v>693</v>
      </c>
      <c r="P280" s="3" t="s">
        <v>721</v>
      </c>
      <c r="Q280" s="3" t="s">
        <v>1138</v>
      </c>
      <c r="R280" s="3" t="s">
        <v>1138</v>
      </c>
      <c r="S280" s="3" t="s">
        <v>426</v>
      </c>
      <c r="T280" s="3" t="s">
        <v>426</v>
      </c>
      <c r="U280" s="3" t="s">
        <v>877</v>
      </c>
      <c r="V280" s="3" t="s">
        <v>877</v>
      </c>
      <c r="W280" s="3">
        <v>47</v>
      </c>
      <c r="X280" s="3">
        <v>60</v>
      </c>
      <c r="Y280" s="3">
        <f t="shared" si="4"/>
        <v>-13</v>
      </c>
      <c r="Z280" s="3">
        <v>6</v>
      </c>
      <c r="AA280" s="3">
        <v>5</v>
      </c>
      <c r="AB280" s="3">
        <v>1</v>
      </c>
      <c r="AC280" s="3">
        <v>3</v>
      </c>
      <c r="AD280" s="3">
        <v>2</v>
      </c>
      <c r="AE280" s="3">
        <v>3</v>
      </c>
      <c r="AF280" s="3">
        <v>0</v>
      </c>
      <c r="AG280" s="3">
        <v>1</v>
      </c>
      <c r="AH280" s="3" t="s">
        <v>1203</v>
      </c>
      <c r="AI280" s="3">
        <v>6</v>
      </c>
      <c r="AJ280" s="3">
        <v>5</v>
      </c>
      <c r="AK280" s="3">
        <v>1</v>
      </c>
      <c r="AL280" s="3">
        <v>0</v>
      </c>
      <c r="AM280" s="3" t="s">
        <v>1204</v>
      </c>
      <c r="AN280" s="3">
        <v>3</v>
      </c>
      <c r="AO280" s="3">
        <v>4</v>
      </c>
      <c r="AP280" s="3">
        <v>0</v>
      </c>
      <c r="AQ280" s="3">
        <v>2</v>
      </c>
      <c r="AR280" s="7" t="s">
        <v>1205</v>
      </c>
    </row>
    <row r="281" spans="1:44" x14ac:dyDescent="0.25">
      <c r="A281" s="4" t="s">
        <v>205</v>
      </c>
      <c r="B281" s="5" t="s">
        <v>28</v>
      </c>
      <c r="C281" s="5" t="s">
        <v>29</v>
      </c>
      <c r="D281" s="5" t="s">
        <v>30</v>
      </c>
      <c r="E281" s="9">
        <v>43202</v>
      </c>
      <c r="F281" s="5" t="s">
        <v>1028</v>
      </c>
      <c r="G281" s="5" t="s">
        <v>207</v>
      </c>
      <c r="H281" s="5" t="s">
        <v>357</v>
      </c>
      <c r="I281" s="5" t="s">
        <v>36609</v>
      </c>
      <c r="J281" s="5" t="s">
        <v>36610</v>
      </c>
      <c r="K281" s="5" t="b">
        <v>0</v>
      </c>
      <c r="L281" s="5" t="s">
        <v>271</v>
      </c>
      <c r="M281" s="5" t="s">
        <v>239</v>
      </c>
      <c r="N281" s="5" t="s">
        <v>165</v>
      </c>
      <c r="O281" s="5" t="s">
        <v>1176</v>
      </c>
      <c r="P281" s="5" t="s">
        <v>1177</v>
      </c>
      <c r="Q281" s="5" t="s">
        <v>1206</v>
      </c>
      <c r="R281" s="5" t="s">
        <v>1206</v>
      </c>
      <c r="S281" s="5" t="s">
        <v>412</v>
      </c>
      <c r="T281" s="5" t="s">
        <v>412</v>
      </c>
      <c r="U281" s="5" t="s">
        <v>877</v>
      </c>
      <c r="V281" s="5" t="s">
        <v>877</v>
      </c>
      <c r="W281" s="5">
        <v>25</v>
      </c>
      <c r="X281" s="5">
        <v>42</v>
      </c>
      <c r="Y281" s="3">
        <f t="shared" si="4"/>
        <v>-17</v>
      </c>
      <c r="Z281" s="5">
        <v>2</v>
      </c>
      <c r="AA281" s="5">
        <v>4</v>
      </c>
      <c r="AB281" s="5">
        <v>0</v>
      </c>
      <c r="AC281" s="5">
        <v>2</v>
      </c>
      <c r="AD281" s="5">
        <v>2</v>
      </c>
      <c r="AE281" s="5">
        <v>4</v>
      </c>
      <c r="AF281" s="5">
        <v>0</v>
      </c>
      <c r="AG281" s="5">
        <v>1</v>
      </c>
      <c r="AH281" s="5" t="s">
        <v>1207</v>
      </c>
      <c r="AI281" s="5">
        <v>2</v>
      </c>
      <c r="AJ281" s="5">
        <v>4</v>
      </c>
      <c r="AK281" s="5">
        <v>0</v>
      </c>
      <c r="AL281" s="5">
        <v>1</v>
      </c>
      <c r="AM281" s="5" t="s">
        <v>1208</v>
      </c>
      <c r="AN281" s="5"/>
      <c r="AO281" s="5"/>
      <c r="AP281" s="5"/>
      <c r="AQ281" s="5"/>
      <c r="AR281" s="6" t="s">
        <v>228</v>
      </c>
    </row>
    <row r="282" spans="1:44" x14ac:dyDescent="0.25">
      <c r="A282" s="2" t="s">
        <v>205</v>
      </c>
      <c r="B282" s="3" t="s">
        <v>28</v>
      </c>
      <c r="C282" s="3" t="s">
        <v>29</v>
      </c>
      <c r="D282" s="3" t="s">
        <v>30</v>
      </c>
      <c r="E282" s="8">
        <v>43202</v>
      </c>
      <c r="F282" s="3" t="s">
        <v>1028</v>
      </c>
      <c r="G282" s="3" t="s">
        <v>207</v>
      </c>
      <c r="H282" s="3" t="s">
        <v>357</v>
      </c>
      <c r="I282" s="3" t="s">
        <v>36608</v>
      </c>
      <c r="J282" s="3" t="s">
        <v>36610</v>
      </c>
      <c r="K282" s="3" t="b">
        <v>0</v>
      </c>
      <c r="L282" s="3" t="s">
        <v>404</v>
      </c>
      <c r="M282" s="3" t="s">
        <v>404</v>
      </c>
      <c r="N282" s="3" t="s">
        <v>165</v>
      </c>
      <c r="O282" s="3" t="s">
        <v>680</v>
      </c>
      <c r="P282" s="3" t="s">
        <v>681</v>
      </c>
      <c r="Q282" s="3" t="s">
        <v>1147</v>
      </c>
      <c r="R282" s="3" t="s">
        <v>1147</v>
      </c>
      <c r="S282" s="3" t="s">
        <v>426</v>
      </c>
      <c r="T282" s="3" t="s">
        <v>426</v>
      </c>
      <c r="U282" s="3" t="s">
        <v>426</v>
      </c>
      <c r="V282" s="3" t="s">
        <v>426</v>
      </c>
      <c r="W282" s="3">
        <v>42</v>
      </c>
      <c r="X282" s="3">
        <v>28</v>
      </c>
      <c r="Y282" s="3">
        <f t="shared" si="4"/>
        <v>14</v>
      </c>
      <c r="Z282" s="3">
        <v>5</v>
      </c>
      <c r="AA282" s="3">
        <v>4</v>
      </c>
      <c r="AB282" s="3">
        <v>2</v>
      </c>
      <c r="AC282" s="3">
        <v>0</v>
      </c>
      <c r="AD282" s="3">
        <v>5</v>
      </c>
      <c r="AE282" s="3">
        <v>4</v>
      </c>
      <c r="AF282" s="3">
        <v>1</v>
      </c>
      <c r="AG282" s="3">
        <v>0</v>
      </c>
      <c r="AH282" s="3" t="s">
        <v>1209</v>
      </c>
      <c r="AI282" s="3">
        <v>3</v>
      </c>
      <c r="AJ282" s="3">
        <v>2</v>
      </c>
      <c r="AK282" s="3">
        <v>1</v>
      </c>
      <c r="AL282" s="3">
        <v>0</v>
      </c>
      <c r="AM282" s="3" t="s">
        <v>1210</v>
      </c>
      <c r="AN282" s="3"/>
      <c r="AO282" s="3"/>
      <c r="AP282" s="3"/>
      <c r="AQ282" s="3"/>
      <c r="AR282" s="7" t="s">
        <v>228</v>
      </c>
    </row>
    <row r="283" spans="1:44" x14ac:dyDescent="0.25">
      <c r="A283" s="4" t="s">
        <v>205</v>
      </c>
      <c r="B283" s="5" t="s">
        <v>28</v>
      </c>
      <c r="C283" s="5" t="s">
        <v>29</v>
      </c>
      <c r="D283" s="5" t="s">
        <v>30</v>
      </c>
      <c r="E283" s="9">
        <v>43202</v>
      </c>
      <c r="F283" s="5" t="s">
        <v>1028</v>
      </c>
      <c r="G283" s="5" t="s">
        <v>207</v>
      </c>
      <c r="H283" s="5" t="s">
        <v>357</v>
      </c>
      <c r="I283" s="5" t="s">
        <v>36609</v>
      </c>
      <c r="J283" s="5" t="s">
        <v>36611</v>
      </c>
      <c r="K283" s="5" t="b">
        <v>0</v>
      </c>
      <c r="L283" s="5" t="s">
        <v>221</v>
      </c>
      <c r="M283" s="5" t="s">
        <v>231</v>
      </c>
      <c r="N283" s="5" t="s">
        <v>231</v>
      </c>
      <c r="O283" s="5" t="s">
        <v>1192</v>
      </c>
      <c r="P283" s="5" t="s">
        <v>1193</v>
      </c>
      <c r="Q283" s="5" t="s">
        <v>817</v>
      </c>
      <c r="R283" s="5" t="s">
        <v>817</v>
      </c>
      <c r="S283" s="5" t="s">
        <v>426</v>
      </c>
      <c r="T283" s="5" t="s">
        <v>426</v>
      </c>
      <c r="U283" s="5" t="s">
        <v>412</v>
      </c>
      <c r="V283" s="5" t="s">
        <v>412</v>
      </c>
      <c r="W283" s="5">
        <v>59</v>
      </c>
      <c r="X283" s="5">
        <v>60</v>
      </c>
      <c r="Y283" s="3">
        <f t="shared" si="4"/>
        <v>-1</v>
      </c>
      <c r="Z283" s="5">
        <v>5</v>
      </c>
      <c r="AA283" s="5">
        <v>5</v>
      </c>
      <c r="AB283" s="5">
        <v>2</v>
      </c>
      <c r="AC283" s="5">
        <v>5</v>
      </c>
      <c r="AD283" s="5">
        <v>5</v>
      </c>
      <c r="AE283" s="5">
        <v>4</v>
      </c>
      <c r="AF283" s="5">
        <v>2</v>
      </c>
      <c r="AG283" s="5">
        <v>0</v>
      </c>
      <c r="AH283" s="5" t="s">
        <v>1211</v>
      </c>
      <c r="AI283" s="5">
        <v>3</v>
      </c>
      <c r="AJ283" s="5">
        <v>5</v>
      </c>
      <c r="AK283" s="5">
        <v>0</v>
      </c>
      <c r="AL283" s="5">
        <v>2</v>
      </c>
      <c r="AM283" s="5" t="s">
        <v>1212</v>
      </c>
      <c r="AN283" s="5">
        <v>3</v>
      </c>
      <c r="AO283" s="5">
        <v>3</v>
      </c>
      <c r="AP283" s="5">
        <v>0</v>
      </c>
      <c r="AQ283" s="5">
        <v>3</v>
      </c>
      <c r="AR283" s="6" t="s">
        <v>1213</v>
      </c>
    </row>
    <row r="284" spans="1:44" x14ac:dyDescent="0.25">
      <c r="A284" s="2" t="s">
        <v>205</v>
      </c>
      <c r="B284" s="3" t="s">
        <v>28</v>
      </c>
      <c r="C284" s="3" t="s">
        <v>29</v>
      </c>
      <c r="D284" s="3" t="s">
        <v>30</v>
      </c>
      <c r="E284" s="8">
        <v>43202</v>
      </c>
      <c r="F284" s="3" t="s">
        <v>1028</v>
      </c>
      <c r="G284" s="3" t="s">
        <v>207</v>
      </c>
      <c r="H284" s="3" t="s">
        <v>357</v>
      </c>
      <c r="I284" s="3" t="s">
        <v>36609</v>
      </c>
      <c r="J284" s="3" t="s">
        <v>36611</v>
      </c>
      <c r="K284" s="3" t="b">
        <v>0</v>
      </c>
      <c r="L284" s="3" t="s">
        <v>257</v>
      </c>
      <c r="M284" s="3" t="s">
        <v>301</v>
      </c>
      <c r="N284" s="3" t="s">
        <v>210</v>
      </c>
      <c r="O284" s="3" t="s">
        <v>1167</v>
      </c>
      <c r="P284" s="3" t="s">
        <v>1214</v>
      </c>
      <c r="Q284" s="3" t="s">
        <v>1172</v>
      </c>
      <c r="R284" s="3" t="s">
        <v>1172</v>
      </c>
      <c r="S284" s="3" t="s">
        <v>426</v>
      </c>
      <c r="T284" s="3" t="s">
        <v>426</v>
      </c>
      <c r="U284" s="3" t="s">
        <v>426</v>
      </c>
      <c r="V284" s="3" t="s">
        <v>426</v>
      </c>
      <c r="W284" s="3">
        <v>62</v>
      </c>
      <c r="X284" s="3">
        <v>68</v>
      </c>
      <c r="Y284" s="3">
        <f t="shared" si="4"/>
        <v>-6</v>
      </c>
      <c r="Z284" s="3">
        <v>4</v>
      </c>
      <c r="AA284" s="3">
        <v>4</v>
      </c>
      <c r="AB284" s="3">
        <v>9</v>
      </c>
      <c r="AC284" s="3">
        <v>4</v>
      </c>
      <c r="AD284" s="3">
        <v>4</v>
      </c>
      <c r="AE284" s="3">
        <v>4</v>
      </c>
      <c r="AF284" s="3">
        <v>2</v>
      </c>
      <c r="AG284" s="3">
        <v>0</v>
      </c>
      <c r="AH284" s="3" t="s">
        <v>1215</v>
      </c>
      <c r="AI284" s="3">
        <v>3</v>
      </c>
      <c r="AJ284" s="3">
        <v>3</v>
      </c>
      <c r="AK284" s="3">
        <v>7</v>
      </c>
      <c r="AL284" s="3">
        <v>2</v>
      </c>
      <c r="AM284" s="3" t="s">
        <v>1216</v>
      </c>
      <c r="AN284" s="3">
        <v>2</v>
      </c>
      <c r="AO284" s="3">
        <v>4</v>
      </c>
      <c r="AP284" s="3">
        <v>0</v>
      </c>
      <c r="AQ284" s="3">
        <v>2</v>
      </c>
      <c r="AR284" s="7" t="s">
        <v>1217</v>
      </c>
    </row>
    <row r="285" spans="1:44" x14ac:dyDescent="0.25">
      <c r="A285" s="4" t="s">
        <v>205</v>
      </c>
      <c r="B285" s="5" t="s">
        <v>28</v>
      </c>
      <c r="C285" s="5" t="s">
        <v>29</v>
      </c>
      <c r="D285" s="5" t="s">
        <v>30</v>
      </c>
      <c r="E285" s="9">
        <v>43202</v>
      </c>
      <c r="F285" s="5" t="s">
        <v>1028</v>
      </c>
      <c r="G285" s="5" t="s">
        <v>207</v>
      </c>
      <c r="H285" s="5" t="s">
        <v>357</v>
      </c>
      <c r="I285" s="5" t="s">
        <v>36608</v>
      </c>
      <c r="J285" s="5" t="s">
        <v>36611</v>
      </c>
      <c r="K285" s="5" t="b">
        <v>0</v>
      </c>
      <c r="L285" s="5" t="s">
        <v>273</v>
      </c>
      <c r="M285" s="5" t="s">
        <v>229</v>
      </c>
      <c r="N285" s="5" t="s">
        <v>257</v>
      </c>
      <c r="O285" s="5" t="s">
        <v>1187</v>
      </c>
      <c r="P285" s="5" t="s">
        <v>1188</v>
      </c>
      <c r="Q285" s="5" t="s">
        <v>1182</v>
      </c>
      <c r="R285" s="5" t="s">
        <v>1182</v>
      </c>
      <c r="S285" s="5" t="s">
        <v>877</v>
      </c>
      <c r="T285" s="5" t="s">
        <v>877</v>
      </c>
      <c r="U285" s="5" t="s">
        <v>426</v>
      </c>
      <c r="V285" s="5" t="s">
        <v>426</v>
      </c>
      <c r="W285" s="5">
        <v>59</v>
      </c>
      <c r="X285" s="5">
        <v>53</v>
      </c>
      <c r="Y285" s="3">
        <f t="shared" si="4"/>
        <v>6</v>
      </c>
      <c r="Z285" s="5">
        <v>5</v>
      </c>
      <c r="AA285" s="5">
        <v>5</v>
      </c>
      <c r="AB285" s="5">
        <v>4</v>
      </c>
      <c r="AC285" s="5">
        <v>2</v>
      </c>
      <c r="AD285" s="5">
        <v>4</v>
      </c>
      <c r="AE285" s="5">
        <v>4</v>
      </c>
      <c r="AF285" s="5">
        <v>0</v>
      </c>
      <c r="AG285" s="5">
        <v>2</v>
      </c>
      <c r="AH285" s="5" t="s">
        <v>1218</v>
      </c>
      <c r="AI285" s="5">
        <v>5</v>
      </c>
      <c r="AJ285" s="5">
        <v>5</v>
      </c>
      <c r="AK285" s="5">
        <v>2</v>
      </c>
      <c r="AL285" s="5">
        <v>0</v>
      </c>
      <c r="AM285" s="5" t="s">
        <v>1219</v>
      </c>
      <c r="AN285" s="5">
        <v>5</v>
      </c>
      <c r="AO285" s="5">
        <v>3</v>
      </c>
      <c r="AP285" s="5">
        <v>2</v>
      </c>
      <c r="AQ285" s="5">
        <v>0</v>
      </c>
      <c r="AR285" s="6" t="s">
        <v>1220</v>
      </c>
    </row>
    <row r="286" spans="1:44" x14ac:dyDescent="0.25">
      <c r="A286" s="2" t="s">
        <v>205</v>
      </c>
      <c r="B286" s="3" t="s">
        <v>28</v>
      </c>
      <c r="C286" s="3" t="s">
        <v>29</v>
      </c>
      <c r="D286" s="3" t="s">
        <v>30</v>
      </c>
      <c r="E286" s="8">
        <v>43203</v>
      </c>
      <c r="F286" s="3" t="s">
        <v>1028</v>
      </c>
      <c r="G286" s="3" t="s">
        <v>207</v>
      </c>
      <c r="H286" s="3" t="s">
        <v>381</v>
      </c>
      <c r="I286" s="3" t="s">
        <v>36609</v>
      </c>
      <c r="J286" s="3" t="s">
        <v>36611</v>
      </c>
      <c r="K286" s="3" t="b">
        <v>0</v>
      </c>
      <c r="L286" s="3" t="s">
        <v>273</v>
      </c>
      <c r="M286" s="3" t="s">
        <v>221</v>
      </c>
      <c r="N286" s="3" t="s">
        <v>393</v>
      </c>
      <c r="O286" s="3" t="s">
        <v>1187</v>
      </c>
      <c r="P286" s="3" t="s">
        <v>1188</v>
      </c>
      <c r="Q286" s="3" t="s">
        <v>817</v>
      </c>
      <c r="R286" s="3" t="s">
        <v>817</v>
      </c>
      <c r="S286" s="3" t="s">
        <v>877</v>
      </c>
      <c r="T286" s="3" t="s">
        <v>877</v>
      </c>
      <c r="U286" s="3" t="s">
        <v>412</v>
      </c>
      <c r="V286" s="3" t="s">
        <v>412</v>
      </c>
      <c r="W286" s="3">
        <v>58</v>
      </c>
      <c r="X286" s="3">
        <v>61</v>
      </c>
      <c r="Y286" s="3">
        <f t="shared" si="4"/>
        <v>-3</v>
      </c>
      <c r="Z286" s="3">
        <v>7</v>
      </c>
      <c r="AA286" s="3">
        <v>6</v>
      </c>
      <c r="AB286" s="3">
        <v>1</v>
      </c>
      <c r="AC286" s="3">
        <v>5</v>
      </c>
      <c r="AD286" s="3">
        <v>4</v>
      </c>
      <c r="AE286" s="3">
        <v>4</v>
      </c>
      <c r="AF286" s="3">
        <v>0</v>
      </c>
      <c r="AG286" s="3">
        <v>3</v>
      </c>
      <c r="AH286" s="3" t="s">
        <v>1221</v>
      </c>
      <c r="AI286" s="3">
        <v>5</v>
      </c>
      <c r="AJ286" s="3">
        <v>6</v>
      </c>
      <c r="AK286" s="3">
        <v>1</v>
      </c>
      <c r="AL286" s="3">
        <v>0</v>
      </c>
      <c r="AM286" s="3" t="s">
        <v>1222</v>
      </c>
      <c r="AN286" s="3">
        <v>3</v>
      </c>
      <c r="AO286" s="3">
        <v>5</v>
      </c>
      <c r="AP286" s="3">
        <v>0</v>
      </c>
      <c r="AQ286" s="3">
        <v>2</v>
      </c>
      <c r="AR286" s="7" t="s">
        <v>1223</v>
      </c>
    </row>
    <row r="287" spans="1:44" x14ac:dyDescent="0.25">
      <c r="A287" s="4" t="s">
        <v>205</v>
      </c>
      <c r="B287" s="5" t="s">
        <v>28</v>
      </c>
      <c r="C287" s="5" t="s">
        <v>29</v>
      </c>
      <c r="D287" s="5" t="s">
        <v>30</v>
      </c>
      <c r="E287" s="9">
        <v>43203</v>
      </c>
      <c r="F287" s="5" t="s">
        <v>1028</v>
      </c>
      <c r="G287" s="5" t="s">
        <v>207</v>
      </c>
      <c r="H287" s="5" t="s">
        <v>381</v>
      </c>
      <c r="I287" s="5" t="s">
        <v>36608</v>
      </c>
      <c r="J287" s="5" t="s">
        <v>36610</v>
      </c>
      <c r="K287" s="5" t="b">
        <v>0</v>
      </c>
      <c r="L287" s="5" t="s">
        <v>404</v>
      </c>
      <c r="M287" s="5" t="s">
        <v>229</v>
      </c>
      <c r="N287" s="5" t="s">
        <v>165</v>
      </c>
      <c r="O287" s="5" t="s">
        <v>680</v>
      </c>
      <c r="P287" s="5" t="s">
        <v>681</v>
      </c>
      <c r="Q287" s="5" t="s">
        <v>1152</v>
      </c>
      <c r="R287" s="5" t="s">
        <v>1152</v>
      </c>
      <c r="S287" s="5" t="s">
        <v>426</v>
      </c>
      <c r="T287" s="5" t="s">
        <v>426</v>
      </c>
      <c r="U287" s="5" t="s">
        <v>412</v>
      </c>
      <c r="V287" s="5" t="s">
        <v>412</v>
      </c>
      <c r="W287" s="5">
        <v>42</v>
      </c>
      <c r="X287" s="5">
        <v>27</v>
      </c>
      <c r="Y287" s="3">
        <f t="shared" si="4"/>
        <v>15</v>
      </c>
      <c r="Z287" s="5">
        <v>6</v>
      </c>
      <c r="AA287" s="5">
        <v>4</v>
      </c>
      <c r="AB287" s="5">
        <v>6</v>
      </c>
      <c r="AC287" s="5">
        <v>0</v>
      </c>
      <c r="AD287" s="5">
        <v>5</v>
      </c>
      <c r="AE287" s="5">
        <v>3</v>
      </c>
      <c r="AF287" s="5">
        <v>4</v>
      </c>
      <c r="AG287" s="5">
        <v>0</v>
      </c>
      <c r="AH287" s="5" t="s">
        <v>1224</v>
      </c>
      <c r="AI287" s="5">
        <v>6</v>
      </c>
      <c r="AJ287" s="5">
        <v>4</v>
      </c>
      <c r="AK287" s="5">
        <v>2</v>
      </c>
      <c r="AL287" s="5">
        <v>0</v>
      </c>
      <c r="AM287" s="5" t="s">
        <v>1225</v>
      </c>
      <c r="AN287" s="5"/>
      <c r="AO287" s="5"/>
      <c r="AP287" s="5"/>
      <c r="AQ287" s="5"/>
      <c r="AR287" s="6" t="s">
        <v>228</v>
      </c>
    </row>
    <row r="288" spans="1:44" x14ac:dyDescent="0.25">
      <c r="A288" s="2" t="s">
        <v>205</v>
      </c>
      <c r="B288" s="3" t="s">
        <v>28</v>
      </c>
      <c r="C288" s="3" t="s">
        <v>29</v>
      </c>
      <c r="D288" s="3" t="s">
        <v>30</v>
      </c>
      <c r="E288" s="8">
        <v>43203</v>
      </c>
      <c r="F288" s="3" t="s">
        <v>1028</v>
      </c>
      <c r="G288" s="3" t="s">
        <v>207</v>
      </c>
      <c r="H288" s="3" t="s">
        <v>381</v>
      </c>
      <c r="I288" s="3" t="s">
        <v>36608</v>
      </c>
      <c r="J288" s="3" t="s">
        <v>36610</v>
      </c>
      <c r="K288" s="3" t="b">
        <v>0</v>
      </c>
      <c r="L288" s="3" t="s">
        <v>221</v>
      </c>
      <c r="M288" s="3" t="s">
        <v>404</v>
      </c>
      <c r="N288" s="3" t="s">
        <v>165</v>
      </c>
      <c r="O288" s="3" t="s">
        <v>1172</v>
      </c>
      <c r="P288" s="3" t="s">
        <v>1226</v>
      </c>
      <c r="Q288" s="3" t="s">
        <v>1206</v>
      </c>
      <c r="R288" s="3" t="s">
        <v>1206</v>
      </c>
      <c r="S288" s="3" t="s">
        <v>426</v>
      </c>
      <c r="T288" s="3" t="s">
        <v>426</v>
      </c>
      <c r="U288" s="3" t="s">
        <v>877</v>
      </c>
      <c r="V288" s="3" t="s">
        <v>877</v>
      </c>
      <c r="W288" s="3">
        <v>42</v>
      </c>
      <c r="X288" s="3">
        <v>32</v>
      </c>
      <c r="Y288" s="3">
        <f t="shared" si="4"/>
        <v>10</v>
      </c>
      <c r="Z288" s="3">
        <v>6</v>
      </c>
      <c r="AA288" s="3">
        <v>6</v>
      </c>
      <c r="AB288" s="3">
        <v>3</v>
      </c>
      <c r="AC288" s="3">
        <v>0</v>
      </c>
      <c r="AD288" s="3">
        <v>5</v>
      </c>
      <c r="AE288" s="3">
        <v>6</v>
      </c>
      <c r="AF288" s="3">
        <v>2</v>
      </c>
      <c r="AG288" s="3">
        <v>0</v>
      </c>
      <c r="AH288" s="3" t="s">
        <v>1227</v>
      </c>
      <c r="AI288" s="3">
        <v>6</v>
      </c>
      <c r="AJ288" s="3">
        <v>3</v>
      </c>
      <c r="AK288" s="3">
        <v>1</v>
      </c>
      <c r="AL288" s="3">
        <v>0</v>
      </c>
      <c r="AM288" s="3" t="s">
        <v>1228</v>
      </c>
      <c r="AN288" s="3"/>
      <c r="AO288" s="3"/>
      <c r="AP288" s="3"/>
      <c r="AQ288" s="3"/>
      <c r="AR288" s="7" t="s">
        <v>228</v>
      </c>
    </row>
    <row r="289" spans="1:44" x14ac:dyDescent="0.25">
      <c r="A289" s="4" t="s">
        <v>205</v>
      </c>
      <c r="B289" s="5" t="s">
        <v>28</v>
      </c>
      <c r="C289" s="5" t="s">
        <v>29</v>
      </c>
      <c r="D289" s="5" t="s">
        <v>30</v>
      </c>
      <c r="E289" s="9">
        <v>43203</v>
      </c>
      <c r="F289" s="5" t="s">
        <v>1028</v>
      </c>
      <c r="G289" s="5" t="s">
        <v>207</v>
      </c>
      <c r="H289" s="5" t="s">
        <v>381</v>
      </c>
      <c r="I289" s="5" t="s">
        <v>36608</v>
      </c>
      <c r="J289" s="5" t="s">
        <v>36610</v>
      </c>
      <c r="K289" s="5" t="b">
        <v>0</v>
      </c>
      <c r="L289" s="5" t="s">
        <v>257</v>
      </c>
      <c r="M289" s="5" t="s">
        <v>221</v>
      </c>
      <c r="N289" s="5" t="s">
        <v>165</v>
      </c>
      <c r="O289" s="5" t="s">
        <v>1138</v>
      </c>
      <c r="P289" s="5" t="s">
        <v>896</v>
      </c>
      <c r="Q289" s="5" t="s">
        <v>411</v>
      </c>
      <c r="R289" s="5" t="s">
        <v>411</v>
      </c>
      <c r="S289" s="5" t="s">
        <v>877</v>
      </c>
      <c r="T289" s="5" t="s">
        <v>877</v>
      </c>
      <c r="U289" s="5" t="s">
        <v>412</v>
      </c>
      <c r="V289" s="5" t="s">
        <v>412</v>
      </c>
      <c r="W289" s="5">
        <v>42</v>
      </c>
      <c r="X289" s="5">
        <v>37</v>
      </c>
      <c r="Y289" s="3">
        <f t="shared" si="4"/>
        <v>5</v>
      </c>
      <c r="Z289" s="5">
        <v>3</v>
      </c>
      <c r="AA289" s="5">
        <v>4</v>
      </c>
      <c r="AB289" s="5">
        <v>4</v>
      </c>
      <c r="AC289" s="5">
        <v>0</v>
      </c>
      <c r="AD289" s="5">
        <v>3</v>
      </c>
      <c r="AE289" s="5">
        <v>3</v>
      </c>
      <c r="AF289" s="5">
        <v>2</v>
      </c>
      <c r="AG289" s="5">
        <v>0</v>
      </c>
      <c r="AH289" s="5" t="s">
        <v>1229</v>
      </c>
      <c r="AI289" s="5">
        <v>3</v>
      </c>
      <c r="AJ289" s="5">
        <v>4</v>
      </c>
      <c r="AK289" s="5">
        <v>2</v>
      </c>
      <c r="AL289" s="5">
        <v>0</v>
      </c>
      <c r="AM289" s="5" t="s">
        <v>1230</v>
      </c>
      <c r="AN289" s="5"/>
      <c r="AO289" s="5"/>
      <c r="AP289" s="5"/>
      <c r="AQ289" s="5"/>
      <c r="AR289" s="6" t="s">
        <v>228</v>
      </c>
    </row>
    <row r="290" spans="1:44" x14ac:dyDescent="0.25">
      <c r="A290" s="2" t="s">
        <v>205</v>
      </c>
      <c r="B290" s="3" t="s">
        <v>28</v>
      </c>
      <c r="C290" s="3" t="s">
        <v>29</v>
      </c>
      <c r="D290" s="3" t="s">
        <v>30</v>
      </c>
      <c r="E290" s="8">
        <v>43204</v>
      </c>
      <c r="F290" s="3" t="s">
        <v>1028</v>
      </c>
      <c r="G290" s="3" t="s">
        <v>207</v>
      </c>
      <c r="H290" s="3" t="s">
        <v>392</v>
      </c>
      <c r="I290" s="3" t="s">
        <v>36608</v>
      </c>
      <c r="J290" s="3" t="s">
        <v>36611</v>
      </c>
      <c r="K290" s="3" t="b">
        <v>0</v>
      </c>
      <c r="L290" s="3" t="s">
        <v>229</v>
      </c>
      <c r="M290" s="3" t="s">
        <v>315</v>
      </c>
      <c r="N290" s="3" t="s">
        <v>220</v>
      </c>
      <c r="O290" s="3" t="s">
        <v>1172</v>
      </c>
      <c r="P290" s="3" t="s">
        <v>1226</v>
      </c>
      <c r="Q290" s="3" t="s">
        <v>817</v>
      </c>
      <c r="R290" s="3" t="s">
        <v>817</v>
      </c>
      <c r="S290" s="3" t="s">
        <v>426</v>
      </c>
      <c r="T290" s="3" t="s">
        <v>426</v>
      </c>
      <c r="U290" s="3" t="s">
        <v>412</v>
      </c>
      <c r="V290" s="3" t="s">
        <v>412</v>
      </c>
      <c r="W290" s="3">
        <v>62</v>
      </c>
      <c r="X290" s="3">
        <v>55</v>
      </c>
      <c r="Y290" s="3">
        <f t="shared" si="4"/>
        <v>7</v>
      </c>
      <c r="Z290" s="3">
        <v>6</v>
      </c>
      <c r="AA290" s="3">
        <v>5</v>
      </c>
      <c r="AB290" s="3">
        <v>7</v>
      </c>
      <c r="AC290" s="3">
        <v>3</v>
      </c>
      <c r="AD290" s="3">
        <v>6</v>
      </c>
      <c r="AE290" s="3">
        <v>2</v>
      </c>
      <c r="AF290" s="3">
        <v>1</v>
      </c>
      <c r="AG290" s="3">
        <v>0</v>
      </c>
      <c r="AH290" s="3" t="s">
        <v>1231</v>
      </c>
      <c r="AI290" s="3">
        <v>3</v>
      </c>
      <c r="AJ290" s="3">
        <v>3</v>
      </c>
      <c r="AK290" s="3">
        <v>0</v>
      </c>
      <c r="AL290" s="3">
        <v>3</v>
      </c>
      <c r="AM290" s="3" t="s">
        <v>1232</v>
      </c>
      <c r="AN290" s="3">
        <v>3</v>
      </c>
      <c r="AO290" s="3">
        <v>5</v>
      </c>
      <c r="AP290" s="3">
        <v>6</v>
      </c>
      <c r="AQ290" s="3">
        <v>0</v>
      </c>
      <c r="AR290" s="7" t="s">
        <v>1233</v>
      </c>
    </row>
    <row r="291" spans="1:44" x14ac:dyDescent="0.25">
      <c r="A291" s="4" t="s">
        <v>205</v>
      </c>
      <c r="B291" s="5" t="s">
        <v>28</v>
      </c>
      <c r="C291" s="5" t="s">
        <v>29</v>
      </c>
      <c r="D291" s="5" t="s">
        <v>30</v>
      </c>
      <c r="E291" s="9">
        <v>43204</v>
      </c>
      <c r="F291" s="5" t="s">
        <v>1028</v>
      </c>
      <c r="G291" s="5" t="s">
        <v>207</v>
      </c>
      <c r="H291" s="5" t="s">
        <v>392</v>
      </c>
      <c r="I291" s="5" t="s">
        <v>36608</v>
      </c>
      <c r="J291" s="5" t="s">
        <v>36611</v>
      </c>
      <c r="K291" s="5" t="b">
        <v>0</v>
      </c>
      <c r="L291" s="5" t="s">
        <v>273</v>
      </c>
      <c r="M291" s="5" t="s">
        <v>280</v>
      </c>
      <c r="N291" s="5" t="s">
        <v>221</v>
      </c>
      <c r="O291" s="5" t="s">
        <v>680</v>
      </c>
      <c r="P291" s="5" t="s">
        <v>681</v>
      </c>
      <c r="Q291" s="5" t="s">
        <v>1138</v>
      </c>
      <c r="R291" s="5" t="s">
        <v>1138</v>
      </c>
      <c r="S291" s="5" t="s">
        <v>426</v>
      </c>
      <c r="T291" s="5" t="s">
        <v>426</v>
      </c>
      <c r="U291" s="5" t="s">
        <v>877</v>
      </c>
      <c r="V291" s="5" t="s">
        <v>877</v>
      </c>
      <c r="W291" s="5">
        <v>63</v>
      </c>
      <c r="X291" s="5">
        <v>62</v>
      </c>
      <c r="Y291" s="3">
        <f t="shared" si="4"/>
        <v>1</v>
      </c>
      <c r="Z291" s="5">
        <v>4</v>
      </c>
      <c r="AA291" s="5">
        <v>7</v>
      </c>
      <c r="AB291" s="5">
        <v>3</v>
      </c>
      <c r="AC291" s="5">
        <v>5</v>
      </c>
      <c r="AD291" s="5">
        <v>4</v>
      </c>
      <c r="AE291" s="5">
        <v>7</v>
      </c>
      <c r="AF291" s="5">
        <v>0</v>
      </c>
      <c r="AG291" s="5">
        <v>2</v>
      </c>
      <c r="AH291" s="5" t="s">
        <v>1234</v>
      </c>
      <c r="AI291" s="5">
        <v>3</v>
      </c>
      <c r="AJ291" s="5">
        <v>3</v>
      </c>
      <c r="AK291" s="5">
        <v>2</v>
      </c>
      <c r="AL291" s="5">
        <v>3</v>
      </c>
      <c r="AM291" s="5" t="s">
        <v>1235</v>
      </c>
      <c r="AN291" s="5">
        <v>4</v>
      </c>
      <c r="AO291" s="5">
        <v>3</v>
      </c>
      <c r="AP291" s="5">
        <v>1</v>
      </c>
      <c r="AQ291" s="5">
        <v>0</v>
      </c>
      <c r="AR291" s="6" t="s">
        <v>1236</v>
      </c>
    </row>
    <row r="292" spans="1:44" x14ac:dyDescent="0.25">
      <c r="A292" s="2" t="s">
        <v>205</v>
      </c>
      <c r="B292" s="3" t="s">
        <v>28</v>
      </c>
      <c r="C292" s="3" t="s">
        <v>29</v>
      </c>
      <c r="D292" s="3" t="s">
        <v>30</v>
      </c>
      <c r="E292" s="8">
        <v>43205</v>
      </c>
      <c r="F292" s="3" t="s">
        <v>1028</v>
      </c>
      <c r="G292" s="3" t="s">
        <v>207</v>
      </c>
      <c r="H292" s="3" t="s">
        <v>399</v>
      </c>
      <c r="I292" s="3" t="s">
        <v>36608</v>
      </c>
      <c r="J292" s="3" t="s">
        <v>36611</v>
      </c>
      <c r="K292" s="3" t="b">
        <v>0</v>
      </c>
      <c r="L292" s="3" t="s">
        <v>231</v>
      </c>
      <c r="M292" s="3" t="s">
        <v>272</v>
      </c>
      <c r="N292" s="3" t="s">
        <v>250</v>
      </c>
      <c r="O292" s="3" t="s">
        <v>680</v>
      </c>
      <c r="P292" s="3" t="s">
        <v>681</v>
      </c>
      <c r="Q292" s="3" t="s">
        <v>1172</v>
      </c>
      <c r="R292" s="3" t="s">
        <v>1172</v>
      </c>
      <c r="S292" s="3" t="s">
        <v>426</v>
      </c>
      <c r="T292" s="3" t="s">
        <v>426</v>
      </c>
      <c r="U292" s="3" t="s">
        <v>426</v>
      </c>
      <c r="V292" s="3" t="s">
        <v>426</v>
      </c>
      <c r="W292" s="3">
        <v>61</v>
      </c>
      <c r="X292" s="3">
        <v>54</v>
      </c>
      <c r="Y292" s="3">
        <f t="shared" si="4"/>
        <v>7</v>
      </c>
      <c r="Z292" s="3">
        <v>6</v>
      </c>
      <c r="AA292" s="3">
        <v>4</v>
      </c>
      <c r="AB292" s="3">
        <v>3</v>
      </c>
      <c r="AC292" s="3">
        <v>1</v>
      </c>
      <c r="AD292" s="3">
        <v>3</v>
      </c>
      <c r="AE292" s="3">
        <v>4</v>
      </c>
      <c r="AF292" s="3">
        <v>0</v>
      </c>
      <c r="AG292" s="3">
        <v>1</v>
      </c>
      <c r="AH292" s="3" t="s">
        <v>1237</v>
      </c>
      <c r="AI292" s="3">
        <v>5</v>
      </c>
      <c r="AJ292" s="3">
        <v>2</v>
      </c>
      <c r="AK292" s="3">
        <v>2</v>
      </c>
      <c r="AL292" s="3">
        <v>0</v>
      </c>
      <c r="AM292" s="3" t="s">
        <v>1238</v>
      </c>
      <c r="AN292" s="3">
        <v>6</v>
      </c>
      <c r="AO292" s="3">
        <v>4</v>
      </c>
      <c r="AP292" s="3">
        <v>1</v>
      </c>
      <c r="AQ292" s="3">
        <v>0</v>
      </c>
      <c r="AR292" s="7" t="s">
        <v>1239</v>
      </c>
    </row>
    <row r="293" spans="1:44" x14ac:dyDescent="0.25">
      <c r="A293" s="4" t="s">
        <v>205</v>
      </c>
      <c r="B293" s="5" t="s">
        <v>31</v>
      </c>
      <c r="C293" s="5" t="s">
        <v>32</v>
      </c>
      <c r="D293" s="5" t="s">
        <v>33</v>
      </c>
      <c r="E293" s="9">
        <v>43221</v>
      </c>
      <c r="F293" s="5" t="s">
        <v>206</v>
      </c>
      <c r="G293" s="5" t="s">
        <v>207</v>
      </c>
      <c r="H293" s="5" t="s">
        <v>208</v>
      </c>
      <c r="I293" s="5" t="s">
        <v>36608</v>
      </c>
      <c r="J293" s="5" t="s">
        <v>36611</v>
      </c>
      <c r="K293" s="5" t="b">
        <v>0</v>
      </c>
      <c r="L293" s="5" t="s">
        <v>240</v>
      </c>
      <c r="M293" s="5" t="s">
        <v>279</v>
      </c>
      <c r="N293" s="5" t="s">
        <v>279</v>
      </c>
      <c r="O293" s="5" t="s">
        <v>1240</v>
      </c>
      <c r="P293" s="5" t="s">
        <v>1241</v>
      </c>
      <c r="Q293" s="5" t="s">
        <v>1242</v>
      </c>
      <c r="R293" s="5" t="s">
        <v>1242</v>
      </c>
      <c r="S293" s="5" t="s">
        <v>1243</v>
      </c>
      <c r="T293" s="5" t="s">
        <v>1243</v>
      </c>
      <c r="U293" s="5" t="s">
        <v>1243</v>
      </c>
      <c r="V293" s="5" t="s">
        <v>1243</v>
      </c>
      <c r="W293" s="5">
        <v>58</v>
      </c>
      <c r="X293" s="5">
        <v>51</v>
      </c>
      <c r="Y293" s="3">
        <f t="shared" si="4"/>
        <v>7</v>
      </c>
      <c r="Z293" s="5">
        <v>7</v>
      </c>
      <c r="AA293" s="5">
        <v>5</v>
      </c>
      <c r="AB293" s="5">
        <v>7</v>
      </c>
      <c r="AC293" s="5">
        <v>2</v>
      </c>
      <c r="AD293" s="5">
        <v>2</v>
      </c>
      <c r="AE293" s="5">
        <v>4</v>
      </c>
      <c r="AF293" s="5">
        <v>0</v>
      </c>
      <c r="AG293" s="5">
        <v>2</v>
      </c>
      <c r="AH293" s="5" t="s">
        <v>1244</v>
      </c>
      <c r="AI293" s="5">
        <v>6</v>
      </c>
      <c r="AJ293" s="5">
        <v>3</v>
      </c>
      <c r="AK293" s="5">
        <v>1</v>
      </c>
      <c r="AL293" s="5">
        <v>0</v>
      </c>
      <c r="AM293" s="5" t="s">
        <v>1245</v>
      </c>
      <c r="AN293" s="5">
        <v>5</v>
      </c>
      <c r="AO293" s="5">
        <v>5</v>
      </c>
      <c r="AP293" s="5">
        <v>6</v>
      </c>
      <c r="AQ293" s="5">
        <v>0</v>
      </c>
      <c r="AR293" s="6" t="s">
        <v>1246</v>
      </c>
    </row>
    <row r="294" spans="1:44" x14ac:dyDescent="0.25">
      <c r="A294" s="2" t="s">
        <v>205</v>
      </c>
      <c r="B294" s="3" t="s">
        <v>31</v>
      </c>
      <c r="C294" s="3" t="s">
        <v>32</v>
      </c>
      <c r="D294" s="3" t="s">
        <v>33</v>
      </c>
      <c r="E294" s="8">
        <v>43221</v>
      </c>
      <c r="F294" s="3" t="s">
        <v>206</v>
      </c>
      <c r="G294" s="3" t="s">
        <v>207</v>
      </c>
      <c r="H294" s="3" t="s">
        <v>208</v>
      </c>
      <c r="I294" s="3" t="s">
        <v>36608</v>
      </c>
      <c r="J294" s="3" t="s">
        <v>36610</v>
      </c>
      <c r="K294" s="3" t="b">
        <v>0</v>
      </c>
      <c r="L294" s="3" t="s">
        <v>279</v>
      </c>
      <c r="M294" s="3" t="s">
        <v>1247</v>
      </c>
      <c r="N294" s="3" t="s">
        <v>165</v>
      </c>
      <c r="O294" s="3" t="s">
        <v>541</v>
      </c>
      <c r="P294" s="3" t="s">
        <v>1029</v>
      </c>
      <c r="Q294" s="3" t="s">
        <v>1248</v>
      </c>
      <c r="R294" s="3" t="s">
        <v>1248</v>
      </c>
      <c r="S294" s="3" t="s">
        <v>225</v>
      </c>
      <c r="T294" s="3" t="s">
        <v>225</v>
      </c>
      <c r="U294" s="3" t="s">
        <v>1243</v>
      </c>
      <c r="V294" s="3" t="s">
        <v>1243</v>
      </c>
      <c r="W294" s="3">
        <v>42</v>
      </c>
      <c r="X294" s="3">
        <v>21</v>
      </c>
      <c r="Y294" s="3">
        <f t="shared" si="4"/>
        <v>21</v>
      </c>
      <c r="Z294" s="3">
        <v>6</v>
      </c>
      <c r="AA294" s="3">
        <v>4</v>
      </c>
      <c r="AB294" s="3">
        <v>3</v>
      </c>
      <c r="AC294" s="3">
        <v>0</v>
      </c>
      <c r="AD294" s="3">
        <v>4</v>
      </c>
      <c r="AE294" s="3">
        <v>4</v>
      </c>
      <c r="AF294" s="3">
        <v>2</v>
      </c>
      <c r="AG294" s="3">
        <v>0</v>
      </c>
      <c r="AH294" s="3" t="s">
        <v>1249</v>
      </c>
      <c r="AI294" s="3">
        <v>6</v>
      </c>
      <c r="AJ294" s="3">
        <v>2</v>
      </c>
      <c r="AK294" s="3">
        <v>1</v>
      </c>
      <c r="AL294" s="3">
        <v>0</v>
      </c>
      <c r="AM294" s="3" t="s">
        <v>1250</v>
      </c>
      <c r="AN294" s="3"/>
      <c r="AO294" s="3"/>
      <c r="AP294" s="3"/>
      <c r="AQ294" s="3"/>
      <c r="AR294" s="7" t="s">
        <v>228</v>
      </c>
    </row>
    <row r="295" spans="1:44" x14ac:dyDescent="0.25">
      <c r="A295" s="4" t="s">
        <v>205</v>
      </c>
      <c r="B295" s="5" t="s">
        <v>31</v>
      </c>
      <c r="C295" s="5" t="s">
        <v>32</v>
      </c>
      <c r="D295" s="5" t="s">
        <v>33</v>
      </c>
      <c r="E295" s="9">
        <v>43221</v>
      </c>
      <c r="F295" s="5" t="s">
        <v>206</v>
      </c>
      <c r="G295" s="5" t="s">
        <v>207</v>
      </c>
      <c r="H295" s="5" t="s">
        <v>208</v>
      </c>
      <c r="I295" s="5" t="s">
        <v>36609</v>
      </c>
      <c r="J295" s="5" t="s">
        <v>36610</v>
      </c>
      <c r="K295" s="5" t="b">
        <v>0</v>
      </c>
      <c r="L295" s="5" t="s">
        <v>210</v>
      </c>
      <c r="M295" s="5" t="s">
        <v>393</v>
      </c>
      <c r="N295" s="5" t="s">
        <v>165</v>
      </c>
      <c r="O295" s="5" t="s">
        <v>1251</v>
      </c>
      <c r="P295" s="5" t="s">
        <v>1252</v>
      </c>
      <c r="Q295" s="5" t="s">
        <v>1253</v>
      </c>
      <c r="R295" s="5" t="s">
        <v>1253</v>
      </c>
      <c r="S295" s="5" t="s">
        <v>1243</v>
      </c>
      <c r="T295" s="5" t="s">
        <v>1243</v>
      </c>
      <c r="U295" s="5" t="s">
        <v>1243</v>
      </c>
      <c r="V295" s="5" t="s">
        <v>1243</v>
      </c>
      <c r="W295" s="5">
        <v>35</v>
      </c>
      <c r="X295" s="5">
        <v>43</v>
      </c>
      <c r="Y295" s="3">
        <f t="shared" si="4"/>
        <v>-8</v>
      </c>
      <c r="Z295" s="5">
        <v>3</v>
      </c>
      <c r="AA295" s="5">
        <v>4</v>
      </c>
      <c r="AB295" s="5">
        <v>0</v>
      </c>
      <c r="AC295" s="5">
        <v>4</v>
      </c>
      <c r="AD295" s="5">
        <v>3</v>
      </c>
      <c r="AE295" s="5">
        <v>4</v>
      </c>
      <c r="AF295" s="5">
        <v>0</v>
      </c>
      <c r="AG295" s="5">
        <v>2</v>
      </c>
      <c r="AH295" s="5" t="s">
        <v>1254</v>
      </c>
      <c r="AI295" s="5">
        <v>3</v>
      </c>
      <c r="AJ295" s="5">
        <v>3</v>
      </c>
      <c r="AK295" s="5">
        <v>0</v>
      </c>
      <c r="AL295" s="5">
        <v>2</v>
      </c>
      <c r="AM295" s="5" t="s">
        <v>1255</v>
      </c>
      <c r="AN295" s="5"/>
      <c r="AO295" s="5"/>
      <c r="AP295" s="5"/>
      <c r="AQ295" s="5"/>
      <c r="AR295" s="6" t="s">
        <v>228</v>
      </c>
    </row>
    <row r="296" spans="1:44" x14ac:dyDescent="0.25">
      <c r="A296" s="2" t="s">
        <v>205</v>
      </c>
      <c r="B296" s="3" t="s">
        <v>31</v>
      </c>
      <c r="C296" s="3" t="s">
        <v>32</v>
      </c>
      <c r="D296" s="3" t="s">
        <v>33</v>
      </c>
      <c r="E296" s="8">
        <v>43221</v>
      </c>
      <c r="F296" s="3" t="s">
        <v>206</v>
      </c>
      <c r="G296" s="3" t="s">
        <v>207</v>
      </c>
      <c r="H296" s="3" t="s">
        <v>208</v>
      </c>
      <c r="I296" s="3" t="s">
        <v>36608</v>
      </c>
      <c r="J296" s="3" t="s">
        <v>36610</v>
      </c>
      <c r="K296" s="3" t="b">
        <v>0</v>
      </c>
      <c r="L296" s="3" t="s">
        <v>404</v>
      </c>
      <c r="M296" s="3" t="s">
        <v>551</v>
      </c>
      <c r="N296" s="3" t="s">
        <v>165</v>
      </c>
      <c r="O296" s="3" t="s">
        <v>1256</v>
      </c>
      <c r="P296" s="3" t="s">
        <v>1257</v>
      </c>
      <c r="Q296" s="3" t="s">
        <v>1258</v>
      </c>
      <c r="R296" s="3" t="s">
        <v>1258</v>
      </c>
      <c r="S296" s="3" t="s">
        <v>437</v>
      </c>
      <c r="T296" s="3" t="s">
        <v>437</v>
      </c>
      <c r="U296" s="3" t="s">
        <v>1243</v>
      </c>
      <c r="V296" s="3" t="s">
        <v>1243</v>
      </c>
      <c r="W296" s="3">
        <v>42</v>
      </c>
      <c r="X296" s="3">
        <v>24</v>
      </c>
      <c r="Y296" s="3">
        <f t="shared" si="4"/>
        <v>18</v>
      </c>
      <c r="Z296" s="3">
        <v>5</v>
      </c>
      <c r="AA296" s="3">
        <v>3</v>
      </c>
      <c r="AB296" s="3">
        <v>4</v>
      </c>
      <c r="AC296" s="3">
        <v>0</v>
      </c>
      <c r="AD296" s="3">
        <v>4</v>
      </c>
      <c r="AE296" s="3">
        <v>3</v>
      </c>
      <c r="AF296" s="3">
        <v>2</v>
      </c>
      <c r="AG296" s="3">
        <v>0</v>
      </c>
      <c r="AH296" s="3" t="s">
        <v>1259</v>
      </c>
      <c r="AI296" s="3">
        <v>5</v>
      </c>
      <c r="AJ296" s="3">
        <v>2</v>
      </c>
      <c r="AK296" s="3">
        <v>2</v>
      </c>
      <c r="AL296" s="3">
        <v>0</v>
      </c>
      <c r="AM296" s="3" t="s">
        <v>1260</v>
      </c>
      <c r="AN296" s="3"/>
      <c r="AO296" s="3"/>
      <c r="AP296" s="3"/>
      <c r="AQ296" s="3"/>
      <c r="AR296" s="7" t="s">
        <v>228</v>
      </c>
    </row>
    <row r="297" spans="1:44" x14ac:dyDescent="0.25">
      <c r="A297" s="4" t="s">
        <v>205</v>
      </c>
      <c r="B297" s="5" t="s">
        <v>31</v>
      </c>
      <c r="C297" s="5" t="s">
        <v>32</v>
      </c>
      <c r="D297" s="5" t="s">
        <v>33</v>
      </c>
      <c r="E297" s="9">
        <v>43222</v>
      </c>
      <c r="F297" s="5" t="s">
        <v>206</v>
      </c>
      <c r="G297" s="5" t="s">
        <v>207</v>
      </c>
      <c r="H297" s="5" t="s">
        <v>247</v>
      </c>
      <c r="I297" s="5" t="s">
        <v>36609</v>
      </c>
      <c r="J297" s="5" t="s">
        <v>36610</v>
      </c>
      <c r="K297" s="5" t="b">
        <v>0</v>
      </c>
      <c r="L297" s="5" t="s">
        <v>533</v>
      </c>
      <c r="M297" s="5" t="s">
        <v>372</v>
      </c>
      <c r="N297" s="5" t="s">
        <v>165</v>
      </c>
      <c r="O297" s="5" t="s">
        <v>1261</v>
      </c>
      <c r="P297" s="5" t="s">
        <v>1262</v>
      </c>
      <c r="Q297" s="5" t="s">
        <v>1263</v>
      </c>
      <c r="R297" s="5" t="s">
        <v>1263</v>
      </c>
      <c r="S297" s="5" t="s">
        <v>1243</v>
      </c>
      <c r="T297" s="5" t="s">
        <v>1243</v>
      </c>
      <c r="U297" s="5" t="s">
        <v>877</v>
      </c>
      <c r="V297" s="5" t="s">
        <v>877</v>
      </c>
      <c r="W297" s="5">
        <v>15</v>
      </c>
      <c r="X297" s="5">
        <v>42</v>
      </c>
      <c r="Y297" s="3">
        <f t="shared" si="4"/>
        <v>-27</v>
      </c>
      <c r="Z297" s="5">
        <v>2</v>
      </c>
      <c r="AA297" s="5">
        <v>7</v>
      </c>
      <c r="AB297" s="5">
        <v>0</v>
      </c>
      <c r="AC297" s="5">
        <v>3</v>
      </c>
      <c r="AD297" s="5">
        <v>2</v>
      </c>
      <c r="AE297" s="5">
        <v>7</v>
      </c>
      <c r="AF297" s="5">
        <v>0</v>
      </c>
      <c r="AG297" s="5">
        <v>1</v>
      </c>
      <c r="AH297" s="5" t="s">
        <v>1264</v>
      </c>
      <c r="AI297" s="5">
        <v>1</v>
      </c>
      <c r="AJ297" s="5">
        <v>6</v>
      </c>
      <c r="AK297" s="5">
        <v>0</v>
      </c>
      <c r="AL297" s="5">
        <v>2</v>
      </c>
      <c r="AM297" s="5" t="s">
        <v>1265</v>
      </c>
      <c r="AN297" s="5"/>
      <c r="AO297" s="5"/>
      <c r="AP297" s="5"/>
      <c r="AQ297" s="5"/>
      <c r="AR297" s="6" t="s">
        <v>228</v>
      </c>
    </row>
    <row r="298" spans="1:44" x14ac:dyDescent="0.25">
      <c r="A298" s="2" t="s">
        <v>205</v>
      </c>
      <c r="B298" s="3" t="s">
        <v>31</v>
      </c>
      <c r="C298" s="3" t="s">
        <v>32</v>
      </c>
      <c r="D298" s="3" t="s">
        <v>33</v>
      </c>
      <c r="E298" s="8">
        <v>43222</v>
      </c>
      <c r="F298" s="3" t="s">
        <v>206</v>
      </c>
      <c r="G298" s="3" t="s">
        <v>207</v>
      </c>
      <c r="H298" s="3" t="s">
        <v>247</v>
      </c>
      <c r="I298" s="3" t="s">
        <v>36608</v>
      </c>
      <c r="J298" s="3" t="s">
        <v>36610</v>
      </c>
      <c r="K298" s="3" t="b">
        <v>0</v>
      </c>
      <c r="L298" s="3" t="s">
        <v>1247</v>
      </c>
      <c r="M298" s="3" t="s">
        <v>250</v>
      </c>
      <c r="N298" s="3" t="s">
        <v>165</v>
      </c>
      <c r="O298" s="3" t="s">
        <v>693</v>
      </c>
      <c r="P298" s="3" t="s">
        <v>721</v>
      </c>
      <c r="Q298" s="3" t="s">
        <v>296</v>
      </c>
      <c r="R298" s="3" t="s">
        <v>296</v>
      </c>
      <c r="S298" s="3" t="s">
        <v>426</v>
      </c>
      <c r="T298" s="3" t="s">
        <v>426</v>
      </c>
      <c r="U298" s="3" t="s">
        <v>297</v>
      </c>
      <c r="V298" s="3" t="s">
        <v>297</v>
      </c>
      <c r="W298" s="3">
        <v>42</v>
      </c>
      <c r="X298" s="3">
        <v>22</v>
      </c>
      <c r="Y298" s="3">
        <f t="shared" si="4"/>
        <v>20</v>
      </c>
      <c r="Z298" s="3">
        <v>6</v>
      </c>
      <c r="AA298" s="3">
        <v>3</v>
      </c>
      <c r="AB298" s="3">
        <v>2</v>
      </c>
      <c r="AC298" s="3">
        <v>0</v>
      </c>
      <c r="AD298" s="3">
        <v>6</v>
      </c>
      <c r="AE298" s="3">
        <v>1</v>
      </c>
      <c r="AF298" s="3">
        <v>1</v>
      </c>
      <c r="AG298" s="3">
        <v>0</v>
      </c>
      <c r="AH298" s="3" t="s">
        <v>1266</v>
      </c>
      <c r="AI298" s="3">
        <v>5</v>
      </c>
      <c r="AJ298" s="3">
        <v>3</v>
      </c>
      <c r="AK298" s="3">
        <v>1</v>
      </c>
      <c r="AL298" s="3">
        <v>0</v>
      </c>
      <c r="AM298" s="3" t="s">
        <v>1267</v>
      </c>
      <c r="AN298" s="3"/>
      <c r="AO298" s="3"/>
      <c r="AP298" s="3"/>
      <c r="AQ298" s="3"/>
      <c r="AR298" s="7" t="s">
        <v>228</v>
      </c>
    </row>
    <row r="299" spans="1:44" x14ac:dyDescent="0.25">
      <c r="A299" s="4" t="s">
        <v>205</v>
      </c>
      <c r="B299" s="5" t="s">
        <v>31</v>
      </c>
      <c r="C299" s="5" t="s">
        <v>32</v>
      </c>
      <c r="D299" s="5" t="s">
        <v>33</v>
      </c>
      <c r="E299" s="9">
        <v>43222</v>
      </c>
      <c r="F299" s="5" t="s">
        <v>206</v>
      </c>
      <c r="G299" s="5" t="s">
        <v>207</v>
      </c>
      <c r="H299" s="5" t="s">
        <v>247</v>
      </c>
      <c r="I299" s="5" t="s">
        <v>36609</v>
      </c>
      <c r="J299" s="5" t="s">
        <v>36610</v>
      </c>
      <c r="K299" s="5" t="b">
        <v>0</v>
      </c>
      <c r="L299" s="5" t="s">
        <v>287</v>
      </c>
      <c r="M299" s="5" t="s">
        <v>273</v>
      </c>
      <c r="N299" s="5" t="s">
        <v>165</v>
      </c>
      <c r="O299" s="5" t="s">
        <v>1206</v>
      </c>
      <c r="P299" s="5" t="s">
        <v>1268</v>
      </c>
      <c r="Q299" s="5" t="s">
        <v>258</v>
      </c>
      <c r="R299" s="5" t="s">
        <v>258</v>
      </c>
      <c r="S299" s="5" t="s">
        <v>877</v>
      </c>
      <c r="T299" s="5" t="s">
        <v>877</v>
      </c>
      <c r="U299" s="5" t="s">
        <v>216</v>
      </c>
      <c r="V299" s="5" t="s">
        <v>216</v>
      </c>
      <c r="W299" s="5">
        <v>27</v>
      </c>
      <c r="X299" s="5">
        <v>42</v>
      </c>
      <c r="Y299" s="3">
        <f t="shared" si="4"/>
        <v>-15</v>
      </c>
      <c r="Z299" s="5">
        <v>4</v>
      </c>
      <c r="AA299" s="5">
        <v>8</v>
      </c>
      <c r="AB299" s="5">
        <v>0</v>
      </c>
      <c r="AC299" s="5">
        <v>3</v>
      </c>
      <c r="AD299" s="5">
        <v>2</v>
      </c>
      <c r="AE299" s="5">
        <v>8</v>
      </c>
      <c r="AF299" s="5">
        <v>0</v>
      </c>
      <c r="AG299" s="5">
        <v>2</v>
      </c>
      <c r="AH299" s="5" t="s">
        <v>1269</v>
      </c>
      <c r="AI299" s="5">
        <v>4</v>
      </c>
      <c r="AJ299" s="5">
        <v>6</v>
      </c>
      <c r="AK299" s="5">
        <v>0</v>
      </c>
      <c r="AL299" s="5">
        <v>1</v>
      </c>
      <c r="AM299" s="5" t="s">
        <v>1270</v>
      </c>
      <c r="AN299" s="5"/>
      <c r="AO299" s="5"/>
      <c r="AP299" s="5"/>
      <c r="AQ299" s="5"/>
      <c r="AR299" s="6" t="s">
        <v>228</v>
      </c>
    </row>
    <row r="300" spans="1:44" x14ac:dyDescent="0.25">
      <c r="A300" s="2" t="s">
        <v>205</v>
      </c>
      <c r="B300" s="3" t="s">
        <v>31</v>
      </c>
      <c r="C300" s="3" t="s">
        <v>32</v>
      </c>
      <c r="D300" s="3" t="s">
        <v>33</v>
      </c>
      <c r="E300" s="8">
        <v>43222</v>
      </c>
      <c r="F300" s="3" t="s">
        <v>206</v>
      </c>
      <c r="G300" s="3" t="s">
        <v>207</v>
      </c>
      <c r="H300" s="3" t="s">
        <v>247</v>
      </c>
      <c r="I300" s="3" t="s">
        <v>36608</v>
      </c>
      <c r="J300" s="3" t="s">
        <v>36610</v>
      </c>
      <c r="K300" s="3" t="b">
        <v>0</v>
      </c>
      <c r="L300" s="3" t="s">
        <v>369</v>
      </c>
      <c r="M300" s="3" t="s">
        <v>404</v>
      </c>
      <c r="N300" s="3" t="s">
        <v>165</v>
      </c>
      <c r="O300" s="3" t="s">
        <v>309</v>
      </c>
      <c r="P300" s="3" t="s">
        <v>336</v>
      </c>
      <c r="Q300" s="3" t="s">
        <v>1256</v>
      </c>
      <c r="R300" s="3" t="s">
        <v>1256</v>
      </c>
      <c r="S300" s="3" t="s">
        <v>216</v>
      </c>
      <c r="T300" s="3" t="s">
        <v>216</v>
      </c>
      <c r="U300" s="3" t="s">
        <v>437</v>
      </c>
      <c r="V300" s="3" t="s">
        <v>437</v>
      </c>
      <c r="W300" s="3">
        <v>42</v>
      </c>
      <c r="X300" s="3">
        <v>22</v>
      </c>
      <c r="Y300" s="3">
        <f t="shared" si="4"/>
        <v>20</v>
      </c>
      <c r="Z300" s="3">
        <v>7</v>
      </c>
      <c r="AA300" s="3">
        <v>3</v>
      </c>
      <c r="AB300" s="3">
        <v>3</v>
      </c>
      <c r="AC300" s="3">
        <v>0</v>
      </c>
      <c r="AD300" s="3">
        <v>6</v>
      </c>
      <c r="AE300" s="3">
        <v>2</v>
      </c>
      <c r="AF300" s="3">
        <v>1</v>
      </c>
      <c r="AG300" s="3">
        <v>0</v>
      </c>
      <c r="AH300" s="3" t="s">
        <v>1271</v>
      </c>
      <c r="AI300" s="3">
        <v>7</v>
      </c>
      <c r="AJ300" s="3">
        <v>3</v>
      </c>
      <c r="AK300" s="3">
        <v>2</v>
      </c>
      <c r="AL300" s="3">
        <v>0</v>
      </c>
      <c r="AM300" s="3" t="s">
        <v>1272</v>
      </c>
      <c r="AN300" s="3"/>
      <c r="AO300" s="3"/>
      <c r="AP300" s="3"/>
      <c r="AQ300" s="3"/>
      <c r="AR300" s="7" t="s">
        <v>228</v>
      </c>
    </row>
    <row r="301" spans="1:44" x14ac:dyDescent="0.25">
      <c r="A301" s="4" t="s">
        <v>205</v>
      </c>
      <c r="B301" s="5" t="s">
        <v>31</v>
      </c>
      <c r="C301" s="5" t="s">
        <v>32</v>
      </c>
      <c r="D301" s="5" t="s">
        <v>33</v>
      </c>
      <c r="E301" s="9">
        <v>43222</v>
      </c>
      <c r="F301" s="5" t="s">
        <v>206</v>
      </c>
      <c r="G301" s="5" t="s">
        <v>207</v>
      </c>
      <c r="H301" s="5" t="s">
        <v>247</v>
      </c>
      <c r="I301" s="5" t="s">
        <v>36608</v>
      </c>
      <c r="J301" s="5" t="s">
        <v>36610</v>
      </c>
      <c r="K301" s="5" t="b">
        <v>0</v>
      </c>
      <c r="L301" s="5" t="s">
        <v>229</v>
      </c>
      <c r="M301" s="5" t="s">
        <v>1247</v>
      </c>
      <c r="N301" s="5" t="s">
        <v>165</v>
      </c>
      <c r="O301" s="5" t="s">
        <v>467</v>
      </c>
      <c r="P301" s="5" t="s">
        <v>468</v>
      </c>
      <c r="Q301" s="5" t="s">
        <v>1253</v>
      </c>
      <c r="R301" s="5" t="s">
        <v>1253</v>
      </c>
      <c r="S301" s="5" t="s">
        <v>412</v>
      </c>
      <c r="T301" s="5" t="s">
        <v>412</v>
      </c>
      <c r="U301" s="5" t="s">
        <v>1243</v>
      </c>
      <c r="V301" s="5" t="s">
        <v>1243</v>
      </c>
      <c r="W301" s="5">
        <v>42</v>
      </c>
      <c r="X301" s="5">
        <v>19</v>
      </c>
      <c r="Y301" s="3">
        <f t="shared" si="4"/>
        <v>23</v>
      </c>
      <c r="Z301" s="5">
        <v>8</v>
      </c>
      <c r="AA301" s="5">
        <v>2</v>
      </c>
      <c r="AB301" s="5">
        <v>3</v>
      </c>
      <c r="AC301" s="5">
        <v>0</v>
      </c>
      <c r="AD301" s="5">
        <v>4</v>
      </c>
      <c r="AE301" s="5">
        <v>2</v>
      </c>
      <c r="AF301" s="5">
        <v>2</v>
      </c>
      <c r="AG301" s="5">
        <v>0</v>
      </c>
      <c r="AH301" s="5" t="s">
        <v>1273</v>
      </c>
      <c r="AI301" s="5">
        <v>8</v>
      </c>
      <c r="AJ301" s="5">
        <v>2</v>
      </c>
      <c r="AK301" s="5">
        <v>1</v>
      </c>
      <c r="AL301" s="5">
        <v>0</v>
      </c>
      <c r="AM301" s="5" t="s">
        <v>1274</v>
      </c>
      <c r="AN301" s="5"/>
      <c r="AO301" s="5"/>
      <c r="AP301" s="5"/>
      <c r="AQ301" s="5"/>
      <c r="AR301" s="6" t="s">
        <v>228</v>
      </c>
    </row>
    <row r="302" spans="1:44" x14ac:dyDescent="0.25">
      <c r="A302" s="2" t="s">
        <v>205</v>
      </c>
      <c r="B302" s="3" t="s">
        <v>31</v>
      </c>
      <c r="C302" s="3" t="s">
        <v>32</v>
      </c>
      <c r="D302" s="3" t="s">
        <v>33</v>
      </c>
      <c r="E302" s="8">
        <v>43222</v>
      </c>
      <c r="F302" s="3" t="s">
        <v>206</v>
      </c>
      <c r="G302" s="3" t="s">
        <v>207</v>
      </c>
      <c r="H302" s="3" t="s">
        <v>247</v>
      </c>
      <c r="I302" s="3" t="s">
        <v>36608</v>
      </c>
      <c r="J302" s="3" t="s">
        <v>36611</v>
      </c>
      <c r="K302" s="3" t="b">
        <v>0</v>
      </c>
      <c r="L302" s="3" t="s">
        <v>273</v>
      </c>
      <c r="M302" s="3" t="s">
        <v>211</v>
      </c>
      <c r="N302" s="3" t="s">
        <v>404</v>
      </c>
      <c r="O302" s="3" t="s">
        <v>316</v>
      </c>
      <c r="P302" s="3" t="s">
        <v>317</v>
      </c>
      <c r="Q302" s="3" t="s">
        <v>1275</v>
      </c>
      <c r="R302" s="3" t="s">
        <v>1275</v>
      </c>
      <c r="S302" s="3" t="s">
        <v>216</v>
      </c>
      <c r="T302" s="3" t="s">
        <v>216</v>
      </c>
      <c r="U302" s="3" t="s">
        <v>267</v>
      </c>
      <c r="V302" s="3" t="s">
        <v>267</v>
      </c>
      <c r="W302" s="3">
        <v>59</v>
      </c>
      <c r="X302" s="3">
        <v>44</v>
      </c>
      <c r="Y302" s="3">
        <f t="shared" si="4"/>
        <v>15</v>
      </c>
      <c r="Z302" s="3">
        <v>7</v>
      </c>
      <c r="AA302" s="3">
        <v>4</v>
      </c>
      <c r="AB302" s="3">
        <v>5</v>
      </c>
      <c r="AC302" s="3">
        <v>2</v>
      </c>
      <c r="AD302" s="3">
        <v>4</v>
      </c>
      <c r="AE302" s="3">
        <v>3</v>
      </c>
      <c r="AF302" s="3">
        <v>0</v>
      </c>
      <c r="AG302" s="3">
        <v>2</v>
      </c>
      <c r="AH302" s="3" t="s">
        <v>1276</v>
      </c>
      <c r="AI302" s="3">
        <v>7</v>
      </c>
      <c r="AJ302" s="3">
        <v>3</v>
      </c>
      <c r="AK302" s="3">
        <v>2</v>
      </c>
      <c r="AL302" s="3">
        <v>0</v>
      </c>
      <c r="AM302" s="3" t="s">
        <v>1277</v>
      </c>
      <c r="AN302" s="3">
        <v>3</v>
      </c>
      <c r="AO302" s="3">
        <v>4</v>
      </c>
      <c r="AP302" s="3">
        <v>3</v>
      </c>
      <c r="AQ302" s="3">
        <v>0</v>
      </c>
      <c r="AR302" s="7" t="s">
        <v>1278</v>
      </c>
    </row>
    <row r="303" spans="1:44" x14ac:dyDescent="0.25">
      <c r="A303" s="4" t="s">
        <v>205</v>
      </c>
      <c r="B303" s="5" t="s">
        <v>31</v>
      </c>
      <c r="C303" s="5" t="s">
        <v>32</v>
      </c>
      <c r="D303" s="5" t="s">
        <v>33</v>
      </c>
      <c r="E303" s="9">
        <v>43222</v>
      </c>
      <c r="F303" s="5" t="s">
        <v>206</v>
      </c>
      <c r="G303" s="5" t="s">
        <v>207</v>
      </c>
      <c r="H303" s="5" t="s">
        <v>247</v>
      </c>
      <c r="I303" s="5" t="s">
        <v>36609</v>
      </c>
      <c r="J303" s="5" t="s">
        <v>36610</v>
      </c>
      <c r="K303" s="5" t="b">
        <v>0</v>
      </c>
      <c r="L303" s="5" t="s">
        <v>273</v>
      </c>
      <c r="M303" s="5" t="s">
        <v>210</v>
      </c>
      <c r="N303" s="5" t="s">
        <v>165</v>
      </c>
      <c r="O303" s="5" t="s">
        <v>1279</v>
      </c>
      <c r="P303" s="5" t="s">
        <v>1280</v>
      </c>
      <c r="Q303" s="5" t="s">
        <v>983</v>
      </c>
      <c r="R303" s="5" t="s">
        <v>983</v>
      </c>
      <c r="S303" s="5" t="s">
        <v>297</v>
      </c>
      <c r="T303" s="5" t="s">
        <v>297</v>
      </c>
      <c r="U303" s="5" t="s">
        <v>216</v>
      </c>
      <c r="V303" s="5" t="s">
        <v>216</v>
      </c>
      <c r="W303" s="5">
        <v>32</v>
      </c>
      <c r="X303" s="5">
        <v>42</v>
      </c>
      <c r="Y303" s="3">
        <f t="shared" si="4"/>
        <v>-10</v>
      </c>
      <c r="Z303" s="5">
        <v>2</v>
      </c>
      <c r="AA303" s="5">
        <v>6</v>
      </c>
      <c r="AB303" s="5">
        <v>0</v>
      </c>
      <c r="AC303" s="5">
        <v>3</v>
      </c>
      <c r="AD303" s="5">
        <v>2</v>
      </c>
      <c r="AE303" s="5">
        <v>6</v>
      </c>
      <c r="AF303" s="5">
        <v>0</v>
      </c>
      <c r="AG303" s="5">
        <v>2</v>
      </c>
      <c r="AH303" s="5" t="s">
        <v>1281</v>
      </c>
      <c r="AI303" s="5">
        <v>2</v>
      </c>
      <c r="AJ303" s="5">
        <v>2</v>
      </c>
      <c r="AK303" s="5">
        <v>0</v>
      </c>
      <c r="AL303" s="5">
        <v>1</v>
      </c>
      <c r="AM303" s="5" t="s">
        <v>1282</v>
      </c>
      <c r="AN303" s="5"/>
      <c r="AO303" s="5"/>
      <c r="AP303" s="5"/>
      <c r="AQ303" s="5"/>
      <c r="AR303" s="6" t="s">
        <v>228</v>
      </c>
    </row>
    <row r="304" spans="1:44" x14ac:dyDescent="0.25">
      <c r="A304" s="2" t="s">
        <v>205</v>
      </c>
      <c r="B304" s="3" t="s">
        <v>31</v>
      </c>
      <c r="C304" s="3" t="s">
        <v>32</v>
      </c>
      <c r="D304" s="3" t="s">
        <v>33</v>
      </c>
      <c r="E304" s="8">
        <v>43222</v>
      </c>
      <c r="F304" s="3" t="s">
        <v>206</v>
      </c>
      <c r="G304" s="3" t="s">
        <v>207</v>
      </c>
      <c r="H304" s="3" t="s">
        <v>247</v>
      </c>
      <c r="I304" s="3" t="s">
        <v>36609</v>
      </c>
      <c r="J304" s="3" t="s">
        <v>36610</v>
      </c>
      <c r="K304" s="3" t="b">
        <v>0</v>
      </c>
      <c r="L304" s="3" t="s">
        <v>271</v>
      </c>
      <c r="M304" s="3" t="s">
        <v>210</v>
      </c>
      <c r="N304" s="3" t="s">
        <v>165</v>
      </c>
      <c r="O304" s="3" t="s">
        <v>1240</v>
      </c>
      <c r="P304" s="3" t="s">
        <v>1241</v>
      </c>
      <c r="Q304" s="3" t="s">
        <v>1147</v>
      </c>
      <c r="R304" s="3" t="s">
        <v>1147</v>
      </c>
      <c r="S304" s="3" t="s">
        <v>1243</v>
      </c>
      <c r="T304" s="3" t="s">
        <v>1243</v>
      </c>
      <c r="U304" s="3" t="s">
        <v>426</v>
      </c>
      <c r="V304" s="3" t="s">
        <v>426</v>
      </c>
      <c r="W304" s="3">
        <v>28</v>
      </c>
      <c r="X304" s="3">
        <v>42</v>
      </c>
      <c r="Y304" s="3">
        <f t="shared" si="4"/>
        <v>-14</v>
      </c>
      <c r="Z304" s="3">
        <v>3</v>
      </c>
      <c r="AA304" s="3">
        <v>6</v>
      </c>
      <c r="AB304" s="3">
        <v>0</v>
      </c>
      <c r="AC304" s="3">
        <v>3</v>
      </c>
      <c r="AD304" s="3">
        <v>2</v>
      </c>
      <c r="AE304" s="3">
        <v>6</v>
      </c>
      <c r="AF304" s="3">
        <v>0</v>
      </c>
      <c r="AG304" s="3">
        <v>1</v>
      </c>
      <c r="AH304" s="3" t="s">
        <v>1283</v>
      </c>
      <c r="AI304" s="3">
        <v>3</v>
      </c>
      <c r="AJ304" s="3">
        <v>4</v>
      </c>
      <c r="AK304" s="3">
        <v>0</v>
      </c>
      <c r="AL304" s="3">
        <v>2</v>
      </c>
      <c r="AM304" s="3" t="s">
        <v>1284</v>
      </c>
      <c r="AN304" s="3"/>
      <c r="AO304" s="3"/>
      <c r="AP304" s="3"/>
      <c r="AQ304" s="3"/>
      <c r="AR304" s="7" t="s">
        <v>228</v>
      </c>
    </row>
    <row r="305" spans="1:44" x14ac:dyDescent="0.25">
      <c r="A305" s="4" t="s">
        <v>205</v>
      </c>
      <c r="B305" s="5" t="s">
        <v>31</v>
      </c>
      <c r="C305" s="5" t="s">
        <v>32</v>
      </c>
      <c r="D305" s="5" t="s">
        <v>33</v>
      </c>
      <c r="E305" s="9">
        <v>43222</v>
      </c>
      <c r="F305" s="5" t="s">
        <v>206</v>
      </c>
      <c r="G305" s="5" t="s">
        <v>207</v>
      </c>
      <c r="H305" s="5" t="s">
        <v>247</v>
      </c>
      <c r="I305" s="5" t="s">
        <v>36609</v>
      </c>
      <c r="J305" s="5" t="s">
        <v>36610</v>
      </c>
      <c r="K305" s="5" t="b">
        <v>0</v>
      </c>
      <c r="L305" s="5" t="s">
        <v>210</v>
      </c>
      <c r="M305" s="5" t="s">
        <v>271</v>
      </c>
      <c r="N305" s="5" t="s">
        <v>165</v>
      </c>
      <c r="O305" s="5" t="s">
        <v>641</v>
      </c>
      <c r="P305" s="5" t="s">
        <v>642</v>
      </c>
      <c r="Q305" s="5" t="s">
        <v>534</v>
      </c>
      <c r="R305" s="5" t="s">
        <v>534</v>
      </c>
      <c r="S305" s="5" t="s">
        <v>244</v>
      </c>
      <c r="T305" s="5" t="s">
        <v>244</v>
      </c>
      <c r="U305" s="5" t="s">
        <v>225</v>
      </c>
      <c r="V305" s="5" t="s">
        <v>225</v>
      </c>
      <c r="W305" s="5">
        <v>28</v>
      </c>
      <c r="X305" s="5">
        <v>42</v>
      </c>
      <c r="Y305" s="3">
        <f t="shared" si="4"/>
        <v>-14</v>
      </c>
      <c r="Z305" s="5">
        <v>4</v>
      </c>
      <c r="AA305" s="5">
        <v>6</v>
      </c>
      <c r="AB305" s="5">
        <v>0</v>
      </c>
      <c r="AC305" s="5">
        <v>4</v>
      </c>
      <c r="AD305" s="5">
        <v>4</v>
      </c>
      <c r="AE305" s="5">
        <v>4</v>
      </c>
      <c r="AF305" s="5">
        <v>0</v>
      </c>
      <c r="AG305" s="5">
        <v>2</v>
      </c>
      <c r="AH305" s="5" t="s">
        <v>1285</v>
      </c>
      <c r="AI305" s="5">
        <v>2</v>
      </c>
      <c r="AJ305" s="5">
        <v>6</v>
      </c>
      <c r="AK305" s="5">
        <v>0</v>
      </c>
      <c r="AL305" s="5">
        <v>2</v>
      </c>
      <c r="AM305" s="5" t="s">
        <v>1286</v>
      </c>
      <c r="AN305" s="5"/>
      <c r="AO305" s="5"/>
      <c r="AP305" s="5"/>
      <c r="AQ305" s="5"/>
      <c r="AR305" s="6" t="s">
        <v>228</v>
      </c>
    </row>
    <row r="306" spans="1:44" x14ac:dyDescent="0.25">
      <c r="A306" s="2" t="s">
        <v>205</v>
      </c>
      <c r="B306" s="3" t="s">
        <v>31</v>
      </c>
      <c r="C306" s="3" t="s">
        <v>32</v>
      </c>
      <c r="D306" s="3" t="s">
        <v>33</v>
      </c>
      <c r="E306" s="8">
        <v>43222</v>
      </c>
      <c r="F306" s="3" t="s">
        <v>206</v>
      </c>
      <c r="G306" s="3" t="s">
        <v>207</v>
      </c>
      <c r="H306" s="3" t="s">
        <v>247</v>
      </c>
      <c r="I306" s="3" t="s">
        <v>36609</v>
      </c>
      <c r="J306" s="3" t="s">
        <v>36610</v>
      </c>
      <c r="K306" s="3" t="b">
        <v>0</v>
      </c>
      <c r="L306" s="3" t="s">
        <v>286</v>
      </c>
      <c r="M306" s="3" t="s">
        <v>239</v>
      </c>
      <c r="N306" s="3" t="s">
        <v>165</v>
      </c>
      <c r="O306" s="3" t="s">
        <v>1287</v>
      </c>
      <c r="P306" s="3" t="s">
        <v>1288</v>
      </c>
      <c r="Q306" s="3" t="s">
        <v>1289</v>
      </c>
      <c r="R306" s="3" t="s">
        <v>1289</v>
      </c>
      <c r="S306" s="3" t="s">
        <v>275</v>
      </c>
      <c r="T306" s="3" t="s">
        <v>275</v>
      </c>
      <c r="U306" s="3" t="s">
        <v>1243</v>
      </c>
      <c r="V306" s="3" t="s">
        <v>1243</v>
      </c>
      <c r="W306" s="3">
        <v>21</v>
      </c>
      <c r="X306" s="3">
        <v>42</v>
      </c>
      <c r="Y306" s="3">
        <f t="shared" si="4"/>
        <v>-21</v>
      </c>
      <c r="Z306" s="3">
        <v>3</v>
      </c>
      <c r="AA306" s="3">
        <v>5</v>
      </c>
      <c r="AB306" s="3">
        <v>0</v>
      </c>
      <c r="AC306" s="3">
        <v>2</v>
      </c>
      <c r="AD306" s="3">
        <v>2</v>
      </c>
      <c r="AE306" s="3">
        <v>5</v>
      </c>
      <c r="AF306" s="3">
        <v>0</v>
      </c>
      <c r="AG306" s="3">
        <v>1</v>
      </c>
      <c r="AH306" s="3" t="s">
        <v>1290</v>
      </c>
      <c r="AI306" s="3">
        <v>3</v>
      </c>
      <c r="AJ306" s="3">
        <v>4</v>
      </c>
      <c r="AK306" s="3">
        <v>0</v>
      </c>
      <c r="AL306" s="3">
        <v>1</v>
      </c>
      <c r="AM306" s="3" t="s">
        <v>1291</v>
      </c>
      <c r="AN306" s="3"/>
      <c r="AO306" s="3"/>
      <c r="AP306" s="3"/>
      <c r="AQ306" s="3"/>
      <c r="AR306" s="7" t="s">
        <v>228</v>
      </c>
    </row>
    <row r="307" spans="1:44" x14ac:dyDescent="0.25">
      <c r="A307" s="4" t="s">
        <v>205</v>
      </c>
      <c r="B307" s="5" t="s">
        <v>31</v>
      </c>
      <c r="C307" s="5" t="s">
        <v>32</v>
      </c>
      <c r="D307" s="5" t="s">
        <v>33</v>
      </c>
      <c r="E307" s="9">
        <v>43222</v>
      </c>
      <c r="F307" s="5" t="s">
        <v>206</v>
      </c>
      <c r="G307" s="5" t="s">
        <v>207</v>
      </c>
      <c r="H307" s="5" t="s">
        <v>247</v>
      </c>
      <c r="I307" s="5" t="s">
        <v>36609</v>
      </c>
      <c r="J307" s="5" t="s">
        <v>36610</v>
      </c>
      <c r="K307" s="5" t="b">
        <v>0</v>
      </c>
      <c r="L307" s="5" t="s">
        <v>697</v>
      </c>
      <c r="M307" s="5" t="s">
        <v>372</v>
      </c>
      <c r="N307" s="5" t="s">
        <v>165</v>
      </c>
      <c r="O307" s="5" t="s">
        <v>1292</v>
      </c>
      <c r="P307" s="5" t="s">
        <v>1293</v>
      </c>
      <c r="Q307" s="5" t="s">
        <v>251</v>
      </c>
      <c r="R307" s="5" t="s">
        <v>251</v>
      </c>
      <c r="S307" s="5" t="s">
        <v>1243</v>
      </c>
      <c r="T307" s="5" t="s">
        <v>1243</v>
      </c>
      <c r="U307" s="5" t="s">
        <v>225</v>
      </c>
      <c r="V307" s="5" t="s">
        <v>225</v>
      </c>
      <c r="W307" s="5">
        <v>12</v>
      </c>
      <c r="X307" s="5">
        <v>42</v>
      </c>
      <c r="Y307" s="3">
        <f t="shared" si="4"/>
        <v>-30</v>
      </c>
      <c r="Z307" s="5">
        <v>3</v>
      </c>
      <c r="AA307" s="5">
        <v>10</v>
      </c>
      <c r="AB307" s="5">
        <v>0</v>
      </c>
      <c r="AC307" s="5">
        <v>2</v>
      </c>
      <c r="AD307" s="5">
        <v>3</v>
      </c>
      <c r="AE307" s="5">
        <v>10</v>
      </c>
      <c r="AF307" s="5">
        <v>0</v>
      </c>
      <c r="AG307" s="5">
        <v>1</v>
      </c>
      <c r="AH307" s="5" t="s">
        <v>1294</v>
      </c>
      <c r="AI307" s="5">
        <v>1</v>
      </c>
      <c r="AJ307" s="5">
        <v>8</v>
      </c>
      <c r="AK307" s="5">
        <v>0</v>
      </c>
      <c r="AL307" s="5">
        <v>1</v>
      </c>
      <c r="AM307" s="5" t="s">
        <v>1295</v>
      </c>
      <c r="AN307" s="5"/>
      <c r="AO307" s="5"/>
      <c r="AP307" s="5"/>
      <c r="AQ307" s="5"/>
      <c r="AR307" s="6" t="s">
        <v>228</v>
      </c>
    </row>
    <row r="308" spans="1:44" x14ac:dyDescent="0.25">
      <c r="A308" s="2" t="s">
        <v>205</v>
      </c>
      <c r="B308" s="3" t="s">
        <v>31</v>
      </c>
      <c r="C308" s="3" t="s">
        <v>32</v>
      </c>
      <c r="D308" s="3" t="s">
        <v>33</v>
      </c>
      <c r="E308" s="8">
        <v>43222</v>
      </c>
      <c r="F308" s="3" t="s">
        <v>206</v>
      </c>
      <c r="G308" s="3" t="s">
        <v>207</v>
      </c>
      <c r="H308" s="3" t="s">
        <v>247</v>
      </c>
      <c r="I308" s="3" t="s">
        <v>36608</v>
      </c>
      <c r="J308" s="3" t="s">
        <v>36610</v>
      </c>
      <c r="K308" s="3" t="b">
        <v>0</v>
      </c>
      <c r="L308" s="3" t="s">
        <v>229</v>
      </c>
      <c r="M308" s="3" t="s">
        <v>229</v>
      </c>
      <c r="N308" s="3" t="s">
        <v>165</v>
      </c>
      <c r="O308" s="3" t="s">
        <v>700</v>
      </c>
      <c r="P308" s="3" t="s">
        <v>737</v>
      </c>
      <c r="Q308" s="3" t="s">
        <v>647</v>
      </c>
      <c r="R308" s="3" t="s">
        <v>647</v>
      </c>
      <c r="S308" s="3" t="s">
        <v>426</v>
      </c>
      <c r="T308" s="3" t="s">
        <v>426</v>
      </c>
      <c r="U308" s="3" t="s">
        <v>244</v>
      </c>
      <c r="V308" s="3" t="s">
        <v>244</v>
      </c>
      <c r="W308" s="3">
        <v>42</v>
      </c>
      <c r="X308" s="3">
        <v>26</v>
      </c>
      <c r="Y308" s="3">
        <f t="shared" si="4"/>
        <v>16</v>
      </c>
      <c r="Z308" s="3">
        <v>6</v>
      </c>
      <c r="AA308" s="3">
        <v>2</v>
      </c>
      <c r="AB308" s="3">
        <v>3</v>
      </c>
      <c r="AC308" s="3">
        <v>0</v>
      </c>
      <c r="AD308" s="3">
        <v>6</v>
      </c>
      <c r="AE308" s="3">
        <v>2</v>
      </c>
      <c r="AF308" s="3">
        <v>2</v>
      </c>
      <c r="AG308" s="3">
        <v>0</v>
      </c>
      <c r="AH308" s="3" t="s">
        <v>1296</v>
      </c>
      <c r="AI308" s="3">
        <v>3</v>
      </c>
      <c r="AJ308" s="3">
        <v>2</v>
      </c>
      <c r="AK308" s="3">
        <v>1</v>
      </c>
      <c r="AL308" s="3">
        <v>0</v>
      </c>
      <c r="AM308" s="3" t="s">
        <v>1297</v>
      </c>
      <c r="AN308" s="3"/>
      <c r="AO308" s="3"/>
      <c r="AP308" s="3"/>
      <c r="AQ308" s="3"/>
      <c r="AR308" s="7" t="s">
        <v>228</v>
      </c>
    </row>
    <row r="309" spans="1:44" x14ac:dyDescent="0.25">
      <c r="A309" s="4" t="s">
        <v>205</v>
      </c>
      <c r="B309" s="5" t="s">
        <v>31</v>
      </c>
      <c r="C309" s="5" t="s">
        <v>32</v>
      </c>
      <c r="D309" s="5" t="s">
        <v>33</v>
      </c>
      <c r="E309" s="9">
        <v>43222</v>
      </c>
      <c r="F309" s="5" t="s">
        <v>206</v>
      </c>
      <c r="G309" s="5" t="s">
        <v>207</v>
      </c>
      <c r="H309" s="5" t="s">
        <v>247</v>
      </c>
      <c r="I309" s="5" t="s">
        <v>36609</v>
      </c>
      <c r="J309" s="5" t="s">
        <v>36610</v>
      </c>
      <c r="K309" s="5" t="b">
        <v>0</v>
      </c>
      <c r="L309" s="5" t="s">
        <v>271</v>
      </c>
      <c r="M309" s="5" t="s">
        <v>286</v>
      </c>
      <c r="N309" s="5" t="s">
        <v>165</v>
      </c>
      <c r="O309" s="5" t="s">
        <v>1298</v>
      </c>
      <c r="P309" s="5" t="s">
        <v>1299</v>
      </c>
      <c r="Q309" s="5" t="s">
        <v>1300</v>
      </c>
      <c r="R309" s="5" t="s">
        <v>1300</v>
      </c>
      <c r="S309" s="5" t="s">
        <v>275</v>
      </c>
      <c r="T309" s="5" t="s">
        <v>275</v>
      </c>
      <c r="U309" s="5" t="s">
        <v>267</v>
      </c>
      <c r="V309" s="5" t="s">
        <v>267</v>
      </c>
      <c r="W309" s="5">
        <v>22</v>
      </c>
      <c r="X309" s="5">
        <v>42</v>
      </c>
      <c r="Y309" s="3">
        <f t="shared" si="4"/>
        <v>-20</v>
      </c>
      <c r="Z309" s="5">
        <v>3</v>
      </c>
      <c r="AA309" s="5">
        <v>5</v>
      </c>
      <c r="AB309" s="5">
        <v>0</v>
      </c>
      <c r="AC309" s="5">
        <v>2</v>
      </c>
      <c r="AD309" s="5">
        <v>3</v>
      </c>
      <c r="AE309" s="5">
        <v>5</v>
      </c>
      <c r="AF309" s="5">
        <v>0</v>
      </c>
      <c r="AG309" s="5">
        <v>1</v>
      </c>
      <c r="AH309" s="5" t="s">
        <v>1301</v>
      </c>
      <c r="AI309" s="5">
        <v>2</v>
      </c>
      <c r="AJ309" s="5">
        <v>5</v>
      </c>
      <c r="AK309" s="5">
        <v>0</v>
      </c>
      <c r="AL309" s="5">
        <v>1</v>
      </c>
      <c r="AM309" s="5" t="s">
        <v>1302</v>
      </c>
      <c r="AN309" s="5"/>
      <c r="AO309" s="5"/>
      <c r="AP309" s="5"/>
      <c r="AQ309" s="5"/>
      <c r="AR309" s="6" t="s">
        <v>228</v>
      </c>
    </row>
    <row r="310" spans="1:44" x14ac:dyDescent="0.25">
      <c r="A310" s="2" t="s">
        <v>205</v>
      </c>
      <c r="B310" s="3" t="s">
        <v>31</v>
      </c>
      <c r="C310" s="3" t="s">
        <v>32</v>
      </c>
      <c r="D310" s="3" t="s">
        <v>33</v>
      </c>
      <c r="E310" s="8">
        <v>43222</v>
      </c>
      <c r="F310" s="3" t="s">
        <v>206</v>
      </c>
      <c r="G310" s="3" t="s">
        <v>207</v>
      </c>
      <c r="H310" s="3" t="s">
        <v>247</v>
      </c>
      <c r="I310" s="3" t="s">
        <v>36608</v>
      </c>
      <c r="J310" s="3" t="s">
        <v>36610</v>
      </c>
      <c r="K310" s="3" t="b">
        <v>0</v>
      </c>
      <c r="L310" s="3" t="s">
        <v>248</v>
      </c>
      <c r="M310" s="3" t="s">
        <v>404</v>
      </c>
      <c r="N310" s="3" t="s">
        <v>165</v>
      </c>
      <c r="O310" s="3" t="s">
        <v>541</v>
      </c>
      <c r="P310" s="3" t="s">
        <v>1029</v>
      </c>
      <c r="Q310" s="3" t="s">
        <v>707</v>
      </c>
      <c r="R310" s="3" t="s">
        <v>707</v>
      </c>
      <c r="S310" s="3" t="s">
        <v>225</v>
      </c>
      <c r="T310" s="3" t="s">
        <v>225</v>
      </c>
      <c r="U310" s="3" t="s">
        <v>244</v>
      </c>
      <c r="V310" s="3" t="s">
        <v>244</v>
      </c>
      <c r="W310" s="3">
        <v>42</v>
      </c>
      <c r="X310" s="3">
        <v>26</v>
      </c>
      <c r="Y310" s="3">
        <f t="shared" si="4"/>
        <v>16</v>
      </c>
      <c r="Z310" s="3">
        <v>5</v>
      </c>
      <c r="AA310" s="3">
        <v>4</v>
      </c>
      <c r="AB310" s="3">
        <v>4</v>
      </c>
      <c r="AC310" s="3">
        <v>0</v>
      </c>
      <c r="AD310" s="3">
        <v>5</v>
      </c>
      <c r="AE310" s="3">
        <v>3</v>
      </c>
      <c r="AF310" s="3">
        <v>1</v>
      </c>
      <c r="AG310" s="3">
        <v>0</v>
      </c>
      <c r="AH310" s="3" t="s">
        <v>1303</v>
      </c>
      <c r="AI310" s="3">
        <v>5</v>
      </c>
      <c r="AJ310" s="3">
        <v>4</v>
      </c>
      <c r="AK310" s="3">
        <v>3</v>
      </c>
      <c r="AL310" s="3">
        <v>0</v>
      </c>
      <c r="AM310" s="3" t="s">
        <v>1304</v>
      </c>
      <c r="AN310" s="3"/>
      <c r="AO310" s="3"/>
      <c r="AP310" s="3"/>
      <c r="AQ310" s="3"/>
      <c r="AR310" s="7" t="s">
        <v>228</v>
      </c>
    </row>
    <row r="311" spans="1:44" x14ac:dyDescent="0.25">
      <c r="A311" s="4" t="s">
        <v>205</v>
      </c>
      <c r="B311" s="5" t="s">
        <v>31</v>
      </c>
      <c r="C311" s="5" t="s">
        <v>32</v>
      </c>
      <c r="D311" s="5" t="s">
        <v>33</v>
      </c>
      <c r="E311" s="9">
        <v>43222</v>
      </c>
      <c r="F311" s="5" t="s">
        <v>206</v>
      </c>
      <c r="G311" s="5" t="s">
        <v>207</v>
      </c>
      <c r="H311" s="5" t="s">
        <v>247</v>
      </c>
      <c r="I311" s="5" t="s">
        <v>36609</v>
      </c>
      <c r="J311" s="5" t="s">
        <v>36610</v>
      </c>
      <c r="K311" s="5" t="b">
        <v>0</v>
      </c>
      <c r="L311" s="5" t="s">
        <v>249</v>
      </c>
      <c r="M311" s="5" t="s">
        <v>210</v>
      </c>
      <c r="N311" s="5" t="s">
        <v>165</v>
      </c>
      <c r="O311" s="5" t="s">
        <v>1305</v>
      </c>
      <c r="P311" s="5" t="s">
        <v>1306</v>
      </c>
      <c r="Q311" s="5" t="s">
        <v>566</v>
      </c>
      <c r="R311" s="5" t="s">
        <v>566</v>
      </c>
      <c r="S311" s="5" t="s">
        <v>1243</v>
      </c>
      <c r="T311" s="5" t="s">
        <v>1243</v>
      </c>
      <c r="U311" s="5" t="s">
        <v>244</v>
      </c>
      <c r="V311" s="5" t="s">
        <v>244</v>
      </c>
      <c r="W311" s="5">
        <v>29</v>
      </c>
      <c r="X311" s="5">
        <v>42</v>
      </c>
      <c r="Y311" s="3">
        <f t="shared" si="4"/>
        <v>-13</v>
      </c>
      <c r="Z311" s="5">
        <v>5</v>
      </c>
      <c r="AA311" s="5">
        <v>5</v>
      </c>
      <c r="AB311" s="5">
        <v>0</v>
      </c>
      <c r="AC311" s="5">
        <v>6</v>
      </c>
      <c r="AD311" s="5">
        <v>5</v>
      </c>
      <c r="AE311" s="5">
        <v>4</v>
      </c>
      <c r="AF311" s="5">
        <v>0</v>
      </c>
      <c r="AG311" s="5">
        <v>1</v>
      </c>
      <c r="AH311" s="5" t="s">
        <v>1307</v>
      </c>
      <c r="AI311" s="5">
        <v>4</v>
      </c>
      <c r="AJ311" s="5">
        <v>4</v>
      </c>
      <c r="AK311" s="5">
        <v>0</v>
      </c>
      <c r="AL311" s="5">
        <v>5</v>
      </c>
      <c r="AM311" s="5" t="s">
        <v>1308</v>
      </c>
      <c r="AN311" s="5"/>
      <c r="AO311" s="5"/>
      <c r="AP311" s="5"/>
      <c r="AQ311" s="5"/>
      <c r="AR311" s="6" t="s">
        <v>228</v>
      </c>
    </row>
    <row r="312" spans="1:44" x14ac:dyDescent="0.25">
      <c r="A312" s="2" t="s">
        <v>205</v>
      </c>
      <c r="B312" s="3" t="s">
        <v>31</v>
      </c>
      <c r="C312" s="3" t="s">
        <v>32</v>
      </c>
      <c r="D312" s="3" t="s">
        <v>33</v>
      </c>
      <c r="E312" s="8">
        <v>43223</v>
      </c>
      <c r="F312" s="3" t="s">
        <v>206</v>
      </c>
      <c r="G312" s="3" t="s">
        <v>207</v>
      </c>
      <c r="H312" s="3" t="s">
        <v>357</v>
      </c>
      <c r="I312" s="3" t="s">
        <v>36609</v>
      </c>
      <c r="J312" s="3" t="s">
        <v>36610</v>
      </c>
      <c r="K312" s="3" t="b">
        <v>0</v>
      </c>
      <c r="L312" s="3" t="s">
        <v>231</v>
      </c>
      <c r="M312" s="3" t="s">
        <v>249</v>
      </c>
      <c r="N312" s="3" t="s">
        <v>165</v>
      </c>
      <c r="O312" s="3" t="s">
        <v>534</v>
      </c>
      <c r="P312" s="3" t="s">
        <v>1121</v>
      </c>
      <c r="Q312" s="3" t="s">
        <v>693</v>
      </c>
      <c r="R312" s="3" t="s">
        <v>693</v>
      </c>
      <c r="S312" s="3" t="s">
        <v>225</v>
      </c>
      <c r="T312" s="3" t="s">
        <v>225</v>
      </c>
      <c r="U312" s="3" t="s">
        <v>426</v>
      </c>
      <c r="V312" s="3" t="s">
        <v>426</v>
      </c>
      <c r="W312" s="3">
        <v>33</v>
      </c>
      <c r="X312" s="3">
        <v>42</v>
      </c>
      <c r="Y312" s="3">
        <f t="shared" si="4"/>
        <v>-9</v>
      </c>
      <c r="Z312" s="3">
        <v>3</v>
      </c>
      <c r="AA312" s="3">
        <v>4</v>
      </c>
      <c r="AB312" s="3">
        <v>0</v>
      </c>
      <c r="AC312" s="3">
        <v>4</v>
      </c>
      <c r="AD312" s="3">
        <v>2</v>
      </c>
      <c r="AE312" s="3">
        <v>3</v>
      </c>
      <c r="AF312" s="3">
        <v>0</v>
      </c>
      <c r="AG312" s="3">
        <v>3</v>
      </c>
      <c r="AH312" s="3" t="s">
        <v>1309</v>
      </c>
      <c r="AI312" s="3">
        <v>3</v>
      </c>
      <c r="AJ312" s="3">
        <v>4</v>
      </c>
      <c r="AK312" s="3">
        <v>0</v>
      </c>
      <c r="AL312" s="3">
        <v>1</v>
      </c>
      <c r="AM312" s="3" t="s">
        <v>1310</v>
      </c>
      <c r="AN312" s="3"/>
      <c r="AO312" s="3"/>
      <c r="AP312" s="3"/>
      <c r="AQ312" s="3"/>
      <c r="AR312" s="7" t="s">
        <v>228</v>
      </c>
    </row>
    <row r="313" spans="1:44" x14ac:dyDescent="0.25">
      <c r="A313" s="4" t="s">
        <v>205</v>
      </c>
      <c r="B313" s="5" t="s">
        <v>31</v>
      </c>
      <c r="C313" s="5" t="s">
        <v>32</v>
      </c>
      <c r="D313" s="5" t="s">
        <v>33</v>
      </c>
      <c r="E313" s="9">
        <v>43223</v>
      </c>
      <c r="F313" s="5" t="s">
        <v>206</v>
      </c>
      <c r="G313" s="5" t="s">
        <v>207</v>
      </c>
      <c r="H313" s="5" t="s">
        <v>357</v>
      </c>
      <c r="I313" s="5" t="s">
        <v>36609</v>
      </c>
      <c r="J313" s="5" t="s">
        <v>36610</v>
      </c>
      <c r="K313" s="5" t="b">
        <v>0</v>
      </c>
      <c r="L313" s="5" t="s">
        <v>239</v>
      </c>
      <c r="M313" s="5" t="s">
        <v>210</v>
      </c>
      <c r="N313" s="5" t="s">
        <v>165</v>
      </c>
      <c r="O313" s="5" t="s">
        <v>1289</v>
      </c>
      <c r="P313" s="5" t="s">
        <v>1311</v>
      </c>
      <c r="Q313" s="5" t="s">
        <v>983</v>
      </c>
      <c r="R313" s="5" t="s">
        <v>983</v>
      </c>
      <c r="S313" s="5" t="s">
        <v>1243</v>
      </c>
      <c r="T313" s="5" t="s">
        <v>1243</v>
      </c>
      <c r="U313" s="5" t="s">
        <v>216</v>
      </c>
      <c r="V313" s="5" t="s">
        <v>216</v>
      </c>
      <c r="W313" s="5">
        <v>27</v>
      </c>
      <c r="X313" s="5">
        <v>42</v>
      </c>
      <c r="Y313" s="3">
        <f t="shared" si="4"/>
        <v>-15</v>
      </c>
      <c r="Z313" s="5">
        <v>4</v>
      </c>
      <c r="AA313" s="5">
        <v>6</v>
      </c>
      <c r="AB313" s="5">
        <v>0</v>
      </c>
      <c r="AC313" s="5">
        <v>2</v>
      </c>
      <c r="AD313" s="5">
        <v>4</v>
      </c>
      <c r="AE313" s="5">
        <v>6</v>
      </c>
      <c r="AF313" s="5">
        <v>0</v>
      </c>
      <c r="AG313" s="5">
        <v>1</v>
      </c>
      <c r="AH313" s="5" t="s">
        <v>1312</v>
      </c>
      <c r="AI313" s="5">
        <v>3</v>
      </c>
      <c r="AJ313" s="5">
        <v>4</v>
      </c>
      <c r="AK313" s="5">
        <v>0</v>
      </c>
      <c r="AL313" s="5">
        <v>1</v>
      </c>
      <c r="AM313" s="5" t="s">
        <v>1313</v>
      </c>
      <c r="AN313" s="5"/>
      <c r="AO313" s="5"/>
      <c r="AP313" s="5"/>
      <c r="AQ313" s="5"/>
      <c r="AR313" s="6" t="s">
        <v>228</v>
      </c>
    </row>
    <row r="314" spans="1:44" x14ac:dyDescent="0.25">
      <c r="A314" s="2" t="s">
        <v>205</v>
      </c>
      <c r="B314" s="3" t="s">
        <v>31</v>
      </c>
      <c r="C314" s="3" t="s">
        <v>32</v>
      </c>
      <c r="D314" s="3" t="s">
        <v>33</v>
      </c>
      <c r="E314" s="8">
        <v>43223</v>
      </c>
      <c r="F314" s="3" t="s">
        <v>206</v>
      </c>
      <c r="G314" s="3" t="s">
        <v>207</v>
      </c>
      <c r="H314" s="3" t="s">
        <v>357</v>
      </c>
      <c r="I314" s="3" t="s">
        <v>36609</v>
      </c>
      <c r="J314" s="3" t="s">
        <v>36610</v>
      </c>
      <c r="K314" s="3" t="b">
        <v>0</v>
      </c>
      <c r="L314" s="3" t="s">
        <v>286</v>
      </c>
      <c r="M314" s="3" t="s">
        <v>239</v>
      </c>
      <c r="N314" s="3" t="s">
        <v>165</v>
      </c>
      <c r="O314" s="3" t="s">
        <v>309</v>
      </c>
      <c r="P314" s="3" t="s">
        <v>336</v>
      </c>
      <c r="Q314" s="3" t="s">
        <v>566</v>
      </c>
      <c r="R314" s="3" t="s">
        <v>566</v>
      </c>
      <c r="S314" s="3" t="s">
        <v>216</v>
      </c>
      <c r="T314" s="3" t="s">
        <v>216</v>
      </c>
      <c r="U314" s="3" t="s">
        <v>244</v>
      </c>
      <c r="V314" s="3" t="s">
        <v>244</v>
      </c>
      <c r="W314" s="3">
        <v>21</v>
      </c>
      <c r="X314" s="3">
        <v>42</v>
      </c>
      <c r="Y314" s="3">
        <f t="shared" si="4"/>
        <v>-21</v>
      </c>
      <c r="Z314" s="3">
        <v>2</v>
      </c>
      <c r="AA314" s="3">
        <v>8</v>
      </c>
      <c r="AB314" s="3">
        <v>0</v>
      </c>
      <c r="AC314" s="3">
        <v>3</v>
      </c>
      <c r="AD314" s="3">
        <v>2</v>
      </c>
      <c r="AE314" s="3">
        <v>7</v>
      </c>
      <c r="AF314" s="3">
        <v>0</v>
      </c>
      <c r="AG314" s="3">
        <v>2</v>
      </c>
      <c r="AH314" s="3" t="s">
        <v>1314</v>
      </c>
      <c r="AI314" s="3">
        <v>2</v>
      </c>
      <c r="AJ314" s="3">
        <v>8</v>
      </c>
      <c r="AK314" s="3">
        <v>0</v>
      </c>
      <c r="AL314" s="3">
        <v>1</v>
      </c>
      <c r="AM314" s="3" t="s">
        <v>1315</v>
      </c>
      <c r="AN314" s="3"/>
      <c r="AO314" s="3"/>
      <c r="AP314" s="3"/>
      <c r="AQ314" s="3"/>
      <c r="AR314" s="7" t="s">
        <v>228</v>
      </c>
    </row>
    <row r="315" spans="1:44" x14ac:dyDescent="0.25">
      <c r="A315" s="4" t="s">
        <v>205</v>
      </c>
      <c r="B315" s="5" t="s">
        <v>31</v>
      </c>
      <c r="C315" s="5" t="s">
        <v>32</v>
      </c>
      <c r="D315" s="5" t="s">
        <v>33</v>
      </c>
      <c r="E315" s="9">
        <v>43223</v>
      </c>
      <c r="F315" s="5" t="s">
        <v>206</v>
      </c>
      <c r="G315" s="5" t="s">
        <v>207</v>
      </c>
      <c r="H315" s="5" t="s">
        <v>357</v>
      </c>
      <c r="I315" s="5" t="s">
        <v>36608</v>
      </c>
      <c r="J315" s="5" t="s">
        <v>36610</v>
      </c>
      <c r="K315" s="5" t="b">
        <v>0</v>
      </c>
      <c r="L315" s="5" t="s">
        <v>257</v>
      </c>
      <c r="M315" s="5" t="s">
        <v>300</v>
      </c>
      <c r="N315" s="5" t="s">
        <v>165</v>
      </c>
      <c r="O315" s="5" t="s">
        <v>1300</v>
      </c>
      <c r="P315" s="5" t="s">
        <v>1093</v>
      </c>
      <c r="Q315" s="5" t="s">
        <v>281</v>
      </c>
      <c r="R315" s="5" t="s">
        <v>281</v>
      </c>
      <c r="S315" s="5" t="s">
        <v>267</v>
      </c>
      <c r="T315" s="5" t="s">
        <v>267</v>
      </c>
      <c r="U315" s="5" t="s">
        <v>225</v>
      </c>
      <c r="V315" s="5" t="s">
        <v>225</v>
      </c>
      <c r="W315" s="5">
        <v>43</v>
      </c>
      <c r="X315" s="5">
        <v>39</v>
      </c>
      <c r="Y315" s="3">
        <f t="shared" si="4"/>
        <v>4</v>
      </c>
      <c r="Z315" s="5">
        <v>4</v>
      </c>
      <c r="AA315" s="5">
        <v>4</v>
      </c>
      <c r="AB315" s="5">
        <v>2</v>
      </c>
      <c r="AC315" s="5">
        <v>2</v>
      </c>
      <c r="AD315" s="5">
        <v>3</v>
      </c>
      <c r="AE315" s="5">
        <v>3</v>
      </c>
      <c r="AF315" s="5">
        <v>1</v>
      </c>
      <c r="AG315" s="5">
        <v>0</v>
      </c>
      <c r="AH315" s="5" t="s">
        <v>1316</v>
      </c>
      <c r="AI315" s="5">
        <v>4</v>
      </c>
      <c r="AJ315" s="5">
        <v>4</v>
      </c>
      <c r="AK315" s="5">
        <v>1</v>
      </c>
      <c r="AL315" s="5">
        <v>2</v>
      </c>
      <c r="AM315" s="5" t="s">
        <v>1317</v>
      </c>
      <c r="AN315" s="5"/>
      <c r="AO315" s="5"/>
      <c r="AP315" s="5"/>
      <c r="AQ315" s="5"/>
      <c r="AR315" s="6" t="s">
        <v>228</v>
      </c>
    </row>
    <row r="316" spans="1:44" x14ac:dyDescent="0.25">
      <c r="A316" s="2" t="s">
        <v>205</v>
      </c>
      <c r="B316" s="3" t="s">
        <v>31</v>
      </c>
      <c r="C316" s="3" t="s">
        <v>32</v>
      </c>
      <c r="D316" s="3" t="s">
        <v>33</v>
      </c>
      <c r="E316" s="8">
        <v>43223</v>
      </c>
      <c r="F316" s="3" t="s">
        <v>206</v>
      </c>
      <c r="G316" s="3" t="s">
        <v>207</v>
      </c>
      <c r="H316" s="3" t="s">
        <v>357</v>
      </c>
      <c r="I316" s="3" t="s">
        <v>36608</v>
      </c>
      <c r="J316" s="3" t="s">
        <v>36611</v>
      </c>
      <c r="K316" s="3" t="b">
        <v>0</v>
      </c>
      <c r="L316" s="3" t="s">
        <v>221</v>
      </c>
      <c r="M316" s="3" t="s">
        <v>315</v>
      </c>
      <c r="N316" s="3" t="s">
        <v>229</v>
      </c>
      <c r="O316" s="3" t="s">
        <v>700</v>
      </c>
      <c r="P316" s="3" t="s">
        <v>737</v>
      </c>
      <c r="Q316" s="3" t="s">
        <v>541</v>
      </c>
      <c r="R316" s="3" t="s">
        <v>541</v>
      </c>
      <c r="S316" s="3" t="s">
        <v>426</v>
      </c>
      <c r="T316" s="3" t="s">
        <v>426</v>
      </c>
      <c r="U316" s="3" t="s">
        <v>225</v>
      </c>
      <c r="V316" s="3" t="s">
        <v>225</v>
      </c>
      <c r="W316" s="3">
        <v>60</v>
      </c>
      <c r="X316" s="3">
        <v>52</v>
      </c>
      <c r="Y316" s="3">
        <f t="shared" si="4"/>
        <v>8</v>
      </c>
      <c r="Z316" s="3">
        <v>7</v>
      </c>
      <c r="AA316" s="3">
        <v>5</v>
      </c>
      <c r="AB316" s="3">
        <v>2</v>
      </c>
      <c r="AC316" s="3">
        <v>1</v>
      </c>
      <c r="AD316" s="3">
        <v>3</v>
      </c>
      <c r="AE316" s="3">
        <v>3</v>
      </c>
      <c r="AF316" s="3">
        <v>1</v>
      </c>
      <c r="AG316" s="3">
        <v>0</v>
      </c>
      <c r="AH316" s="3" t="s">
        <v>1318</v>
      </c>
      <c r="AI316" s="3">
        <v>7</v>
      </c>
      <c r="AJ316" s="3">
        <v>5</v>
      </c>
      <c r="AK316" s="3">
        <v>0</v>
      </c>
      <c r="AL316" s="3">
        <v>1</v>
      </c>
      <c r="AM316" s="3" t="s">
        <v>1319</v>
      </c>
      <c r="AN316" s="3">
        <v>5</v>
      </c>
      <c r="AO316" s="3">
        <v>3</v>
      </c>
      <c r="AP316" s="3">
        <v>1</v>
      </c>
      <c r="AQ316" s="3">
        <v>0</v>
      </c>
      <c r="AR316" s="7" t="s">
        <v>1320</v>
      </c>
    </row>
    <row r="317" spans="1:44" x14ac:dyDescent="0.25">
      <c r="A317" s="4" t="s">
        <v>205</v>
      </c>
      <c r="B317" s="5" t="s">
        <v>31</v>
      </c>
      <c r="C317" s="5" t="s">
        <v>32</v>
      </c>
      <c r="D317" s="5" t="s">
        <v>33</v>
      </c>
      <c r="E317" s="9">
        <v>43223</v>
      </c>
      <c r="F317" s="5" t="s">
        <v>206</v>
      </c>
      <c r="G317" s="5" t="s">
        <v>207</v>
      </c>
      <c r="H317" s="5" t="s">
        <v>357</v>
      </c>
      <c r="I317" s="5" t="s">
        <v>36609</v>
      </c>
      <c r="J317" s="5" t="s">
        <v>36610</v>
      </c>
      <c r="K317" s="5" t="b">
        <v>0</v>
      </c>
      <c r="L317" s="5" t="s">
        <v>315</v>
      </c>
      <c r="M317" s="5" t="s">
        <v>231</v>
      </c>
      <c r="N317" s="5" t="s">
        <v>165</v>
      </c>
      <c r="O317" s="5" t="s">
        <v>316</v>
      </c>
      <c r="P317" s="5" t="s">
        <v>317</v>
      </c>
      <c r="Q317" s="5" t="s">
        <v>258</v>
      </c>
      <c r="R317" s="5" t="s">
        <v>258</v>
      </c>
      <c r="S317" s="5" t="s">
        <v>216</v>
      </c>
      <c r="T317" s="5" t="s">
        <v>216</v>
      </c>
      <c r="U317" s="5" t="s">
        <v>216</v>
      </c>
      <c r="V317" s="5" t="s">
        <v>216</v>
      </c>
      <c r="W317" s="5">
        <v>37</v>
      </c>
      <c r="X317" s="5">
        <v>42</v>
      </c>
      <c r="Y317" s="3">
        <f t="shared" si="4"/>
        <v>-5</v>
      </c>
      <c r="Z317" s="5">
        <v>4</v>
      </c>
      <c r="AA317" s="5">
        <v>6</v>
      </c>
      <c r="AB317" s="5">
        <v>0</v>
      </c>
      <c r="AC317" s="5">
        <v>2</v>
      </c>
      <c r="AD317" s="5">
        <v>3</v>
      </c>
      <c r="AE317" s="5">
        <v>3</v>
      </c>
      <c r="AF317" s="5">
        <v>0</v>
      </c>
      <c r="AG317" s="5">
        <v>1</v>
      </c>
      <c r="AH317" s="5" t="s">
        <v>1321</v>
      </c>
      <c r="AI317" s="5">
        <v>4</v>
      </c>
      <c r="AJ317" s="5">
        <v>6</v>
      </c>
      <c r="AK317" s="5">
        <v>0</v>
      </c>
      <c r="AL317" s="5">
        <v>1</v>
      </c>
      <c r="AM317" s="5" t="s">
        <v>1322</v>
      </c>
      <c r="AN317" s="5"/>
      <c r="AO317" s="5"/>
      <c r="AP317" s="5"/>
      <c r="AQ317" s="5"/>
      <c r="AR317" s="6" t="s">
        <v>228</v>
      </c>
    </row>
    <row r="318" spans="1:44" x14ac:dyDescent="0.25">
      <c r="A318" s="2" t="s">
        <v>205</v>
      </c>
      <c r="B318" s="3" t="s">
        <v>31</v>
      </c>
      <c r="C318" s="3" t="s">
        <v>32</v>
      </c>
      <c r="D318" s="3" t="s">
        <v>33</v>
      </c>
      <c r="E318" s="8">
        <v>43223</v>
      </c>
      <c r="F318" s="3" t="s">
        <v>206</v>
      </c>
      <c r="G318" s="3" t="s">
        <v>207</v>
      </c>
      <c r="H318" s="3" t="s">
        <v>357</v>
      </c>
      <c r="I318" s="3" t="s">
        <v>36609</v>
      </c>
      <c r="J318" s="3" t="s">
        <v>36611</v>
      </c>
      <c r="K318" s="3" t="b">
        <v>0</v>
      </c>
      <c r="L318" s="3" t="s">
        <v>279</v>
      </c>
      <c r="M318" s="3" t="s">
        <v>231</v>
      </c>
      <c r="N318" s="3" t="s">
        <v>372</v>
      </c>
      <c r="O318" s="3" t="s">
        <v>1147</v>
      </c>
      <c r="P318" s="3" t="s">
        <v>1148</v>
      </c>
      <c r="Q318" s="3" t="s">
        <v>251</v>
      </c>
      <c r="R318" s="3" t="s">
        <v>251</v>
      </c>
      <c r="S318" s="3" t="s">
        <v>426</v>
      </c>
      <c r="T318" s="3" t="s">
        <v>426</v>
      </c>
      <c r="U318" s="3" t="s">
        <v>225</v>
      </c>
      <c r="V318" s="3" t="s">
        <v>225</v>
      </c>
      <c r="W318" s="3">
        <v>47</v>
      </c>
      <c r="X318" s="3">
        <v>57</v>
      </c>
      <c r="Y318" s="3">
        <f t="shared" si="4"/>
        <v>-10</v>
      </c>
      <c r="Z318" s="3">
        <v>3</v>
      </c>
      <c r="AA318" s="3">
        <v>9</v>
      </c>
      <c r="AB318" s="3">
        <v>1</v>
      </c>
      <c r="AC318" s="3">
        <v>4</v>
      </c>
      <c r="AD318" s="3">
        <v>3</v>
      </c>
      <c r="AE318" s="3">
        <v>3</v>
      </c>
      <c r="AF318" s="3">
        <v>1</v>
      </c>
      <c r="AG318" s="3">
        <v>0</v>
      </c>
      <c r="AH318" s="3" t="s">
        <v>1323</v>
      </c>
      <c r="AI318" s="3">
        <v>3</v>
      </c>
      <c r="AJ318" s="3">
        <v>4</v>
      </c>
      <c r="AK318" s="3">
        <v>0</v>
      </c>
      <c r="AL318" s="3">
        <v>3</v>
      </c>
      <c r="AM318" s="3" t="s">
        <v>1324</v>
      </c>
      <c r="AN318" s="3">
        <v>3</v>
      </c>
      <c r="AO318" s="3">
        <v>9</v>
      </c>
      <c r="AP318" s="3">
        <v>0</v>
      </c>
      <c r="AQ318" s="3">
        <v>1</v>
      </c>
      <c r="AR318" s="7" t="s">
        <v>1325</v>
      </c>
    </row>
    <row r="319" spans="1:44" x14ac:dyDescent="0.25">
      <c r="A319" s="4" t="s">
        <v>205</v>
      </c>
      <c r="B319" s="5" t="s">
        <v>31</v>
      </c>
      <c r="C319" s="5" t="s">
        <v>32</v>
      </c>
      <c r="D319" s="5" t="s">
        <v>33</v>
      </c>
      <c r="E319" s="9">
        <v>43223</v>
      </c>
      <c r="F319" s="5" t="s">
        <v>206</v>
      </c>
      <c r="G319" s="5" t="s">
        <v>207</v>
      </c>
      <c r="H319" s="5" t="s">
        <v>357</v>
      </c>
      <c r="I319" s="5" t="s">
        <v>36608</v>
      </c>
      <c r="J319" s="5" t="s">
        <v>36610</v>
      </c>
      <c r="K319" s="5" t="b">
        <v>0</v>
      </c>
      <c r="L319" s="5" t="s">
        <v>229</v>
      </c>
      <c r="M319" s="5" t="s">
        <v>248</v>
      </c>
      <c r="N319" s="5" t="s">
        <v>165</v>
      </c>
      <c r="O319" s="5" t="s">
        <v>467</v>
      </c>
      <c r="P319" s="5" t="s">
        <v>468</v>
      </c>
      <c r="Q319" s="5" t="s">
        <v>1263</v>
      </c>
      <c r="R319" s="5" t="s">
        <v>1263</v>
      </c>
      <c r="S319" s="5" t="s">
        <v>412</v>
      </c>
      <c r="T319" s="5" t="s">
        <v>412</v>
      </c>
      <c r="U319" s="5" t="s">
        <v>877</v>
      </c>
      <c r="V319" s="5" t="s">
        <v>877</v>
      </c>
      <c r="W319" s="5">
        <v>42</v>
      </c>
      <c r="X319" s="5">
        <v>25</v>
      </c>
      <c r="Y319" s="3">
        <f t="shared" si="4"/>
        <v>17</v>
      </c>
      <c r="Z319" s="5">
        <v>7</v>
      </c>
      <c r="AA319" s="5">
        <v>3</v>
      </c>
      <c r="AB319" s="5">
        <v>7</v>
      </c>
      <c r="AC319" s="5">
        <v>0</v>
      </c>
      <c r="AD319" s="5">
        <v>7</v>
      </c>
      <c r="AE319" s="5">
        <v>3</v>
      </c>
      <c r="AF319" s="5">
        <v>3</v>
      </c>
      <c r="AG319" s="5">
        <v>0</v>
      </c>
      <c r="AH319" s="5" t="s">
        <v>1326</v>
      </c>
      <c r="AI319" s="5">
        <v>5</v>
      </c>
      <c r="AJ319" s="5">
        <v>3</v>
      </c>
      <c r="AK319" s="5">
        <v>4</v>
      </c>
      <c r="AL319" s="5">
        <v>0</v>
      </c>
      <c r="AM319" s="5" t="s">
        <v>1327</v>
      </c>
      <c r="AN319" s="5"/>
      <c r="AO319" s="5"/>
      <c r="AP319" s="5"/>
      <c r="AQ319" s="5"/>
      <c r="AR319" s="6" t="s">
        <v>228</v>
      </c>
    </row>
    <row r="320" spans="1:44" x14ac:dyDescent="0.25">
      <c r="A320" s="2" t="s">
        <v>205</v>
      </c>
      <c r="B320" s="3" t="s">
        <v>31</v>
      </c>
      <c r="C320" s="3" t="s">
        <v>32</v>
      </c>
      <c r="D320" s="3" t="s">
        <v>33</v>
      </c>
      <c r="E320" s="8">
        <v>43224</v>
      </c>
      <c r="F320" s="3" t="s">
        <v>206</v>
      </c>
      <c r="G320" s="3" t="s">
        <v>207</v>
      </c>
      <c r="H320" s="3" t="s">
        <v>381</v>
      </c>
      <c r="I320" s="3" t="s">
        <v>36608</v>
      </c>
      <c r="J320" s="3" t="s">
        <v>36610</v>
      </c>
      <c r="K320" s="3" t="b">
        <v>0</v>
      </c>
      <c r="L320" s="3" t="s">
        <v>209</v>
      </c>
      <c r="M320" s="3" t="s">
        <v>272</v>
      </c>
      <c r="N320" s="3" t="s">
        <v>165</v>
      </c>
      <c r="O320" s="3" t="s">
        <v>467</v>
      </c>
      <c r="P320" s="3" t="s">
        <v>468</v>
      </c>
      <c r="Q320" s="3" t="s">
        <v>693</v>
      </c>
      <c r="R320" s="3" t="s">
        <v>693</v>
      </c>
      <c r="S320" s="3" t="s">
        <v>412</v>
      </c>
      <c r="T320" s="3" t="s">
        <v>412</v>
      </c>
      <c r="U320" s="3" t="s">
        <v>426</v>
      </c>
      <c r="V320" s="3" t="s">
        <v>426</v>
      </c>
      <c r="W320" s="3">
        <v>42</v>
      </c>
      <c r="X320" s="3">
        <v>28</v>
      </c>
      <c r="Y320" s="3">
        <f t="shared" si="4"/>
        <v>14</v>
      </c>
      <c r="Z320" s="3">
        <v>6</v>
      </c>
      <c r="AA320" s="3">
        <v>6</v>
      </c>
      <c r="AB320" s="3">
        <v>2</v>
      </c>
      <c r="AC320" s="3">
        <v>0</v>
      </c>
      <c r="AD320" s="3">
        <v>6</v>
      </c>
      <c r="AE320" s="3">
        <v>2</v>
      </c>
      <c r="AF320" s="3">
        <v>1</v>
      </c>
      <c r="AG320" s="3">
        <v>0</v>
      </c>
      <c r="AH320" s="3" t="s">
        <v>1328</v>
      </c>
      <c r="AI320" s="3">
        <v>4</v>
      </c>
      <c r="AJ320" s="3">
        <v>6</v>
      </c>
      <c r="AK320" s="3">
        <v>1</v>
      </c>
      <c r="AL320" s="3">
        <v>0</v>
      </c>
      <c r="AM320" s="3" t="s">
        <v>1329</v>
      </c>
      <c r="AN320" s="3"/>
      <c r="AO320" s="3"/>
      <c r="AP320" s="3"/>
      <c r="AQ320" s="3"/>
      <c r="AR320" s="7" t="s">
        <v>228</v>
      </c>
    </row>
    <row r="321" spans="1:44" x14ac:dyDescent="0.25">
      <c r="A321" s="4" t="s">
        <v>205</v>
      </c>
      <c r="B321" s="5" t="s">
        <v>31</v>
      </c>
      <c r="C321" s="5" t="s">
        <v>32</v>
      </c>
      <c r="D321" s="5" t="s">
        <v>33</v>
      </c>
      <c r="E321" s="9">
        <v>43224</v>
      </c>
      <c r="F321" s="5" t="s">
        <v>206</v>
      </c>
      <c r="G321" s="5" t="s">
        <v>207</v>
      </c>
      <c r="H321" s="5" t="s">
        <v>381</v>
      </c>
      <c r="I321" s="5" t="s">
        <v>36609</v>
      </c>
      <c r="J321" s="5" t="s">
        <v>36611</v>
      </c>
      <c r="K321" s="5" t="b">
        <v>0</v>
      </c>
      <c r="L321" s="5" t="s">
        <v>229</v>
      </c>
      <c r="M321" s="5" t="s">
        <v>273</v>
      </c>
      <c r="N321" s="5" t="s">
        <v>240</v>
      </c>
      <c r="O321" s="5" t="s">
        <v>1300</v>
      </c>
      <c r="P321" s="5" t="s">
        <v>1093</v>
      </c>
      <c r="Q321" s="5" t="s">
        <v>251</v>
      </c>
      <c r="R321" s="5" t="s">
        <v>251</v>
      </c>
      <c r="S321" s="5" t="s">
        <v>267</v>
      </c>
      <c r="T321" s="5" t="s">
        <v>267</v>
      </c>
      <c r="U321" s="5" t="s">
        <v>225</v>
      </c>
      <c r="V321" s="5" t="s">
        <v>225</v>
      </c>
      <c r="W321" s="5">
        <v>54</v>
      </c>
      <c r="X321" s="5">
        <v>55</v>
      </c>
      <c r="Y321" s="3">
        <f t="shared" si="4"/>
        <v>-1</v>
      </c>
      <c r="Z321" s="5">
        <v>5</v>
      </c>
      <c r="AA321" s="5">
        <v>6</v>
      </c>
      <c r="AB321" s="5">
        <v>1</v>
      </c>
      <c r="AC321" s="5">
        <v>2</v>
      </c>
      <c r="AD321" s="5">
        <v>4</v>
      </c>
      <c r="AE321" s="5">
        <v>2</v>
      </c>
      <c r="AF321" s="5">
        <v>1</v>
      </c>
      <c r="AG321" s="5">
        <v>0</v>
      </c>
      <c r="AH321" s="5" t="s">
        <v>1330</v>
      </c>
      <c r="AI321" s="5">
        <v>5</v>
      </c>
      <c r="AJ321" s="5">
        <v>6</v>
      </c>
      <c r="AK321" s="5">
        <v>0</v>
      </c>
      <c r="AL321" s="5">
        <v>1</v>
      </c>
      <c r="AM321" s="5" t="s">
        <v>1331</v>
      </c>
      <c r="AN321" s="5">
        <v>2</v>
      </c>
      <c r="AO321" s="5">
        <v>3</v>
      </c>
      <c r="AP321" s="5">
        <v>0</v>
      </c>
      <c r="AQ321" s="5">
        <v>1</v>
      </c>
      <c r="AR321" s="6" t="s">
        <v>1332</v>
      </c>
    </row>
    <row r="322" spans="1:44" x14ac:dyDescent="0.25">
      <c r="A322" s="2" t="s">
        <v>205</v>
      </c>
      <c r="B322" s="3" t="s">
        <v>31</v>
      </c>
      <c r="C322" s="3" t="s">
        <v>32</v>
      </c>
      <c r="D322" s="3" t="s">
        <v>33</v>
      </c>
      <c r="E322" s="8">
        <v>43224</v>
      </c>
      <c r="F322" s="3" t="s">
        <v>206</v>
      </c>
      <c r="G322" s="3" t="s">
        <v>207</v>
      </c>
      <c r="H322" s="3" t="s">
        <v>381</v>
      </c>
      <c r="I322" s="3" t="s">
        <v>36609</v>
      </c>
      <c r="J322" s="3" t="s">
        <v>36611</v>
      </c>
      <c r="K322" s="3" t="b">
        <v>0</v>
      </c>
      <c r="L322" s="3" t="s">
        <v>389</v>
      </c>
      <c r="M322" s="3" t="s">
        <v>315</v>
      </c>
      <c r="N322" s="3" t="s">
        <v>249</v>
      </c>
      <c r="O322" s="3" t="s">
        <v>258</v>
      </c>
      <c r="P322" s="3" t="s">
        <v>259</v>
      </c>
      <c r="Q322" s="3" t="s">
        <v>700</v>
      </c>
      <c r="R322" s="3" t="s">
        <v>700</v>
      </c>
      <c r="S322" s="3" t="s">
        <v>216</v>
      </c>
      <c r="T322" s="3" t="s">
        <v>216</v>
      </c>
      <c r="U322" s="3" t="s">
        <v>426</v>
      </c>
      <c r="V322" s="3" t="s">
        <v>426</v>
      </c>
      <c r="W322" s="3">
        <v>56</v>
      </c>
      <c r="X322" s="3">
        <v>64</v>
      </c>
      <c r="Y322" s="3">
        <f t="shared" si="4"/>
        <v>-8</v>
      </c>
      <c r="Z322" s="3">
        <v>5</v>
      </c>
      <c r="AA322" s="3">
        <v>5</v>
      </c>
      <c r="AB322" s="3">
        <v>1</v>
      </c>
      <c r="AC322" s="3">
        <v>9</v>
      </c>
      <c r="AD322" s="3">
        <v>5</v>
      </c>
      <c r="AE322" s="3">
        <v>5</v>
      </c>
      <c r="AF322" s="3">
        <v>1</v>
      </c>
      <c r="AG322" s="3">
        <v>5</v>
      </c>
      <c r="AH322" s="3" t="s">
        <v>1333</v>
      </c>
      <c r="AI322" s="3">
        <v>3</v>
      </c>
      <c r="AJ322" s="3">
        <v>4</v>
      </c>
      <c r="AK322" s="3">
        <v>0</v>
      </c>
      <c r="AL322" s="3">
        <v>1</v>
      </c>
      <c r="AM322" s="3" t="s">
        <v>1334</v>
      </c>
      <c r="AN322" s="3">
        <v>2</v>
      </c>
      <c r="AO322" s="3">
        <v>5</v>
      </c>
      <c r="AP322" s="3">
        <v>0</v>
      </c>
      <c r="AQ322" s="3">
        <v>3</v>
      </c>
      <c r="AR322" s="7" t="s">
        <v>1335</v>
      </c>
    </row>
    <row r="323" spans="1:44" x14ac:dyDescent="0.25">
      <c r="A323" s="4" t="s">
        <v>205</v>
      </c>
      <c r="B323" s="5" t="s">
        <v>31</v>
      </c>
      <c r="C323" s="5" t="s">
        <v>32</v>
      </c>
      <c r="D323" s="5" t="s">
        <v>33</v>
      </c>
      <c r="E323" s="9">
        <v>43224</v>
      </c>
      <c r="F323" s="5" t="s">
        <v>206</v>
      </c>
      <c r="G323" s="5" t="s">
        <v>207</v>
      </c>
      <c r="H323" s="5" t="s">
        <v>381</v>
      </c>
      <c r="I323" s="5" t="s">
        <v>36609</v>
      </c>
      <c r="J323" s="5" t="s">
        <v>36610</v>
      </c>
      <c r="K323" s="5" t="b">
        <v>0</v>
      </c>
      <c r="L323" s="5" t="s">
        <v>287</v>
      </c>
      <c r="M323" s="5" t="s">
        <v>210</v>
      </c>
      <c r="N323" s="5" t="s">
        <v>165</v>
      </c>
      <c r="O323" s="5" t="s">
        <v>566</v>
      </c>
      <c r="P323" s="5" t="s">
        <v>730</v>
      </c>
      <c r="Q323" s="5" t="s">
        <v>983</v>
      </c>
      <c r="R323" s="5" t="s">
        <v>983</v>
      </c>
      <c r="S323" s="5" t="s">
        <v>244</v>
      </c>
      <c r="T323" s="5" t="s">
        <v>244</v>
      </c>
      <c r="U323" s="5" t="s">
        <v>216</v>
      </c>
      <c r="V323" s="5" t="s">
        <v>216</v>
      </c>
      <c r="W323" s="5">
        <v>25</v>
      </c>
      <c r="X323" s="5">
        <v>42</v>
      </c>
      <c r="Y323" s="3">
        <f t="shared" ref="Y323:Y386" si="5" xml:space="preserve"> W323-X323</f>
        <v>-17</v>
      </c>
      <c r="Z323" s="5">
        <v>3</v>
      </c>
      <c r="AA323" s="5">
        <v>5</v>
      </c>
      <c r="AB323" s="5">
        <v>0</v>
      </c>
      <c r="AC323" s="5">
        <v>2</v>
      </c>
      <c r="AD323" s="5">
        <v>2</v>
      </c>
      <c r="AE323" s="5">
        <v>4</v>
      </c>
      <c r="AF323" s="5">
        <v>0</v>
      </c>
      <c r="AG323" s="5">
        <v>1</v>
      </c>
      <c r="AH323" s="5" t="s">
        <v>1336</v>
      </c>
      <c r="AI323" s="5">
        <v>3</v>
      </c>
      <c r="AJ323" s="5">
        <v>3</v>
      </c>
      <c r="AK323" s="5">
        <v>0</v>
      </c>
      <c r="AL323" s="5">
        <v>1</v>
      </c>
      <c r="AM323" s="5" t="s">
        <v>1337</v>
      </c>
      <c r="AN323" s="5"/>
      <c r="AO323" s="5"/>
      <c r="AP323" s="5"/>
      <c r="AQ323" s="5"/>
      <c r="AR323" s="6" t="s">
        <v>228</v>
      </c>
    </row>
    <row r="324" spans="1:44" x14ac:dyDescent="0.25">
      <c r="A324" s="2" t="s">
        <v>205</v>
      </c>
      <c r="B324" s="3" t="s">
        <v>31</v>
      </c>
      <c r="C324" s="3" t="s">
        <v>32</v>
      </c>
      <c r="D324" s="3" t="s">
        <v>33</v>
      </c>
      <c r="E324" s="8">
        <v>43225</v>
      </c>
      <c r="F324" s="3" t="s">
        <v>206</v>
      </c>
      <c r="G324" s="3" t="s">
        <v>207</v>
      </c>
      <c r="H324" s="3" t="s">
        <v>392</v>
      </c>
      <c r="I324" s="3" t="s">
        <v>36608</v>
      </c>
      <c r="J324" s="3" t="s">
        <v>36610</v>
      </c>
      <c r="K324" s="3" t="b">
        <v>0</v>
      </c>
      <c r="L324" s="3" t="s">
        <v>404</v>
      </c>
      <c r="M324" s="3" t="s">
        <v>229</v>
      </c>
      <c r="N324" s="3" t="s">
        <v>165</v>
      </c>
      <c r="O324" s="3" t="s">
        <v>467</v>
      </c>
      <c r="P324" s="3" t="s">
        <v>468</v>
      </c>
      <c r="Q324" s="3" t="s">
        <v>700</v>
      </c>
      <c r="R324" s="3" t="s">
        <v>700</v>
      </c>
      <c r="S324" s="3" t="s">
        <v>412</v>
      </c>
      <c r="T324" s="3" t="s">
        <v>412</v>
      </c>
      <c r="U324" s="3" t="s">
        <v>426</v>
      </c>
      <c r="V324" s="3" t="s">
        <v>426</v>
      </c>
      <c r="W324" s="3">
        <v>42</v>
      </c>
      <c r="X324" s="3">
        <v>27</v>
      </c>
      <c r="Y324" s="3">
        <f t="shared" si="5"/>
        <v>15</v>
      </c>
      <c r="Z324" s="3">
        <v>6</v>
      </c>
      <c r="AA324" s="3">
        <v>3</v>
      </c>
      <c r="AB324" s="3">
        <v>5</v>
      </c>
      <c r="AC324" s="3">
        <v>0</v>
      </c>
      <c r="AD324" s="3">
        <v>4</v>
      </c>
      <c r="AE324" s="3">
        <v>3</v>
      </c>
      <c r="AF324" s="3">
        <v>3</v>
      </c>
      <c r="AG324" s="3">
        <v>0</v>
      </c>
      <c r="AH324" s="3" t="s">
        <v>1338</v>
      </c>
      <c r="AI324" s="3">
        <v>5</v>
      </c>
      <c r="AJ324" s="3">
        <v>3</v>
      </c>
      <c r="AK324" s="3">
        <v>2</v>
      </c>
      <c r="AL324" s="3">
        <v>0</v>
      </c>
      <c r="AM324" s="3" t="s">
        <v>1339</v>
      </c>
      <c r="AN324" s="3"/>
      <c r="AO324" s="3"/>
      <c r="AP324" s="3"/>
      <c r="AQ324" s="3"/>
      <c r="AR324" s="7" t="s">
        <v>228</v>
      </c>
    </row>
    <row r="325" spans="1:44" x14ac:dyDescent="0.25">
      <c r="A325" s="4" t="s">
        <v>205</v>
      </c>
      <c r="B325" s="5" t="s">
        <v>31</v>
      </c>
      <c r="C325" s="5" t="s">
        <v>32</v>
      </c>
      <c r="D325" s="5" t="s">
        <v>33</v>
      </c>
      <c r="E325" s="9">
        <v>43225</v>
      </c>
      <c r="F325" s="5" t="s">
        <v>206</v>
      </c>
      <c r="G325" s="5" t="s">
        <v>207</v>
      </c>
      <c r="H325" s="5" t="s">
        <v>392</v>
      </c>
      <c r="I325" s="5" t="s">
        <v>36609</v>
      </c>
      <c r="J325" s="5" t="s">
        <v>36610</v>
      </c>
      <c r="K325" s="5" t="b">
        <v>0</v>
      </c>
      <c r="L325" s="5" t="s">
        <v>315</v>
      </c>
      <c r="M325" s="5" t="s">
        <v>240</v>
      </c>
      <c r="N325" s="5" t="s">
        <v>165</v>
      </c>
      <c r="O325" s="5" t="s">
        <v>983</v>
      </c>
      <c r="P325" s="5" t="s">
        <v>1340</v>
      </c>
      <c r="Q325" s="5" t="s">
        <v>251</v>
      </c>
      <c r="R325" s="5" t="s">
        <v>251</v>
      </c>
      <c r="S325" s="5" t="s">
        <v>216</v>
      </c>
      <c r="T325" s="5" t="s">
        <v>216</v>
      </c>
      <c r="U325" s="5" t="s">
        <v>225</v>
      </c>
      <c r="V325" s="5" t="s">
        <v>225</v>
      </c>
      <c r="W325" s="5">
        <v>34</v>
      </c>
      <c r="X325" s="5">
        <v>42</v>
      </c>
      <c r="Y325" s="3">
        <f t="shared" si="5"/>
        <v>-8</v>
      </c>
      <c r="Z325" s="5">
        <v>4</v>
      </c>
      <c r="AA325" s="5">
        <v>8</v>
      </c>
      <c r="AB325" s="5">
        <v>0</v>
      </c>
      <c r="AC325" s="5">
        <v>2</v>
      </c>
      <c r="AD325" s="5">
        <v>3</v>
      </c>
      <c r="AE325" s="5">
        <v>5</v>
      </c>
      <c r="AF325" s="5">
        <v>0</v>
      </c>
      <c r="AG325" s="5">
        <v>1</v>
      </c>
      <c r="AH325" s="5" t="s">
        <v>1341</v>
      </c>
      <c r="AI325" s="5">
        <v>4</v>
      </c>
      <c r="AJ325" s="5">
        <v>7</v>
      </c>
      <c r="AK325" s="5">
        <v>0</v>
      </c>
      <c r="AL325" s="5">
        <v>1</v>
      </c>
      <c r="AM325" s="5" t="s">
        <v>1342</v>
      </c>
      <c r="AN325" s="5"/>
      <c r="AO325" s="5"/>
      <c r="AP325" s="5"/>
      <c r="AQ325" s="5"/>
      <c r="AR325" s="6" t="s">
        <v>228</v>
      </c>
    </row>
    <row r="326" spans="1:44" x14ac:dyDescent="0.25">
      <c r="A326" s="2" t="s">
        <v>205</v>
      </c>
      <c r="B326" s="3" t="s">
        <v>31</v>
      </c>
      <c r="C326" s="3" t="s">
        <v>32</v>
      </c>
      <c r="D326" s="3" t="s">
        <v>33</v>
      </c>
      <c r="E326" s="8">
        <v>43226</v>
      </c>
      <c r="F326" s="3" t="s">
        <v>206</v>
      </c>
      <c r="G326" s="3" t="s">
        <v>207</v>
      </c>
      <c r="H326" s="3" t="s">
        <v>399</v>
      </c>
      <c r="I326" s="3" t="s">
        <v>36608</v>
      </c>
      <c r="J326" s="3" t="s">
        <v>36610</v>
      </c>
      <c r="K326" s="3" t="b">
        <v>0</v>
      </c>
      <c r="L326" s="3" t="s">
        <v>272</v>
      </c>
      <c r="M326" s="3" t="s">
        <v>272</v>
      </c>
      <c r="N326" s="3" t="s">
        <v>165</v>
      </c>
      <c r="O326" s="3" t="s">
        <v>467</v>
      </c>
      <c r="P326" s="3" t="s">
        <v>468</v>
      </c>
      <c r="Q326" s="3" t="s">
        <v>251</v>
      </c>
      <c r="R326" s="3" t="s">
        <v>251</v>
      </c>
      <c r="S326" s="3" t="s">
        <v>412</v>
      </c>
      <c r="T326" s="3" t="s">
        <v>412</v>
      </c>
      <c r="U326" s="3" t="s">
        <v>225</v>
      </c>
      <c r="V326" s="3" t="s">
        <v>225</v>
      </c>
      <c r="W326" s="3">
        <v>42</v>
      </c>
      <c r="X326" s="3">
        <v>34</v>
      </c>
      <c r="Y326" s="3">
        <f t="shared" si="5"/>
        <v>8</v>
      </c>
      <c r="Z326" s="3">
        <v>6</v>
      </c>
      <c r="AA326" s="3">
        <v>9</v>
      </c>
      <c r="AB326" s="3">
        <v>3</v>
      </c>
      <c r="AC326" s="3">
        <v>0</v>
      </c>
      <c r="AD326" s="3">
        <v>6</v>
      </c>
      <c r="AE326" s="3">
        <v>9</v>
      </c>
      <c r="AF326" s="3">
        <v>1</v>
      </c>
      <c r="AG326" s="3">
        <v>0</v>
      </c>
      <c r="AH326" s="3" t="s">
        <v>1343</v>
      </c>
      <c r="AI326" s="3">
        <v>3</v>
      </c>
      <c r="AJ326" s="3">
        <v>3</v>
      </c>
      <c r="AK326" s="3">
        <v>2</v>
      </c>
      <c r="AL326" s="3">
        <v>0</v>
      </c>
      <c r="AM326" s="3" t="s">
        <v>1344</v>
      </c>
      <c r="AN326" s="3"/>
      <c r="AO326" s="3"/>
      <c r="AP326" s="3"/>
      <c r="AQ326" s="3"/>
      <c r="AR326" s="7" t="s">
        <v>228</v>
      </c>
    </row>
    <row r="327" spans="1:44" x14ac:dyDescent="0.25">
      <c r="A327" s="4" t="s">
        <v>205</v>
      </c>
      <c r="B327" s="5" t="s">
        <v>34</v>
      </c>
      <c r="C327" s="5" t="s">
        <v>35</v>
      </c>
      <c r="D327" s="5" t="s">
        <v>36</v>
      </c>
      <c r="E327" s="9">
        <v>43228</v>
      </c>
      <c r="F327" s="5" t="s">
        <v>206</v>
      </c>
      <c r="G327" s="5" t="s">
        <v>207</v>
      </c>
      <c r="H327" s="5" t="s">
        <v>208</v>
      </c>
      <c r="I327" s="5" t="s">
        <v>36609</v>
      </c>
      <c r="J327" s="5" t="s">
        <v>36610</v>
      </c>
      <c r="K327" s="5" t="b">
        <v>0</v>
      </c>
      <c r="L327" s="5" t="s">
        <v>366</v>
      </c>
      <c r="M327" s="5" t="s">
        <v>372</v>
      </c>
      <c r="N327" s="5" t="s">
        <v>165</v>
      </c>
      <c r="O327" s="5" t="s">
        <v>1345</v>
      </c>
      <c r="P327" s="5" t="s">
        <v>1346</v>
      </c>
      <c r="Q327" s="5" t="s">
        <v>1347</v>
      </c>
      <c r="R327" s="5" t="s">
        <v>1347</v>
      </c>
      <c r="S327" s="5" t="s">
        <v>1243</v>
      </c>
      <c r="T327" s="5" t="s">
        <v>1243</v>
      </c>
      <c r="U327" s="5" t="s">
        <v>877</v>
      </c>
      <c r="V327" s="5" t="s">
        <v>877</v>
      </c>
      <c r="W327" s="5">
        <v>18</v>
      </c>
      <c r="X327" s="5">
        <v>42</v>
      </c>
      <c r="Y327" s="3">
        <f t="shared" si="5"/>
        <v>-24</v>
      </c>
      <c r="Z327" s="5">
        <v>2</v>
      </c>
      <c r="AA327" s="5">
        <v>8</v>
      </c>
      <c r="AB327" s="5">
        <v>0</v>
      </c>
      <c r="AC327" s="5">
        <v>2</v>
      </c>
      <c r="AD327" s="5">
        <v>2</v>
      </c>
      <c r="AE327" s="5">
        <v>4</v>
      </c>
      <c r="AF327" s="5">
        <v>0</v>
      </c>
      <c r="AG327" s="5">
        <v>1</v>
      </c>
      <c r="AH327" s="5" t="s">
        <v>1348</v>
      </c>
      <c r="AI327" s="5">
        <v>2</v>
      </c>
      <c r="AJ327" s="5">
        <v>8</v>
      </c>
      <c r="AK327" s="5">
        <v>0</v>
      </c>
      <c r="AL327" s="5">
        <v>1</v>
      </c>
      <c r="AM327" s="5" t="s">
        <v>1349</v>
      </c>
      <c r="AN327" s="5"/>
      <c r="AO327" s="5"/>
      <c r="AP327" s="5"/>
      <c r="AQ327" s="5"/>
      <c r="AR327" s="6" t="s">
        <v>228</v>
      </c>
    </row>
    <row r="328" spans="1:44" x14ac:dyDescent="0.25">
      <c r="A328" s="2" t="s">
        <v>205</v>
      </c>
      <c r="B328" s="3" t="s">
        <v>34</v>
      </c>
      <c r="C328" s="3" t="s">
        <v>35</v>
      </c>
      <c r="D328" s="3" t="s">
        <v>36</v>
      </c>
      <c r="E328" s="8">
        <v>43228</v>
      </c>
      <c r="F328" s="3" t="s">
        <v>206</v>
      </c>
      <c r="G328" s="3" t="s">
        <v>207</v>
      </c>
      <c r="H328" s="3" t="s">
        <v>208</v>
      </c>
      <c r="I328" s="3" t="s">
        <v>36609</v>
      </c>
      <c r="J328" s="3" t="s">
        <v>36610</v>
      </c>
      <c r="K328" s="3" t="b">
        <v>0</v>
      </c>
      <c r="L328" s="3" t="s">
        <v>210</v>
      </c>
      <c r="M328" s="3" t="s">
        <v>273</v>
      </c>
      <c r="N328" s="3" t="s">
        <v>165</v>
      </c>
      <c r="O328" s="3" t="s">
        <v>1350</v>
      </c>
      <c r="P328" s="3" t="s">
        <v>1351</v>
      </c>
      <c r="Q328" s="3" t="s">
        <v>1352</v>
      </c>
      <c r="R328" s="3" t="s">
        <v>1352</v>
      </c>
      <c r="S328" s="3" t="s">
        <v>275</v>
      </c>
      <c r="T328" s="3" t="s">
        <v>275</v>
      </c>
      <c r="U328" s="3" t="s">
        <v>412</v>
      </c>
      <c r="V328" s="3" t="s">
        <v>412</v>
      </c>
      <c r="W328" s="3">
        <v>32</v>
      </c>
      <c r="X328" s="3">
        <v>42</v>
      </c>
      <c r="Y328" s="3">
        <f t="shared" si="5"/>
        <v>-10</v>
      </c>
      <c r="Z328" s="3">
        <v>3</v>
      </c>
      <c r="AA328" s="3">
        <v>7</v>
      </c>
      <c r="AB328" s="3">
        <v>0</v>
      </c>
      <c r="AC328" s="3">
        <v>3</v>
      </c>
      <c r="AD328" s="3">
        <v>3</v>
      </c>
      <c r="AE328" s="3">
        <v>7</v>
      </c>
      <c r="AF328" s="3">
        <v>0</v>
      </c>
      <c r="AG328" s="3">
        <v>1</v>
      </c>
      <c r="AH328" s="3" t="s">
        <v>1353</v>
      </c>
      <c r="AI328" s="3">
        <v>3</v>
      </c>
      <c r="AJ328" s="3">
        <v>6</v>
      </c>
      <c r="AK328" s="3">
        <v>0</v>
      </c>
      <c r="AL328" s="3">
        <v>2</v>
      </c>
      <c r="AM328" s="3" t="s">
        <v>1354</v>
      </c>
      <c r="AN328" s="3"/>
      <c r="AO328" s="3"/>
      <c r="AP328" s="3"/>
      <c r="AQ328" s="3"/>
      <c r="AR328" s="7" t="s">
        <v>228</v>
      </c>
    </row>
    <row r="329" spans="1:44" x14ac:dyDescent="0.25">
      <c r="A329" s="4" t="s">
        <v>205</v>
      </c>
      <c r="B329" s="5" t="s">
        <v>34</v>
      </c>
      <c r="C329" s="5" t="s">
        <v>35</v>
      </c>
      <c r="D329" s="5" t="s">
        <v>36</v>
      </c>
      <c r="E329" s="9">
        <v>43228</v>
      </c>
      <c r="F329" s="5" t="s">
        <v>206</v>
      </c>
      <c r="G329" s="5" t="s">
        <v>207</v>
      </c>
      <c r="H329" s="5" t="s">
        <v>208</v>
      </c>
      <c r="I329" s="5" t="s">
        <v>36609</v>
      </c>
      <c r="J329" s="5" t="s">
        <v>36610</v>
      </c>
      <c r="K329" s="5" t="b">
        <v>0</v>
      </c>
      <c r="L329" s="5" t="s">
        <v>366</v>
      </c>
      <c r="M329" s="5" t="s">
        <v>366</v>
      </c>
      <c r="N329" s="5" t="s">
        <v>165</v>
      </c>
      <c r="O329" s="5" t="s">
        <v>1355</v>
      </c>
      <c r="P329" s="5" t="s">
        <v>1356</v>
      </c>
      <c r="Q329" s="5" t="s">
        <v>1357</v>
      </c>
      <c r="R329" s="5" t="s">
        <v>1357</v>
      </c>
      <c r="S329" s="5" t="s">
        <v>275</v>
      </c>
      <c r="T329" s="5" t="s">
        <v>275</v>
      </c>
      <c r="U329" s="5" t="s">
        <v>275</v>
      </c>
      <c r="V329" s="5" t="s">
        <v>275</v>
      </c>
      <c r="W329" s="5">
        <v>22</v>
      </c>
      <c r="X329" s="5">
        <v>42</v>
      </c>
      <c r="Y329" s="3">
        <f t="shared" si="5"/>
        <v>-20</v>
      </c>
      <c r="Z329" s="5">
        <v>2</v>
      </c>
      <c r="AA329" s="5">
        <v>9</v>
      </c>
      <c r="AB329" s="5">
        <v>0</v>
      </c>
      <c r="AC329" s="5">
        <v>2</v>
      </c>
      <c r="AD329" s="5">
        <v>2</v>
      </c>
      <c r="AE329" s="5">
        <v>9</v>
      </c>
      <c r="AF329" s="5">
        <v>0</v>
      </c>
      <c r="AG329" s="5">
        <v>1</v>
      </c>
      <c r="AH329" s="5" t="s">
        <v>1358</v>
      </c>
      <c r="AI329" s="5">
        <v>2</v>
      </c>
      <c r="AJ329" s="5">
        <v>4</v>
      </c>
      <c r="AK329" s="5">
        <v>0</v>
      </c>
      <c r="AL329" s="5">
        <v>1</v>
      </c>
      <c r="AM329" s="5" t="s">
        <v>1359</v>
      </c>
      <c r="AN329" s="5"/>
      <c r="AO329" s="5"/>
      <c r="AP329" s="5"/>
      <c r="AQ329" s="5"/>
      <c r="AR329" s="6" t="s">
        <v>228</v>
      </c>
    </row>
    <row r="330" spans="1:44" x14ac:dyDescent="0.25">
      <c r="A330" s="2" t="s">
        <v>205</v>
      </c>
      <c r="B330" s="3" t="s">
        <v>34</v>
      </c>
      <c r="C330" s="3" t="s">
        <v>35</v>
      </c>
      <c r="D330" s="3" t="s">
        <v>36</v>
      </c>
      <c r="E330" s="8">
        <v>43229</v>
      </c>
      <c r="F330" s="3" t="s">
        <v>206</v>
      </c>
      <c r="G330" s="3" t="s">
        <v>207</v>
      </c>
      <c r="H330" s="3" t="s">
        <v>247</v>
      </c>
      <c r="I330" s="3" t="s">
        <v>36608</v>
      </c>
      <c r="J330" s="3" t="s">
        <v>36610</v>
      </c>
      <c r="K330" s="3" t="b">
        <v>0</v>
      </c>
      <c r="L330" s="3" t="s">
        <v>272</v>
      </c>
      <c r="M330" s="3" t="s">
        <v>257</v>
      </c>
      <c r="N330" s="3" t="s">
        <v>165</v>
      </c>
      <c r="O330" s="3" t="s">
        <v>1360</v>
      </c>
      <c r="P330" s="3" t="s">
        <v>1361</v>
      </c>
      <c r="Q330" s="3" t="s">
        <v>1352</v>
      </c>
      <c r="R330" s="3" t="s">
        <v>1352</v>
      </c>
      <c r="S330" s="3" t="s">
        <v>319</v>
      </c>
      <c r="T330" s="3" t="s">
        <v>319</v>
      </c>
      <c r="U330" s="3" t="s">
        <v>412</v>
      </c>
      <c r="V330" s="3" t="s">
        <v>412</v>
      </c>
      <c r="W330" s="3">
        <v>42</v>
      </c>
      <c r="X330" s="3">
        <v>36</v>
      </c>
      <c r="Y330" s="3">
        <f t="shared" si="5"/>
        <v>6</v>
      </c>
      <c r="Z330" s="3">
        <v>5</v>
      </c>
      <c r="AA330" s="3">
        <v>4</v>
      </c>
      <c r="AB330" s="3">
        <v>4</v>
      </c>
      <c r="AC330" s="3">
        <v>0</v>
      </c>
      <c r="AD330" s="3">
        <v>5</v>
      </c>
      <c r="AE330" s="3">
        <v>4</v>
      </c>
      <c r="AF330" s="3">
        <v>1</v>
      </c>
      <c r="AG330" s="3">
        <v>0</v>
      </c>
      <c r="AH330" s="3" t="s">
        <v>1362</v>
      </c>
      <c r="AI330" s="3">
        <v>4</v>
      </c>
      <c r="AJ330" s="3">
        <v>2</v>
      </c>
      <c r="AK330" s="3">
        <v>3</v>
      </c>
      <c r="AL330" s="3">
        <v>0</v>
      </c>
      <c r="AM330" s="3" t="s">
        <v>1363</v>
      </c>
      <c r="AN330" s="3"/>
      <c r="AO330" s="3"/>
      <c r="AP330" s="3"/>
      <c r="AQ330" s="3"/>
      <c r="AR330" s="7" t="s">
        <v>228</v>
      </c>
    </row>
    <row r="331" spans="1:44" x14ac:dyDescent="0.25">
      <c r="A331" s="4" t="s">
        <v>205</v>
      </c>
      <c r="B331" s="5" t="s">
        <v>34</v>
      </c>
      <c r="C331" s="5" t="s">
        <v>35</v>
      </c>
      <c r="D331" s="5" t="s">
        <v>36</v>
      </c>
      <c r="E331" s="9">
        <v>43229</v>
      </c>
      <c r="F331" s="5" t="s">
        <v>206</v>
      </c>
      <c r="G331" s="5" t="s">
        <v>207</v>
      </c>
      <c r="H331" s="5" t="s">
        <v>247</v>
      </c>
      <c r="I331" s="5" t="s">
        <v>36608</v>
      </c>
      <c r="J331" s="5" t="s">
        <v>36610</v>
      </c>
      <c r="K331" s="5" t="b">
        <v>0</v>
      </c>
      <c r="L331" s="5" t="s">
        <v>263</v>
      </c>
      <c r="M331" s="5" t="s">
        <v>279</v>
      </c>
      <c r="N331" s="5" t="s">
        <v>165</v>
      </c>
      <c r="O331" s="5" t="s">
        <v>707</v>
      </c>
      <c r="P331" s="5" t="s">
        <v>708</v>
      </c>
      <c r="Q331" s="5" t="s">
        <v>1364</v>
      </c>
      <c r="R331" s="5" t="s">
        <v>1364</v>
      </c>
      <c r="S331" s="5" t="s">
        <v>244</v>
      </c>
      <c r="T331" s="5" t="s">
        <v>244</v>
      </c>
      <c r="U331" s="5" t="s">
        <v>275</v>
      </c>
      <c r="V331" s="5" t="s">
        <v>275</v>
      </c>
      <c r="W331" s="5">
        <v>42</v>
      </c>
      <c r="X331" s="5">
        <v>22</v>
      </c>
      <c r="Y331" s="3">
        <f t="shared" si="5"/>
        <v>20</v>
      </c>
      <c r="Z331" s="5">
        <v>9</v>
      </c>
      <c r="AA331" s="5">
        <v>4</v>
      </c>
      <c r="AB331" s="5">
        <v>3</v>
      </c>
      <c r="AC331" s="5">
        <v>0</v>
      </c>
      <c r="AD331" s="5">
        <v>9</v>
      </c>
      <c r="AE331" s="5">
        <v>1</v>
      </c>
      <c r="AF331" s="5">
        <v>1</v>
      </c>
      <c r="AG331" s="5">
        <v>0</v>
      </c>
      <c r="AH331" s="5" t="s">
        <v>1365</v>
      </c>
      <c r="AI331" s="5">
        <v>4</v>
      </c>
      <c r="AJ331" s="5">
        <v>4</v>
      </c>
      <c r="AK331" s="5">
        <v>2</v>
      </c>
      <c r="AL331" s="5">
        <v>0</v>
      </c>
      <c r="AM331" s="5" t="s">
        <v>1366</v>
      </c>
      <c r="AN331" s="5"/>
      <c r="AO331" s="5"/>
      <c r="AP331" s="5"/>
      <c r="AQ331" s="5"/>
      <c r="AR331" s="6" t="s">
        <v>228</v>
      </c>
    </row>
    <row r="332" spans="1:44" x14ac:dyDescent="0.25">
      <c r="A332" s="2" t="s">
        <v>205</v>
      </c>
      <c r="B332" s="3" t="s">
        <v>34</v>
      </c>
      <c r="C332" s="3" t="s">
        <v>35</v>
      </c>
      <c r="D332" s="3" t="s">
        <v>36</v>
      </c>
      <c r="E332" s="8">
        <v>43229</v>
      </c>
      <c r="F332" s="3" t="s">
        <v>206</v>
      </c>
      <c r="G332" s="3" t="s">
        <v>207</v>
      </c>
      <c r="H332" s="3" t="s">
        <v>247</v>
      </c>
      <c r="I332" s="3" t="s">
        <v>36608</v>
      </c>
      <c r="J332" s="3" t="s">
        <v>36610</v>
      </c>
      <c r="K332" s="3" t="b">
        <v>0</v>
      </c>
      <c r="L332" s="3" t="s">
        <v>280</v>
      </c>
      <c r="M332" s="3" t="s">
        <v>248</v>
      </c>
      <c r="N332" s="3" t="s">
        <v>165</v>
      </c>
      <c r="O332" s="3" t="s">
        <v>1367</v>
      </c>
      <c r="P332" s="3" t="s">
        <v>1368</v>
      </c>
      <c r="Q332" s="3" t="s">
        <v>1369</v>
      </c>
      <c r="R332" s="3" t="s">
        <v>1369</v>
      </c>
      <c r="S332" s="3" t="s">
        <v>275</v>
      </c>
      <c r="T332" s="3" t="s">
        <v>275</v>
      </c>
      <c r="U332" s="3" t="s">
        <v>275</v>
      </c>
      <c r="V332" s="3" t="s">
        <v>275</v>
      </c>
      <c r="W332" s="3">
        <v>46</v>
      </c>
      <c r="X332" s="3">
        <v>35</v>
      </c>
      <c r="Y332" s="3">
        <f t="shared" si="5"/>
        <v>11</v>
      </c>
      <c r="Z332" s="3">
        <v>6</v>
      </c>
      <c r="AA332" s="3">
        <v>3</v>
      </c>
      <c r="AB332" s="3">
        <v>5</v>
      </c>
      <c r="AC332" s="3">
        <v>2</v>
      </c>
      <c r="AD332" s="3">
        <v>4</v>
      </c>
      <c r="AE332" s="3">
        <v>3</v>
      </c>
      <c r="AF332" s="3">
        <v>3</v>
      </c>
      <c r="AG332" s="3">
        <v>2</v>
      </c>
      <c r="AH332" s="3" t="s">
        <v>1370</v>
      </c>
      <c r="AI332" s="3">
        <v>6</v>
      </c>
      <c r="AJ332" s="3">
        <v>3</v>
      </c>
      <c r="AK332" s="3">
        <v>2</v>
      </c>
      <c r="AL332" s="3">
        <v>0</v>
      </c>
      <c r="AM332" s="3" t="s">
        <v>1371</v>
      </c>
      <c r="AN332" s="3"/>
      <c r="AO332" s="3"/>
      <c r="AP332" s="3"/>
      <c r="AQ332" s="3"/>
      <c r="AR332" s="7" t="s">
        <v>228</v>
      </c>
    </row>
    <row r="333" spans="1:44" x14ac:dyDescent="0.25">
      <c r="A333" s="4" t="s">
        <v>205</v>
      </c>
      <c r="B333" s="5" t="s">
        <v>34</v>
      </c>
      <c r="C333" s="5" t="s">
        <v>35</v>
      </c>
      <c r="D333" s="5" t="s">
        <v>36</v>
      </c>
      <c r="E333" s="9">
        <v>43229</v>
      </c>
      <c r="F333" s="5" t="s">
        <v>206</v>
      </c>
      <c r="G333" s="5" t="s">
        <v>207</v>
      </c>
      <c r="H333" s="5" t="s">
        <v>247</v>
      </c>
      <c r="I333" s="5" t="s">
        <v>36608</v>
      </c>
      <c r="J333" s="5" t="s">
        <v>36610</v>
      </c>
      <c r="K333" s="5" t="b">
        <v>0</v>
      </c>
      <c r="L333" s="5" t="s">
        <v>263</v>
      </c>
      <c r="M333" s="5" t="s">
        <v>279</v>
      </c>
      <c r="N333" s="5" t="s">
        <v>165</v>
      </c>
      <c r="O333" s="5" t="s">
        <v>309</v>
      </c>
      <c r="P333" s="5" t="s">
        <v>336</v>
      </c>
      <c r="Q333" s="5" t="s">
        <v>1287</v>
      </c>
      <c r="R333" s="5" t="s">
        <v>1287</v>
      </c>
      <c r="S333" s="5" t="s">
        <v>216</v>
      </c>
      <c r="T333" s="5" t="s">
        <v>216</v>
      </c>
      <c r="U333" s="5" t="s">
        <v>275</v>
      </c>
      <c r="V333" s="5" t="s">
        <v>275</v>
      </c>
      <c r="W333" s="5">
        <v>42</v>
      </c>
      <c r="X333" s="5">
        <v>22</v>
      </c>
      <c r="Y333" s="3">
        <f t="shared" si="5"/>
        <v>20</v>
      </c>
      <c r="Z333" s="5">
        <v>6</v>
      </c>
      <c r="AA333" s="5">
        <v>3</v>
      </c>
      <c r="AB333" s="5">
        <v>3</v>
      </c>
      <c r="AC333" s="5">
        <v>0</v>
      </c>
      <c r="AD333" s="5">
        <v>6</v>
      </c>
      <c r="AE333" s="5">
        <v>1</v>
      </c>
      <c r="AF333" s="5">
        <v>1</v>
      </c>
      <c r="AG333" s="5">
        <v>0</v>
      </c>
      <c r="AH333" s="5" t="s">
        <v>1372</v>
      </c>
      <c r="AI333" s="5">
        <v>3</v>
      </c>
      <c r="AJ333" s="5">
        <v>3</v>
      </c>
      <c r="AK333" s="5">
        <v>2</v>
      </c>
      <c r="AL333" s="5">
        <v>0</v>
      </c>
      <c r="AM333" s="5" t="s">
        <v>1373</v>
      </c>
      <c r="AN333" s="5"/>
      <c r="AO333" s="5"/>
      <c r="AP333" s="5"/>
      <c r="AQ333" s="5"/>
      <c r="AR333" s="6" t="s">
        <v>228</v>
      </c>
    </row>
    <row r="334" spans="1:44" x14ac:dyDescent="0.25">
      <c r="A334" s="2" t="s">
        <v>205</v>
      </c>
      <c r="B334" s="3" t="s">
        <v>34</v>
      </c>
      <c r="C334" s="3" t="s">
        <v>35</v>
      </c>
      <c r="D334" s="3" t="s">
        <v>36</v>
      </c>
      <c r="E334" s="8">
        <v>43229</v>
      </c>
      <c r="F334" s="3" t="s">
        <v>206</v>
      </c>
      <c r="G334" s="3" t="s">
        <v>207</v>
      </c>
      <c r="H334" s="3" t="s">
        <v>247</v>
      </c>
      <c r="I334" s="3" t="s">
        <v>36608</v>
      </c>
      <c r="J334" s="3" t="s">
        <v>36610</v>
      </c>
      <c r="K334" s="3" t="b">
        <v>0</v>
      </c>
      <c r="L334" s="3" t="s">
        <v>209</v>
      </c>
      <c r="M334" s="3" t="s">
        <v>551</v>
      </c>
      <c r="N334" s="3" t="s">
        <v>165</v>
      </c>
      <c r="O334" s="3" t="s">
        <v>566</v>
      </c>
      <c r="P334" s="3" t="s">
        <v>730</v>
      </c>
      <c r="Q334" s="3" t="s">
        <v>1374</v>
      </c>
      <c r="R334" s="3" t="s">
        <v>1374</v>
      </c>
      <c r="S334" s="3" t="s">
        <v>244</v>
      </c>
      <c r="T334" s="3" t="s">
        <v>244</v>
      </c>
      <c r="U334" s="3" t="s">
        <v>275</v>
      </c>
      <c r="V334" s="3" t="s">
        <v>275</v>
      </c>
      <c r="W334" s="3">
        <v>42</v>
      </c>
      <c r="X334" s="3">
        <v>21</v>
      </c>
      <c r="Y334" s="3">
        <f t="shared" si="5"/>
        <v>21</v>
      </c>
      <c r="Z334" s="3">
        <v>7</v>
      </c>
      <c r="AA334" s="3">
        <v>2</v>
      </c>
      <c r="AB334" s="3">
        <v>3</v>
      </c>
      <c r="AC334" s="3">
        <v>0</v>
      </c>
      <c r="AD334" s="3">
        <v>4</v>
      </c>
      <c r="AE334" s="3">
        <v>2</v>
      </c>
      <c r="AF334" s="3">
        <v>1</v>
      </c>
      <c r="AG334" s="3">
        <v>0</v>
      </c>
      <c r="AH334" s="3" t="s">
        <v>1375</v>
      </c>
      <c r="AI334" s="3">
        <v>6</v>
      </c>
      <c r="AJ334" s="3">
        <v>2</v>
      </c>
      <c r="AK334" s="3">
        <v>2</v>
      </c>
      <c r="AL334" s="3">
        <v>0</v>
      </c>
      <c r="AM334" s="3" t="s">
        <v>1376</v>
      </c>
      <c r="AN334" s="3"/>
      <c r="AO334" s="3"/>
      <c r="AP334" s="3"/>
      <c r="AQ334" s="3"/>
      <c r="AR334" s="7" t="s">
        <v>228</v>
      </c>
    </row>
    <row r="335" spans="1:44" x14ac:dyDescent="0.25">
      <c r="A335" s="4" t="s">
        <v>205</v>
      </c>
      <c r="B335" s="5" t="s">
        <v>34</v>
      </c>
      <c r="C335" s="5" t="s">
        <v>35</v>
      </c>
      <c r="D335" s="5" t="s">
        <v>36</v>
      </c>
      <c r="E335" s="9">
        <v>43229</v>
      </c>
      <c r="F335" s="5" t="s">
        <v>206</v>
      </c>
      <c r="G335" s="5" t="s">
        <v>207</v>
      </c>
      <c r="H335" s="5" t="s">
        <v>247</v>
      </c>
      <c r="I335" s="5" t="s">
        <v>36609</v>
      </c>
      <c r="J335" s="5" t="s">
        <v>36610</v>
      </c>
      <c r="K335" s="5" t="b">
        <v>0</v>
      </c>
      <c r="L335" s="5" t="s">
        <v>249</v>
      </c>
      <c r="M335" s="5" t="s">
        <v>366</v>
      </c>
      <c r="N335" s="5" t="s">
        <v>165</v>
      </c>
      <c r="O335" s="5" t="s">
        <v>1279</v>
      </c>
      <c r="P335" s="5" t="s">
        <v>1280</v>
      </c>
      <c r="Q335" s="5" t="s">
        <v>1347</v>
      </c>
      <c r="R335" s="5" t="s">
        <v>1347</v>
      </c>
      <c r="S335" s="5" t="s">
        <v>297</v>
      </c>
      <c r="T335" s="5" t="s">
        <v>297</v>
      </c>
      <c r="U335" s="5" t="s">
        <v>877</v>
      </c>
      <c r="V335" s="5" t="s">
        <v>877</v>
      </c>
      <c r="W335" s="5">
        <v>25</v>
      </c>
      <c r="X335" s="5">
        <v>42</v>
      </c>
      <c r="Y335" s="3">
        <f t="shared" si="5"/>
        <v>-17</v>
      </c>
      <c r="Z335" s="5">
        <v>4</v>
      </c>
      <c r="AA335" s="5">
        <v>5</v>
      </c>
      <c r="AB335" s="5">
        <v>0</v>
      </c>
      <c r="AC335" s="5">
        <v>4</v>
      </c>
      <c r="AD335" s="5">
        <v>2</v>
      </c>
      <c r="AE335" s="5">
        <v>4</v>
      </c>
      <c r="AF335" s="5">
        <v>0</v>
      </c>
      <c r="AG335" s="5">
        <v>3</v>
      </c>
      <c r="AH335" s="5" t="s">
        <v>1377</v>
      </c>
      <c r="AI335" s="5">
        <v>4</v>
      </c>
      <c r="AJ335" s="5">
        <v>5</v>
      </c>
      <c r="AK335" s="5">
        <v>0</v>
      </c>
      <c r="AL335" s="5">
        <v>1</v>
      </c>
      <c r="AM335" s="5" t="s">
        <v>1378</v>
      </c>
      <c r="AN335" s="5"/>
      <c r="AO335" s="5"/>
      <c r="AP335" s="5"/>
      <c r="AQ335" s="5"/>
      <c r="AR335" s="6" t="s">
        <v>228</v>
      </c>
    </row>
    <row r="336" spans="1:44" x14ac:dyDescent="0.25">
      <c r="A336" s="2" t="s">
        <v>205</v>
      </c>
      <c r="B336" s="3" t="s">
        <v>34</v>
      </c>
      <c r="C336" s="3" t="s">
        <v>35</v>
      </c>
      <c r="D336" s="3" t="s">
        <v>36</v>
      </c>
      <c r="E336" s="8">
        <v>43229</v>
      </c>
      <c r="F336" s="3" t="s">
        <v>206</v>
      </c>
      <c r="G336" s="3" t="s">
        <v>207</v>
      </c>
      <c r="H336" s="3" t="s">
        <v>247</v>
      </c>
      <c r="I336" s="3" t="s">
        <v>36608</v>
      </c>
      <c r="J336" s="3" t="s">
        <v>36610</v>
      </c>
      <c r="K336" s="3" t="b">
        <v>0</v>
      </c>
      <c r="L336" s="3" t="s">
        <v>229</v>
      </c>
      <c r="M336" s="3" t="s">
        <v>229</v>
      </c>
      <c r="N336" s="3" t="s">
        <v>165</v>
      </c>
      <c r="O336" s="3" t="s">
        <v>1206</v>
      </c>
      <c r="P336" s="3" t="s">
        <v>1268</v>
      </c>
      <c r="Q336" s="3" t="s">
        <v>1298</v>
      </c>
      <c r="R336" s="3" t="s">
        <v>1298</v>
      </c>
      <c r="S336" s="3" t="s">
        <v>877</v>
      </c>
      <c r="T336" s="3" t="s">
        <v>877</v>
      </c>
      <c r="U336" s="3" t="s">
        <v>275</v>
      </c>
      <c r="V336" s="3" t="s">
        <v>275</v>
      </c>
      <c r="W336" s="3">
        <v>42</v>
      </c>
      <c r="X336" s="3">
        <v>26</v>
      </c>
      <c r="Y336" s="3">
        <f t="shared" si="5"/>
        <v>16</v>
      </c>
      <c r="Z336" s="3">
        <v>4</v>
      </c>
      <c r="AA336" s="3">
        <v>3</v>
      </c>
      <c r="AB336" s="3">
        <v>2</v>
      </c>
      <c r="AC336" s="3">
        <v>0</v>
      </c>
      <c r="AD336" s="3">
        <v>3</v>
      </c>
      <c r="AE336" s="3">
        <v>2</v>
      </c>
      <c r="AF336" s="3">
        <v>1</v>
      </c>
      <c r="AG336" s="3">
        <v>0</v>
      </c>
      <c r="AH336" s="3" t="s">
        <v>1379</v>
      </c>
      <c r="AI336" s="3">
        <v>4</v>
      </c>
      <c r="AJ336" s="3">
        <v>3</v>
      </c>
      <c r="AK336" s="3">
        <v>1</v>
      </c>
      <c r="AL336" s="3">
        <v>0</v>
      </c>
      <c r="AM336" s="3" t="s">
        <v>1380</v>
      </c>
      <c r="AN336" s="3"/>
      <c r="AO336" s="3"/>
      <c r="AP336" s="3"/>
      <c r="AQ336" s="3"/>
      <c r="AR336" s="7" t="s">
        <v>228</v>
      </c>
    </row>
    <row r="337" spans="1:44" x14ac:dyDescent="0.25">
      <c r="A337" s="4" t="s">
        <v>205</v>
      </c>
      <c r="B337" s="5" t="s">
        <v>34</v>
      </c>
      <c r="C337" s="5" t="s">
        <v>35</v>
      </c>
      <c r="D337" s="5" t="s">
        <v>36</v>
      </c>
      <c r="E337" s="9">
        <v>43229</v>
      </c>
      <c r="F337" s="5" t="s">
        <v>206</v>
      </c>
      <c r="G337" s="5" t="s">
        <v>207</v>
      </c>
      <c r="H337" s="5" t="s">
        <v>247</v>
      </c>
      <c r="I337" s="5" t="s">
        <v>36609</v>
      </c>
      <c r="J337" s="5" t="s">
        <v>36611</v>
      </c>
      <c r="K337" s="5" t="b">
        <v>0</v>
      </c>
      <c r="L337" s="5" t="s">
        <v>210</v>
      </c>
      <c r="M337" s="5" t="s">
        <v>279</v>
      </c>
      <c r="N337" s="5" t="s">
        <v>372</v>
      </c>
      <c r="O337" s="5" t="s">
        <v>647</v>
      </c>
      <c r="P337" s="5" t="s">
        <v>648</v>
      </c>
      <c r="Q337" s="5" t="s">
        <v>1093</v>
      </c>
      <c r="R337" s="5" t="s">
        <v>1093</v>
      </c>
      <c r="S337" s="5" t="s">
        <v>244</v>
      </c>
      <c r="T337" s="5" t="s">
        <v>244</v>
      </c>
      <c r="U337" s="5" t="s">
        <v>267</v>
      </c>
      <c r="V337" s="5" t="s">
        <v>267</v>
      </c>
      <c r="W337" s="5">
        <v>43</v>
      </c>
      <c r="X337" s="5">
        <v>57</v>
      </c>
      <c r="Y337" s="3">
        <f t="shared" si="5"/>
        <v>-14</v>
      </c>
      <c r="Z337" s="5">
        <v>5</v>
      </c>
      <c r="AA337" s="5">
        <v>6</v>
      </c>
      <c r="AB337" s="5">
        <v>2</v>
      </c>
      <c r="AC337" s="5">
        <v>5</v>
      </c>
      <c r="AD337" s="5">
        <v>3</v>
      </c>
      <c r="AE337" s="5">
        <v>5</v>
      </c>
      <c r="AF337" s="5">
        <v>0</v>
      </c>
      <c r="AG337" s="5">
        <v>4</v>
      </c>
      <c r="AH337" s="5" t="s">
        <v>1381</v>
      </c>
      <c r="AI337" s="5">
        <v>5</v>
      </c>
      <c r="AJ337" s="5">
        <v>3</v>
      </c>
      <c r="AK337" s="5">
        <v>2</v>
      </c>
      <c r="AL337" s="5">
        <v>0</v>
      </c>
      <c r="AM337" s="5" t="s">
        <v>1382</v>
      </c>
      <c r="AN337" s="5">
        <v>3</v>
      </c>
      <c r="AO337" s="5">
        <v>6</v>
      </c>
      <c r="AP337" s="5">
        <v>0</v>
      </c>
      <c r="AQ337" s="5">
        <v>1</v>
      </c>
      <c r="AR337" s="6" t="s">
        <v>1383</v>
      </c>
    </row>
    <row r="338" spans="1:44" x14ac:dyDescent="0.25">
      <c r="A338" s="2" t="s">
        <v>205</v>
      </c>
      <c r="B338" s="3" t="s">
        <v>34</v>
      </c>
      <c r="C338" s="3" t="s">
        <v>35</v>
      </c>
      <c r="D338" s="3" t="s">
        <v>36</v>
      </c>
      <c r="E338" s="8">
        <v>43229</v>
      </c>
      <c r="F338" s="3" t="s">
        <v>206</v>
      </c>
      <c r="G338" s="3" t="s">
        <v>207</v>
      </c>
      <c r="H338" s="3" t="s">
        <v>247</v>
      </c>
      <c r="I338" s="3" t="s">
        <v>36608</v>
      </c>
      <c r="J338" s="3" t="s">
        <v>36610</v>
      </c>
      <c r="K338" s="3" t="b">
        <v>0</v>
      </c>
      <c r="L338" s="3" t="s">
        <v>250</v>
      </c>
      <c r="M338" s="3" t="s">
        <v>221</v>
      </c>
      <c r="N338" s="3" t="s">
        <v>165</v>
      </c>
      <c r="O338" s="3" t="s">
        <v>1147</v>
      </c>
      <c r="P338" s="3" t="s">
        <v>1148</v>
      </c>
      <c r="Q338" s="3" t="s">
        <v>700</v>
      </c>
      <c r="R338" s="3" t="s">
        <v>700</v>
      </c>
      <c r="S338" s="3" t="s">
        <v>426</v>
      </c>
      <c r="T338" s="3" t="s">
        <v>426</v>
      </c>
      <c r="U338" s="3" t="s">
        <v>426</v>
      </c>
      <c r="V338" s="3" t="s">
        <v>426</v>
      </c>
      <c r="W338" s="3">
        <v>42</v>
      </c>
      <c r="X338" s="3">
        <v>34</v>
      </c>
      <c r="Y338" s="3">
        <f t="shared" si="5"/>
        <v>8</v>
      </c>
      <c r="Z338" s="3">
        <v>7</v>
      </c>
      <c r="AA338" s="3">
        <v>3</v>
      </c>
      <c r="AB338" s="3">
        <v>3</v>
      </c>
      <c r="AC338" s="3">
        <v>0</v>
      </c>
      <c r="AD338" s="3">
        <v>3</v>
      </c>
      <c r="AE338" s="3">
        <v>3</v>
      </c>
      <c r="AF338" s="3">
        <v>1</v>
      </c>
      <c r="AG338" s="3">
        <v>0</v>
      </c>
      <c r="AH338" s="3" t="s">
        <v>1384</v>
      </c>
      <c r="AI338" s="3">
        <v>7</v>
      </c>
      <c r="AJ338" s="3">
        <v>3</v>
      </c>
      <c r="AK338" s="3">
        <v>2</v>
      </c>
      <c r="AL338" s="3">
        <v>0</v>
      </c>
      <c r="AM338" s="3" t="s">
        <v>1385</v>
      </c>
      <c r="AN338" s="3"/>
      <c r="AO338" s="3"/>
      <c r="AP338" s="3"/>
      <c r="AQ338" s="3"/>
      <c r="AR338" s="7" t="s">
        <v>228</v>
      </c>
    </row>
    <row r="339" spans="1:44" x14ac:dyDescent="0.25">
      <c r="A339" s="4" t="s">
        <v>205</v>
      </c>
      <c r="B339" s="5" t="s">
        <v>34</v>
      </c>
      <c r="C339" s="5" t="s">
        <v>35</v>
      </c>
      <c r="D339" s="5" t="s">
        <v>36</v>
      </c>
      <c r="E339" s="9">
        <v>43229</v>
      </c>
      <c r="F339" s="5" t="s">
        <v>206</v>
      </c>
      <c r="G339" s="5" t="s">
        <v>207</v>
      </c>
      <c r="H339" s="5" t="s">
        <v>247</v>
      </c>
      <c r="I339" s="5" t="s">
        <v>36608</v>
      </c>
      <c r="J339" s="5" t="s">
        <v>36610</v>
      </c>
      <c r="K339" s="5" t="b">
        <v>0</v>
      </c>
      <c r="L339" s="5" t="s">
        <v>369</v>
      </c>
      <c r="M339" s="5" t="s">
        <v>1086</v>
      </c>
      <c r="N339" s="5" t="s">
        <v>165</v>
      </c>
      <c r="O339" s="5" t="s">
        <v>1138</v>
      </c>
      <c r="P339" s="5" t="s">
        <v>896</v>
      </c>
      <c r="Q339" s="5" t="s">
        <v>1357</v>
      </c>
      <c r="R339" s="5" t="s">
        <v>1357</v>
      </c>
      <c r="S339" s="5" t="s">
        <v>877</v>
      </c>
      <c r="T339" s="5" t="s">
        <v>877</v>
      </c>
      <c r="U339" s="5" t="s">
        <v>275</v>
      </c>
      <c r="V339" s="5" t="s">
        <v>275</v>
      </c>
      <c r="W339" s="5">
        <v>42</v>
      </c>
      <c r="X339" s="5">
        <v>13</v>
      </c>
      <c r="Y339" s="3">
        <f t="shared" si="5"/>
        <v>29</v>
      </c>
      <c r="Z339" s="5">
        <v>12</v>
      </c>
      <c r="AA339" s="5">
        <v>2</v>
      </c>
      <c r="AB339" s="5">
        <v>4</v>
      </c>
      <c r="AC339" s="5">
        <v>0</v>
      </c>
      <c r="AD339" s="5">
        <v>5</v>
      </c>
      <c r="AE339" s="5">
        <v>2</v>
      </c>
      <c r="AF339" s="5">
        <v>3</v>
      </c>
      <c r="AG339" s="5">
        <v>0</v>
      </c>
      <c r="AH339" s="5" t="s">
        <v>1386</v>
      </c>
      <c r="AI339" s="5">
        <v>12</v>
      </c>
      <c r="AJ339" s="5">
        <v>2</v>
      </c>
      <c r="AK339" s="5">
        <v>1</v>
      </c>
      <c r="AL339" s="5">
        <v>0</v>
      </c>
      <c r="AM339" s="5" t="s">
        <v>1387</v>
      </c>
      <c r="AN339" s="5"/>
      <c r="AO339" s="5"/>
      <c r="AP339" s="5"/>
      <c r="AQ339" s="5"/>
      <c r="AR339" s="6" t="s">
        <v>228</v>
      </c>
    </row>
    <row r="340" spans="1:44" x14ac:dyDescent="0.25">
      <c r="A340" s="2" t="s">
        <v>205</v>
      </c>
      <c r="B340" s="3" t="s">
        <v>34</v>
      </c>
      <c r="C340" s="3" t="s">
        <v>35</v>
      </c>
      <c r="D340" s="3" t="s">
        <v>36</v>
      </c>
      <c r="E340" s="8">
        <v>43229</v>
      </c>
      <c r="F340" s="3" t="s">
        <v>206</v>
      </c>
      <c r="G340" s="3" t="s">
        <v>207</v>
      </c>
      <c r="H340" s="3" t="s">
        <v>247</v>
      </c>
      <c r="I340" s="3" t="s">
        <v>36609</v>
      </c>
      <c r="J340" s="3" t="s">
        <v>36610</v>
      </c>
      <c r="K340" s="3" t="b">
        <v>0</v>
      </c>
      <c r="L340" s="3" t="s">
        <v>315</v>
      </c>
      <c r="M340" s="3" t="s">
        <v>271</v>
      </c>
      <c r="N340" s="3" t="s">
        <v>165</v>
      </c>
      <c r="O340" s="3" t="s">
        <v>541</v>
      </c>
      <c r="P340" s="3" t="s">
        <v>1029</v>
      </c>
      <c r="Q340" s="3" t="s">
        <v>1388</v>
      </c>
      <c r="R340" s="3" t="s">
        <v>1388</v>
      </c>
      <c r="S340" s="3" t="s">
        <v>225</v>
      </c>
      <c r="T340" s="3" t="s">
        <v>225</v>
      </c>
      <c r="U340" s="3" t="s">
        <v>319</v>
      </c>
      <c r="V340" s="3" t="s">
        <v>319</v>
      </c>
      <c r="W340" s="3">
        <v>31</v>
      </c>
      <c r="X340" s="3">
        <v>42</v>
      </c>
      <c r="Y340" s="3">
        <f t="shared" si="5"/>
        <v>-11</v>
      </c>
      <c r="Z340" s="3">
        <v>3</v>
      </c>
      <c r="AA340" s="3">
        <v>5</v>
      </c>
      <c r="AB340" s="3">
        <v>0</v>
      </c>
      <c r="AC340" s="3">
        <v>4</v>
      </c>
      <c r="AD340" s="3">
        <v>3</v>
      </c>
      <c r="AE340" s="3">
        <v>3</v>
      </c>
      <c r="AF340" s="3">
        <v>0</v>
      </c>
      <c r="AG340" s="3">
        <v>1</v>
      </c>
      <c r="AH340" s="3" t="s">
        <v>1389</v>
      </c>
      <c r="AI340" s="3">
        <v>2</v>
      </c>
      <c r="AJ340" s="3">
        <v>5</v>
      </c>
      <c r="AK340" s="3">
        <v>0</v>
      </c>
      <c r="AL340" s="3">
        <v>3</v>
      </c>
      <c r="AM340" s="3" t="s">
        <v>1390</v>
      </c>
      <c r="AN340" s="3"/>
      <c r="AO340" s="3"/>
      <c r="AP340" s="3"/>
      <c r="AQ340" s="3"/>
      <c r="AR340" s="7" t="s">
        <v>228</v>
      </c>
    </row>
    <row r="341" spans="1:44" x14ac:dyDescent="0.25">
      <c r="A341" s="4" t="s">
        <v>205</v>
      </c>
      <c r="B341" s="5" t="s">
        <v>34</v>
      </c>
      <c r="C341" s="5" t="s">
        <v>35</v>
      </c>
      <c r="D341" s="5" t="s">
        <v>36</v>
      </c>
      <c r="E341" s="9">
        <v>43229</v>
      </c>
      <c r="F341" s="5" t="s">
        <v>206</v>
      </c>
      <c r="G341" s="5" t="s">
        <v>207</v>
      </c>
      <c r="H341" s="5" t="s">
        <v>247</v>
      </c>
      <c r="I341" s="5" t="s">
        <v>172</v>
      </c>
      <c r="J341" s="5" t="s">
        <v>36610</v>
      </c>
      <c r="K341" s="5" t="b">
        <v>1</v>
      </c>
      <c r="L341" s="5" t="s">
        <v>1391</v>
      </c>
      <c r="M341" s="5" t="s">
        <v>1392</v>
      </c>
      <c r="N341" s="5" t="s">
        <v>165</v>
      </c>
      <c r="O341" s="5" t="s">
        <v>641</v>
      </c>
      <c r="P341" s="5" t="s">
        <v>642</v>
      </c>
      <c r="Q341" s="5" t="s">
        <v>1263</v>
      </c>
      <c r="R341" s="5" t="s">
        <v>1263</v>
      </c>
      <c r="S341" s="5" t="s">
        <v>244</v>
      </c>
      <c r="T341" s="5" t="s">
        <v>244</v>
      </c>
      <c r="U341" s="5" t="s">
        <v>877</v>
      </c>
      <c r="V341" s="5" t="s">
        <v>877</v>
      </c>
      <c r="W341" s="5">
        <v>37</v>
      </c>
      <c r="X341" s="5">
        <v>36</v>
      </c>
      <c r="Y341" s="3">
        <f t="shared" si="5"/>
        <v>1</v>
      </c>
      <c r="Z341" s="5">
        <v>4</v>
      </c>
      <c r="AA341" s="5">
        <v>4</v>
      </c>
      <c r="AB341" s="5">
        <v>7</v>
      </c>
      <c r="AC341" s="5">
        <v>4</v>
      </c>
      <c r="AD341" s="5">
        <v>3</v>
      </c>
      <c r="AE341" s="5">
        <v>4</v>
      </c>
      <c r="AF341" s="5">
        <v>7</v>
      </c>
      <c r="AG341" s="5">
        <v>4</v>
      </c>
      <c r="AH341" s="5" t="s">
        <v>1393</v>
      </c>
      <c r="AI341" s="5">
        <v>2</v>
      </c>
      <c r="AJ341" s="5">
        <v>2</v>
      </c>
      <c r="AK341" s="5">
        <v>0</v>
      </c>
      <c r="AL341" s="5">
        <v>0</v>
      </c>
      <c r="AM341" s="5" t="s">
        <v>1394</v>
      </c>
      <c r="AN341" s="5"/>
      <c r="AO341" s="5"/>
      <c r="AP341" s="5"/>
      <c r="AQ341" s="5"/>
      <c r="AR341" s="6" t="s">
        <v>228</v>
      </c>
    </row>
    <row r="342" spans="1:44" x14ac:dyDescent="0.25">
      <c r="A342" s="2" t="s">
        <v>205</v>
      </c>
      <c r="B342" s="3" t="s">
        <v>34</v>
      </c>
      <c r="C342" s="3" t="s">
        <v>35</v>
      </c>
      <c r="D342" s="3" t="s">
        <v>36</v>
      </c>
      <c r="E342" s="8">
        <v>43229</v>
      </c>
      <c r="F342" s="3" t="s">
        <v>206</v>
      </c>
      <c r="G342" s="3" t="s">
        <v>207</v>
      </c>
      <c r="H342" s="3" t="s">
        <v>247</v>
      </c>
      <c r="I342" s="3" t="s">
        <v>36608</v>
      </c>
      <c r="J342" s="3" t="s">
        <v>36611</v>
      </c>
      <c r="K342" s="3" t="b">
        <v>0</v>
      </c>
      <c r="L342" s="3" t="s">
        <v>257</v>
      </c>
      <c r="M342" s="3" t="s">
        <v>239</v>
      </c>
      <c r="N342" s="3" t="s">
        <v>272</v>
      </c>
      <c r="O342" s="3" t="s">
        <v>1395</v>
      </c>
      <c r="P342" s="3" t="s">
        <v>1396</v>
      </c>
      <c r="Q342" s="3" t="s">
        <v>693</v>
      </c>
      <c r="R342" s="3" t="s">
        <v>693</v>
      </c>
      <c r="S342" s="3" t="s">
        <v>319</v>
      </c>
      <c r="T342" s="3" t="s">
        <v>319</v>
      </c>
      <c r="U342" s="3" t="s">
        <v>426</v>
      </c>
      <c r="V342" s="3" t="s">
        <v>426</v>
      </c>
      <c r="W342" s="3">
        <v>54</v>
      </c>
      <c r="X342" s="3">
        <v>57</v>
      </c>
      <c r="Y342" s="3">
        <f t="shared" si="5"/>
        <v>-3</v>
      </c>
      <c r="Z342" s="3">
        <v>5</v>
      </c>
      <c r="AA342" s="3">
        <v>6</v>
      </c>
      <c r="AB342" s="3">
        <v>3</v>
      </c>
      <c r="AC342" s="3">
        <v>1</v>
      </c>
      <c r="AD342" s="3">
        <v>4</v>
      </c>
      <c r="AE342" s="3">
        <v>3</v>
      </c>
      <c r="AF342" s="3">
        <v>2</v>
      </c>
      <c r="AG342" s="3">
        <v>0</v>
      </c>
      <c r="AH342" s="3" t="s">
        <v>1397</v>
      </c>
      <c r="AI342" s="3">
        <v>3</v>
      </c>
      <c r="AJ342" s="3">
        <v>6</v>
      </c>
      <c r="AK342" s="3">
        <v>0</v>
      </c>
      <c r="AL342" s="3">
        <v>1</v>
      </c>
      <c r="AM342" s="3" t="s">
        <v>1398</v>
      </c>
      <c r="AN342" s="3">
        <v>5</v>
      </c>
      <c r="AO342" s="3">
        <v>3</v>
      </c>
      <c r="AP342" s="3">
        <v>1</v>
      </c>
      <c r="AQ342" s="3">
        <v>0</v>
      </c>
      <c r="AR342" s="7" t="s">
        <v>1399</v>
      </c>
    </row>
    <row r="343" spans="1:44" x14ac:dyDescent="0.25">
      <c r="A343" s="4" t="s">
        <v>205</v>
      </c>
      <c r="B343" s="5" t="s">
        <v>34</v>
      </c>
      <c r="C343" s="5" t="s">
        <v>35</v>
      </c>
      <c r="D343" s="5" t="s">
        <v>36</v>
      </c>
      <c r="E343" s="9">
        <v>43229</v>
      </c>
      <c r="F343" s="5" t="s">
        <v>206</v>
      </c>
      <c r="G343" s="5" t="s">
        <v>207</v>
      </c>
      <c r="H343" s="5" t="s">
        <v>247</v>
      </c>
      <c r="I343" s="5" t="s">
        <v>36608</v>
      </c>
      <c r="J343" s="5" t="s">
        <v>36611</v>
      </c>
      <c r="K343" s="5" t="b">
        <v>0</v>
      </c>
      <c r="L343" s="5" t="s">
        <v>257</v>
      </c>
      <c r="M343" s="5" t="s">
        <v>393</v>
      </c>
      <c r="N343" s="5" t="s">
        <v>221</v>
      </c>
      <c r="O343" s="5" t="s">
        <v>534</v>
      </c>
      <c r="P343" s="5" t="s">
        <v>1121</v>
      </c>
      <c r="Q343" s="5" t="s">
        <v>1275</v>
      </c>
      <c r="R343" s="5" t="s">
        <v>1275</v>
      </c>
      <c r="S343" s="5" t="s">
        <v>225</v>
      </c>
      <c r="T343" s="5" t="s">
        <v>225</v>
      </c>
      <c r="U343" s="5" t="s">
        <v>267</v>
      </c>
      <c r="V343" s="5" t="s">
        <v>267</v>
      </c>
      <c r="W343" s="5">
        <v>62</v>
      </c>
      <c r="X343" s="5">
        <v>59</v>
      </c>
      <c r="Y343" s="3">
        <f t="shared" si="5"/>
        <v>3</v>
      </c>
      <c r="Z343" s="5">
        <v>4</v>
      </c>
      <c r="AA343" s="5">
        <v>5</v>
      </c>
      <c r="AB343" s="5">
        <v>3</v>
      </c>
      <c r="AC343" s="5">
        <v>2</v>
      </c>
      <c r="AD343" s="5">
        <v>3</v>
      </c>
      <c r="AE343" s="5">
        <v>5</v>
      </c>
      <c r="AF343" s="5">
        <v>1</v>
      </c>
      <c r="AG343" s="5">
        <v>0</v>
      </c>
      <c r="AH343" s="5" t="s">
        <v>1400</v>
      </c>
      <c r="AI343" s="5">
        <v>4</v>
      </c>
      <c r="AJ343" s="5">
        <v>5</v>
      </c>
      <c r="AK343" s="5">
        <v>0</v>
      </c>
      <c r="AL343" s="5">
        <v>2</v>
      </c>
      <c r="AM343" s="5" t="s">
        <v>1401</v>
      </c>
      <c r="AN343" s="5">
        <v>2</v>
      </c>
      <c r="AO343" s="5">
        <v>3</v>
      </c>
      <c r="AP343" s="5">
        <v>2</v>
      </c>
      <c r="AQ343" s="5">
        <v>0</v>
      </c>
      <c r="AR343" s="6" t="s">
        <v>1402</v>
      </c>
    </row>
    <row r="344" spans="1:44" x14ac:dyDescent="0.25">
      <c r="A344" s="2" t="s">
        <v>205</v>
      </c>
      <c r="B344" s="3" t="s">
        <v>34</v>
      </c>
      <c r="C344" s="3" t="s">
        <v>35</v>
      </c>
      <c r="D344" s="3" t="s">
        <v>36</v>
      </c>
      <c r="E344" s="8">
        <v>43229</v>
      </c>
      <c r="F344" s="3" t="s">
        <v>206</v>
      </c>
      <c r="G344" s="3" t="s">
        <v>207</v>
      </c>
      <c r="H344" s="3" t="s">
        <v>247</v>
      </c>
      <c r="I344" s="3" t="s">
        <v>36609</v>
      </c>
      <c r="J344" s="3" t="s">
        <v>36611</v>
      </c>
      <c r="K344" s="3" t="b">
        <v>0</v>
      </c>
      <c r="L344" s="3" t="s">
        <v>280</v>
      </c>
      <c r="M344" s="3" t="s">
        <v>240</v>
      </c>
      <c r="N344" s="3" t="s">
        <v>271</v>
      </c>
      <c r="O344" s="3" t="s">
        <v>258</v>
      </c>
      <c r="P344" s="3" t="s">
        <v>259</v>
      </c>
      <c r="Q344" s="3" t="s">
        <v>281</v>
      </c>
      <c r="R344" s="3" t="s">
        <v>281</v>
      </c>
      <c r="S344" s="3" t="s">
        <v>216</v>
      </c>
      <c r="T344" s="3" t="s">
        <v>216</v>
      </c>
      <c r="U344" s="3" t="s">
        <v>225</v>
      </c>
      <c r="V344" s="3" t="s">
        <v>225</v>
      </c>
      <c r="W344" s="3">
        <v>54</v>
      </c>
      <c r="X344" s="3">
        <v>65</v>
      </c>
      <c r="Y344" s="3">
        <f t="shared" si="5"/>
        <v>-11</v>
      </c>
      <c r="Z344" s="3">
        <v>3</v>
      </c>
      <c r="AA344" s="3">
        <v>5</v>
      </c>
      <c r="AB344" s="3">
        <v>3</v>
      </c>
      <c r="AC344" s="3">
        <v>7</v>
      </c>
      <c r="AD344" s="3">
        <v>3</v>
      </c>
      <c r="AE344" s="3">
        <v>4</v>
      </c>
      <c r="AF344" s="3">
        <v>3</v>
      </c>
      <c r="AG344" s="3">
        <v>2</v>
      </c>
      <c r="AH344" s="3" t="s">
        <v>1403</v>
      </c>
      <c r="AI344" s="3">
        <v>2</v>
      </c>
      <c r="AJ344" s="3">
        <v>3</v>
      </c>
      <c r="AK344" s="3">
        <v>0</v>
      </c>
      <c r="AL344" s="3">
        <v>1</v>
      </c>
      <c r="AM344" s="3" t="s">
        <v>1404</v>
      </c>
      <c r="AN344" s="3">
        <v>3</v>
      </c>
      <c r="AO344" s="3">
        <v>5</v>
      </c>
      <c r="AP344" s="3">
        <v>0</v>
      </c>
      <c r="AQ344" s="3">
        <v>4</v>
      </c>
      <c r="AR344" s="7" t="s">
        <v>1405</v>
      </c>
    </row>
    <row r="345" spans="1:44" x14ac:dyDescent="0.25">
      <c r="A345" s="4" t="s">
        <v>205</v>
      </c>
      <c r="B345" s="5" t="s">
        <v>34</v>
      </c>
      <c r="C345" s="5" t="s">
        <v>35</v>
      </c>
      <c r="D345" s="5" t="s">
        <v>36</v>
      </c>
      <c r="E345" s="9">
        <v>43229</v>
      </c>
      <c r="F345" s="5" t="s">
        <v>206</v>
      </c>
      <c r="G345" s="5" t="s">
        <v>207</v>
      </c>
      <c r="H345" s="5" t="s">
        <v>247</v>
      </c>
      <c r="I345" s="5" t="s">
        <v>36608</v>
      </c>
      <c r="J345" s="5" t="s">
        <v>36610</v>
      </c>
      <c r="K345" s="5" t="b">
        <v>0</v>
      </c>
      <c r="L345" s="5" t="s">
        <v>211</v>
      </c>
      <c r="M345" s="5" t="s">
        <v>279</v>
      </c>
      <c r="N345" s="5" t="s">
        <v>165</v>
      </c>
      <c r="O345" s="5" t="s">
        <v>251</v>
      </c>
      <c r="P345" s="5" t="s">
        <v>252</v>
      </c>
      <c r="Q345" s="5" t="s">
        <v>685</v>
      </c>
      <c r="R345" s="5" t="s">
        <v>685</v>
      </c>
      <c r="S345" s="5" t="s">
        <v>225</v>
      </c>
      <c r="T345" s="5" t="s">
        <v>225</v>
      </c>
      <c r="U345" s="5" t="s">
        <v>688</v>
      </c>
      <c r="V345" s="5" t="s">
        <v>688</v>
      </c>
      <c r="W345" s="5">
        <v>42</v>
      </c>
      <c r="X345" s="5">
        <v>24</v>
      </c>
      <c r="Y345" s="3">
        <f t="shared" si="5"/>
        <v>18</v>
      </c>
      <c r="Z345" s="5">
        <v>5</v>
      </c>
      <c r="AA345" s="5">
        <v>3</v>
      </c>
      <c r="AB345" s="5">
        <v>3</v>
      </c>
      <c r="AC345" s="5">
        <v>0</v>
      </c>
      <c r="AD345" s="5">
        <v>5</v>
      </c>
      <c r="AE345" s="5">
        <v>2</v>
      </c>
      <c r="AF345" s="5">
        <v>2</v>
      </c>
      <c r="AG345" s="5">
        <v>0</v>
      </c>
      <c r="AH345" s="5" t="s">
        <v>1406</v>
      </c>
      <c r="AI345" s="5">
        <v>5</v>
      </c>
      <c r="AJ345" s="5">
        <v>3</v>
      </c>
      <c r="AK345" s="5">
        <v>1</v>
      </c>
      <c r="AL345" s="5">
        <v>0</v>
      </c>
      <c r="AM345" s="5" t="s">
        <v>1407</v>
      </c>
      <c r="AN345" s="5"/>
      <c r="AO345" s="5"/>
      <c r="AP345" s="5"/>
      <c r="AQ345" s="5"/>
      <c r="AR345" s="6" t="s">
        <v>228</v>
      </c>
    </row>
    <row r="346" spans="1:44" x14ac:dyDescent="0.25">
      <c r="A346" s="2" t="s">
        <v>205</v>
      </c>
      <c r="B346" s="3" t="s">
        <v>34</v>
      </c>
      <c r="C346" s="3" t="s">
        <v>35</v>
      </c>
      <c r="D346" s="3" t="s">
        <v>36</v>
      </c>
      <c r="E346" s="8">
        <v>43230</v>
      </c>
      <c r="F346" s="3" t="s">
        <v>206</v>
      </c>
      <c r="G346" s="3" t="s">
        <v>207</v>
      </c>
      <c r="H346" s="3" t="s">
        <v>357</v>
      </c>
      <c r="I346" s="3" t="s">
        <v>36608</v>
      </c>
      <c r="J346" s="3" t="s">
        <v>36610</v>
      </c>
      <c r="K346" s="3" t="b">
        <v>0</v>
      </c>
      <c r="L346" s="3" t="s">
        <v>220</v>
      </c>
      <c r="M346" s="3" t="s">
        <v>257</v>
      </c>
      <c r="N346" s="3" t="s">
        <v>165</v>
      </c>
      <c r="O346" s="3" t="s">
        <v>1347</v>
      </c>
      <c r="P346" s="3" t="s">
        <v>933</v>
      </c>
      <c r="Q346" s="3" t="s">
        <v>534</v>
      </c>
      <c r="R346" s="3" t="s">
        <v>534</v>
      </c>
      <c r="S346" s="3" t="s">
        <v>877</v>
      </c>
      <c r="T346" s="3" t="s">
        <v>877</v>
      </c>
      <c r="U346" s="3" t="s">
        <v>225</v>
      </c>
      <c r="V346" s="3" t="s">
        <v>225</v>
      </c>
      <c r="W346" s="3">
        <v>44</v>
      </c>
      <c r="X346" s="3">
        <v>40</v>
      </c>
      <c r="Y346" s="3">
        <f t="shared" si="5"/>
        <v>4</v>
      </c>
      <c r="Z346" s="3">
        <v>4</v>
      </c>
      <c r="AA346" s="3">
        <v>6</v>
      </c>
      <c r="AB346" s="3">
        <v>9</v>
      </c>
      <c r="AC346" s="3">
        <v>1</v>
      </c>
      <c r="AD346" s="3">
        <v>4</v>
      </c>
      <c r="AE346" s="3">
        <v>6</v>
      </c>
      <c r="AF346" s="3">
        <v>3</v>
      </c>
      <c r="AG346" s="3">
        <v>1</v>
      </c>
      <c r="AH346" s="3" t="s">
        <v>1408</v>
      </c>
      <c r="AI346" s="3">
        <v>3</v>
      </c>
      <c r="AJ346" s="3">
        <v>5</v>
      </c>
      <c r="AK346" s="3">
        <v>6</v>
      </c>
      <c r="AL346" s="3">
        <v>0</v>
      </c>
      <c r="AM346" s="3" t="s">
        <v>1409</v>
      </c>
      <c r="AN346" s="3"/>
      <c r="AO346" s="3"/>
      <c r="AP346" s="3"/>
      <c r="AQ346" s="3"/>
      <c r="AR346" s="7" t="s">
        <v>228</v>
      </c>
    </row>
    <row r="347" spans="1:44" x14ac:dyDescent="0.25">
      <c r="A347" s="4" t="s">
        <v>205</v>
      </c>
      <c r="B347" s="5" t="s">
        <v>34</v>
      </c>
      <c r="C347" s="5" t="s">
        <v>35</v>
      </c>
      <c r="D347" s="5" t="s">
        <v>36</v>
      </c>
      <c r="E347" s="9">
        <v>43230</v>
      </c>
      <c r="F347" s="5" t="s">
        <v>206</v>
      </c>
      <c r="G347" s="5" t="s">
        <v>207</v>
      </c>
      <c r="H347" s="5" t="s">
        <v>357</v>
      </c>
      <c r="I347" s="5" t="s">
        <v>36608</v>
      </c>
      <c r="J347" s="5" t="s">
        <v>36610</v>
      </c>
      <c r="K347" s="5" t="b">
        <v>0</v>
      </c>
      <c r="L347" s="5" t="s">
        <v>272</v>
      </c>
      <c r="M347" s="5" t="s">
        <v>272</v>
      </c>
      <c r="N347" s="5" t="s">
        <v>165</v>
      </c>
      <c r="O347" s="5" t="s">
        <v>566</v>
      </c>
      <c r="P347" s="5" t="s">
        <v>730</v>
      </c>
      <c r="Q347" s="5" t="s">
        <v>1206</v>
      </c>
      <c r="R347" s="5" t="s">
        <v>1206</v>
      </c>
      <c r="S347" s="5" t="s">
        <v>244</v>
      </c>
      <c r="T347" s="5" t="s">
        <v>244</v>
      </c>
      <c r="U347" s="5" t="s">
        <v>877</v>
      </c>
      <c r="V347" s="5" t="s">
        <v>877</v>
      </c>
      <c r="W347" s="5">
        <v>42</v>
      </c>
      <c r="X347" s="5">
        <v>34</v>
      </c>
      <c r="Y347" s="3">
        <f t="shared" si="5"/>
        <v>8</v>
      </c>
      <c r="Z347" s="5">
        <v>4</v>
      </c>
      <c r="AA347" s="5">
        <v>4</v>
      </c>
      <c r="AB347" s="5">
        <v>2</v>
      </c>
      <c r="AC347" s="5">
        <v>0</v>
      </c>
      <c r="AD347" s="5">
        <v>3</v>
      </c>
      <c r="AE347" s="5">
        <v>2</v>
      </c>
      <c r="AF347" s="5">
        <v>1</v>
      </c>
      <c r="AG347" s="5">
        <v>0</v>
      </c>
      <c r="AH347" s="5" t="s">
        <v>1410</v>
      </c>
      <c r="AI347" s="5">
        <v>4</v>
      </c>
      <c r="AJ347" s="5">
        <v>4</v>
      </c>
      <c r="AK347" s="5">
        <v>1</v>
      </c>
      <c r="AL347" s="5">
        <v>0</v>
      </c>
      <c r="AM347" s="5" t="s">
        <v>1411</v>
      </c>
      <c r="AN347" s="5"/>
      <c r="AO347" s="5"/>
      <c r="AP347" s="5"/>
      <c r="AQ347" s="5"/>
      <c r="AR347" s="6" t="s">
        <v>228</v>
      </c>
    </row>
    <row r="348" spans="1:44" x14ac:dyDescent="0.25">
      <c r="A348" s="2" t="s">
        <v>205</v>
      </c>
      <c r="B348" s="3" t="s">
        <v>34</v>
      </c>
      <c r="C348" s="3" t="s">
        <v>35</v>
      </c>
      <c r="D348" s="3" t="s">
        <v>36</v>
      </c>
      <c r="E348" s="8">
        <v>43230</v>
      </c>
      <c r="F348" s="3" t="s">
        <v>206</v>
      </c>
      <c r="G348" s="3" t="s">
        <v>207</v>
      </c>
      <c r="H348" s="3" t="s">
        <v>357</v>
      </c>
      <c r="I348" s="3" t="s">
        <v>36609</v>
      </c>
      <c r="J348" s="3" t="s">
        <v>36611</v>
      </c>
      <c r="K348" s="3" t="b">
        <v>0</v>
      </c>
      <c r="L348" s="3" t="s">
        <v>221</v>
      </c>
      <c r="M348" s="3" t="s">
        <v>231</v>
      </c>
      <c r="N348" s="3" t="s">
        <v>382</v>
      </c>
      <c r="O348" s="3" t="s">
        <v>1263</v>
      </c>
      <c r="P348" s="3" t="s">
        <v>1412</v>
      </c>
      <c r="Q348" s="3" t="s">
        <v>1360</v>
      </c>
      <c r="R348" s="3" t="s">
        <v>1360</v>
      </c>
      <c r="S348" s="3" t="s">
        <v>877</v>
      </c>
      <c r="T348" s="3" t="s">
        <v>877</v>
      </c>
      <c r="U348" s="3" t="s">
        <v>319</v>
      </c>
      <c r="V348" s="3" t="s">
        <v>319</v>
      </c>
      <c r="W348" s="3">
        <v>63</v>
      </c>
      <c r="X348" s="3">
        <v>64</v>
      </c>
      <c r="Y348" s="3">
        <f t="shared" si="5"/>
        <v>-1</v>
      </c>
      <c r="Z348" s="3">
        <v>4</v>
      </c>
      <c r="AA348" s="3">
        <v>7</v>
      </c>
      <c r="AB348" s="3">
        <v>5</v>
      </c>
      <c r="AC348" s="3">
        <v>4</v>
      </c>
      <c r="AD348" s="3">
        <v>4</v>
      </c>
      <c r="AE348" s="3">
        <v>3</v>
      </c>
      <c r="AF348" s="3">
        <v>2</v>
      </c>
      <c r="AG348" s="3">
        <v>0</v>
      </c>
      <c r="AH348" s="3" t="s">
        <v>1413</v>
      </c>
      <c r="AI348" s="3">
        <v>3</v>
      </c>
      <c r="AJ348" s="3">
        <v>6</v>
      </c>
      <c r="AK348" s="3">
        <v>0</v>
      </c>
      <c r="AL348" s="3">
        <v>1</v>
      </c>
      <c r="AM348" s="3" t="s">
        <v>1414</v>
      </c>
      <c r="AN348" s="3">
        <v>3</v>
      </c>
      <c r="AO348" s="3">
        <v>4</v>
      </c>
      <c r="AP348" s="3">
        <v>3</v>
      </c>
      <c r="AQ348" s="3">
        <v>3</v>
      </c>
      <c r="AR348" s="7" t="s">
        <v>1415</v>
      </c>
    </row>
    <row r="349" spans="1:44" x14ac:dyDescent="0.25">
      <c r="A349" s="4" t="s">
        <v>205</v>
      </c>
      <c r="B349" s="5" t="s">
        <v>34</v>
      </c>
      <c r="C349" s="5" t="s">
        <v>35</v>
      </c>
      <c r="D349" s="5" t="s">
        <v>36</v>
      </c>
      <c r="E349" s="9">
        <v>43230</v>
      </c>
      <c r="F349" s="5" t="s">
        <v>206</v>
      </c>
      <c r="G349" s="5" t="s">
        <v>207</v>
      </c>
      <c r="H349" s="5" t="s">
        <v>357</v>
      </c>
      <c r="I349" s="5" t="s">
        <v>36608</v>
      </c>
      <c r="J349" s="5" t="s">
        <v>36610</v>
      </c>
      <c r="K349" s="5" t="b">
        <v>0</v>
      </c>
      <c r="L349" s="5" t="s">
        <v>279</v>
      </c>
      <c r="M349" s="5" t="s">
        <v>280</v>
      </c>
      <c r="N349" s="5" t="s">
        <v>165</v>
      </c>
      <c r="O349" s="5" t="s">
        <v>707</v>
      </c>
      <c r="P349" s="5" t="s">
        <v>708</v>
      </c>
      <c r="Q349" s="5" t="s">
        <v>1395</v>
      </c>
      <c r="R349" s="5" t="s">
        <v>1395</v>
      </c>
      <c r="S349" s="5" t="s">
        <v>244</v>
      </c>
      <c r="T349" s="5" t="s">
        <v>244</v>
      </c>
      <c r="U349" s="5" t="s">
        <v>319</v>
      </c>
      <c r="V349" s="5" t="s">
        <v>319</v>
      </c>
      <c r="W349" s="5">
        <v>46</v>
      </c>
      <c r="X349" s="5">
        <v>38</v>
      </c>
      <c r="Y349" s="3">
        <f t="shared" si="5"/>
        <v>8</v>
      </c>
      <c r="Z349" s="5">
        <v>4</v>
      </c>
      <c r="AA349" s="5">
        <v>5</v>
      </c>
      <c r="AB349" s="5">
        <v>2</v>
      </c>
      <c r="AC349" s="5">
        <v>6</v>
      </c>
      <c r="AD349" s="5">
        <v>4</v>
      </c>
      <c r="AE349" s="5">
        <v>3</v>
      </c>
      <c r="AF349" s="5">
        <v>1</v>
      </c>
      <c r="AG349" s="5">
        <v>0</v>
      </c>
      <c r="AH349" s="5" t="s">
        <v>1416</v>
      </c>
      <c r="AI349" s="5">
        <v>3</v>
      </c>
      <c r="AJ349" s="5">
        <v>5</v>
      </c>
      <c r="AK349" s="5">
        <v>1</v>
      </c>
      <c r="AL349" s="5">
        <v>6</v>
      </c>
      <c r="AM349" s="5" t="s">
        <v>1417</v>
      </c>
      <c r="AN349" s="5"/>
      <c r="AO349" s="5"/>
      <c r="AP349" s="5"/>
      <c r="AQ349" s="5"/>
      <c r="AR349" s="6" t="s">
        <v>228</v>
      </c>
    </row>
    <row r="350" spans="1:44" x14ac:dyDescent="0.25">
      <c r="A350" s="2" t="s">
        <v>205</v>
      </c>
      <c r="B350" s="3" t="s">
        <v>34</v>
      </c>
      <c r="C350" s="3" t="s">
        <v>35</v>
      </c>
      <c r="D350" s="3" t="s">
        <v>36</v>
      </c>
      <c r="E350" s="8">
        <v>43230</v>
      </c>
      <c r="F350" s="3" t="s">
        <v>206</v>
      </c>
      <c r="G350" s="3" t="s">
        <v>207</v>
      </c>
      <c r="H350" s="3" t="s">
        <v>357</v>
      </c>
      <c r="I350" s="3" t="s">
        <v>36609</v>
      </c>
      <c r="J350" s="3" t="s">
        <v>36610</v>
      </c>
      <c r="K350" s="3" t="b">
        <v>0</v>
      </c>
      <c r="L350" s="3" t="s">
        <v>249</v>
      </c>
      <c r="M350" s="3" t="s">
        <v>697</v>
      </c>
      <c r="N350" s="3" t="s">
        <v>165</v>
      </c>
      <c r="O350" s="3" t="s">
        <v>1367</v>
      </c>
      <c r="P350" s="3" t="s">
        <v>1368</v>
      </c>
      <c r="Q350" s="3" t="s">
        <v>281</v>
      </c>
      <c r="R350" s="3" t="s">
        <v>281</v>
      </c>
      <c r="S350" s="3" t="s">
        <v>275</v>
      </c>
      <c r="T350" s="3" t="s">
        <v>275</v>
      </c>
      <c r="U350" s="3" t="s">
        <v>225</v>
      </c>
      <c r="V350" s="3" t="s">
        <v>225</v>
      </c>
      <c r="W350" s="3">
        <v>19</v>
      </c>
      <c r="X350" s="3">
        <v>42</v>
      </c>
      <c r="Y350" s="3">
        <f t="shared" si="5"/>
        <v>-23</v>
      </c>
      <c r="Z350" s="3">
        <v>4</v>
      </c>
      <c r="AA350" s="3">
        <v>11</v>
      </c>
      <c r="AB350" s="3">
        <v>0</v>
      </c>
      <c r="AC350" s="3">
        <v>4</v>
      </c>
      <c r="AD350" s="3">
        <v>4</v>
      </c>
      <c r="AE350" s="3">
        <v>5</v>
      </c>
      <c r="AF350" s="3">
        <v>0</v>
      </c>
      <c r="AG350" s="3">
        <v>3</v>
      </c>
      <c r="AH350" s="3" t="s">
        <v>1418</v>
      </c>
      <c r="AI350" s="3">
        <v>3</v>
      </c>
      <c r="AJ350" s="3">
        <v>11</v>
      </c>
      <c r="AK350" s="3">
        <v>0</v>
      </c>
      <c r="AL350" s="3">
        <v>1</v>
      </c>
      <c r="AM350" s="3" t="s">
        <v>1419</v>
      </c>
      <c r="AN350" s="3"/>
      <c r="AO350" s="3"/>
      <c r="AP350" s="3"/>
      <c r="AQ350" s="3"/>
      <c r="AR350" s="7" t="s">
        <v>228</v>
      </c>
    </row>
    <row r="351" spans="1:44" x14ac:dyDescent="0.25">
      <c r="A351" s="4" t="s">
        <v>205</v>
      </c>
      <c r="B351" s="5" t="s">
        <v>34</v>
      </c>
      <c r="C351" s="5" t="s">
        <v>35</v>
      </c>
      <c r="D351" s="5" t="s">
        <v>36</v>
      </c>
      <c r="E351" s="9">
        <v>43230</v>
      </c>
      <c r="F351" s="5" t="s">
        <v>206</v>
      </c>
      <c r="G351" s="5" t="s">
        <v>207</v>
      </c>
      <c r="H351" s="5" t="s">
        <v>357</v>
      </c>
      <c r="I351" s="5" t="s">
        <v>36608</v>
      </c>
      <c r="J351" s="5" t="s">
        <v>36610</v>
      </c>
      <c r="K351" s="5" t="b">
        <v>0</v>
      </c>
      <c r="L351" s="5" t="s">
        <v>272</v>
      </c>
      <c r="M351" s="5" t="s">
        <v>272</v>
      </c>
      <c r="N351" s="5" t="s">
        <v>165</v>
      </c>
      <c r="O351" s="5" t="s">
        <v>251</v>
      </c>
      <c r="P351" s="5" t="s">
        <v>252</v>
      </c>
      <c r="Q351" s="5" t="s">
        <v>309</v>
      </c>
      <c r="R351" s="5" t="s">
        <v>309</v>
      </c>
      <c r="S351" s="5" t="s">
        <v>225</v>
      </c>
      <c r="T351" s="5" t="s">
        <v>225</v>
      </c>
      <c r="U351" s="5" t="s">
        <v>216</v>
      </c>
      <c r="V351" s="5" t="s">
        <v>216</v>
      </c>
      <c r="W351" s="5">
        <v>42</v>
      </c>
      <c r="X351" s="5">
        <v>34</v>
      </c>
      <c r="Y351" s="3">
        <f t="shared" si="5"/>
        <v>8</v>
      </c>
      <c r="Z351" s="5">
        <v>10</v>
      </c>
      <c r="AA351" s="5">
        <v>5</v>
      </c>
      <c r="AB351" s="5">
        <v>8</v>
      </c>
      <c r="AC351" s="5">
        <v>0</v>
      </c>
      <c r="AD351" s="5">
        <v>10</v>
      </c>
      <c r="AE351" s="5">
        <v>5</v>
      </c>
      <c r="AF351" s="5">
        <v>6</v>
      </c>
      <c r="AG351" s="5">
        <v>0</v>
      </c>
      <c r="AH351" s="5" t="s">
        <v>1420</v>
      </c>
      <c r="AI351" s="5">
        <v>4</v>
      </c>
      <c r="AJ351" s="5">
        <v>3</v>
      </c>
      <c r="AK351" s="5">
        <v>2</v>
      </c>
      <c r="AL351" s="5">
        <v>0</v>
      </c>
      <c r="AM351" s="5" t="s">
        <v>1421</v>
      </c>
      <c r="AN351" s="5"/>
      <c r="AO351" s="5"/>
      <c r="AP351" s="5"/>
      <c r="AQ351" s="5"/>
      <c r="AR351" s="6" t="s">
        <v>228</v>
      </c>
    </row>
    <row r="352" spans="1:44" x14ac:dyDescent="0.25">
      <c r="A352" s="2" t="s">
        <v>205</v>
      </c>
      <c r="B352" s="3" t="s">
        <v>34</v>
      </c>
      <c r="C352" s="3" t="s">
        <v>35</v>
      </c>
      <c r="D352" s="3" t="s">
        <v>36</v>
      </c>
      <c r="E352" s="8">
        <v>43230</v>
      </c>
      <c r="F352" s="3" t="s">
        <v>206</v>
      </c>
      <c r="G352" s="3" t="s">
        <v>207</v>
      </c>
      <c r="H352" s="3" t="s">
        <v>357</v>
      </c>
      <c r="I352" s="3" t="s">
        <v>36608</v>
      </c>
      <c r="J352" s="3" t="s">
        <v>36611</v>
      </c>
      <c r="K352" s="3" t="b">
        <v>0</v>
      </c>
      <c r="L352" s="3" t="s">
        <v>273</v>
      </c>
      <c r="M352" s="3" t="s">
        <v>221</v>
      </c>
      <c r="N352" s="3" t="s">
        <v>1422</v>
      </c>
      <c r="O352" s="3" t="s">
        <v>1138</v>
      </c>
      <c r="P352" s="3" t="s">
        <v>896</v>
      </c>
      <c r="Q352" s="3" t="s">
        <v>1147</v>
      </c>
      <c r="R352" s="3" t="s">
        <v>1147</v>
      </c>
      <c r="S352" s="3" t="s">
        <v>877</v>
      </c>
      <c r="T352" s="3" t="s">
        <v>877</v>
      </c>
      <c r="U352" s="3" t="s">
        <v>426</v>
      </c>
      <c r="V352" s="3" t="s">
        <v>426</v>
      </c>
      <c r="W352" s="3">
        <v>64</v>
      </c>
      <c r="X352" s="3">
        <v>63</v>
      </c>
      <c r="Y352" s="3">
        <f t="shared" si="5"/>
        <v>1</v>
      </c>
      <c r="Z352" s="3">
        <v>5</v>
      </c>
      <c r="AA352" s="3">
        <v>4</v>
      </c>
      <c r="AB352" s="3">
        <v>6</v>
      </c>
      <c r="AC352" s="3">
        <v>7</v>
      </c>
      <c r="AD352" s="3">
        <v>3</v>
      </c>
      <c r="AE352" s="3">
        <v>4</v>
      </c>
      <c r="AF352" s="3">
        <v>0</v>
      </c>
      <c r="AG352" s="3">
        <v>4</v>
      </c>
      <c r="AH352" s="3" t="s">
        <v>1423</v>
      </c>
      <c r="AI352" s="3">
        <v>5</v>
      </c>
      <c r="AJ352" s="3">
        <v>4</v>
      </c>
      <c r="AK352" s="3">
        <v>2</v>
      </c>
      <c r="AL352" s="3">
        <v>0</v>
      </c>
      <c r="AM352" s="3" t="s">
        <v>1424</v>
      </c>
      <c r="AN352" s="3">
        <v>3</v>
      </c>
      <c r="AO352" s="3">
        <v>4</v>
      </c>
      <c r="AP352" s="3">
        <v>4</v>
      </c>
      <c r="AQ352" s="3">
        <v>3</v>
      </c>
      <c r="AR352" s="7" t="s">
        <v>1425</v>
      </c>
    </row>
    <row r="353" spans="1:44" x14ac:dyDescent="0.25">
      <c r="A353" s="4" t="s">
        <v>205</v>
      </c>
      <c r="B353" s="5" t="s">
        <v>34</v>
      </c>
      <c r="C353" s="5" t="s">
        <v>35</v>
      </c>
      <c r="D353" s="5" t="s">
        <v>36</v>
      </c>
      <c r="E353" s="9">
        <v>43230</v>
      </c>
      <c r="F353" s="5" t="s">
        <v>206</v>
      </c>
      <c r="G353" s="5" t="s">
        <v>207</v>
      </c>
      <c r="H353" s="5" t="s">
        <v>357</v>
      </c>
      <c r="I353" s="5" t="s">
        <v>36608</v>
      </c>
      <c r="J353" s="5" t="s">
        <v>36611</v>
      </c>
      <c r="K353" s="5" t="b">
        <v>0</v>
      </c>
      <c r="L353" s="5" t="s">
        <v>250</v>
      </c>
      <c r="M353" s="5" t="s">
        <v>230</v>
      </c>
      <c r="N353" s="5" t="s">
        <v>279</v>
      </c>
      <c r="O353" s="5" t="s">
        <v>1388</v>
      </c>
      <c r="P353" s="5" t="s">
        <v>1426</v>
      </c>
      <c r="Q353" s="5" t="s">
        <v>1093</v>
      </c>
      <c r="R353" s="5" t="s">
        <v>1093</v>
      </c>
      <c r="S353" s="5" t="s">
        <v>319</v>
      </c>
      <c r="T353" s="5" t="s">
        <v>319</v>
      </c>
      <c r="U353" s="5" t="s">
        <v>267</v>
      </c>
      <c r="V353" s="5" t="s">
        <v>267</v>
      </c>
      <c r="W353" s="5">
        <v>64</v>
      </c>
      <c r="X353" s="5">
        <v>55</v>
      </c>
      <c r="Y353" s="3">
        <f t="shared" si="5"/>
        <v>9</v>
      </c>
      <c r="Z353" s="5">
        <v>5</v>
      </c>
      <c r="AA353" s="5">
        <v>4</v>
      </c>
      <c r="AB353" s="5">
        <v>5</v>
      </c>
      <c r="AC353" s="5">
        <v>3</v>
      </c>
      <c r="AD353" s="5">
        <v>4</v>
      </c>
      <c r="AE353" s="5">
        <v>2</v>
      </c>
      <c r="AF353" s="5">
        <v>2</v>
      </c>
      <c r="AG353" s="5">
        <v>0</v>
      </c>
      <c r="AH353" s="5" t="s">
        <v>1427</v>
      </c>
      <c r="AI353" s="5">
        <v>3</v>
      </c>
      <c r="AJ353" s="5">
        <v>4</v>
      </c>
      <c r="AK353" s="5">
        <v>1</v>
      </c>
      <c r="AL353" s="5">
        <v>3</v>
      </c>
      <c r="AM353" s="5" t="s">
        <v>1428</v>
      </c>
      <c r="AN353" s="5">
        <v>5</v>
      </c>
      <c r="AO353" s="5">
        <v>3</v>
      </c>
      <c r="AP353" s="5">
        <v>2</v>
      </c>
      <c r="AQ353" s="5">
        <v>0</v>
      </c>
      <c r="AR353" s="6" t="s">
        <v>1429</v>
      </c>
    </row>
    <row r="354" spans="1:44" x14ac:dyDescent="0.25">
      <c r="A354" s="2" t="s">
        <v>205</v>
      </c>
      <c r="B354" s="3" t="s">
        <v>34</v>
      </c>
      <c r="C354" s="3" t="s">
        <v>35</v>
      </c>
      <c r="D354" s="3" t="s">
        <v>36</v>
      </c>
      <c r="E354" s="8">
        <v>43231</v>
      </c>
      <c r="F354" s="3" t="s">
        <v>206</v>
      </c>
      <c r="G354" s="3" t="s">
        <v>207</v>
      </c>
      <c r="H354" s="3" t="s">
        <v>381</v>
      </c>
      <c r="I354" s="3" t="s">
        <v>36609</v>
      </c>
      <c r="J354" s="3" t="s">
        <v>36611</v>
      </c>
      <c r="K354" s="3" t="b">
        <v>0</v>
      </c>
      <c r="L354" s="3" t="s">
        <v>231</v>
      </c>
      <c r="M354" s="3" t="s">
        <v>404</v>
      </c>
      <c r="N354" s="3" t="s">
        <v>350</v>
      </c>
      <c r="O354" s="3" t="s">
        <v>1347</v>
      </c>
      <c r="P354" s="3" t="s">
        <v>933</v>
      </c>
      <c r="Q354" s="3" t="s">
        <v>281</v>
      </c>
      <c r="R354" s="3" t="s">
        <v>281</v>
      </c>
      <c r="S354" s="3" t="s">
        <v>877</v>
      </c>
      <c r="T354" s="3" t="s">
        <v>877</v>
      </c>
      <c r="U354" s="3" t="s">
        <v>225</v>
      </c>
      <c r="V354" s="3" t="s">
        <v>225</v>
      </c>
      <c r="W354" s="3">
        <v>61</v>
      </c>
      <c r="X354" s="3">
        <v>58</v>
      </c>
      <c r="Y354" s="3">
        <f t="shared" si="5"/>
        <v>3</v>
      </c>
      <c r="Z354" s="3">
        <v>5</v>
      </c>
      <c r="AA354" s="3">
        <v>4</v>
      </c>
      <c r="AB354" s="3">
        <v>3</v>
      </c>
      <c r="AC354" s="3">
        <v>3</v>
      </c>
      <c r="AD354" s="3">
        <v>5</v>
      </c>
      <c r="AE354" s="3">
        <v>3</v>
      </c>
      <c r="AF354" s="3">
        <v>0</v>
      </c>
      <c r="AG354" s="3">
        <v>2</v>
      </c>
      <c r="AH354" s="3" t="s">
        <v>1430</v>
      </c>
      <c r="AI354" s="3">
        <v>4</v>
      </c>
      <c r="AJ354" s="3">
        <v>2</v>
      </c>
      <c r="AK354" s="3">
        <v>1</v>
      </c>
      <c r="AL354" s="3">
        <v>0</v>
      </c>
      <c r="AM354" s="3" t="s">
        <v>1431</v>
      </c>
      <c r="AN354" s="3">
        <v>5</v>
      </c>
      <c r="AO354" s="3">
        <v>4</v>
      </c>
      <c r="AP354" s="3">
        <v>2</v>
      </c>
      <c r="AQ354" s="3">
        <v>1</v>
      </c>
      <c r="AR354" s="7" t="s">
        <v>1432</v>
      </c>
    </row>
    <row r="355" spans="1:44" x14ac:dyDescent="0.25">
      <c r="A355" s="4" t="s">
        <v>205</v>
      </c>
      <c r="B355" s="5" t="s">
        <v>34</v>
      </c>
      <c r="C355" s="5" t="s">
        <v>35</v>
      </c>
      <c r="D355" s="5" t="s">
        <v>36</v>
      </c>
      <c r="E355" s="9">
        <v>43231</v>
      </c>
      <c r="F355" s="5" t="s">
        <v>206</v>
      </c>
      <c r="G355" s="5" t="s">
        <v>207</v>
      </c>
      <c r="H355" s="5" t="s">
        <v>381</v>
      </c>
      <c r="I355" s="5" t="s">
        <v>36608</v>
      </c>
      <c r="J355" s="5" t="s">
        <v>36610</v>
      </c>
      <c r="K355" s="5" t="b">
        <v>0</v>
      </c>
      <c r="L355" s="5" t="s">
        <v>551</v>
      </c>
      <c r="M355" s="5" t="s">
        <v>221</v>
      </c>
      <c r="N355" s="5" t="s">
        <v>165</v>
      </c>
      <c r="O355" s="5" t="s">
        <v>251</v>
      </c>
      <c r="P355" s="5" t="s">
        <v>252</v>
      </c>
      <c r="Q355" s="5" t="s">
        <v>1360</v>
      </c>
      <c r="R355" s="5" t="s">
        <v>1360</v>
      </c>
      <c r="S355" s="5" t="s">
        <v>225</v>
      </c>
      <c r="T355" s="5" t="s">
        <v>225</v>
      </c>
      <c r="U355" s="5" t="s">
        <v>319</v>
      </c>
      <c r="V355" s="5" t="s">
        <v>319</v>
      </c>
      <c r="W355" s="5">
        <v>42</v>
      </c>
      <c r="X355" s="5">
        <v>28</v>
      </c>
      <c r="Y355" s="3">
        <f t="shared" si="5"/>
        <v>14</v>
      </c>
      <c r="Z355" s="5">
        <v>5</v>
      </c>
      <c r="AA355" s="5">
        <v>5</v>
      </c>
      <c r="AB355" s="5">
        <v>3</v>
      </c>
      <c r="AC355" s="5">
        <v>0</v>
      </c>
      <c r="AD355" s="5">
        <v>5</v>
      </c>
      <c r="AE355" s="5">
        <v>2</v>
      </c>
      <c r="AF355" s="5">
        <v>2</v>
      </c>
      <c r="AG355" s="5">
        <v>0</v>
      </c>
      <c r="AH355" s="5" t="s">
        <v>1433</v>
      </c>
      <c r="AI355" s="5">
        <v>4</v>
      </c>
      <c r="AJ355" s="5">
        <v>5</v>
      </c>
      <c r="AK355" s="5">
        <v>1</v>
      </c>
      <c r="AL355" s="5">
        <v>0</v>
      </c>
      <c r="AM355" s="5" t="s">
        <v>1434</v>
      </c>
      <c r="AN355" s="5"/>
      <c r="AO355" s="5"/>
      <c r="AP355" s="5"/>
      <c r="AQ355" s="5"/>
      <c r="AR355" s="6" t="s">
        <v>228</v>
      </c>
    </row>
    <row r="356" spans="1:44" x14ac:dyDescent="0.25">
      <c r="A356" s="2" t="s">
        <v>205</v>
      </c>
      <c r="B356" s="3" t="s">
        <v>34</v>
      </c>
      <c r="C356" s="3" t="s">
        <v>35</v>
      </c>
      <c r="D356" s="3" t="s">
        <v>36</v>
      </c>
      <c r="E356" s="8">
        <v>43231</v>
      </c>
      <c r="F356" s="3" t="s">
        <v>206</v>
      </c>
      <c r="G356" s="3" t="s">
        <v>207</v>
      </c>
      <c r="H356" s="3" t="s">
        <v>381</v>
      </c>
      <c r="I356" s="3" t="s">
        <v>36608</v>
      </c>
      <c r="J356" s="3" t="s">
        <v>36611</v>
      </c>
      <c r="K356" s="3" t="b">
        <v>0</v>
      </c>
      <c r="L356" s="3" t="s">
        <v>231</v>
      </c>
      <c r="M356" s="3" t="s">
        <v>404</v>
      </c>
      <c r="N356" s="3" t="s">
        <v>300</v>
      </c>
      <c r="O356" s="3" t="s">
        <v>1388</v>
      </c>
      <c r="P356" s="3" t="s">
        <v>1426</v>
      </c>
      <c r="Q356" s="3" t="s">
        <v>1138</v>
      </c>
      <c r="R356" s="3" t="s">
        <v>1138</v>
      </c>
      <c r="S356" s="3" t="s">
        <v>319</v>
      </c>
      <c r="T356" s="3" t="s">
        <v>319</v>
      </c>
      <c r="U356" s="3" t="s">
        <v>877</v>
      </c>
      <c r="V356" s="3" t="s">
        <v>877</v>
      </c>
      <c r="W356" s="3">
        <v>62</v>
      </c>
      <c r="X356" s="3">
        <v>55</v>
      </c>
      <c r="Y356" s="3">
        <f t="shared" si="5"/>
        <v>7</v>
      </c>
      <c r="Z356" s="3">
        <v>6</v>
      </c>
      <c r="AA356" s="3">
        <v>3</v>
      </c>
      <c r="AB356" s="3">
        <v>2</v>
      </c>
      <c r="AC356" s="3">
        <v>5</v>
      </c>
      <c r="AD356" s="3">
        <v>2</v>
      </c>
      <c r="AE356" s="3">
        <v>3</v>
      </c>
      <c r="AF356" s="3">
        <v>0</v>
      </c>
      <c r="AG356" s="3">
        <v>3</v>
      </c>
      <c r="AH356" s="3" t="s">
        <v>1435</v>
      </c>
      <c r="AI356" s="3">
        <v>5</v>
      </c>
      <c r="AJ356" s="3">
        <v>2</v>
      </c>
      <c r="AK356" s="3">
        <v>1</v>
      </c>
      <c r="AL356" s="3">
        <v>0</v>
      </c>
      <c r="AM356" s="3" t="s">
        <v>1436</v>
      </c>
      <c r="AN356" s="3">
        <v>4</v>
      </c>
      <c r="AO356" s="3">
        <v>3</v>
      </c>
      <c r="AP356" s="3">
        <v>1</v>
      </c>
      <c r="AQ356" s="3">
        <v>2</v>
      </c>
      <c r="AR356" s="7" t="s">
        <v>1437</v>
      </c>
    </row>
    <row r="357" spans="1:44" x14ac:dyDescent="0.25">
      <c r="A357" s="4" t="s">
        <v>205</v>
      </c>
      <c r="B357" s="5" t="s">
        <v>34</v>
      </c>
      <c r="C357" s="5" t="s">
        <v>35</v>
      </c>
      <c r="D357" s="5" t="s">
        <v>36</v>
      </c>
      <c r="E357" s="9">
        <v>43231</v>
      </c>
      <c r="F357" s="5" t="s">
        <v>206</v>
      </c>
      <c r="G357" s="5" t="s">
        <v>207</v>
      </c>
      <c r="H357" s="5" t="s">
        <v>381</v>
      </c>
      <c r="I357" s="5" t="s">
        <v>36608</v>
      </c>
      <c r="J357" s="5" t="s">
        <v>36611</v>
      </c>
      <c r="K357" s="5" t="b">
        <v>0</v>
      </c>
      <c r="L357" s="5" t="s">
        <v>273</v>
      </c>
      <c r="M357" s="5" t="s">
        <v>257</v>
      </c>
      <c r="N357" s="5" t="s">
        <v>221</v>
      </c>
      <c r="O357" s="5" t="s">
        <v>566</v>
      </c>
      <c r="P357" s="5" t="s">
        <v>730</v>
      </c>
      <c r="Q357" s="5" t="s">
        <v>707</v>
      </c>
      <c r="R357" s="5" t="s">
        <v>707</v>
      </c>
      <c r="S357" s="5" t="s">
        <v>244</v>
      </c>
      <c r="T357" s="5" t="s">
        <v>244</v>
      </c>
      <c r="U357" s="5" t="s">
        <v>244</v>
      </c>
      <c r="V357" s="5" t="s">
        <v>244</v>
      </c>
      <c r="W357" s="5">
        <v>59</v>
      </c>
      <c r="X357" s="5">
        <v>58</v>
      </c>
      <c r="Y357" s="3">
        <f t="shared" si="5"/>
        <v>1</v>
      </c>
      <c r="Z357" s="5">
        <v>6</v>
      </c>
      <c r="AA357" s="5">
        <v>5</v>
      </c>
      <c r="AB357" s="5">
        <v>5</v>
      </c>
      <c r="AC357" s="5">
        <v>1</v>
      </c>
      <c r="AD357" s="5">
        <v>6</v>
      </c>
      <c r="AE357" s="5">
        <v>5</v>
      </c>
      <c r="AF357" s="5">
        <v>0</v>
      </c>
      <c r="AG357" s="5">
        <v>1</v>
      </c>
      <c r="AH357" s="5" t="s">
        <v>1438</v>
      </c>
      <c r="AI357" s="5">
        <v>5</v>
      </c>
      <c r="AJ357" s="5">
        <v>3</v>
      </c>
      <c r="AK357" s="5">
        <v>3</v>
      </c>
      <c r="AL357" s="5">
        <v>0</v>
      </c>
      <c r="AM357" s="5" t="s">
        <v>1439</v>
      </c>
      <c r="AN357" s="5">
        <v>4</v>
      </c>
      <c r="AO357" s="5">
        <v>3</v>
      </c>
      <c r="AP357" s="5">
        <v>2</v>
      </c>
      <c r="AQ357" s="5">
        <v>0</v>
      </c>
      <c r="AR357" s="6" t="s">
        <v>1440</v>
      </c>
    </row>
    <row r="358" spans="1:44" x14ac:dyDescent="0.25">
      <c r="A358" s="2" t="s">
        <v>205</v>
      </c>
      <c r="B358" s="3" t="s">
        <v>34</v>
      </c>
      <c r="C358" s="3" t="s">
        <v>35</v>
      </c>
      <c r="D358" s="3" t="s">
        <v>36</v>
      </c>
      <c r="E358" s="8">
        <v>43232</v>
      </c>
      <c r="F358" s="3" t="s">
        <v>206</v>
      </c>
      <c r="G358" s="3" t="s">
        <v>207</v>
      </c>
      <c r="H358" s="3" t="s">
        <v>392</v>
      </c>
      <c r="I358" s="3" t="s">
        <v>36608</v>
      </c>
      <c r="J358" s="3" t="s">
        <v>36610</v>
      </c>
      <c r="K358" s="3" t="b">
        <v>0</v>
      </c>
      <c r="L358" s="3" t="s">
        <v>272</v>
      </c>
      <c r="M358" s="3" t="s">
        <v>279</v>
      </c>
      <c r="N358" s="3" t="s">
        <v>165</v>
      </c>
      <c r="O358" s="3" t="s">
        <v>251</v>
      </c>
      <c r="P358" s="3" t="s">
        <v>252</v>
      </c>
      <c r="Q358" s="3" t="s">
        <v>566</v>
      </c>
      <c r="R358" s="3" t="s">
        <v>566</v>
      </c>
      <c r="S358" s="3" t="s">
        <v>225</v>
      </c>
      <c r="T358" s="3" t="s">
        <v>225</v>
      </c>
      <c r="U358" s="3" t="s">
        <v>244</v>
      </c>
      <c r="V358" s="3" t="s">
        <v>244</v>
      </c>
      <c r="W358" s="3">
        <v>42</v>
      </c>
      <c r="X358" s="3">
        <v>32</v>
      </c>
      <c r="Y358" s="3">
        <f t="shared" si="5"/>
        <v>10</v>
      </c>
      <c r="Z358" s="3">
        <v>6</v>
      </c>
      <c r="AA358" s="3">
        <v>4</v>
      </c>
      <c r="AB358" s="3">
        <v>4</v>
      </c>
      <c r="AC358" s="3">
        <v>0</v>
      </c>
      <c r="AD358" s="3">
        <v>4</v>
      </c>
      <c r="AE358" s="3">
        <v>3</v>
      </c>
      <c r="AF358" s="3">
        <v>2</v>
      </c>
      <c r="AG358" s="3">
        <v>0</v>
      </c>
      <c r="AH358" s="3" t="s">
        <v>1441</v>
      </c>
      <c r="AI358" s="3">
        <v>6</v>
      </c>
      <c r="AJ358" s="3">
        <v>4</v>
      </c>
      <c r="AK358" s="3">
        <v>2</v>
      </c>
      <c r="AL358" s="3">
        <v>0</v>
      </c>
      <c r="AM358" s="3" t="s">
        <v>1442</v>
      </c>
      <c r="AN358" s="3"/>
      <c r="AO358" s="3"/>
      <c r="AP358" s="3"/>
      <c r="AQ358" s="3"/>
      <c r="AR358" s="7" t="s">
        <v>228</v>
      </c>
    </row>
    <row r="359" spans="1:44" x14ac:dyDescent="0.25">
      <c r="A359" s="4" t="s">
        <v>205</v>
      </c>
      <c r="B359" s="5" t="s">
        <v>34</v>
      </c>
      <c r="C359" s="5" t="s">
        <v>35</v>
      </c>
      <c r="D359" s="5" t="s">
        <v>36</v>
      </c>
      <c r="E359" s="9">
        <v>43232</v>
      </c>
      <c r="F359" s="5" t="s">
        <v>206</v>
      </c>
      <c r="G359" s="5" t="s">
        <v>207</v>
      </c>
      <c r="H359" s="5" t="s">
        <v>392</v>
      </c>
      <c r="I359" s="5" t="s">
        <v>36609</v>
      </c>
      <c r="J359" s="5" t="s">
        <v>36610</v>
      </c>
      <c r="K359" s="5" t="b">
        <v>0</v>
      </c>
      <c r="L359" s="5" t="s">
        <v>273</v>
      </c>
      <c r="M359" s="5" t="s">
        <v>366</v>
      </c>
      <c r="N359" s="5" t="s">
        <v>165</v>
      </c>
      <c r="O359" s="5" t="s">
        <v>1388</v>
      </c>
      <c r="P359" s="5" t="s">
        <v>1426</v>
      </c>
      <c r="Q359" s="5" t="s">
        <v>281</v>
      </c>
      <c r="R359" s="5" t="s">
        <v>281</v>
      </c>
      <c r="S359" s="5" t="s">
        <v>319</v>
      </c>
      <c r="T359" s="5" t="s">
        <v>319</v>
      </c>
      <c r="U359" s="5" t="s">
        <v>225</v>
      </c>
      <c r="V359" s="5" t="s">
        <v>225</v>
      </c>
      <c r="W359" s="5">
        <v>28</v>
      </c>
      <c r="X359" s="5">
        <v>42</v>
      </c>
      <c r="Y359" s="3">
        <f t="shared" si="5"/>
        <v>-14</v>
      </c>
      <c r="Z359" s="5">
        <v>5</v>
      </c>
      <c r="AA359" s="5">
        <v>7</v>
      </c>
      <c r="AB359" s="5">
        <v>0</v>
      </c>
      <c r="AC359" s="5">
        <v>7</v>
      </c>
      <c r="AD359" s="5">
        <v>5</v>
      </c>
      <c r="AE359" s="5">
        <v>4</v>
      </c>
      <c r="AF359" s="5">
        <v>0</v>
      </c>
      <c r="AG359" s="5">
        <v>6</v>
      </c>
      <c r="AH359" s="5" t="s">
        <v>1443</v>
      </c>
      <c r="AI359" s="5">
        <v>2</v>
      </c>
      <c r="AJ359" s="5">
        <v>6</v>
      </c>
      <c r="AK359" s="5">
        <v>0</v>
      </c>
      <c r="AL359" s="5">
        <v>1</v>
      </c>
      <c r="AM359" s="5" t="s">
        <v>1444</v>
      </c>
      <c r="AN359" s="5"/>
      <c r="AO359" s="5"/>
      <c r="AP359" s="5"/>
      <c r="AQ359" s="5"/>
      <c r="AR359" s="6" t="s">
        <v>228</v>
      </c>
    </row>
    <row r="360" spans="1:44" x14ac:dyDescent="0.25">
      <c r="A360" s="2" t="s">
        <v>205</v>
      </c>
      <c r="B360" s="3" t="s">
        <v>34</v>
      </c>
      <c r="C360" s="3" t="s">
        <v>35</v>
      </c>
      <c r="D360" s="3" t="s">
        <v>36</v>
      </c>
      <c r="E360" s="8">
        <v>43233</v>
      </c>
      <c r="F360" s="3" t="s">
        <v>206</v>
      </c>
      <c r="G360" s="3" t="s">
        <v>207</v>
      </c>
      <c r="H360" s="3" t="s">
        <v>399</v>
      </c>
      <c r="I360" s="3" t="s">
        <v>36608</v>
      </c>
      <c r="J360" s="3" t="s">
        <v>36611</v>
      </c>
      <c r="K360" s="3" t="b">
        <v>0</v>
      </c>
      <c r="L360" s="3" t="s">
        <v>211</v>
      </c>
      <c r="M360" s="3" t="s">
        <v>286</v>
      </c>
      <c r="N360" s="3" t="s">
        <v>279</v>
      </c>
      <c r="O360" s="3" t="s">
        <v>251</v>
      </c>
      <c r="P360" s="3" t="s">
        <v>252</v>
      </c>
      <c r="Q360" s="3" t="s">
        <v>281</v>
      </c>
      <c r="R360" s="3" t="s">
        <v>281</v>
      </c>
      <c r="S360" s="3" t="s">
        <v>225</v>
      </c>
      <c r="T360" s="3" t="s">
        <v>225</v>
      </c>
      <c r="U360" s="3" t="s">
        <v>225</v>
      </c>
      <c r="V360" s="3" t="s">
        <v>225</v>
      </c>
      <c r="W360" s="3">
        <v>51</v>
      </c>
      <c r="X360" s="3">
        <v>45</v>
      </c>
      <c r="Y360" s="3">
        <f t="shared" si="5"/>
        <v>6</v>
      </c>
      <c r="Z360" s="3">
        <v>5</v>
      </c>
      <c r="AA360" s="3">
        <v>9</v>
      </c>
      <c r="AB360" s="3">
        <v>2</v>
      </c>
      <c r="AC360" s="3">
        <v>1</v>
      </c>
      <c r="AD360" s="3">
        <v>4</v>
      </c>
      <c r="AE360" s="3">
        <v>2</v>
      </c>
      <c r="AF360" s="3">
        <v>1</v>
      </c>
      <c r="AG360" s="3">
        <v>0</v>
      </c>
      <c r="AH360" s="3" t="s">
        <v>1445</v>
      </c>
      <c r="AI360" s="3">
        <v>2</v>
      </c>
      <c r="AJ360" s="3">
        <v>9</v>
      </c>
      <c r="AK360" s="3">
        <v>0</v>
      </c>
      <c r="AL360" s="3">
        <v>1</v>
      </c>
      <c r="AM360" s="3" t="s">
        <v>1446</v>
      </c>
      <c r="AN360" s="3">
        <v>5</v>
      </c>
      <c r="AO360" s="3">
        <v>4</v>
      </c>
      <c r="AP360" s="3">
        <v>1</v>
      </c>
      <c r="AQ360" s="3">
        <v>0</v>
      </c>
      <c r="AR360" s="7" t="s">
        <v>1447</v>
      </c>
    </row>
    <row r="361" spans="1:44" x14ac:dyDescent="0.25">
      <c r="A361" s="4" t="s">
        <v>205</v>
      </c>
      <c r="B361" s="5" t="s">
        <v>37</v>
      </c>
      <c r="C361" s="5" t="s">
        <v>38</v>
      </c>
      <c r="D361" s="5" t="s">
        <v>39</v>
      </c>
      <c r="E361" s="9">
        <v>43263</v>
      </c>
      <c r="F361" s="5" t="s">
        <v>206</v>
      </c>
      <c r="G361" s="5" t="s">
        <v>207</v>
      </c>
      <c r="H361" s="5" t="s">
        <v>208</v>
      </c>
      <c r="I361" s="5" t="s">
        <v>36609</v>
      </c>
      <c r="J361" s="5" t="s">
        <v>36610</v>
      </c>
      <c r="K361" s="5" t="b">
        <v>0</v>
      </c>
      <c r="L361" s="5" t="s">
        <v>239</v>
      </c>
      <c r="M361" s="5" t="s">
        <v>231</v>
      </c>
      <c r="N361" s="5" t="s">
        <v>165</v>
      </c>
      <c r="O361" s="5" t="s">
        <v>1448</v>
      </c>
      <c r="P361" s="5" t="s">
        <v>1449</v>
      </c>
      <c r="Q361" s="5" t="s">
        <v>1450</v>
      </c>
      <c r="R361" s="5" t="s">
        <v>1450</v>
      </c>
      <c r="S361" s="5" t="s">
        <v>688</v>
      </c>
      <c r="T361" s="5" t="s">
        <v>688</v>
      </c>
      <c r="U361" s="5" t="s">
        <v>688</v>
      </c>
      <c r="V361" s="5" t="s">
        <v>688</v>
      </c>
      <c r="W361" s="5">
        <v>31</v>
      </c>
      <c r="X361" s="5">
        <v>42</v>
      </c>
      <c r="Y361" s="3">
        <f t="shared" si="5"/>
        <v>-11</v>
      </c>
      <c r="Z361" s="5">
        <v>3</v>
      </c>
      <c r="AA361" s="5">
        <v>4</v>
      </c>
      <c r="AB361" s="5">
        <v>0</v>
      </c>
      <c r="AC361" s="5">
        <v>5</v>
      </c>
      <c r="AD361" s="5">
        <v>1</v>
      </c>
      <c r="AE361" s="5">
        <v>4</v>
      </c>
      <c r="AF361" s="5">
        <v>0</v>
      </c>
      <c r="AG361" s="5">
        <v>2</v>
      </c>
      <c r="AH361" s="5" t="s">
        <v>1451</v>
      </c>
      <c r="AI361" s="5">
        <v>3</v>
      </c>
      <c r="AJ361" s="5">
        <v>3</v>
      </c>
      <c r="AK361" s="5">
        <v>0</v>
      </c>
      <c r="AL361" s="5">
        <v>3</v>
      </c>
      <c r="AM361" s="5" t="s">
        <v>1452</v>
      </c>
      <c r="AN361" s="5"/>
      <c r="AO361" s="5"/>
      <c r="AP361" s="5"/>
      <c r="AQ361" s="5"/>
      <c r="AR361" s="6" t="s">
        <v>228</v>
      </c>
    </row>
    <row r="362" spans="1:44" x14ac:dyDescent="0.25">
      <c r="A362" s="2" t="s">
        <v>205</v>
      </c>
      <c r="B362" s="3" t="s">
        <v>37</v>
      </c>
      <c r="C362" s="3" t="s">
        <v>38</v>
      </c>
      <c r="D362" s="3" t="s">
        <v>39</v>
      </c>
      <c r="E362" s="8">
        <v>43263</v>
      </c>
      <c r="F362" s="3" t="s">
        <v>206</v>
      </c>
      <c r="G362" s="3" t="s">
        <v>207</v>
      </c>
      <c r="H362" s="3" t="s">
        <v>208</v>
      </c>
      <c r="I362" s="3" t="s">
        <v>36608</v>
      </c>
      <c r="J362" s="3" t="s">
        <v>36610</v>
      </c>
      <c r="K362" s="3" t="b">
        <v>0</v>
      </c>
      <c r="L362" s="3" t="s">
        <v>279</v>
      </c>
      <c r="M362" s="3" t="s">
        <v>279</v>
      </c>
      <c r="N362" s="3" t="s">
        <v>165</v>
      </c>
      <c r="O362" s="3" t="s">
        <v>1352</v>
      </c>
      <c r="P362" s="3" t="s">
        <v>1453</v>
      </c>
      <c r="Q362" s="3" t="s">
        <v>1454</v>
      </c>
      <c r="R362" s="3" t="s">
        <v>1454</v>
      </c>
      <c r="S362" s="3" t="s">
        <v>412</v>
      </c>
      <c r="T362" s="3" t="s">
        <v>412</v>
      </c>
      <c r="U362" s="3" t="s">
        <v>688</v>
      </c>
      <c r="V362" s="3" t="s">
        <v>688</v>
      </c>
      <c r="W362" s="3">
        <v>42</v>
      </c>
      <c r="X362" s="3">
        <v>30</v>
      </c>
      <c r="Y362" s="3">
        <f t="shared" si="5"/>
        <v>12</v>
      </c>
      <c r="Z362" s="3">
        <v>7</v>
      </c>
      <c r="AA362" s="3">
        <v>4</v>
      </c>
      <c r="AB362" s="3">
        <v>3</v>
      </c>
      <c r="AC362" s="3">
        <v>0</v>
      </c>
      <c r="AD362" s="3">
        <v>4</v>
      </c>
      <c r="AE362" s="3">
        <v>4</v>
      </c>
      <c r="AF362" s="3">
        <v>2</v>
      </c>
      <c r="AG362" s="3">
        <v>0</v>
      </c>
      <c r="AH362" s="3" t="s">
        <v>1455</v>
      </c>
      <c r="AI362" s="3">
        <v>7</v>
      </c>
      <c r="AJ362" s="3">
        <v>3</v>
      </c>
      <c r="AK362" s="3">
        <v>1</v>
      </c>
      <c r="AL362" s="3">
        <v>0</v>
      </c>
      <c r="AM362" s="3" t="s">
        <v>1456</v>
      </c>
      <c r="AN362" s="3"/>
      <c r="AO362" s="3"/>
      <c r="AP362" s="3"/>
      <c r="AQ362" s="3"/>
      <c r="AR362" s="7" t="s">
        <v>228</v>
      </c>
    </row>
    <row r="363" spans="1:44" x14ac:dyDescent="0.25">
      <c r="A363" s="4" t="s">
        <v>205</v>
      </c>
      <c r="B363" s="5" t="s">
        <v>37</v>
      </c>
      <c r="C363" s="5" t="s">
        <v>38</v>
      </c>
      <c r="D363" s="5" t="s">
        <v>39</v>
      </c>
      <c r="E363" s="9">
        <v>43263</v>
      </c>
      <c r="F363" s="5" t="s">
        <v>206</v>
      </c>
      <c r="G363" s="5" t="s">
        <v>207</v>
      </c>
      <c r="H363" s="5" t="s">
        <v>208</v>
      </c>
      <c r="I363" s="5" t="s">
        <v>36608</v>
      </c>
      <c r="J363" s="5" t="s">
        <v>36610</v>
      </c>
      <c r="K363" s="5" t="b">
        <v>0</v>
      </c>
      <c r="L363" s="5" t="s">
        <v>551</v>
      </c>
      <c r="M363" s="5" t="s">
        <v>369</v>
      </c>
      <c r="N363" s="5" t="s">
        <v>165</v>
      </c>
      <c r="O363" s="5" t="s">
        <v>1457</v>
      </c>
      <c r="P363" s="5" t="s">
        <v>1458</v>
      </c>
      <c r="Q363" s="5" t="s">
        <v>1459</v>
      </c>
      <c r="R363" s="5" t="s">
        <v>1459</v>
      </c>
      <c r="S363" s="5" t="s">
        <v>225</v>
      </c>
      <c r="T363" s="5" t="s">
        <v>225</v>
      </c>
      <c r="U363" s="5" t="s">
        <v>688</v>
      </c>
      <c r="V363" s="5" t="s">
        <v>688</v>
      </c>
      <c r="W363" s="5">
        <v>42</v>
      </c>
      <c r="X363" s="5">
        <v>18</v>
      </c>
      <c r="Y363" s="3">
        <f t="shared" si="5"/>
        <v>24</v>
      </c>
      <c r="Z363" s="5">
        <v>9</v>
      </c>
      <c r="AA363" s="5">
        <v>2</v>
      </c>
      <c r="AB363" s="5">
        <v>2</v>
      </c>
      <c r="AC363" s="5">
        <v>0</v>
      </c>
      <c r="AD363" s="5">
        <v>6</v>
      </c>
      <c r="AE363" s="5">
        <v>2</v>
      </c>
      <c r="AF363" s="5">
        <v>1</v>
      </c>
      <c r="AG363" s="5">
        <v>0</v>
      </c>
      <c r="AH363" s="5" t="s">
        <v>1460</v>
      </c>
      <c r="AI363" s="5">
        <v>6</v>
      </c>
      <c r="AJ363" s="5">
        <v>2</v>
      </c>
      <c r="AK363" s="5">
        <v>1</v>
      </c>
      <c r="AL363" s="5">
        <v>0</v>
      </c>
      <c r="AM363" s="5" t="s">
        <v>1461</v>
      </c>
      <c r="AN363" s="5"/>
      <c r="AO363" s="5"/>
      <c r="AP363" s="5"/>
      <c r="AQ363" s="5"/>
      <c r="AR363" s="6" t="s">
        <v>228</v>
      </c>
    </row>
    <row r="364" spans="1:44" x14ac:dyDescent="0.25">
      <c r="A364" s="2" t="s">
        <v>205</v>
      </c>
      <c r="B364" s="3" t="s">
        <v>37</v>
      </c>
      <c r="C364" s="3" t="s">
        <v>38</v>
      </c>
      <c r="D364" s="3" t="s">
        <v>39</v>
      </c>
      <c r="E364" s="8">
        <v>43263</v>
      </c>
      <c r="F364" s="3" t="s">
        <v>206</v>
      </c>
      <c r="G364" s="3" t="s">
        <v>207</v>
      </c>
      <c r="H364" s="3" t="s">
        <v>208</v>
      </c>
      <c r="I364" s="3" t="s">
        <v>36608</v>
      </c>
      <c r="J364" s="3" t="s">
        <v>36610</v>
      </c>
      <c r="K364" s="3" t="b">
        <v>0</v>
      </c>
      <c r="L364" s="3" t="s">
        <v>248</v>
      </c>
      <c r="M364" s="3" t="s">
        <v>248</v>
      </c>
      <c r="N364" s="3" t="s">
        <v>165</v>
      </c>
      <c r="O364" s="3" t="s">
        <v>1462</v>
      </c>
      <c r="P364" s="3" t="s">
        <v>1463</v>
      </c>
      <c r="Q364" s="3" t="s">
        <v>1464</v>
      </c>
      <c r="R364" s="3" t="s">
        <v>1464</v>
      </c>
      <c r="S364" s="3" t="s">
        <v>1465</v>
      </c>
      <c r="T364" s="3" t="s">
        <v>1465</v>
      </c>
      <c r="U364" s="3" t="s">
        <v>688</v>
      </c>
      <c r="V364" s="3" t="s">
        <v>688</v>
      </c>
      <c r="W364" s="3">
        <v>42</v>
      </c>
      <c r="X364" s="3">
        <v>24</v>
      </c>
      <c r="Y364" s="3">
        <f t="shared" si="5"/>
        <v>18</v>
      </c>
      <c r="Z364" s="3">
        <v>4</v>
      </c>
      <c r="AA364" s="3">
        <v>2</v>
      </c>
      <c r="AB364" s="3">
        <v>3</v>
      </c>
      <c r="AC364" s="3">
        <v>0</v>
      </c>
      <c r="AD364" s="3">
        <v>4</v>
      </c>
      <c r="AE364" s="3">
        <v>2</v>
      </c>
      <c r="AF364" s="3">
        <v>2</v>
      </c>
      <c r="AG364" s="3">
        <v>0</v>
      </c>
      <c r="AH364" s="3" t="s">
        <v>1466</v>
      </c>
      <c r="AI364" s="3">
        <v>4</v>
      </c>
      <c r="AJ364" s="3">
        <v>2</v>
      </c>
      <c r="AK364" s="3">
        <v>1</v>
      </c>
      <c r="AL364" s="3">
        <v>0</v>
      </c>
      <c r="AM364" s="3" t="s">
        <v>1467</v>
      </c>
      <c r="AN364" s="3"/>
      <c r="AO364" s="3"/>
      <c r="AP364" s="3"/>
      <c r="AQ364" s="3"/>
      <c r="AR364" s="7" t="s">
        <v>228</v>
      </c>
    </row>
    <row r="365" spans="1:44" x14ac:dyDescent="0.25">
      <c r="A365" s="4" t="s">
        <v>205</v>
      </c>
      <c r="B365" s="5" t="s">
        <v>37</v>
      </c>
      <c r="C365" s="5" t="s">
        <v>38</v>
      </c>
      <c r="D365" s="5" t="s">
        <v>39</v>
      </c>
      <c r="E365" s="9">
        <v>43264</v>
      </c>
      <c r="F365" s="5" t="s">
        <v>206</v>
      </c>
      <c r="G365" s="5" t="s">
        <v>207</v>
      </c>
      <c r="H365" s="5" t="s">
        <v>247</v>
      </c>
      <c r="I365" s="5" t="s">
        <v>36609</v>
      </c>
      <c r="J365" s="5" t="s">
        <v>36611</v>
      </c>
      <c r="K365" s="5" t="b">
        <v>0</v>
      </c>
      <c r="L365" s="5" t="s">
        <v>257</v>
      </c>
      <c r="M365" s="5" t="s">
        <v>210</v>
      </c>
      <c r="N365" s="5" t="s">
        <v>240</v>
      </c>
      <c r="O365" s="5" t="s">
        <v>1468</v>
      </c>
      <c r="P365" s="5" t="s">
        <v>1469</v>
      </c>
      <c r="Q365" s="5" t="s">
        <v>1470</v>
      </c>
      <c r="R365" s="5" t="s">
        <v>1470</v>
      </c>
      <c r="S365" s="5" t="s">
        <v>688</v>
      </c>
      <c r="T365" s="5" t="s">
        <v>688</v>
      </c>
      <c r="U365" s="5" t="s">
        <v>688</v>
      </c>
      <c r="V365" s="5" t="s">
        <v>688</v>
      </c>
      <c r="W365" s="5">
        <v>52</v>
      </c>
      <c r="X365" s="5">
        <v>61</v>
      </c>
      <c r="Y365" s="3">
        <f t="shared" si="5"/>
        <v>-9</v>
      </c>
      <c r="Z365" s="5">
        <v>4</v>
      </c>
      <c r="AA365" s="5">
        <v>4</v>
      </c>
      <c r="AB365" s="5">
        <v>1</v>
      </c>
      <c r="AC365" s="5">
        <v>3</v>
      </c>
      <c r="AD365" s="5">
        <v>4</v>
      </c>
      <c r="AE365" s="5">
        <v>4</v>
      </c>
      <c r="AF365" s="5">
        <v>1</v>
      </c>
      <c r="AG365" s="5">
        <v>0</v>
      </c>
      <c r="AH365" s="5" t="s">
        <v>1471</v>
      </c>
      <c r="AI365" s="5">
        <v>3</v>
      </c>
      <c r="AJ365" s="5">
        <v>4</v>
      </c>
      <c r="AK365" s="5">
        <v>0</v>
      </c>
      <c r="AL365" s="5">
        <v>2</v>
      </c>
      <c r="AM365" s="5" t="s">
        <v>1472</v>
      </c>
      <c r="AN365" s="5">
        <v>4</v>
      </c>
      <c r="AO365" s="5">
        <v>4</v>
      </c>
      <c r="AP365" s="5">
        <v>0</v>
      </c>
      <c r="AQ365" s="5">
        <v>1</v>
      </c>
      <c r="AR365" s="6" t="s">
        <v>1473</v>
      </c>
    </row>
    <row r="366" spans="1:44" x14ac:dyDescent="0.25">
      <c r="A366" s="2" t="s">
        <v>205</v>
      </c>
      <c r="B366" s="3" t="s">
        <v>37</v>
      </c>
      <c r="C366" s="3" t="s">
        <v>38</v>
      </c>
      <c r="D366" s="3" t="s">
        <v>39</v>
      </c>
      <c r="E366" s="8">
        <v>43264</v>
      </c>
      <c r="F366" s="3" t="s">
        <v>206</v>
      </c>
      <c r="G366" s="3" t="s">
        <v>207</v>
      </c>
      <c r="H366" s="3" t="s">
        <v>247</v>
      </c>
      <c r="I366" s="3" t="s">
        <v>36608</v>
      </c>
      <c r="J366" s="3" t="s">
        <v>36610</v>
      </c>
      <c r="K366" s="3" t="b">
        <v>0</v>
      </c>
      <c r="L366" s="3" t="s">
        <v>248</v>
      </c>
      <c r="M366" s="3" t="s">
        <v>300</v>
      </c>
      <c r="N366" s="3" t="s">
        <v>165</v>
      </c>
      <c r="O366" s="3" t="s">
        <v>777</v>
      </c>
      <c r="P366" s="3" t="s">
        <v>833</v>
      </c>
      <c r="Q366" s="3" t="s">
        <v>1474</v>
      </c>
      <c r="R366" s="3" t="s">
        <v>1474</v>
      </c>
      <c r="S366" s="3" t="s">
        <v>437</v>
      </c>
      <c r="T366" s="3" t="s">
        <v>437</v>
      </c>
      <c r="U366" s="3" t="s">
        <v>688</v>
      </c>
      <c r="V366" s="3" t="s">
        <v>688</v>
      </c>
      <c r="W366" s="3">
        <v>43</v>
      </c>
      <c r="X366" s="3">
        <v>32</v>
      </c>
      <c r="Y366" s="3">
        <f t="shared" si="5"/>
        <v>11</v>
      </c>
      <c r="Z366" s="3">
        <v>5</v>
      </c>
      <c r="AA366" s="3">
        <v>4</v>
      </c>
      <c r="AB366" s="3">
        <v>5</v>
      </c>
      <c r="AC366" s="3">
        <v>0</v>
      </c>
      <c r="AD366" s="3">
        <v>5</v>
      </c>
      <c r="AE366" s="3">
        <v>2</v>
      </c>
      <c r="AF366" s="3">
        <v>3</v>
      </c>
      <c r="AG366" s="3">
        <v>0</v>
      </c>
      <c r="AH366" s="3" t="s">
        <v>1475</v>
      </c>
      <c r="AI366" s="3">
        <v>4</v>
      </c>
      <c r="AJ366" s="3">
        <v>4</v>
      </c>
      <c r="AK366" s="3">
        <v>2</v>
      </c>
      <c r="AL366" s="3">
        <v>0</v>
      </c>
      <c r="AM366" s="3" t="s">
        <v>1476</v>
      </c>
      <c r="AN366" s="3"/>
      <c r="AO366" s="3"/>
      <c r="AP366" s="3"/>
      <c r="AQ366" s="3"/>
      <c r="AR366" s="7" t="s">
        <v>228</v>
      </c>
    </row>
    <row r="367" spans="1:44" x14ac:dyDescent="0.25">
      <c r="A367" s="4" t="s">
        <v>205</v>
      </c>
      <c r="B367" s="5" t="s">
        <v>37</v>
      </c>
      <c r="C367" s="5" t="s">
        <v>38</v>
      </c>
      <c r="D367" s="5" t="s">
        <v>39</v>
      </c>
      <c r="E367" s="9">
        <v>43264</v>
      </c>
      <c r="F367" s="5" t="s">
        <v>206</v>
      </c>
      <c r="G367" s="5" t="s">
        <v>207</v>
      </c>
      <c r="H367" s="5" t="s">
        <v>247</v>
      </c>
      <c r="I367" s="5" t="s">
        <v>36609</v>
      </c>
      <c r="J367" s="5" t="s">
        <v>36610</v>
      </c>
      <c r="K367" s="5" t="b">
        <v>0</v>
      </c>
      <c r="L367" s="5" t="s">
        <v>249</v>
      </c>
      <c r="M367" s="5" t="s">
        <v>273</v>
      </c>
      <c r="N367" s="5" t="s">
        <v>165</v>
      </c>
      <c r="O367" s="5" t="s">
        <v>1462</v>
      </c>
      <c r="P367" s="5" t="s">
        <v>1463</v>
      </c>
      <c r="Q367" s="5" t="s">
        <v>1138</v>
      </c>
      <c r="R367" s="5" t="s">
        <v>1138</v>
      </c>
      <c r="S367" s="5" t="s">
        <v>1465</v>
      </c>
      <c r="T367" s="5" t="s">
        <v>1465</v>
      </c>
      <c r="U367" s="5" t="s">
        <v>877</v>
      </c>
      <c r="V367" s="5" t="s">
        <v>877</v>
      </c>
      <c r="W367" s="5">
        <v>31</v>
      </c>
      <c r="X367" s="5">
        <v>42</v>
      </c>
      <c r="Y367" s="3">
        <f t="shared" si="5"/>
        <v>-11</v>
      </c>
      <c r="Z367" s="5">
        <v>3</v>
      </c>
      <c r="AA367" s="5">
        <v>9</v>
      </c>
      <c r="AB367" s="5">
        <v>0</v>
      </c>
      <c r="AC367" s="5">
        <v>2</v>
      </c>
      <c r="AD367" s="5">
        <v>2</v>
      </c>
      <c r="AE367" s="5">
        <v>5</v>
      </c>
      <c r="AF367" s="5">
        <v>0</v>
      </c>
      <c r="AG367" s="5">
        <v>1</v>
      </c>
      <c r="AH367" s="5" t="s">
        <v>1477</v>
      </c>
      <c r="AI367" s="5">
        <v>3</v>
      </c>
      <c r="AJ367" s="5">
        <v>4</v>
      </c>
      <c r="AK367" s="5">
        <v>0</v>
      </c>
      <c r="AL367" s="5">
        <v>1</v>
      </c>
      <c r="AM367" s="5" t="s">
        <v>1478</v>
      </c>
      <c r="AN367" s="5"/>
      <c r="AO367" s="5"/>
      <c r="AP367" s="5"/>
      <c r="AQ367" s="5"/>
      <c r="AR367" s="6" t="s">
        <v>228</v>
      </c>
    </row>
    <row r="368" spans="1:44" x14ac:dyDescent="0.25">
      <c r="A368" s="2" t="s">
        <v>205</v>
      </c>
      <c r="B368" s="3" t="s">
        <v>37</v>
      </c>
      <c r="C368" s="3" t="s">
        <v>38</v>
      </c>
      <c r="D368" s="3" t="s">
        <v>39</v>
      </c>
      <c r="E368" s="8">
        <v>43264</v>
      </c>
      <c r="F368" s="3" t="s">
        <v>206</v>
      </c>
      <c r="G368" s="3" t="s">
        <v>207</v>
      </c>
      <c r="H368" s="3" t="s">
        <v>247</v>
      </c>
      <c r="I368" s="3" t="s">
        <v>36608</v>
      </c>
      <c r="J368" s="3" t="s">
        <v>36610</v>
      </c>
      <c r="K368" s="3" t="b">
        <v>0</v>
      </c>
      <c r="L368" s="3" t="s">
        <v>551</v>
      </c>
      <c r="M368" s="3" t="s">
        <v>248</v>
      </c>
      <c r="N368" s="3" t="s">
        <v>165</v>
      </c>
      <c r="O368" s="3" t="s">
        <v>766</v>
      </c>
      <c r="P368" s="3" t="s">
        <v>767</v>
      </c>
      <c r="Q368" s="3" t="s">
        <v>1450</v>
      </c>
      <c r="R368" s="3" t="s">
        <v>1450</v>
      </c>
      <c r="S368" s="3" t="s">
        <v>753</v>
      </c>
      <c r="T368" s="3" t="s">
        <v>753</v>
      </c>
      <c r="U368" s="3" t="s">
        <v>688</v>
      </c>
      <c r="V368" s="3" t="s">
        <v>688</v>
      </c>
      <c r="W368" s="3">
        <v>42</v>
      </c>
      <c r="X368" s="3">
        <v>22</v>
      </c>
      <c r="Y368" s="3">
        <f t="shared" si="5"/>
        <v>20</v>
      </c>
      <c r="Z368" s="3">
        <v>5</v>
      </c>
      <c r="AA368" s="3">
        <v>3</v>
      </c>
      <c r="AB368" s="3">
        <v>2</v>
      </c>
      <c r="AC368" s="3">
        <v>0</v>
      </c>
      <c r="AD368" s="3">
        <v>5</v>
      </c>
      <c r="AE368" s="3">
        <v>2</v>
      </c>
      <c r="AF368" s="3">
        <v>1</v>
      </c>
      <c r="AG368" s="3">
        <v>0</v>
      </c>
      <c r="AH368" s="3" t="s">
        <v>1479</v>
      </c>
      <c r="AI368" s="3">
        <v>5</v>
      </c>
      <c r="AJ368" s="3">
        <v>3</v>
      </c>
      <c r="AK368" s="3">
        <v>1</v>
      </c>
      <c r="AL368" s="3">
        <v>0</v>
      </c>
      <c r="AM368" s="3" t="s">
        <v>1480</v>
      </c>
      <c r="AN368" s="3"/>
      <c r="AO368" s="3"/>
      <c r="AP368" s="3"/>
      <c r="AQ368" s="3"/>
      <c r="AR368" s="7" t="s">
        <v>228</v>
      </c>
    </row>
    <row r="369" spans="1:44" x14ac:dyDescent="0.25">
      <c r="A369" s="4" t="s">
        <v>205</v>
      </c>
      <c r="B369" s="5" t="s">
        <v>37</v>
      </c>
      <c r="C369" s="5" t="s">
        <v>38</v>
      </c>
      <c r="D369" s="5" t="s">
        <v>39</v>
      </c>
      <c r="E369" s="9">
        <v>43264</v>
      </c>
      <c r="F369" s="5" t="s">
        <v>206</v>
      </c>
      <c r="G369" s="5" t="s">
        <v>207</v>
      </c>
      <c r="H369" s="5" t="s">
        <v>247</v>
      </c>
      <c r="I369" s="5" t="s">
        <v>36608</v>
      </c>
      <c r="J369" s="5" t="s">
        <v>36610</v>
      </c>
      <c r="K369" s="5" t="b">
        <v>0</v>
      </c>
      <c r="L369" s="5" t="s">
        <v>257</v>
      </c>
      <c r="M369" s="5" t="s">
        <v>221</v>
      </c>
      <c r="N369" s="5" t="s">
        <v>165</v>
      </c>
      <c r="O369" s="5" t="s">
        <v>1481</v>
      </c>
      <c r="P369" s="5" t="s">
        <v>1482</v>
      </c>
      <c r="Q369" s="5" t="s">
        <v>685</v>
      </c>
      <c r="R369" s="5" t="s">
        <v>685</v>
      </c>
      <c r="S369" s="5" t="s">
        <v>688</v>
      </c>
      <c r="T369" s="5" t="s">
        <v>688</v>
      </c>
      <c r="U369" s="5" t="s">
        <v>688</v>
      </c>
      <c r="V369" s="5" t="s">
        <v>688</v>
      </c>
      <c r="W369" s="5">
        <v>42</v>
      </c>
      <c r="X369" s="5">
        <v>37</v>
      </c>
      <c r="Y369" s="3">
        <f t="shared" si="5"/>
        <v>5</v>
      </c>
      <c r="Z369" s="5">
        <v>5</v>
      </c>
      <c r="AA369" s="5">
        <v>4</v>
      </c>
      <c r="AB369" s="5">
        <v>6</v>
      </c>
      <c r="AC369" s="5">
        <v>0</v>
      </c>
      <c r="AD369" s="5">
        <v>4</v>
      </c>
      <c r="AE369" s="5">
        <v>3</v>
      </c>
      <c r="AF369" s="5">
        <v>1</v>
      </c>
      <c r="AG369" s="5">
        <v>0</v>
      </c>
      <c r="AH369" s="5" t="s">
        <v>1483</v>
      </c>
      <c r="AI369" s="5">
        <v>5</v>
      </c>
      <c r="AJ369" s="5">
        <v>4</v>
      </c>
      <c r="AK369" s="5">
        <v>5</v>
      </c>
      <c r="AL369" s="5">
        <v>0</v>
      </c>
      <c r="AM369" s="5" t="s">
        <v>1484</v>
      </c>
      <c r="AN369" s="5"/>
      <c r="AO369" s="5"/>
      <c r="AP369" s="5"/>
      <c r="AQ369" s="5"/>
      <c r="AR369" s="6" t="s">
        <v>228</v>
      </c>
    </row>
    <row r="370" spans="1:44" x14ac:dyDescent="0.25">
      <c r="A370" s="2" t="s">
        <v>205</v>
      </c>
      <c r="B370" s="3" t="s">
        <v>37</v>
      </c>
      <c r="C370" s="3" t="s">
        <v>38</v>
      </c>
      <c r="D370" s="3" t="s">
        <v>39</v>
      </c>
      <c r="E370" s="8">
        <v>43264</v>
      </c>
      <c r="F370" s="3" t="s">
        <v>206</v>
      </c>
      <c r="G370" s="3" t="s">
        <v>207</v>
      </c>
      <c r="H370" s="3" t="s">
        <v>247</v>
      </c>
      <c r="I370" s="3" t="s">
        <v>36609</v>
      </c>
      <c r="J370" s="3" t="s">
        <v>36610</v>
      </c>
      <c r="K370" s="3" t="b">
        <v>0</v>
      </c>
      <c r="L370" s="3" t="s">
        <v>350</v>
      </c>
      <c r="M370" s="3" t="s">
        <v>249</v>
      </c>
      <c r="N370" s="3" t="s">
        <v>165</v>
      </c>
      <c r="O370" s="3" t="s">
        <v>339</v>
      </c>
      <c r="P370" s="3" t="s">
        <v>340</v>
      </c>
      <c r="Q370" s="3" t="s">
        <v>752</v>
      </c>
      <c r="R370" s="3" t="s">
        <v>752</v>
      </c>
      <c r="S370" s="3" t="s">
        <v>216</v>
      </c>
      <c r="T370" s="3" t="s">
        <v>216</v>
      </c>
      <c r="U370" s="3" t="s">
        <v>753</v>
      </c>
      <c r="V370" s="3" t="s">
        <v>753</v>
      </c>
      <c r="W370" s="3">
        <v>35</v>
      </c>
      <c r="X370" s="3">
        <v>44</v>
      </c>
      <c r="Y370" s="3">
        <f t="shared" si="5"/>
        <v>-9</v>
      </c>
      <c r="Z370" s="3">
        <v>3</v>
      </c>
      <c r="AA370" s="3">
        <v>5</v>
      </c>
      <c r="AB370" s="3">
        <v>0</v>
      </c>
      <c r="AC370" s="3">
        <v>4</v>
      </c>
      <c r="AD370" s="3">
        <v>3</v>
      </c>
      <c r="AE370" s="3">
        <v>3</v>
      </c>
      <c r="AF370" s="3">
        <v>0</v>
      </c>
      <c r="AG370" s="3">
        <v>3</v>
      </c>
      <c r="AH370" s="3" t="s">
        <v>1485</v>
      </c>
      <c r="AI370" s="3">
        <v>2</v>
      </c>
      <c r="AJ370" s="3">
        <v>5</v>
      </c>
      <c r="AK370" s="3">
        <v>0</v>
      </c>
      <c r="AL370" s="3">
        <v>1</v>
      </c>
      <c r="AM370" s="3" t="s">
        <v>1486</v>
      </c>
      <c r="AN370" s="3"/>
      <c r="AO370" s="3"/>
      <c r="AP370" s="3"/>
      <c r="AQ370" s="3"/>
      <c r="AR370" s="7" t="s">
        <v>228</v>
      </c>
    </row>
    <row r="371" spans="1:44" x14ac:dyDescent="0.25">
      <c r="A371" s="4" t="s">
        <v>205</v>
      </c>
      <c r="B371" s="5" t="s">
        <v>37</v>
      </c>
      <c r="C371" s="5" t="s">
        <v>38</v>
      </c>
      <c r="D371" s="5" t="s">
        <v>39</v>
      </c>
      <c r="E371" s="9">
        <v>43264</v>
      </c>
      <c r="F371" s="5" t="s">
        <v>206</v>
      </c>
      <c r="G371" s="5" t="s">
        <v>207</v>
      </c>
      <c r="H371" s="5" t="s">
        <v>247</v>
      </c>
      <c r="I371" s="5" t="s">
        <v>36608</v>
      </c>
      <c r="J371" s="5" t="s">
        <v>36610</v>
      </c>
      <c r="K371" s="5" t="b">
        <v>0</v>
      </c>
      <c r="L371" s="5" t="s">
        <v>229</v>
      </c>
      <c r="M371" s="5" t="s">
        <v>220</v>
      </c>
      <c r="N371" s="5" t="s">
        <v>165</v>
      </c>
      <c r="O371" s="5" t="s">
        <v>808</v>
      </c>
      <c r="P371" s="5" t="s">
        <v>881</v>
      </c>
      <c r="Q371" s="5" t="s">
        <v>1279</v>
      </c>
      <c r="R371" s="5" t="s">
        <v>1279</v>
      </c>
      <c r="S371" s="5" t="s">
        <v>769</v>
      </c>
      <c r="T371" s="5" t="s">
        <v>769</v>
      </c>
      <c r="U371" s="5" t="s">
        <v>297</v>
      </c>
      <c r="V371" s="5" t="s">
        <v>297</v>
      </c>
      <c r="W371" s="5">
        <v>44</v>
      </c>
      <c r="X371" s="5">
        <v>34</v>
      </c>
      <c r="Y371" s="3">
        <f t="shared" si="5"/>
        <v>10</v>
      </c>
      <c r="Z371" s="5">
        <v>5</v>
      </c>
      <c r="AA371" s="5">
        <v>4</v>
      </c>
      <c r="AB371" s="5">
        <v>4</v>
      </c>
      <c r="AC371" s="5">
        <v>0</v>
      </c>
      <c r="AD371" s="5">
        <v>3</v>
      </c>
      <c r="AE371" s="5">
        <v>2</v>
      </c>
      <c r="AF371" s="5">
        <v>1</v>
      </c>
      <c r="AG371" s="5">
        <v>0</v>
      </c>
      <c r="AH371" s="5" t="s">
        <v>1487</v>
      </c>
      <c r="AI371" s="5">
        <v>5</v>
      </c>
      <c r="AJ371" s="5">
        <v>4</v>
      </c>
      <c r="AK371" s="5">
        <v>3</v>
      </c>
      <c r="AL371" s="5">
        <v>0</v>
      </c>
      <c r="AM371" s="5" t="s">
        <v>1488</v>
      </c>
      <c r="AN371" s="5"/>
      <c r="AO371" s="5"/>
      <c r="AP371" s="5"/>
      <c r="AQ371" s="5"/>
      <c r="AR371" s="6" t="s">
        <v>228</v>
      </c>
    </row>
    <row r="372" spans="1:44" x14ac:dyDescent="0.25">
      <c r="A372" s="2" t="s">
        <v>205</v>
      </c>
      <c r="B372" s="3" t="s">
        <v>37</v>
      </c>
      <c r="C372" s="3" t="s">
        <v>38</v>
      </c>
      <c r="D372" s="3" t="s">
        <v>39</v>
      </c>
      <c r="E372" s="8">
        <v>43264</v>
      </c>
      <c r="F372" s="3" t="s">
        <v>206</v>
      </c>
      <c r="G372" s="3" t="s">
        <v>207</v>
      </c>
      <c r="H372" s="3" t="s">
        <v>247</v>
      </c>
      <c r="I372" s="3" t="s">
        <v>36609</v>
      </c>
      <c r="J372" s="3" t="s">
        <v>36610</v>
      </c>
      <c r="K372" s="3" t="b">
        <v>0</v>
      </c>
      <c r="L372" s="3" t="s">
        <v>231</v>
      </c>
      <c r="M372" s="3" t="s">
        <v>240</v>
      </c>
      <c r="N372" s="3" t="s">
        <v>165</v>
      </c>
      <c r="O372" s="3" t="s">
        <v>310</v>
      </c>
      <c r="P372" s="3" t="s">
        <v>456</v>
      </c>
      <c r="Q372" s="3" t="s">
        <v>680</v>
      </c>
      <c r="R372" s="3" t="s">
        <v>680</v>
      </c>
      <c r="S372" s="3" t="s">
        <v>311</v>
      </c>
      <c r="T372" s="3" t="s">
        <v>311</v>
      </c>
      <c r="U372" s="3" t="s">
        <v>426</v>
      </c>
      <c r="V372" s="3" t="s">
        <v>426</v>
      </c>
      <c r="W372" s="3">
        <v>35</v>
      </c>
      <c r="X372" s="3">
        <v>42</v>
      </c>
      <c r="Y372" s="3">
        <f t="shared" si="5"/>
        <v>-7</v>
      </c>
      <c r="Z372" s="3">
        <v>3</v>
      </c>
      <c r="AA372" s="3">
        <v>7</v>
      </c>
      <c r="AB372" s="3">
        <v>0</v>
      </c>
      <c r="AC372" s="3">
        <v>6</v>
      </c>
      <c r="AD372" s="3">
        <v>3</v>
      </c>
      <c r="AE372" s="3">
        <v>4</v>
      </c>
      <c r="AF372" s="3">
        <v>0</v>
      </c>
      <c r="AG372" s="3">
        <v>4</v>
      </c>
      <c r="AH372" s="3" t="s">
        <v>1489</v>
      </c>
      <c r="AI372" s="3">
        <v>3</v>
      </c>
      <c r="AJ372" s="3">
        <v>7</v>
      </c>
      <c r="AK372" s="3">
        <v>0</v>
      </c>
      <c r="AL372" s="3">
        <v>2</v>
      </c>
      <c r="AM372" s="3" t="s">
        <v>1490</v>
      </c>
      <c r="AN372" s="3"/>
      <c r="AO372" s="3"/>
      <c r="AP372" s="3"/>
      <c r="AQ372" s="3"/>
      <c r="AR372" s="7" t="s">
        <v>228</v>
      </c>
    </row>
    <row r="373" spans="1:44" x14ac:dyDescent="0.25">
      <c r="A373" s="4" t="s">
        <v>205</v>
      </c>
      <c r="B373" s="5" t="s">
        <v>37</v>
      </c>
      <c r="C373" s="5" t="s">
        <v>38</v>
      </c>
      <c r="D373" s="5" t="s">
        <v>39</v>
      </c>
      <c r="E373" s="9">
        <v>43264</v>
      </c>
      <c r="F373" s="5" t="s">
        <v>206</v>
      </c>
      <c r="G373" s="5" t="s">
        <v>207</v>
      </c>
      <c r="H373" s="5" t="s">
        <v>247</v>
      </c>
      <c r="I373" s="5" t="s">
        <v>172</v>
      </c>
      <c r="J373" s="5" t="s">
        <v>36610</v>
      </c>
      <c r="K373" s="5" t="b">
        <v>1</v>
      </c>
      <c r="L373" s="5" t="s">
        <v>279</v>
      </c>
      <c r="M373" s="5" t="s">
        <v>1491</v>
      </c>
      <c r="N373" s="5" t="s">
        <v>165</v>
      </c>
      <c r="O373" s="5" t="s">
        <v>1340</v>
      </c>
      <c r="P373" s="5" t="s">
        <v>804</v>
      </c>
      <c r="Q373" s="5" t="s">
        <v>296</v>
      </c>
      <c r="R373" s="5" t="s">
        <v>296</v>
      </c>
      <c r="S373" s="5" t="s">
        <v>216</v>
      </c>
      <c r="T373" s="5" t="s">
        <v>216</v>
      </c>
      <c r="U373" s="5" t="s">
        <v>297</v>
      </c>
      <c r="V373" s="5" t="s">
        <v>297</v>
      </c>
      <c r="W373" s="5">
        <v>27</v>
      </c>
      <c r="X373" s="5">
        <v>18</v>
      </c>
      <c r="Y373" s="3">
        <f t="shared" si="5"/>
        <v>9</v>
      </c>
      <c r="Z373" s="5">
        <v>6</v>
      </c>
      <c r="AA373" s="5">
        <v>4</v>
      </c>
      <c r="AB373" s="5">
        <v>2</v>
      </c>
      <c r="AC373" s="5">
        <v>0</v>
      </c>
      <c r="AD373" s="5">
        <v>6</v>
      </c>
      <c r="AE373" s="5">
        <v>4</v>
      </c>
      <c r="AF373" s="5">
        <v>2</v>
      </c>
      <c r="AG373" s="5">
        <v>0</v>
      </c>
      <c r="AH373" s="5" t="s">
        <v>1492</v>
      </c>
      <c r="AI373" s="5">
        <v>3</v>
      </c>
      <c r="AJ373" s="5">
        <v>1</v>
      </c>
      <c r="AK373" s="5">
        <v>0</v>
      </c>
      <c r="AL373" s="5">
        <v>0</v>
      </c>
      <c r="AM373" s="5" t="s">
        <v>1493</v>
      </c>
      <c r="AN373" s="5"/>
      <c r="AO373" s="5"/>
      <c r="AP373" s="5"/>
      <c r="AQ373" s="5"/>
      <c r="AR373" s="6" t="s">
        <v>228</v>
      </c>
    </row>
    <row r="374" spans="1:44" x14ac:dyDescent="0.25">
      <c r="A374" s="2" t="s">
        <v>205</v>
      </c>
      <c r="B374" s="3" t="s">
        <v>37</v>
      </c>
      <c r="C374" s="3" t="s">
        <v>38</v>
      </c>
      <c r="D374" s="3" t="s">
        <v>39</v>
      </c>
      <c r="E374" s="8">
        <v>43264</v>
      </c>
      <c r="F374" s="3" t="s">
        <v>206</v>
      </c>
      <c r="G374" s="3" t="s">
        <v>207</v>
      </c>
      <c r="H374" s="3" t="s">
        <v>247</v>
      </c>
      <c r="I374" s="3" t="s">
        <v>36608</v>
      </c>
      <c r="J374" s="3" t="s">
        <v>36611</v>
      </c>
      <c r="K374" s="3" t="b">
        <v>0</v>
      </c>
      <c r="L374" s="3" t="s">
        <v>249</v>
      </c>
      <c r="M374" s="3" t="s">
        <v>250</v>
      </c>
      <c r="N374" s="3" t="s">
        <v>272</v>
      </c>
      <c r="O374" s="3" t="s">
        <v>1494</v>
      </c>
      <c r="P374" s="3" t="s">
        <v>1188</v>
      </c>
      <c r="Q374" s="3" t="s">
        <v>1352</v>
      </c>
      <c r="R374" s="3" t="s">
        <v>1352</v>
      </c>
      <c r="S374" s="3" t="s">
        <v>877</v>
      </c>
      <c r="T374" s="3" t="s">
        <v>877</v>
      </c>
      <c r="U374" s="3" t="s">
        <v>412</v>
      </c>
      <c r="V374" s="3" t="s">
        <v>412</v>
      </c>
      <c r="W374" s="3">
        <v>56</v>
      </c>
      <c r="X374" s="3">
        <v>54</v>
      </c>
      <c r="Y374" s="3">
        <f t="shared" si="5"/>
        <v>2</v>
      </c>
      <c r="Z374" s="3">
        <v>6</v>
      </c>
      <c r="AA374" s="3">
        <v>7</v>
      </c>
      <c r="AB374" s="3">
        <v>7</v>
      </c>
      <c r="AC374" s="3">
        <v>1</v>
      </c>
      <c r="AD374" s="3">
        <v>3</v>
      </c>
      <c r="AE374" s="3">
        <v>7</v>
      </c>
      <c r="AF374" s="3">
        <v>0</v>
      </c>
      <c r="AG374" s="3">
        <v>1</v>
      </c>
      <c r="AH374" s="3" t="s">
        <v>1495</v>
      </c>
      <c r="AI374" s="3">
        <v>6</v>
      </c>
      <c r="AJ374" s="3">
        <v>5</v>
      </c>
      <c r="AK374" s="3">
        <v>6</v>
      </c>
      <c r="AL374" s="3">
        <v>0</v>
      </c>
      <c r="AM374" s="3" t="s">
        <v>1496</v>
      </c>
      <c r="AN374" s="3">
        <v>6</v>
      </c>
      <c r="AO374" s="3">
        <v>5</v>
      </c>
      <c r="AP374" s="3">
        <v>1</v>
      </c>
      <c r="AQ374" s="3">
        <v>0</v>
      </c>
      <c r="AR374" s="7" t="s">
        <v>1497</v>
      </c>
    </row>
    <row r="375" spans="1:44" x14ac:dyDescent="0.25">
      <c r="A375" s="4" t="s">
        <v>205</v>
      </c>
      <c r="B375" s="5" t="s">
        <v>37</v>
      </c>
      <c r="C375" s="5" t="s">
        <v>38</v>
      </c>
      <c r="D375" s="5" t="s">
        <v>39</v>
      </c>
      <c r="E375" s="9">
        <v>43264</v>
      </c>
      <c r="F375" s="5" t="s">
        <v>206</v>
      </c>
      <c r="G375" s="5" t="s">
        <v>207</v>
      </c>
      <c r="H375" s="5" t="s">
        <v>247</v>
      </c>
      <c r="I375" s="5" t="s">
        <v>36609</v>
      </c>
      <c r="J375" s="5" t="s">
        <v>36610</v>
      </c>
      <c r="K375" s="5" t="b">
        <v>0</v>
      </c>
      <c r="L375" s="5" t="s">
        <v>231</v>
      </c>
      <c r="M375" s="5" t="s">
        <v>315</v>
      </c>
      <c r="N375" s="5" t="s">
        <v>165</v>
      </c>
      <c r="O375" s="5" t="s">
        <v>258</v>
      </c>
      <c r="P375" s="5" t="s">
        <v>259</v>
      </c>
      <c r="Q375" s="5" t="s">
        <v>1412</v>
      </c>
      <c r="R375" s="5" t="s">
        <v>1412</v>
      </c>
      <c r="S375" s="5" t="s">
        <v>216</v>
      </c>
      <c r="T375" s="5" t="s">
        <v>216</v>
      </c>
      <c r="U375" s="5" t="s">
        <v>877</v>
      </c>
      <c r="V375" s="5" t="s">
        <v>877</v>
      </c>
      <c r="W375" s="5">
        <v>37</v>
      </c>
      <c r="X375" s="5">
        <v>42</v>
      </c>
      <c r="Y375" s="3">
        <f t="shared" si="5"/>
        <v>-5</v>
      </c>
      <c r="Z375" s="5">
        <v>4</v>
      </c>
      <c r="AA375" s="5">
        <v>4</v>
      </c>
      <c r="AB375" s="5">
        <v>0</v>
      </c>
      <c r="AC375" s="5">
        <v>4</v>
      </c>
      <c r="AD375" s="5">
        <v>4</v>
      </c>
      <c r="AE375" s="5">
        <v>4</v>
      </c>
      <c r="AF375" s="5">
        <v>0</v>
      </c>
      <c r="AG375" s="5">
        <v>3</v>
      </c>
      <c r="AH375" s="5" t="s">
        <v>1498</v>
      </c>
      <c r="AI375" s="5">
        <v>4</v>
      </c>
      <c r="AJ375" s="5">
        <v>4</v>
      </c>
      <c r="AK375" s="5">
        <v>0</v>
      </c>
      <c r="AL375" s="5">
        <v>1</v>
      </c>
      <c r="AM375" s="5" t="s">
        <v>1499</v>
      </c>
      <c r="AN375" s="5"/>
      <c r="AO375" s="5"/>
      <c r="AP375" s="5"/>
      <c r="AQ375" s="5"/>
      <c r="AR375" s="6" t="s">
        <v>228</v>
      </c>
    </row>
    <row r="376" spans="1:44" x14ac:dyDescent="0.25">
      <c r="A376" s="2" t="s">
        <v>205</v>
      </c>
      <c r="B376" s="3" t="s">
        <v>37</v>
      </c>
      <c r="C376" s="3" t="s">
        <v>38</v>
      </c>
      <c r="D376" s="3" t="s">
        <v>39</v>
      </c>
      <c r="E376" s="8">
        <v>43264</v>
      </c>
      <c r="F376" s="3" t="s">
        <v>206</v>
      </c>
      <c r="G376" s="3" t="s">
        <v>207</v>
      </c>
      <c r="H376" s="3" t="s">
        <v>247</v>
      </c>
      <c r="I376" s="3" t="s">
        <v>36608</v>
      </c>
      <c r="J376" s="3" t="s">
        <v>36610</v>
      </c>
      <c r="K376" s="3" t="b">
        <v>0</v>
      </c>
      <c r="L376" s="3" t="s">
        <v>404</v>
      </c>
      <c r="M376" s="3" t="s">
        <v>229</v>
      </c>
      <c r="N376" s="3" t="s">
        <v>165</v>
      </c>
      <c r="O376" s="3" t="s">
        <v>302</v>
      </c>
      <c r="P376" s="3" t="s">
        <v>303</v>
      </c>
      <c r="Q376" s="3" t="s">
        <v>1500</v>
      </c>
      <c r="R376" s="3" t="s">
        <v>1500</v>
      </c>
      <c r="S376" s="3" t="s">
        <v>304</v>
      </c>
      <c r="T376" s="3" t="s">
        <v>304</v>
      </c>
      <c r="U376" s="3" t="s">
        <v>688</v>
      </c>
      <c r="V376" s="3" t="s">
        <v>688</v>
      </c>
      <c r="W376" s="3">
        <v>42</v>
      </c>
      <c r="X376" s="3">
        <v>27</v>
      </c>
      <c r="Y376" s="3">
        <f t="shared" si="5"/>
        <v>15</v>
      </c>
      <c r="Z376" s="3">
        <v>7</v>
      </c>
      <c r="AA376" s="3">
        <v>3</v>
      </c>
      <c r="AB376" s="3">
        <v>3</v>
      </c>
      <c r="AC376" s="3">
        <v>0</v>
      </c>
      <c r="AD376" s="3">
        <v>5</v>
      </c>
      <c r="AE376" s="3">
        <v>3</v>
      </c>
      <c r="AF376" s="3">
        <v>2</v>
      </c>
      <c r="AG376" s="3">
        <v>0</v>
      </c>
      <c r="AH376" s="3" t="s">
        <v>1501</v>
      </c>
      <c r="AI376" s="3">
        <v>7</v>
      </c>
      <c r="AJ376" s="3">
        <v>3</v>
      </c>
      <c r="AK376" s="3">
        <v>1</v>
      </c>
      <c r="AL376" s="3">
        <v>0</v>
      </c>
      <c r="AM376" s="3" t="s">
        <v>1502</v>
      </c>
      <c r="AN376" s="3"/>
      <c r="AO376" s="3"/>
      <c r="AP376" s="3"/>
      <c r="AQ376" s="3"/>
      <c r="AR376" s="7" t="s">
        <v>228</v>
      </c>
    </row>
    <row r="377" spans="1:44" x14ac:dyDescent="0.25">
      <c r="A377" s="4" t="s">
        <v>205</v>
      </c>
      <c r="B377" s="5" t="s">
        <v>37</v>
      </c>
      <c r="C377" s="5" t="s">
        <v>38</v>
      </c>
      <c r="D377" s="5" t="s">
        <v>39</v>
      </c>
      <c r="E377" s="9">
        <v>43264</v>
      </c>
      <c r="F377" s="5" t="s">
        <v>206</v>
      </c>
      <c r="G377" s="5" t="s">
        <v>207</v>
      </c>
      <c r="H377" s="5" t="s">
        <v>247</v>
      </c>
      <c r="I377" s="5" t="s">
        <v>36608</v>
      </c>
      <c r="J377" s="5" t="s">
        <v>36610</v>
      </c>
      <c r="K377" s="5" t="b">
        <v>0</v>
      </c>
      <c r="L377" s="5" t="s">
        <v>272</v>
      </c>
      <c r="M377" s="5" t="s">
        <v>221</v>
      </c>
      <c r="N377" s="5" t="s">
        <v>165</v>
      </c>
      <c r="O377" s="5" t="s">
        <v>1147</v>
      </c>
      <c r="P377" s="5" t="s">
        <v>1148</v>
      </c>
      <c r="Q377" s="5" t="s">
        <v>796</v>
      </c>
      <c r="R377" s="5" t="s">
        <v>796</v>
      </c>
      <c r="S377" s="5" t="s">
        <v>426</v>
      </c>
      <c r="T377" s="5" t="s">
        <v>426</v>
      </c>
      <c r="U377" s="5" t="s">
        <v>769</v>
      </c>
      <c r="V377" s="5" t="s">
        <v>769</v>
      </c>
      <c r="W377" s="5">
        <v>42</v>
      </c>
      <c r="X377" s="5">
        <v>35</v>
      </c>
      <c r="Y377" s="3">
        <f t="shared" si="5"/>
        <v>7</v>
      </c>
      <c r="Z377" s="5">
        <v>6</v>
      </c>
      <c r="AA377" s="5">
        <v>3</v>
      </c>
      <c r="AB377" s="5">
        <v>3</v>
      </c>
      <c r="AC377" s="5">
        <v>0</v>
      </c>
      <c r="AD377" s="5">
        <v>4</v>
      </c>
      <c r="AE377" s="5">
        <v>3</v>
      </c>
      <c r="AF377" s="5">
        <v>1</v>
      </c>
      <c r="AG377" s="5">
        <v>0</v>
      </c>
      <c r="AH377" s="5" t="s">
        <v>1503</v>
      </c>
      <c r="AI377" s="5">
        <v>6</v>
      </c>
      <c r="AJ377" s="5">
        <v>3</v>
      </c>
      <c r="AK377" s="5">
        <v>2</v>
      </c>
      <c r="AL377" s="5">
        <v>0</v>
      </c>
      <c r="AM377" s="5" t="s">
        <v>1504</v>
      </c>
      <c r="AN377" s="5"/>
      <c r="AO377" s="5"/>
      <c r="AP377" s="5"/>
      <c r="AQ377" s="5"/>
      <c r="AR377" s="6" t="s">
        <v>228</v>
      </c>
    </row>
    <row r="378" spans="1:44" x14ac:dyDescent="0.25">
      <c r="A378" s="2" t="s">
        <v>205</v>
      </c>
      <c r="B378" s="3" t="s">
        <v>37</v>
      </c>
      <c r="C378" s="3" t="s">
        <v>38</v>
      </c>
      <c r="D378" s="3" t="s">
        <v>39</v>
      </c>
      <c r="E378" s="8">
        <v>43264</v>
      </c>
      <c r="F378" s="3" t="s">
        <v>206</v>
      </c>
      <c r="G378" s="3" t="s">
        <v>207</v>
      </c>
      <c r="H378" s="3" t="s">
        <v>247</v>
      </c>
      <c r="I378" s="3" t="s">
        <v>36609</v>
      </c>
      <c r="J378" s="3" t="s">
        <v>36611</v>
      </c>
      <c r="K378" s="3" t="b">
        <v>0</v>
      </c>
      <c r="L378" s="3" t="s">
        <v>231</v>
      </c>
      <c r="M378" s="3" t="s">
        <v>220</v>
      </c>
      <c r="N378" s="3" t="s">
        <v>210</v>
      </c>
      <c r="O378" s="3" t="s">
        <v>813</v>
      </c>
      <c r="P378" s="3" t="s">
        <v>904</v>
      </c>
      <c r="Q378" s="3" t="s">
        <v>886</v>
      </c>
      <c r="R378" s="3" t="s">
        <v>886</v>
      </c>
      <c r="S378" s="3" t="s">
        <v>753</v>
      </c>
      <c r="T378" s="3" t="s">
        <v>753</v>
      </c>
      <c r="U378" s="3" t="s">
        <v>311</v>
      </c>
      <c r="V378" s="3" t="s">
        <v>311</v>
      </c>
      <c r="W378" s="3">
        <v>57</v>
      </c>
      <c r="X378" s="3">
        <v>63</v>
      </c>
      <c r="Y378" s="3">
        <f t="shared" si="5"/>
        <v>-6</v>
      </c>
      <c r="Z378" s="3">
        <v>6</v>
      </c>
      <c r="AA378" s="3">
        <v>4</v>
      </c>
      <c r="AB378" s="3">
        <v>3</v>
      </c>
      <c r="AC378" s="3">
        <v>3</v>
      </c>
      <c r="AD378" s="3">
        <v>3</v>
      </c>
      <c r="AE378" s="3">
        <v>3</v>
      </c>
      <c r="AF378" s="3">
        <v>0</v>
      </c>
      <c r="AG378" s="3">
        <v>2</v>
      </c>
      <c r="AH378" s="3" t="s">
        <v>1505</v>
      </c>
      <c r="AI378" s="3">
        <v>6</v>
      </c>
      <c r="AJ378" s="3">
        <v>3</v>
      </c>
      <c r="AK378" s="3">
        <v>3</v>
      </c>
      <c r="AL378" s="3">
        <v>0</v>
      </c>
      <c r="AM378" s="3" t="s">
        <v>1506</v>
      </c>
      <c r="AN378" s="3">
        <v>2</v>
      </c>
      <c r="AO378" s="3">
        <v>4</v>
      </c>
      <c r="AP378" s="3">
        <v>0</v>
      </c>
      <c r="AQ378" s="3">
        <v>1</v>
      </c>
      <c r="AR378" s="7" t="s">
        <v>1507</v>
      </c>
    </row>
    <row r="379" spans="1:44" x14ac:dyDescent="0.25">
      <c r="A379" s="4" t="s">
        <v>205</v>
      </c>
      <c r="B379" s="5" t="s">
        <v>37</v>
      </c>
      <c r="C379" s="5" t="s">
        <v>38</v>
      </c>
      <c r="D379" s="5" t="s">
        <v>39</v>
      </c>
      <c r="E379" s="9">
        <v>43264</v>
      </c>
      <c r="F379" s="5" t="s">
        <v>206</v>
      </c>
      <c r="G379" s="5" t="s">
        <v>207</v>
      </c>
      <c r="H379" s="5" t="s">
        <v>247</v>
      </c>
      <c r="I379" s="5" t="s">
        <v>36609</v>
      </c>
      <c r="J379" s="5" t="s">
        <v>36610</v>
      </c>
      <c r="K379" s="5" t="b">
        <v>0</v>
      </c>
      <c r="L379" s="5" t="s">
        <v>210</v>
      </c>
      <c r="M379" s="5" t="s">
        <v>239</v>
      </c>
      <c r="N379" s="5" t="s">
        <v>165</v>
      </c>
      <c r="O379" s="5" t="s">
        <v>309</v>
      </c>
      <c r="P379" s="5" t="s">
        <v>336</v>
      </c>
      <c r="Q379" s="5" t="s">
        <v>1172</v>
      </c>
      <c r="R379" s="5" t="s">
        <v>1172</v>
      </c>
      <c r="S379" s="5" t="s">
        <v>216</v>
      </c>
      <c r="T379" s="5" t="s">
        <v>216</v>
      </c>
      <c r="U379" s="5" t="s">
        <v>426</v>
      </c>
      <c r="V379" s="5" t="s">
        <v>426</v>
      </c>
      <c r="W379" s="5">
        <v>27</v>
      </c>
      <c r="X379" s="5">
        <v>42</v>
      </c>
      <c r="Y379" s="3">
        <f t="shared" si="5"/>
        <v>-15</v>
      </c>
      <c r="Z379" s="5">
        <v>2</v>
      </c>
      <c r="AA379" s="5">
        <v>6</v>
      </c>
      <c r="AB379" s="5">
        <v>0</v>
      </c>
      <c r="AC379" s="5">
        <v>4</v>
      </c>
      <c r="AD379" s="5">
        <v>2</v>
      </c>
      <c r="AE379" s="5">
        <v>5</v>
      </c>
      <c r="AF379" s="5">
        <v>0</v>
      </c>
      <c r="AG379" s="5">
        <v>3</v>
      </c>
      <c r="AH379" s="5" t="s">
        <v>1508</v>
      </c>
      <c r="AI379" s="5">
        <v>2</v>
      </c>
      <c r="AJ379" s="5">
        <v>6</v>
      </c>
      <c r="AK379" s="5">
        <v>0</v>
      </c>
      <c r="AL379" s="5">
        <v>1</v>
      </c>
      <c r="AM379" s="5" t="s">
        <v>1509</v>
      </c>
      <c r="AN379" s="5"/>
      <c r="AO379" s="5"/>
      <c r="AP379" s="5"/>
      <c r="AQ379" s="5"/>
      <c r="AR379" s="6" t="s">
        <v>228</v>
      </c>
    </row>
    <row r="380" spans="1:44" x14ac:dyDescent="0.25">
      <c r="A380" s="2" t="s">
        <v>205</v>
      </c>
      <c r="B380" s="3" t="s">
        <v>37</v>
      </c>
      <c r="C380" s="3" t="s">
        <v>38</v>
      </c>
      <c r="D380" s="3" t="s">
        <v>39</v>
      </c>
      <c r="E380" s="8">
        <v>43265</v>
      </c>
      <c r="F380" s="3" t="s">
        <v>206</v>
      </c>
      <c r="G380" s="3" t="s">
        <v>207</v>
      </c>
      <c r="H380" s="3" t="s">
        <v>357</v>
      </c>
      <c r="I380" s="3" t="s">
        <v>36609</v>
      </c>
      <c r="J380" s="3" t="s">
        <v>36611</v>
      </c>
      <c r="K380" s="3" t="b">
        <v>0</v>
      </c>
      <c r="L380" s="3" t="s">
        <v>221</v>
      </c>
      <c r="M380" s="3" t="s">
        <v>240</v>
      </c>
      <c r="N380" s="3" t="s">
        <v>249</v>
      </c>
      <c r="O380" s="3" t="s">
        <v>1340</v>
      </c>
      <c r="P380" s="3" t="s">
        <v>804</v>
      </c>
      <c r="Q380" s="3" t="s">
        <v>1138</v>
      </c>
      <c r="R380" s="3" t="s">
        <v>1138</v>
      </c>
      <c r="S380" s="3" t="s">
        <v>216</v>
      </c>
      <c r="T380" s="3" t="s">
        <v>216</v>
      </c>
      <c r="U380" s="3" t="s">
        <v>877</v>
      </c>
      <c r="V380" s="3" t="s">
        <v>877</v>
      </c>
      <c r="W380" s="3">
        <v>51</v>
      </c>
      <c r="X380" s="3">
        <v>60</v>
      </c>
      <c r="Y380" s="3">
        <f t="shared" si="5"/>
        <v>-9</v>
      </c>
      <c r="Z380" s="3">
        <v>4</v>
      </c>
      <c r="AA380" s="3">
        <v>5</v>
      </c>
      <c r="AB380" s="3">
        <v>1</v>
      </c>
      <c r="AC380" s="3">
        <v>6</v>
      </c>
      <c r="AD380" s="3">
        <v>4</v>
      </c>
      <c r="AE380" s="3">
        <v>3</v>
      </c>
      <c r="AF380" s="3">
        <v>1</v>
      </c>
      <c r="AG380" s="3">
        <v>0</v>
      </c>
      <c r="AH380" s="3" t="s">
        <v>1510</v>
      </c>
      <c r="AI380" s="3">
        <v>3</v>
      </c>
      <c r="AJ380" s="3">
        <v>4</v>
      </c>
      <c r="AK380" s="3">
        <v>0</v>
      </c>
      <c r="AL380" s="3">
        <v>2</v>
      </c>
      <c r="AM380" s="3" t="s">
        <v>1511</v>
      </c>
      <c r="AN380" s="3">
        <v>4</v>
      </c>
      <c r="AO380" s="3">
        <v>5</v>
      </c>
      <c r="AP380" s="3">
        <v>0</v>
      </c>
      <c r="AQ380" s="3">
        <v>4</v>
      </c>
      <c r="AR380" s="7" t="s">
        <v>1512</v>
      </c>
    </row>
    <row r="381" spans="1:44" x14ac:dyDescent="0.25">
      <c r="A381" s="4" t="s">
        <v>205</v>
      </c>
      <c r="B381" s="5" t="s">
        <v>37</v>
      </c>
      <c r="C381" s="5" t="s">
        <v>38</v>
      </c>
      <c r="D381" s="5" t="s">
        <v>39</v>
      </c>
      <c r="E381" s="9">
        <v>43265</v>
      </c>
      <c r="F381" s="5" t="s">
        <v>206</v>
      </c>
      <c r="G381" s="5" t="s">
        <v>207</v>
      </c>
      <c r="H381" s="5" t="s">
        <v>357</v>
      </c>
      <c r="I381" s="5" t="s">
        <v>36608</v>
      </c>
      <c r="J381" s="5" t="s">
        <v>36611</v>
      </c>
      <c r="K381" s="5" t="b">
        <v>0</v>
      </c>
      <c r="L381" s="5" t="s">
        <v>221</v>
      </c>
      <c r="M381" s="5" t="s">
        <v>239</v>
      </c>
      <c r="N381" s="5" t="s">
        <v>221</v>
      </c>
      <c r="O381" s="5" t="s">
        <v>1412</v>
      </c>
      <c r="P381" s="5" t="s">
        <v>1268</v>
      </c>
      <c r="Q381" s="5" t="s">
        <v>680</v>
      </c>
      <c r="R381" s="5" t="s">
        <v>680</v>
      </c>
      <c r="S381" s="5" t="s">
        <v>877</v>
      </c>
      <c r="T381" s="5" t="s">
        <v>877</v>
      </c>
      <c r="U381" s="5" t="s">
        <v>426</v>
      </c>
      <c r="V381" s="5" t="s">
        <v>426</v>
      </c>
      <c r="W381" s="5">
        <v>54</v>
      </c>
      <c r="X381" s="5">
        <v>57</v>
      </c>
      <c r="Y381" s="3">
        <f t="shared" si="5"/>
        <v>-3</v>
      </c>
      <c r="Z381" s="5">
        <v>5</v>
      </c>
      <c r="AA381" s="5">
        <v>6</v>
      </c>
      <c r="AB381" s="5">
        <v>3</v>
      </c>
      <c r="AC381" s="5">
        <v>1</v>
      </c>
      <c r="AD381" s="5">
        <v>4</v>
      </c>
      <c r="AE381" s="5">
        <v>4</v>
      </c>
      <c r="AF381" s="5">
        <v>1</v>
      </c>
      <c r="AG381" s="5">
        <v>0</v>
      </c>
      <c r="AH381" s="5" t="s">
        <v>1513</v>
      </c>
      <c r="AI381" s="5">
        <v>2</v>
      </c>
      <c r="AJ381" s="5">
        <v>6</v>
      </c>
      <c r="AK381" s="5">
        <v>0</v>
      </c>
      <c r="AL381" s="5">
        <v>1</v>
      </c>
      <c r="AM381" s="5" t="s">
        <v>1514</v>
      </c>
      <c r="AN381" s="5">
        <v>5</v>
      </c>
      <c r="AO381" s="5">
        <v>4</v>
      </c>
      <c r="AP381" s="5">
        <v>2</v>
      </c>
      <c r="AQ381" s="5">
        <v>0</v>
      </c>
      <c r="AR381" s="6" t="s">
        <v>1515</v>
      </c>
    </row>
    <row r="382" spans="1:44" x14ac:dyDescent="0.25">
      <c r="A382" s="2" t="s">
        <v>205</v>
      </c>
      <c r="B382" s="3" t="s">
        <v>37</v>
      </c>
      <c r="C382" s="3" t="s">
        <v>38</v>
      </c>
      <c r="D382" s="3" t="s">
        <v>39</v>
      </c>
      <c r="E382" s="8">
        <v>43265</v>
      </c>
      <c r="F382" s="3" t="s">
        <v>206</v>
      </c>
      <c r="G382" s="3" t="s">
        <v>207</v>
      </c>
      <c r="H382" s="3" t="s">
        <v>357</v>
      </c>
      <c r="I382" s="3" t="s">
        <v>36608</v>
      </c>
      <c r="J382" s="3" t="s">
        <v>36611</v>
      </c>
      <c r="K382" s="3" t="b">
        <v>0</v>
      </c>
      <c r="L382" s="3" t="s">
        <v>231</v>
      </c>
      <c r="M382" s="3" t="s">
        <v>300</v>
      </c>
      <c r="N382" s="3" t="s">
        <v>404</v>
      </c>
      <c r="O382" s="3" t="s">
        <v>777</v>
      </c>
      <c r="P382" s="3" t="s">
        <v>833</v>
      </c>
      <c r="Q382" s="3" t="s">
        <v>886</v>
      </c>
      <c r="R382" s="3" t="s">
        <v>886</v>
      </c>
      <c r="S382" s="3" t="s">
        <v>437</v>
      </c>
      <c r="T382" s="3" t="s">
        <v>437</v>
      </c>
      <c r="U382" s="3" t="s">
        <v>311</v>
      </c>
      <c r="V382" s="3" t="s">
        <v>311</v>
      </c>
      <c r="W382" s="3">
        <v>62</v>
      </c>
      <c r="X382" s="3">
        <v>55</v>
      </c>
      <c r="Y382" s="3">
        <f t="shared" si="5"/>
        <v>7</v>
      </c>
      <c r="Z382" s="3">
        <v>6</v>
      </c>
      <c r="AA382" s="3">
        <v>6</v>
      </c>
      <c r="AB382" s="3">
        <v>5</v>
      </c>
      <c r="AC382" s="3">
        <v>4</v>
      </c>
      <c r="AD382" s="3">
        <v>3</v>
      </c>
      <c r="AE382" s="3">
        <v>6</v>
      </c>
      <c r="AF382" s="3">
        <v>0</v>
      </c>
      <c r="AG382" s="3">
        <v>2</v>
      </c>
      <c r="AH382" s="3" t="s">
        <v>1516</v>
      </c>
      <c r="AI382" s="3">
        <v>4</v>
      </c>
      <c r="AJ382" s="3">
        <v>3</v>
      </c>
      <c r="AK382" s="3">
        <v>1</v>
      </c>
      <c r="AL382" s="3">
        <v>2</v>
      </c>
      <c r="AM382" s="3" t="s">
        <v>1517</v>
      </c>
      <c r="AN382" s="3">
        <v>5</v>
      </c>
      <c r="AO382" s="3">
        <v>3</v>
      </c>
      <c r="AP382" s="3">
        <v>4</v>
      </c>
      <c r="AQ382" s="3">
        <v>0</v>
      </c>
      <c r="AR382" s="7" t="s">
        <v>1518</v>
      </c>
    </row>
    <row r="383" spans="1:44" x14ac:dyDescent="0.25">
      <c r="A383" s="4" t="s">
        <v>205</v>
      </c>
      <c r="B383" s="5" t="s">
        <v>37</v>
      </c>
      <c r="C383" s="5" t="s">
        <v>38</v>
      </c>
      <c r="D383" s="5" t="s">
        <v>39</v>
      </c>
      <c r="E383" s="9">
        <v>43265</v>
      </c>
      <c r="F383" s="5" t="s">
        <v>206</v>
      </c>
      <c r="G383" s="5" t="s">
        <v>207</v>
      </c>
      <c r="H383" s="5" t="s">
        <v>357</v>
      </c>
      <c r="I383" s="5" t="s">
        <v>36608</v>
      </c>
      <c r="J383" s="5" t="s">
        <v>36610</v>
      </c>
      <c r="K383" s="5" t="b">
        <v>0</v>
      </c>
      <c r="L383" s="5" t="s">
        <v>551</v>
      </c>
      <c r="M383" s="5" t="s">
        <v>221</v>
      </c>
      <c r="N383" s="5" t="s">
        <v>165</v>
      </c>
      <c r="O383" s="5" t="s">
        <v>1494</v>
      </c>
      <c r="P383" s="5" t="s">
        <v>1188</v>
      </c>
      <c r="Q383" s="5" t="s">
        <v>1457</v>
      </c>
      <c r="R383" s="5" t="s">
        <v>1457</v>
      </c>
      <c r="S383" s="5" t="s">
        <v>877</v>
      </c>
      <c r="T383" s="5" t="s">
        <v>877</v>
      </c>
      <c r="U383" s="5" t="s">
        <v>225</v>
      </c>
      <c r="V383" s="5" t="s">
        <v>225</v>
      </c>
      <c r="W383" s="5">
        <v>42</v>
      </c>
      <c r="X383" s="5">
        <v>28</v>
      </c>
      <c r="Y383" s="3">
        <f t="shared" si="5"/>
        <v>14</v>
      </c>
      <c r="Z383" s="5">
        <v>5</v>
      </c>
      <c r="AA383" s="5">
        <v>3</v>
      </c>
      <c r="AB383" s="5">
        <v>2</v>
      </c>
      <c r="AC383" s="5">
        <v>0</v>
      </c>
      <c r="AD383" s="5">
        <v>5</v>
      </c>
      <c r="AE383" s="5">
        <v>2</v>
      </c>
      <c r="AF383" s="5">
        <v>1</v>
      </c>
      <c r="AG383" s="5">
        <v>0</v>
      </c>
      <c r="AH383" s="5" t="s">
        <v>1519</v>
      </c>
      <c r="AI383" s="5">
        <v>5</v>
      </c>
      <c r="AJ383" s="5">
        <v>3</v>
      </c>
      <c r="AK383" s="5">
        <v>1</v>
      </c>
      <c r="AL383" s="5">
        <v>0</v>
      </c>
      <c r="AM383" s="5" t="s">
        <v>1520</v>
      </c>
      <c r="AN383" s="5"/>
      <c r="AO383" s="5"/>
      <c r="AP383" s="5"/>
      <c r="AQ383" s="5"/>
      <c r="AR383" s="6" t="s">
        <v>228</v>
      </c>
    </row>
    <row r="384" spans="1:44" x14ac:dyDescent="0.25">
      <c r="A384" s="2" t="s">
        <v>205</v>
      </c>
      <c r="B384" s="3" t="s">
        <v>37</v>
      </c>
      <c r="C384" s="3" t="s">
        <v>38</v>
      </c>
      <c r="D384" s="3" t="s">
        <v>39</v>
      </c>
      <c r="E384" s="8">
        <v>43265</v>
      </c>
      <c r="F384" s="3" t="s">
        <v>206</v>
      </c>
      <c r="G384" s="3" t="s">
        <v>207</v>
      </c>
      <c r="H384" s="3" t="s">
        <v>357</v>
      </c>
      <c r="I384" s="3" t="s">
        <v>36608</v>
      </c>
      <c r="J384" s="3" t="s">
        <v>36610</v>
      </c>
      <c r="K384" s="3" t="b">
        <v>0</v>
      </c>
      <c r="L384" s="3" t="s">
        <v>551</v>
      </c>
      <c r="M384" s="3" t="s">
        <v>404</v>
      </c>
      <c r="N384" s="3" t="s">
        <v>165</v>
      </c>
      <c r="O384" s="3" t="s">
        <v>808</v>
      </c>
      <c r="P384" s="3" t="s">
        <v>881</v>
      </c>
      <c r="Q384" s="3" t="s">
        <v>1470</v>
      </c>
      <c r="R384" s="3" t="s">
        <v>1470</v>
      </c>
      <c r="S384" s="3" t="s">
        <v>769</v>
      </c>
      <c r="T384" s="3" t="s">
        <v>769</v>
      </c>
      <c r="U384" s="3" t="s">
        <v>688</v>
      </c>
      <c r="V384" s="3" t="s">
        <v>688</v>
      </c>
      <c r="W384" s="3">
        <v>42</v>
      </c>
      <c r="X384" s="3">
        <v>24</v>
      </c>
      <c r="Y384" s="3">
        <f t="shared" si="5"/>
        <v>18</v>
      </c>
      <c r="Z384" s="3">
        <v>9</v>
      </c>
      <c r="AA384" s="3">
        <v>4</v>
      </c>
      <c r="AB384" s="3">
        <v>3</v>
      </c>
      <c r="AC384" s="3">
        <v>0</v>
      </c>
      <c r="AD384" s="3">
        <v>8</v>
      </c>
      <c r="AE384" s="3">
        <v>3</v>
      </c>
      <c r="AF384" s="3">
        <v>1</v>
      </c>
      <c r="AG384" s="3">
        <v>0</v>
      </c>
      <c r="AH384" s="3" t="s">
        <v>1521</v>
      </c>
      <c r="AI384" s="3">
        <v>5</v>
      </c>
      <c r="AJ384" s="3">
        <v>4</v>
      </c>
      <c r="AK384" s="3">
        <v>2</v>
      </c>
      <c r="AL384" s="3">
        <v>0</v>
      </c>
      <c r="AM384" s="3" t="s">
        <v>1522</v>
      </c>
      <c r="AN384" s="3"/>
      <c r="AO384" s="3"/>
      <c r="AP384" s="3"/>
      <c r="AQ384" s="3"/>
      <c r="AR384" s="7" t="s">
        <v>228</v>
      </c>
    </row>
    <row r="385" spans="1:44" x14ac:dyDescent="0.25">
      <c r="A385" s="4" t="s">
        <v>205</v>
      </c>
      <c r="B385" s="5" t="s">
        <v>37</v>
      </c>
      <c r="C385" s="5" t="s">
        <v>38</v>
      </c>
      <c r="D385" s="5" t="s">
        <v>39</v>
      </c>
      <c r="E385" s="9">
        <v>43265</v>
      </c>
      <c r="F385" s="5" t="s">
        <v>206</v>
      </c>
      <c r="G385" s="5" t="s">
        <v>207</v>
      </c>
      <c r="H385" s="5" t="s">
        <v>357</v>
      </c>
      <c r="I385" s="5" t="s">
        <v>36608</v>
      </c>
      <c r="J385" s="5" t="s">
        <v>36610</v>
      </c>
      <c r="K385" s="5" t="b">
        <v>0</v>
      </c>
      <c r="L385" s="5" t="s">
        <v>209</v>
      </c>
      <c r="M385" s="5" t="s">
        <v>369</v>
      </c>
      <c r="N385" s="5" t="s">
        <v>165</v>
      </c>
      <c r="O385" s="5" t="s">
        <v>766</v>
      </c>
      <c r="P385" s="5" t="s">
        <v>767</v>
      </c>
      <c r="Q385" s="5" t="s">
        <v>1481</v>
      </c>
      <c r="R385" s="5" t="s">
        <v>1481</v>
      </c>
      <c r="S385" s="5" t="s">
        <v>753</v>
      </c>
      <c r="T385" s="5" t="s">
        <v>753</v>
      </c>
      <c r="U385" s="5" t="s">
        <v>688</v>
      </c>
      <c r="V385" s="5" t="s">
        <v>688</v>
      </c>
      <c r="W385" s="5">
        <v>42</v>
      </c>
      <c r="X385" s="5">
        <v>19</v>
      </c>
      <c r="Y385" s="3">
        <f t="shared" si="5"/>
        <v>23</v>
      </c>
      <c r="Z385" s="5">
        <v>5</v>
      </c>
      <c r="AA385" s="5">
        <v>2</v>
      </c>
      <c r="AB385" s="5">
        <v>2</v>
      </c>
      <c r="AC385" s="5">
        <v>0</v>
      </c>
      <c r="AD385" s="5">
        <v>4</v>
      </c>
      <c r="AE385" s="5">
        <v>2</v>
      </c>
      <c r="AF385" s="5">
        <v>1</v>
      </c>
      <c r="AG385" s="5">
        <v>0</v>
      </c>
      <c r="AH385" s="5" t="s">
        <v>1523</v>
      </c>
      <c r="AI385" s="5">
        <v>4</v>
      </c>
      <c r="AJ385" s="5">
        <v>2</v>
      </c>
      <c r="AK385" s="5">
        <v>1</v>
      </c>
      <c r="AL385" s="5">
        <v>0</v>
      </c>
      <c r="AM385" s="5" t="s">
        <v>1524</v>
      </c>
      <c r="AN385" s="5"/>
      <c r="AO385" s="5"/>
      <c r="AP385" s="5"/>
      <c r="AQ385" s="5"/>
      <c r="AR385" s="6" t="s">
        <v>228</v>
      </c>
    </row>
    <row r="386" spans="1:44" x14ac:dyDescent="0.25">
      <c r="A386" s="2" t="s">
        <v>205</v>
      </c>
      <c r="B386" s="3" t="s">
        <v>37</v>
      </c>
      <c r="C386" s="3" t="s">
        <v>38</v>
      </c>
      <c r="D386" s="3" t="s">
        <v>39</v>
      </c>
      <c r="E386" s="8">
        <v>43265</v>
      </c>
      <c r="F386" s="3" t="s">
        <v>206</v>
      </c>
      <c r="G386" s="3" t="s">
        <v>207</v>
      </c>
      <c r="H386" s="3" t="s">
        <v>357</v>
      </c>
      <c r="I386" s="3" t="s">
        <v>36609</v>
      </c>
      <c r="J386" s="3" t="s">
        <v>36610</v>
      </c>
      <c r="K386" s="3" t="b">
        <v>0</v>
      </c>
      <c r="L386" s="3" t="s">
        <v>249</v>
      </c>
      <c r="M386" s="3" t="s">
        <v>273</v>
      </c>
      <c r="N386" s="3" t="s">
        <v>165</v>
      </c>
      <c r="O386" s="3" t="s">
        <v>1172</v>
      </c>
      <c r="P386" s="3" t="s">
        <v>1226</v>
      </c>
      <c r="Q386" s="3" t="s">
        <v>1147</v>
      </c>
      <c r="R386" s="3" t="s">
        <v>1147</v>
      </c>
      <c r="S386" s="3" t="s">
        <v>426</v>
      </c>
      <c r="T386" s="3" t="s">
        <v>426</v>
      </c>
      <c r="U386" s="3" t="s">
        <v>426</v>
      </c>
      <c r="V386" s="3" t="s">
        <v>426</v>
      </c>
      <c r="W386" s="3">
        <v>31</v>
      </c>
      <c r="X386" s="3">
        <v>42</v>
      </c>
      <c r="Y386" s="3">
        <f t="shared" si="5"/>
        <v>-11</v>
      </c>
      <c r="Z386" s="3">
        <v>3</v>
      </c>
      <c r="AA386" s="3">
        <v>6</v>
      </c>
      <c r="AB386" s="3">
        <v>0</v>
      </c>
      <c r="AC386" s="3">
        <v>4</v>
      </c>
      <c r="AD386" s="3">
        <v>3</v>
      </c>
      <c r="AE386" s="3">
        <v>6</v>
      </c>
      <c r="AF386" s="3">
        <v>0</v>
      </c>
      <c r="AG386" s="3">
        <v>1</v>
      </c>
      <c r="AH386" s="3" t="s">
        <v>1525</v>
      </c>
      <c r="AI386" s="3">
        <v>3</v>
      </c>
      <c r="AJ386" s="3">
        <v>6</v>
      </c>
      <c r="AK386" s="3">
        <v>0</v>
      </c>
      <c r="AL386" s="3">
        <v>3</v>
      </c>
      <c r="AM386" s="3" t="s">
        <v>1526</v>
      </c>
      <c r="AN386" s="3"/>
      <c r="AO386" s="3"/>
      <c r="AP386" s="3"/>
      <c r="AQ386" s="3"/>
      <c r="AR386" s="7" t="s">
        <v>228</v>
      </c>
    </row>
    <row r="387" spans="1:44" x14ac:dyDescent="0.25">
      <c r="A387" s="4" t="s">
        <v>205</v>
      </c>
      <c r="B387" s="5" t="s">
        <v>37</v>
      </c>
      <c r="C387" s="5" t="s">
        <v>38</v>
      </c>
      <c r="D387" s="5" t="s">
        <v>39</v>
      </c>
      <c r="E387" s="9">
        <v>43265</v>
      </c>
      <c r="F387" s="5" t="s">
        <v>206</v>
      </c>
      <c r="G387" s="5" t="s">
        <v>207</v>
      </c>
      <c r="H387" s="5" t="s">
        <v>357</v>
      </c>
      <c r="I387" s="5" t="s">
        <v>36609</v>
      </c>
      <c r="J387" s="5" t="s">
        <v>36610</v>
      </c>
      <c r="K387" s="5" t="b">
        <v>0</v>
      </c>
      <c r="L387" s="5" t="s">
        <v>366</v>
      </c>
      <c r="M387" s="5" t="s">
        <v>210</v>
      </c>
      <c r="N387" s="5" t="s">
        <v>165</v>
      </c>
      <c r="O387" s="5" t="s">
        <v>752</v>
      </c>
      <c r="P387" s="5" t="s">
        <v>822</v>
      </c>
      <c r="Q387" s="5" t="s">
        <v>302</v>
      </c>
      <c r="R387" s="5" t="s">
        <v>302</v>
      </c>
      <c r="S387" s="5" t="s">
        <v>753</v>
      </c>
      <c r="T387" s="5" t="s">
        <v>753</v>
      </c>
      <c r="U387" s="5" t="s">
        <v>304</v>
      </c>
      <c r="V387" s="5" t="s">
        <v>304</v>
      </c>
      <c r="W387" s="5">
        <v>26</v>
      </c>
      <c r="X387" s="5">
        <v>42</v>
      </c>
      <c r="Y387" s="3">
        <f t="shared" ref="Y387:Y450" si="6" xml:space="preserve"> W387-X387</f>
        <v>-16</v>
      </c>
      <c r="Z387" s="5">
        <v>3</v>
      </c>
      <c r="AA387" s="5">
        <v>7</v>
      </c>
      <c r="AB387" s="5">
        <v>0</v>
      </c>
      <c r="AC387" s="5">
        <v>2</v>
      </c>
      <c r="AD387" s="5">
        <v>2</v>
      </c>
      <c r="AE387" s="5">
        <v>4</v>
      </c>
      <c r="AF387" s="5">
        <v>0</v>
      </c>
      <c r="AG387" s="5">
        <v>1</v>
      </c>
      <c r="AH387" s="5" t="s">
        <v>1527</v>
      </c>
      <c r="AI387" s="5">
        <v>3</v>
      </c>
      <c r="AJ387" s="5">
        <v>7</v>
      </c>
      <c r="AK387" s="5">
        <v>0</v>
      </c>
      <c r="AL387" s="5">
        <v>1</v>
      </c>
      <c r="AM387" s="5" t="s">
        <v>1528</v>
      </c>
      <c r="AN387" s="5"/>
      <c r="AO387" s="5"/>
      <c r="AP387" s="5"/>
      <c r="AQ387" s="5"/>
      <c r="AR387" s="6" t="s">
        <v>228</v>
      </c>
    </row>
    <row r="388" spans="1:44" x14ac:dyDescent="0.25">
      <c r="A388" s="2" t="s">
        <v>205</v>
      </c>
      <c r="B388" s="3" t="s">
        <v>37</v>
      </c>
      <c r="C388" s="3" t="s">
        <v>38</v>
      </c>
      <c r="D388" s="3" t="s">
        <v>39</v>
      </c>
      <c r="E388" s="8">
        <v>43266</v>
      </c>
      <c r="F388" s="3" t="s">
        <v>206</v>
      </c>
      <c r="G388" s="3" t="s">
        <v>207</v>
      </c>
      <c r="H388" s="3" t="s">
        <v>381</v>
      </c>
      <c r="I388" s="3" t="s">
        <v>36608</v>
      </c>
      <c r="J388" s="3" t="s">
        <v>36610</v>
      </c>
      <c r="K388" s="3" t="b">
        <v>0</v>
      </c>
      <c r="L388" s="3" t="s">
        <v>250</v>
      </c>
      <c r="M388" s="3" t="s">
        <v>250</v>
      </c>
      <c r="N388" s="3" t="s">
        <v>165</v>
      </c>
      <c r="O388" s="3" t="s">
        <v>302</v>
      </c>
      <c r="P388" s="3" t="s">
        <v>303</v>
      </c>
      <c r="Q388" s="3" t="s">
        <v>808</v>
      </c>
      <c r="R388" s="3" t="s">
        <v>808</v>
      </c>
      <c r="S388" s="3" t="s">
        <v>304</v>
      </c>
      <c r="T388" s="3" t="s">
        <v>304</v>
      </c>
      <c r="U388" s="3" t="s">
        <v>769</v>
      </c>
      <c r="V388" s="3" t="s">
        <v>769</v>
      </c>
      <c r="W388" s="3">
        <v>42</v>
      </c>
      <c r="X388" s="3">
        <v>32</v>
      </c>
      <c r="Y388" s="3">
        <f t="shared" si="6"/>
        <v>10</v>
      </c>
      <c r="Z388" s="3">
        <v>5</v>
      </c>
      <c r="AA388" s="3">
        <v>3</v>
      </c>
      <c r="AB388" s="3">
        <v>3</v>
      </c>
      <c r="AC388" s="3">
        <v>0</v>
      </c>
      <c r="AD388" s="3">
        <v>4</v>
      </c>
      <c r="AE388" s="3">
        <v>3</v>
      </c>
      <c r="AF388" s="3">
        <v>2</v>
      </c>
      <c r="AG388" s="3">
        <v>0</v>
      </c>
      <c r="AH388" s="3" t="s">
        <v>1529</v>
      </c>
      <c r="AI388" s="3">
        <v>5</v>
      </c>
      <c r="AJ388" s="3">
        <v>3</v>
      </c>
      <c r="AK388" s="3">
        <v>1</v>
      </c>
      <c r="AL388" s="3">
        <v>0</v>
      </c>
      <c r="AM388" s="3" t="s">
        <v>1530</v>
      </c>
      <c r="AN388" s="3"/>
      <c r="AO388" s="3"/>
      <c r="AP388" s="3"/>
      <c r="AQ388" s="3"/>
      <c r="AR388" s="7" t="s">
        <v>228</v>
      </c>
    </row>
    <row r="389" spans="1:44" x14ac:dyDescent="0.25">
      <c r="A389" s="4" t="s">
        <v>205</v>
      </c>
      <c r="B389" s="5" t="s">
        <v>37</v>
      </c>
      <c r="C389" s="5" t="s">
        <v>38</v>
      </c>
      <c r="D389" s="5" t="s">
        <v>39</v>
      </c>
      <c r="E389" s="9">
        <v>43266</v>
      </c>
      <c r="F389" s="5" t="s">
        <v>206</v>
      </c>
      <c r="G389" s="5" t="s">
        <v>207</v>
      </c>
      <c r="H389" s="5" t="s">
        <v>381</v>
      </c>
      <c r="I389" s="5" t="s">
        <v>36609</v>
      </c>
      <c r="J389" s="5" t="s">
        <v>36611</v>
      </c>
      <c r="K389" s="5" t="b">
        <v>0</v>
      </c>
      <c r="L389" s="5" t="s">
        <v>300</v>
      </c>
      <c r="M389" s="5" t="s">
        <v>315</v>
      </c>
      <c r="N389" s="5" t="s">
        <v>249</v>
      </c>
      <c r="O389" s="5" t="s">
        <v>766</v>
      </c>
      <c r="P389" s="5" t="s">
        <v>767</v>
      </c>
      <c r="Q389" s="5" t="s">
        <v>1138</v>
      </c>
      <c r="R389" s="5" t="s">
        <v>1138</v>
      </c>
      <c r="S389" s="5" t="s">
        <v>753</v>
      </c>
      <c r="T389" s="5" t="s">
        <v>753</v>
      </c>
      <c r="U389" s="5" t="s">
        <v>877</v>
      </c>
      <c r="V389" s="5" t="s">
        <v>877</v>
      </c>
      <c r="W389" s="5">
        <v>54</v>
      </c>
      <c r="X389" s="5">
        <v>62</v>
      </c>
      <c r="Y389" s="3">
        <f t="shared" si="6"/>
        <v>-8</v>
      </c>
      <c r="Z389" s="5">
        <v>4</v>
      </c>
      <c r="AA389" s="5">
        <v>8</v>
      </c>
      <c r="AB389" s="5">
        <v>3</v>
      </c>
      <c r="AC389" s="5">
        <v>2</v>
      </c>
      <c r="AD389" s="5">
        <v>2</v>
      </c>
      <c r="AE389" s="5">
        <v>4</v>
      </c>
      <c r="AF389" s="5">
        <v>3</v>
      </c>
      <c r="AG389" s="5">
        <v>0</v>
      </c>
      <c r="AH389" s="5" t="s">
        <v>1531</v>
      </c>
      <c r="AI389" s="5">
        <v>4</v>
      </c>
      <c r="AJ389" s="5">
        <v>5</v>
      </c>
      <c r="AK389" s="5">
        <v>0</v>
      </c>
      <c r="AL389" s="5">
        <v>1</v>
      </c>
      <c r="AM389" s="5" t="s">
        <v>1532</v>
      </c>
      <c r="AN389" s="5">
        <v>4</v>
      </c>
      <c r="AO389" s="5">
        <v>8</v>
      </c>
      <c r="AP389" s="5">
        <v>0</v>
      </c>
      <c r="AQ389" s="5">
        <v>1</v>
      </c>
      <c r="AR389" s="6" t="s">
        <v>1533</v>
      </c>
    </row>
    <row r="390" spans="1:44" x14ac:dyDescent="0.25">
      <c r="A390" s="2" t="s">
        <v>205</v>
      </c>
      <c r="B390" s="3" t="s">
        <v>37</v>
      </c>
      <c r="C390" s="3" t="s">
        <v>38</v>
      </c>
      <c r="D390" s="3" t="s">
        <v>39</v>
      </c>
      <c r="E390" s="8">
        <v>43266</v>
      </c>
      <c r="F390" s="3" t="s">
        <v>206</v>
      </c>
      <c r="G390" s="3" t="s">
        <v>207</v>
      </c>
      <c r="H390" s="3" t="s">
        <v>381</v>
      </c>
      <c r="I390" s="3" t="s">
        <v>36609</v>
      </c>
      <c r="J390" s="3" t="s">
        <v>36610</v>
      </c>
      <c r="K390" s="3" t="b">
        <v>0</v>
      </c>
      <c r="L390" s="3" t="s">
        <v>231</v>
      </c>
      <c r="M390" s="3" t="s">
        <v>231</v>
      </c>
      <c r="N390" s="3" t="s">
        <v>165</v>
      </c>
      <c r="O390" s="3" t="s">
        <v>1412</v>
      </c>
      <c r="P390" s="3" t="s">
        <v>1268</v>
      </c>
      <c r="Q390" s="3" t="s">
        <v>1494</v>
      </c>
      <c r="R390" s="3" t="s">
        <v>1494</v>
      </c>
      <c r="S390" s="3" t="s">
        <v>877</v>
      </c>
      <c r="T390" s="3" t="s">
        <v>877</v>
      </c>
      <c r="U390" s="3" t="s">
        <v>877</v>
      </c>
      <c r="V390" s="3" t="s">
        <v>877</v>
      </c>
      <c r="W390" s="3">
        <v>38</v>
      </c>
      <c r="X390" s="3">
        <v>42</v>
      </c>
      <c r="Y390" s="3">
        <f t="shared" si="6"/>
        <v>-4</v>
      </c>
      <c r="Z390" s="3">
        <v>4</v>
      </c>
      <c r="AA390" s="3">
        <v>5</v>
      </c>
      <c r="AB390" s="3">
        <v>0</v>
      </c>
      <c r="AC390" s="3">
        <v>5</v>
      </c>
      <c r="AD390" s="3">
        <v>4</v>
      </c>
      <c r="AE390" s="3">
        <v>5</v>
      </c>
      <c r="AF390" s="3">
        <v>0</v>
      </c>
      <c r="AG390" s="3">
        <v>2</v>
      </c>
      <c r="AH390" s="3" t="s">
        <v>1534</v>
      </c>
      <c r="AI390" s="3">
        <v>2</v>
      </c>
      <c r="AJ390" s="3">
        <v>5</v>
      </c>
      <c r="AK390" s="3">
        <v>0</v>
      </c>
      <c r="AL390" s="3">
        <v>3</v>
      </c>
      <c r="AM390" s="3" t="s">
        <v>1535</v>
      </c>
      <c r="AN390" s="3"/>
      <c r="AO390" s="3"/>
      <c r="AP390" s="3"/>
      <c r="AQ390" s="3"/>
      <c r="AR390" s="7" t="s">
        <v>228</v>
      </c>
    </row>
    <row r="391" spans="1:44" x14ac:dyDescent="0.25">
      <c r="A391" s="4" t="s">
        <v>205</v>
      </c>
      <c r="B391" s="5" t="s">
        <v>37</v>
      </c>
      <c r="C391" s="5" t="s">
        <v>38</v>
      </c>
      <c r="D391" s="5" t="s">
        <v>39</v>
      </c>
      <c r="E391" s="9">
        <v>43266</v>
      </c>
      <c r="F391" s="5" t="s">
        <v>206</v>
      </c>
      <c r="G391" s="5" t="s">
        <v>207</v>
      </c>
      <c r="H391" s="5" t="s">
        <v>381</v>
      </c>
      <c r="I391" s="5" t="s">
        <v>36609</v>
      </c>
      <c r="J391" s="5" t="s">
        <v>36611</v>
      </c>
      <c r="K391" s="5" t="b">
        <v>0</v>
      </c>
      <c r="L391" s="5" t="s">
        <v>250</v>
      </c>
      <c r="M391" s="5" t="s">
        <v>210</v>
      </c>
      <c r="N391" s="5" t="s">
        <v>231</v>
      </c>
      <c r="O391" s="5" t="s">
        <v>777</v>
      </c>
      <c r="P391" s="5" t="s">
        <v>833</v>
      </c>
      <c r="Q391" s="5" t="s">
        <v>1147</v>
      </c>
      <c r="R391" s="5" t="s">
        <v>1147</v>
      </c>
      <c r="S391" s="5" t="s">
        <v>437</v>
      </c>
      <c r="T391" s="5" t="s">
        <v>437</v>
      </c>
      <c r="U391" s="5" t="s">
        <v>426</v>
      </c>
      <c r="V391" s="5" t="s">
        <v>426</v>
      </c>
      <c r="W391" s="5">
        <v>55</v>
      </c>
      <c r="X391" s="5">
        <v>58</v>
      </c>
      <c r="Y391" s="3">
        <f t="shared" si="6"/>
        <v>-3</v>
      </c>
      <c r="Z391" s="5">
        <v>4</v>
      </c>
      <c r="AA391" s="5">
        <v>4</v>
      </c>
      <c r="AB391" s="5">
        <v>1</v>
      </c>
      <c r="AC391" s="5">
        <v>2</v>
      </c>
      <c r="AD391" s="5">
        <v>4</v>
      </c>
      <c r="AE391" s="5">
        <v>3</v>
      </c>
      <c r="AF391" s="5">
        <v>1</v>
      </c>
      <c r="AG391" s="5">
        <v>0</v>
      </c>
      <c r="AH391" s="5" t="s">
        <v>1536</v>
      </c>
      <c r="AI391" s="5">
        <v>2</v>
      </c>
      <c r="AJ391" s="5">
        <v>4</v>
      </c>
      <c r="AK391" s="5">
        <v>0</v>
      </c>
      <c r="AL391" s="5">
        <v>1</v>
      </c>
      <c r="AM391" s="5" t="s">
        <v>1537</v>
      </c>
      <c r="AN391" s="5">
        <v>4</v>
      </c>
      <c r="AO391" s="5">
        <v>3</v>
      </c>
      <c r="AP391" s="5">
        <v>0</v>
      </c>
      <c r="AQ391" s="5">
        <v>1</v>
      </c>
      <c r="AR391" s="6" t="s">
        <v>1538</v>
      </c>
    </row>
    <row r="392" spans="1:44" x14ac:dyDescent="0.25">
      <c r="A392" s="2" t="s">
        <v>205</v>
      </c>
      <c r="B392" s="3" t="s">
        <v>37</v>
      </c>
      <c r="C392" s="3" t="s">
        <v>38</v>
      </c>
      <c r="D392" s="3" t="s">
        <v>39</v>
      </c>
      <c r="E392" s="8">
        <v>43267</v>
      </c>
      <c r="F392" s="3" t="s">
        <v>206</v>
      </c>
      <c r="G392" s="3" t="s">
        <v>207</v>
      </c>
      <c r="H392" s="3" t="s">
        <v>392</v>
      </c>
      <c r="I392" s="3" t="s">
        <v>36608</v>
      </c>
      <c r="J392" s="3" t="s">
        <v>36610</v>
      </c>
      <c r="K392" s="3" t="b">
        <v>0</v>
      </c>
      <c r="L392" s="3" t="s">
        <v>272</v>
      </c>
      <c r="M392" s="3" t="s">
        <v>404</v>
      </c>
      <c r="N392" s="3" t="s">
        <v>165</v>
      </c>
      <c r="O392" s="3" t="s">
        <v>1138</v>
      </c>
      <c r="P392" s="3" t="s">
        <v>896</v>
      </c>
      <c r="Q392" s="3" t="s">
        <v>302</v>
      </c>
      <c r="R392" s="3" t="s">
        <v>302</v>
      </c>
      <c r="S392" s="3" t="s">
        <v>877</v>
      </c>
      <c r="T392" s="3" t="s">
        <v>877</v>
      </c>
      <c r="U392" s="3" t="s">
        <v>304</v>
      </c>
      <c r="V392" s="3" t="s">
        <v>304</v>
      </c>
      <c r="W392" s="3">
        <v>42</v>
      </c>
      <c r="X392" s="3">
        <v>31</v>
      </c>
      <c r="Y392" s="3">
        <f t="shared" si="6"/>
        <v>11</v>
      </c>
      <c r="Z392" s="3">
        <v>8</v>
      </c>
      <c r="AA392" s="3">
        <v>3</v>
      </c>
      <c r="AB392" s="3">
        <v>5</v>
      </c>
      <c r="AC392" s="3">
        <v>0</v>
      </c>
      <c r="AD392" s="3">
        <v>4</v>
      </c>
      <c r="AE392" s="3">
        <v>2</v>
      </c>
      <c r="AF392" s="3">
        <v>3</v>
      </c>
      <c r="AG392" s="3">
        <v>0</v>
      </c>
      <c r="AH392" s="3" t="s">
        <v>1539</v>
      </c>
      <c r="AI392" s="3">
        <v>7</v>
      </c>
      <c r="AJ392" s="3">
        <v>3</v>
      </c>
      <c r="AK392" s="3">
        <v>2</v>
      </c>
      <c r="AL392" s="3">
        <v>0</v>
      </c>
      <c r="AM392" s="3" t="s">
        <v>1540</v>
      </c>
      <c r="AN392" s="3"/>
      <c r="AO392" s="3"/>
      <c r="AP392" s="3"/>
      <c r="AQ392" s="3"/>
      <c r="AR392" s="7" t="s">
        <v>228</v>
      </c>
    </row>
    <row r="393" spans="1:44" x14ac:dyDescent="0.25">
      <c r="A393" s="4" t="s">
        <v>205</v>
      </c>
      <c r="B393" s="5" t="s">
        <v>37</v>
      </c>
      <c r="C393" s="5" t="s">
        <v>38</v>
      </c>
      <c r="D393" s="5" t="s">
        <v>39</v>
      </c>
      <c r="E393" s="9">
        <v>43267</v>
      </c>
      <c r="F393" s="5" t="s">
        <v>206</v>
      </c>
      <c r="G393" s="5" t="s">
        <v>207</v>
      </c>
      <c r="H393" s="5" t="s">
        <v>392</v>
      </c>
      <c r="I393" s="5" t="s">
        <v>36608</v>
      </c>
      <c r="J393" s="5" t="s">
        <v>36610</v>
      </c>
      <c r="K393" s="5" t="b">
        <v>0</v>
      </c>
      <c r="L393" s="5" t="s">
        <v>250</v>
      </c>
      <c r="M393" s="5" t="s">
        <v>221</v>
      </c>
      <c r="N393" s="5" t="s">
        <v>165</v>
      </c>
      <c r="O393" s="5" t="s">
        <v>1147</v>
      </c>
      <c r="P393" s="5" t="s">
        <v>1148</v>
      </c>
      <c r="Q393" s="5" t="s">
        <v>1494</v>
      </c>
      <c r="R393" s="5" t="s">
        <v>1494</v>
      </c>
      <c r="S393" s="5" t="s">
        <v>426</v>
      </c>
      <c r="T393" s="5" t="s">
        <v>426</v>
      </c>
      <c r="U393" s="5" t="s">
        <v>877</v>
      </c>
      <c r="V393" s="5" t="s">
        <v>877</v>
      </c>
      <c r="W393" s="5">
        <v>42</v>
      </c>
      <c r="X393" s="5">
        <v>34</v>
      </c>
      <c r="Y393" s="3">
        <f t="shared" si="6"/>
        <v>8</v>
      </c>
      <c r="Z393" s="5">
        <v>6</v>
      </c>
      <c r="AA393" s="5">
        <v>5</v>
      </c>
      <c r="AB393" s="5">
        <v>5</v>
      </c>
      <c r="AC393" s="5">
        <v>0</v>
      </c>
      <c r="AD393" s="5">
        <v>6</v>
      </c>
      <c r="AE393" s="5">
        <v>5</v>
      </c>
      <c r="AF393" s="5">
        <v>3</v>
      </c>
      <c r="AG393" s="5">
        <v>0</v>
      </c>
      <c r="AH393" s="5" t="s">
        <v>1541</v>
      </c>
      <c r="AI393" s="5">
        <v>5</v>
      </c>
      <c r="AJ393" s="5">
        <v>5</v>
      </c>
      <c r="AK393" s="5">
        <v>2</v>
      </c>
      <c r="AL393" s="5">
        <v>0</v>
      </c>
      <c r="AM393" s="5" t="s">
        <v>1542</v>
      </c>
      <c r="AN393" s="5"/>
      <c r="AO393" s="5"/>
      <c r="AP393" s="5"/>
      <c r="AQ393" s="5"/>
      <c r="AR393" s="6" t="s">
        <v>228</v>
      </c>
    </row>
    <row r="394" spans="1:44" x14ac:dyDescent="0.25">
      <c r="A394" s="2" t="s">
        <v>205</v>
      </c>
      <c r="B394" s="3" t="s">
        <v>37</v>
      </c>
      <c r="C394" s="3" t="s">
        <v>38</v>
      </c>
      <c r="D394" s="3" t="s">
        <v>39</v>
      </c>
      <c r="E394" s="8">
        <v>43268</v>
      </c>
      <c r="F394" s="3" t="s">
        <v>206</v>
      </c>
      <c r="G394" s="3" t="s">
        <v>207</v>
      </c>
      <c r="H394" s="3" t="s">
        <v>399</v>
      </c>
      <c r="I394" s="3" t="s">
        <v>36609</v>
      </c>
      <c r="J394" s="3" t="s">
        <v>36611</v>
      </c>
      <c r="K394" s="3" t="b">
        <v>0</v>
      </c>
      <c r="L394" s="3" t="s">
        <v>250</v>
      </c>
      <c r="M394" s="3" t="s">
        <v>240</v>
      </c>
      <c r="N394" s="3" t="s">
        <v>273</v>
      </c>
      <c r="O394" s="3" t="s">
        <v>1138</v>
      </c>
      <c r="P394" s="3" t="s">
        <v>896</v>
      </c>
      <c r="Q394" s="3" t="s">
        <v>1147</v>
      </c>
      <c r="R394" s="3" t="s">
        <v>1147</v>
      </c>
      <c r="S394" s="3" t="s">
        <v>877</v>
      </c>
      <c r="T394" s="3" t="s">
        <v>877</v>
      </c>
      <c r="U394" s="3" t="s">
        <v>426</v>
      </c>
      <c r="V394" s="3" t="s">
        <v>426</v>
      </c>
      <c r="W394" s="3">
        <v>54</v>
      </c>
      <c r="X394" s="3">
        <v>58</v>
      </c>
      <c r="Y394" s="3">
        <f t="shared" si="6"/>
        <v>-4</v>
      </c>
      <c r="Z394" s="3">
        <v>4</v>
      </c>
      <c r="AA394" s="3">
        <v>6</v>
      </c>
      <c r="AB394" s="3">
        <v>2</v>
      </c>
      <c r="AC394" s="3">
        <v>3</v>
      </c>
      <c r="AD394" s="3">
        <v>4</v>
      </c>
      <c r="AE394" s="3">
        <v>3</v>
      </c>
      <c r="AF394" s="3">
        <v>2</v>
      </c>
      <c r="AG394" s="3">
        <v>0</v>
      </c>
      <c r="AH394" s="3" t="s">
        <v>1543</v>
      </c>
      <c r="AI394" s="3">
        <v>4</v>
      </c>
      <c r="AJ394" s="3">
        <v>5</v>
      </c>
      <c r="AK394" s="3">
        <v>0</v>
      </c>
      <c r="AL394" s="3">
        <v>2</v>
      </c>
      <c r="AM394" s="3" t="s">
        <v>1544</v>
      </c>
      <c r="AN394" s="3">
        <v>3</v>
      </c>
      <c r="AO394" s="3">
        <v>6</v>
      </c>
      <c r="AP394" s="3">
        <v>0</v>
      </c>
      <c r="AQ394" s="3">
        <v>1</v>
      </c>
      <c r="AR394" s="7" t="s">
        <v>1545</v>
      </c>
    </row>
    <row r="395" spans="1:44" x14ac:dyDescent="0.25">
      <c r="A395" s="4" t="s">
        <v>205</v>
      </c>
      <c r="B395" s="5" t="s">
        <v>40</v>
      </c>
      <c r="C395" s="5" t="s">
        <v>41</v>
      </c>
      <c r="D395" s="5" t="s">
        <v>42</v>
      </c>
      <c r="E395" s="9">
        <v>43270</v>
      </c>
      <c r="F395" s="5" t="s">
        <v>1028</v>
      </c>
      <c r="G395" s="5" t="s">
        <v>207</v>
      </c>
      <c r="H395" s="5" t="s">
        <v>208</v>
      </c>
      <c r="I395" s="5" t="s">
        <v>36608</v>
      </c>
      <c r="J395" s="5" t="s">
        <v>36611</v>
      </c>
      <c r="K395" s="5" t="b">
        <v>0</v>
      </c>
      <c r="L395" s="5" t="s">
        <v>257</v>
      </c>
      <c r="M395" s="5" t="s">
        <v>315</v>
      </c>
      <c r="N395" s="5" t="s">
        <v>279</v>
      </c>
      <c r="O395" s="5" t="s">
        <v>1546</v>
      </c>
      <c r="P395" s="5" t="s">
        <v>1547</v>
      </c>
      <c r="Q395" s="5" t="s">
        <v>1548</v>
      </c>
      <c r="R395" s="5" t="s">
        <v>1548</v>
      </c>
      <c r="S395" s="5" t="s">
        <v>319</v>
      </c>
      <c r="T395" s="5" t="s">
        <v>319</v>
      </c>
      <c r="U395" s="5" t="s">
        <v>304</v>
      </c>
      <c r="V395" s="5" t="s">
        <v>304</v>
      </c>
      <c r="W395" s="5">
        <v>60</v>
      </c>
      <c r="X395" s="5">
        <v>55</v>
      </c>
      <c r="Y395" s="3">
        <f t="shared" si="6"/>
        <v>5</v>
      </c>
      <c r="Z395" s="5">
        <v>4</v>
      </c>
      <c r="AA395" s="5">
        <v>4</v>
      </c>
      <c r="AB395" s="5">
        <v>5</v>
      </c>
      <c r="AC395" s="5">
        <v>2</v>
      </c>
      <c r="AD395" s="5">
        <v>4</v>
      </c>
      <c r="AE395" s="5">
        <v>4</v>
      </c>
      <c r="AF395" s="5">
        <v>1</v>
      </c>
      <c r="AG395" s="5">
        <v>0</v>
      </c>
      <c r="AH395" s="5" t="s">
        <v>1549</v>
      </c>
      <c r="AI395" s="5">
        <v>2</v>
      </c>
      <c r="AJ395" s="5">
        <v>3</v>
      </c>
      <c r="AK395" s="5">
        <v>0</v>
      </c>
      <c r="AL395" s="5">
        <v>2</v>
      </c>
      <c r="AM395" s="5" t="s">
        <v>1550</v>
      </c>
      <c r="AN395" s="5">
        <v>4</v>
      </c>
      <c r="AO395" s="5">
        <v>3</v>
      </c>
      <c r="AP395" s="5">
        <v>4</v>
      </c>
      <c r="AQ395" s="5">
        <v>0</v>
      </c>
      <c r="AR395" s="6" t="s">
        <v>1551</v>
      </c>
    </row>
    <row r="396" spans="1:44" x14ac:dyDescent="0.25">
      <c r="A396" s="2" t="s">
        <v>205</v>
      </c>
      <c r="B396" s="3" t="s">
        <v>40</v>
      </c>
      <c r="C396" s="3" t="s">
        <v>41</v>
      </c>
      <c r="D396" s="3" t="s">
        <v>42</v>
      </c>
      <c r="E396" s="8">
        <v>43270</v>
      </c>
      <c r="F396" s="3" t="s">
        <v>1028</v>
      </c>
      <c r="G396" s="3" t="s">
        <v>207</v>
      </c>
      <c r="H396" s="3" t="s">
        <v>1552</v>
      </c>
      <c r="I396" s="3" t="s">
        <v>36609</v>
      </c>
      <c r="J396" s="3" t="s">
        <v>36611</v>
      </c>
      <c r="K396" s="3" t="b">
        <v>0</v>
      </c>
      <c r="L396" s="3" t="s">
        <v>273</v>
      </c>
      <c r="M396" s="3" t="s">
        <v>221</v>
      </c>
      <c r="N396" s="3" t="s">
        <v>1553</v>
      </c>
      <c r="O396" s="3" t="s">
        <v>1554</v>
      </c>
      <c r="P396" s="3" t="s">
        <v>1555</v>
      </c>
      <c r="Q396" s="3" t="s">
        <v>1556</v>
      </c>
      <c r="R396" s="3" t="s">
        <v>1556</v>
      </c>
      <c r="S396" s="3" t="s">
        <v>304</v>
      </c>
      <c r="T396" s="3" t="s">
        <v>304</v>
      </c>
      <c r="U396" s="3" t="s">
        <v>688</v>
      </c>
      <c r="V396" s="3" t="s">
        <v>688</v>
      </c>
      <c r="W396" s="3">
        <v>67</v>
      </c>
      <c r="X396" s="3">
        <v>69</v>
      </c>
      <c r="Y396" s="3">
        <f t="shared" si="6"/>
        <v>-2</v>
      </c>
      <c r="Z396" s="3">
        <v>5</v>
      </c>
      <c r="AA396" s="3">
        <v>5</v>
      </c>
      <c r="AB396" s="3">
        <v>9</v>
      </c>
      <c r="AC396" s="3">
        <v>12</v>
      </c>
      <c r="AD396" s="3">
        <v>5</v>
      </c>
      <c r="AE396" s="3">
        <v>5</v>
      </c>
      <c r="AF396" s="3">
        <v>0</v>
      </c>
      <c r="AG396" s="3">
        <v>6</v>
      </c>
      <c r="AH396" s="3" t="s">
        <v>1557</v>
      </c>
      <c r="AI396" s="3">
        <v>4</v>
      </c>
      <c r="AJ396" s="3">
        <v>3</v>
      </c>
      <c r="AK396" s="3">
        <v>2</v>
      </c>
      <c r="AL396" s="3">
        <v>0</v>
      </c>
      <c r="AM396" s="3" t="s">
        <v>1558</v>
      </c>
      <c r="AN396" s="3">
        <v>4</v>
      </c>
      <c r="AO396" s="3">
        <v>4</v>
      </c>
      <c r="AP396" s="3">
        <v>7</v>
      </c>
      <c r="AQ396" s="3">
        <v>6</v>
      </c>
      <c r="AR396" s="7" t="s">
        <v>1559</v>
      </c>
    </row>
    <row r="397" spans="1:44" x14ac:dyDescent="0.25">
      <c r="A397" s="4" t="s">
        <v>205</v>
      </c>
      <c r="B397" s="5" t="s">
        <v>40</v>
      </c>
      <c r="C397" s="5" t="s">
        <v>41</v>
      </c>
      <c r="D397" s="5" t="s">
        <v>42</v>
      </c>
      <c r="E397" s="9">
        <v>43270</v>
      </c>
      <c r="F397" s="5" t="s">
        <v>1028</v>
      </c>
      <c r="G397" s="5" t="s">
        <v>207</v>
      </c>
      <c r="H397" s="5" t="s">
        <v>1552</v>
      </c>
      <c r="I397" s="5" t="s">
        <v>36608</v>
      </c>
      <c r="J397" s="5" t="s">
        <v>36610</v>
      </c>
      <c r="K397" s="5" t="b">
        <v>0</v>
      </c>
      <c r="L397" s="5" t="s">
        <v>250</v>
      </c>
      <c r="M397" s="5" t="s">
        <v>250</v>
      </c>
      <c r="N397" s="5" t="s">
        <v>165</v>
      </c>
      <c r="O397" s="5" t="s">
        <v>1560</v>
      </c>
      <c r="P397" s="5" t="s">
        <v>1561</v>
      </c>
      <c r="Q397" s="5" t="s">
        <v>1562</v>
      </c>
      <c r="R397" s="5" t="s">
        <v>1562</v>
      </c>
      <c r="S397" s="5" t="s">
        <v>688</v>
      </c>
      <c r="T397" s="5" t="s">
        <v>688</v>
      </c>
      <c r="U397" s="5" t="s">
        <v>304</v>
      </c>
      <c r="V397" s="5" t="s">
        <v>304</v>
      </c>
      <c r="W397" s="5">
        <v>42</v>
      </c>
      <c r="X397" s="5">
        <v>32</v>
      </c>
      <c r="Y397" s="3">
        <f t="shared" si="6"/>
        <v>10</v>
      </c>
      <c r="Z397" s="5">
        <v>6</v>
      </c>
      <c r="AA397" s="5">
        <v>4</v>
      </c>
      <c r="AB397" s="5">
        <v>2</v>
      </c>
      <c r="AC397" s="5">
        <v>0</v>
      </c>
      <c r="AD397" s="5">
        <v>6</v>
      </c>
      <c r="AE397" s="5">
        <v>4</v>
      </c>
      <c r="AF397" s="5">
        <v>1</v>
      </c>
      <c r="AG397" s="5">
        <v>0</v>
      </c>
      <c r="AH397" s="5" t="s">
        <v>1563</v>
      </c>
      <c r="AI397" s="5">
        <v>5</v>
      </c>
      <c r="AJ397" s="5">
        <v>3</v>
      </c>
      <c r="AK397" s="5">
        <v>1</v>
      </c>
      <c r="AL397" s="5">
        <v>0</v>
      </c>
      <c r="AM397" s="5" t="s">
        <v>1564</v>
      </c>
      <c r="AN397" s="5"/>
      <c r="AO397" s="5"/>
      <c r="AP397" s="5"/>
      <c r="AQ397" s="5"/>
      <c r="AR397" s="6" t="s">
        <v>228</v>
      </c>
    </row>
    <row r="398" spans="1:44" x14ac:dyDescent="0.25">
      <c r="A398" s="2" t="s">
        <v>205</v>
      </c>
      <c r="B398" s="3" t="s">
        <v>40</v>
      </c>
      <c r="C398" s="3" t="s">
        <v>41</v>
      </c>
      <c r="D398" s="3" t="s">
        <v>42</v>
      </c>
      <c r="E398" s="8">
        <v>43270</v>
      </c>
      <c r="F398" s="3" t="s">
        <v>1028</v>
      </c>
      <c r="G398" s="3" t="s">
        <v>207</v>
      </c>
      <c r="H398" s="3" t="s">
        <v>208</v>
      </c>
      <c r="I398" s="3" t="s">
        <v>36608</v>
      </c>
      <c r="J398" s="3" t="s">
        <v>36610</v>
      </c>
      <c r="K398" s="3" t="b">
        <v>0</v>
      </c>
      <c r="L398" s="3" t="s">
        <v>248</v>
      </c>
      <c r="M398" s="3" t="s">
        <v>250</v>
      </c>
      <c r="N398" s="3" t="s">
        <v>165</v>
      </c>
      <c r="O398" s="3" t="s">
        <v>1565</v>
      </c>
      <c r="P398" s="3" t="s">
        <v>1566</v>
      </c>
      <c r="Q398" s="3" t="s">
        <v>1560</v>
      </c>
      <c r="R398" s="3" t="s">
        <v>1560</v>
      </c>
      <c r="S398" s="3" t="s">
        <v>304</v>
      </c>
      <c r="T398" s="3" t="s">
        <v>304</v>
      </c>
      <c r="U398" s="3" t="s">
        <v>688</v>
      </c>
      <c r="V398" s="3" t="s">
        <v>688</v>
      </c>
      <c r="W398" s="3">
        <v>42</v>
      </c>
      <c r="X398" s="3">
        <v>28</v>
      </c>
      <c r="Y398" s="3">
        <f t="shared" si="6"/>
        <v>14</v>
      </c>
      <c r="Z398" s="3">
        <v>7</v>
      </c>
      <c r="AA398" s="3">
        <v>3</v>
      </c>
      <c r="AB398" s="3">
        <v>5</v>
      </c>
      <c r="AC398" s="3">
        <v>0</v>
      </c>
      <c r="AD398" s="3">
        <v>7</v>
      </c>
      <c r="AE398" s="3">
        <v>3</v>
      </c>
      <c r="AF398" s="3">
        <v>2</v>
      </c>
      <c r="AG398" s="3">
        <v>0</v>
      </c>
      <c r="AH398" s="3" t="s">
        <v>1567</v>
      </c>
      <c r="AI398" s="3">
        <v>5</v>
      </c>
      <c r="AJ398" s="3">
        <v>3</v>
      </c>
      <c r="AK398" s="3">
        <v>3</v>
      </c>
      <c r="AL398" s="3">
        <v>0</v>
      </c>
      <c r="AM398" s="3" t="s">
        <v>1568</v>
      </c>
      <c r="AN398" s="3"/>
      <c r="AO398" s="3"/>
      <c r="AP398" s="3"/>
      <c r="AQ398" s="3"/>
      <c r="AR398" s="7" t="s">
        <v>228</v>
      </c>
    </row>
    <row r="399" spans="1:44" x14ac:dyDescent="0.25">
      <c r="A399" s="4" t="s">
        <v>205</v>
      </c>
      <c r="B399" s="5" t="s">
        <v>40</v>
      </c>
      <c r="C399" s="5" t="s">
        <v>41</v>
      </c>
      <c r="D399" s="5" t="s">
        <v>42</v>
      </c>
      <c r="E399" s="9">
        <v>43270</v>
      </c>
      <c r="F399" s="5" t="s">
        <v>1028</v>
      </c>
      <c r="G399" s="5" t="s">
        <v>207</v>
      </c>
      <c r="H399" s="5" t="s">
        <v>208</v>
      </c>
      <c r="I399" s="5" t="s">
        <v>36608</v>
      </c>
      <c r="J399" s="5" t="s">
        <v>36610</v>
      </c>
      <c r="K399" s="5" t="b">
        <v>0</v>
      </c>
      <c r="L399" s="5" t="s">
        <v>229</v>
      </c>
      <c r="M399" s="5" t="s">
        <v>257</v>
      </c>
      <c r="N399" s="5" t="s">
        <v>165</v>
      </c>
      <c r="O399" s="5" t="s">
        <v>1569</v>
      </c>
      <c r="P399" s="5" t="s">
        <v>1570</v>
      </c>
      <c r="Q399" s="5" t="s">
        <v>1571</v>
      </c>
      <c r="R399" s="5" t="s">
        <v>1571</v>
      </c>
      <c r="S399" s="5" t="s">
        <v>304</v>
      </c>
      <c r="T399" s="5" t="s">
        <v>304</v>
      </c>
      <c r="U399" s="5" t="s">
        <v>304</v>
      </c>
      <c r="V399" s="5" t="s">
        <v>304</v>
      </c>
      <c r="W399" s="5">
        <v>42</v>
      </c>
      <c r="X399" s="5">
        <v>32</v>
      </c>
      <c r="Y399" s="3">
        <f t="shared" si="6"/>
        <v>10</v>
      </c>
      <c r="Z399" s="5">
        <v>5</v>
      </c>
      <c r="AA399" s="5">
        <v>4</v>
      </c>
      <c r="AB399" s="5">
        <v>5</v>
      </c>
      <c r="AC399" s="5">
        <v>0</v>
      </c>
      <c r="AD399" s="5">
        <v>4</v>
      </c>
      <c r="AE399" s="5">
        <v>3</v>
      </c>
      <c r="AF399" s="5">
        <v>3</v>
      </c>
      <c r="AG399" s="5">
        <v>0</v>
      </c>
      <c r="AH399" s="5" t="s">
        <v>1572</v>
      </c>
      <c r="AI399" s="5">
        <v>5</v>
      </c>
      <c r="AJ399" s="5">
        <v>4</v>
      </c>
      <c r="AK399" s="5">
        <v>2</v>
      </c>
      <c r="AL399" s="5">
        <v>0</v>
      </c>
      <c r="AM399" s="5" t="s">
        <v>1573</v>
      </c>
      <c r="AN399" s="5"/>
      <c r="AO399" s="5"/>
      <c r="AP399" s="5"/>
      <c r="AQ399" s="5"/>
      <c r="AR399" s="6" t="s">
        <v>228</v>
      </c>
    </row>
    <row r="400" spans="1:44" x14ac:dyDescent="0.25">
      <c r="A400" s="2" t="s">
        <v>205</v>
      </c>
      <c r="B400" s="3" t="s">
        <v>40</v>
      </c>
      <c r="C400" s="3" t="s">
        <v>41</v>
      </c>
      <c r="D400" s="3" t="s">
        <v>42</v>
      </c>
      <c r="E400" s="8">
        <v>43271</v>
      </c>
      <c r="F400" s="3" t="s">
        <v>1028</v>
      </c>
      <c r="G400" s="3" t="s">
        <v>207</v>
      </c>
      <c r="H400" s="3" t="s">
        <v>247</v>
      </c>
      <c r="I400" s="3" t="s">
        <v>36608</v>
      </c>
      <c r="J400" s="3" t="s">
        <v>36610</v>
      </c>
      <c r="K400" s="3" t="b">
        <v>0</v>
      </c>
      <c r="L400" s="3" t="s">
        <v>209</v>
      </c>
      <c r="M400" s="3" t="s">
        <v>404</v>
      </c>
      <c r="N400" s="3" t="s">
        <v>165</v>
      </c>
      <c r="O400" s="3" t="s">
        <v>1412</v>
      </c>
      <c r="P400" s="3" t="s">
        <v>1268</v>
      </c>
      <c r="Q400" s="3" t="s">
        <v>1574</v>
      </c>
      <c r="R400" s="3" t="s">
        <v>1574</v>
      </c>
      <c r="S400" s="3" t="s">
        <v>877</v>
      </c>
      <c r="T400" s="3" t="s">
        <v>877</v>
      </c>
      <c r="U400" s="3" t="s">
        <v>304</v>
      </c>
      <c r="V400" s="3" t="s">
        <v>304</v>
      </c>
      <c r="W400" s="3">
        <v>42</v>
      </c>
      <c r="X400" s="3">
        <v>25</v>
      </c>
      <c r="Y400" s="3">
        <f t="shared" si="6"/>
        <v>17</v>
      </c>
      <c r="Z400" s="3">
        <v>6</v>
      </c>
      <c r="AA400" s="3">
        <v>3</v>
      </c>
      <c r="AB400" s="3">
        <v>4</v>
      </c>
      <c r="AC400" s="3">
        <v>0</v>
      </c>
      <c r="AD400" s="3">
        <v>6</v>
      </c>
      <c r="AE400" s="3">
        <v>3</v>
      </c>
      <c r="AF400" s="3">
        <v>2</v>
      </c>
      <c r="AG400" s="3">
        <v>0</v>
      </c>
      <c r="AH400" s="3" t="s">
        <v>1575</v>
      </c>
      <c r="AI400" s="3">
        <v>4</v>
      </c>
      <c r="AJ400" s="3">
        <v>3</v>
      </c>
      <c r="AK400" s="3">
        <v>2</v>
      </c>
      <c r="AL400" s="3">
        <v>0</v>
      </c>
      <c r="AM400" s="3" t="s">
        <v>1576</v>
      </c>
      <c r="AN400" s="3"/>
      <c r="AO400" s="3"/>
      <c r="AP400" s="3"/>
      <c r="AQ400" s="3"/>
      <c r="AR400" s="7" t="s">
        <v>228</v>
      </c>
    </row>
    <row r="401" spans="1:44" x14ac:dyDescent="0.25">
      <c r="A401" s="4" t="s">
        <v>205</v>
      </c>
      <c r="B401" s="5" t="s">
        <v>40</v>
      </c>
      <c r="C401" s="5" t="s">
        <v>41</v>
      </c>
      <c r="D401" s="5" t="s">
        <v>42</v>
      </c>
      <c r="E401" s="9">
        <v>43271</v>
      </c>
      <c r="F401" s="5" t="s">
        <v>1028</v>
      </c>
      <c r="G401" s="5" t="s">
        <v>207</v>
      </c>
      <c r="H401" s="5" t="s">
        <v>247</v>
      </c>
      <c r="I401" s="5" t="s">
        <v>36608</v>
      </c>
      <c r="J401" s="5" t="s">
        <v>36611</v>
      </c>
      <c r="K401" s="5" t="b">
        <v>0</v>
      </c>
      <c r="L401" s="5" t="s">
        <v>279</v>
      </c>
      <c r="M401" s="5" t="s">
        <v>249</v>
      </c>
      <c r="N401" s="5" t="s">
        <v>404</v>
      </c>
      <c r="O401" s="5" t="s">
        <v>258</v>
      </c>
      <c r="P401" s="5" t="s">
        <v>259</v>
      </c>
      <c r="Q401" s="5" t="s">
        <v>1279</v>
      </c>
      <c r="R401" s="5" t="s">
        <v>1279</v>
      </c>
      <c r="S401" s="5" t="s">
        <v>216</v>
      </c>
      <c r="T401" s="5" t="s">
        <v>216</v>
      </c>
      <c r="U401" s="5" t="s">
        <v>297</v>
      </c>
      <c r="V401" s="5" t="s">
        <v>297</v>
      </c>
      <c r="W401" s="5">
        <v>56</v>
      </c>
      <c r="X401" s="5">
        <v>50</v>
      </c>
      <c r="Y401" s="3">
        <f t="shared" si="6"/>
        <v>6</v>
      </c>
      <c r="Z401" s="5">
        <v>6</v>
      </c>
      <c r="AA401" s="5">
        <v>4</v>
      </c>
      <c r="AB401" s="5">
        <v>3</v>
      </c>
      <c r="AC401" s="5">
        <v>2</v>
      </c>
      <c r="AD401" s="5">
        <v>6</v>
      </c>
      <c r="AE401" s="5">
        <v>4</v>
      </c>
      <c r="AF401" s="5">
        <v>1</v>
      </c>
      <c r="AG401" s="5">
        <v>0</v>
      </c>
      <c r="AH401" s="5" t="s">
        <v>1577</v>
      </c>
      <c r="AI401" s="5">
        <v>2</v>
      </c>
      <c r="AJ401" s="5">
        <v>3</v>
      </c>
      <c r="AK401" s="5">
        <v>0</v>
      </c>
      <c r="AL401" s="5">
        <v>2</v>
      </c>
      <c r="AM401" s="5" t="s">
        <v>1578</v>
      </c>
      <c r="AN401" s="5">
        <v>5</v>
      </c>
      <c r="AO401" s="5">
        <v>3</v>
      </c>
      <c r="AP401" s="5">
        <v>2</v>
      </c>
      <c r="AQ401" s="5">
        <v>0</v>
      </c>
      <c r="AR401" s="6" t="s">
        <v>1579</v>
      </c>
    </row>
    <row r="402" spans="1:44" x14ac:dyDescent="0.25">
      <c r="A402" s="2" t="s">
        <v>205</v>
      </c>
      <c r="B402" s="3" t="s">
        <v>40</v>
      </c>
      <c r="C402" s="3" t="s">
        <v>41</v>
      </c>
      <c r="D402" s="3" t="s">
        <v>42</v>
      </c>
      <c r="E402" s="8">
        <v>43271</v>
      </c>
      <c r="F402" s="3" t="s">
        <v>1028</v>
      </c>
      <c r="G402" s="3" t="s">
        <v>207</v>
      </c>
      <c r="H402" s="3" t="s">
        <v>247</v>
      </c>
      <c r="I402" s="3" t="s">
        <v>36609</v>
      </c>
      <c r="J402" s="3" t="s">
        <v>36610</v>
      </c>
      <c r="K402" s="3" t="b">
        <v>0</v>
      </c>
      <c r="L402" s="3" t="s">
        <v>315</v>
      </c>
      <c r="M402" s="3" t="s">
        <v>315</v>
      </c>
      <c r="N402" s="3" t="s">
        <v>165</v>
      </c>
      <c r="O402" s="3" t="s">
        <v>808</v>
      </c>
      <c r="P402" s="3" t="s">
        <v>881</v>
      </c>
      <c r="Q402" s="3" t="s">
        <v>752</v>
      </c>
      <c r="R402" s="3" t="s">
        <v>752</v>
      </c>
      <c r="S402" s="3" t="s">
        <v>769</v>
      </c>
      <c r="T402" s="3" t="s">
        <v>769</v>
      </c>
      <c r="U402" s="3" t="s">
        <v>753</v>
      </c>
      <c r="V402" s="3" t="s">
        <v>753</v>
      </c>
      <c r="W402" s="3">
        <v>36</v>
      </c>
      <c r="X402" s="3">
        <v>42</v>
      </c>
      <c r="Y402" s="3">
        <f t="shared" si="6"/>
        <v>-6</v>
      </c>
      <c r="Z402" s="3">
        <v>3</v>
      </c>
      <c r="AA402" s="3">
        <v>6</v>
      </c>
      <c r="AB402" s="3">
        <v>0</v>
      </c>
      <c r="AC402" s="3">
        <v>5</v>
      </c>
      <c r="AD402" s="3">
        <v>3</v>
      </c>
      <c r="AE402" s="3">
        <v>6</v>
      </c>
      <c r="AF402" s="3">
        <v>0</v>
      </c>
      <c r="AG402" s="3">
        <v>3</v>
      </c>
      <c r="AH402" s="3" t="s">
        <v>1580</v>
      </c>
      <c r="AI402" s="3">
        <v>3</v>
      </c>
      <c r="AJ402" s="3">
        <v>4</v>
      </c>
      <c r="AK402" s="3">
        <v>0</v>
      </c>
      <c r="AL402" s="3">
        <v>2</v>
      </c>
      <c r="AM402" s="3" t="s">
        <v>1581</v>
      </c>
      <c r="AN402" s="3"/>
      <c r="AO402" s="3"/>
      <c r="AP402" s="3"/>
      <c r="AQ402" s="3"/>
      <c r="AR402" s="7" t="s">
        <v>228</v>
      </c>
    </row>
    <row r="403" spans="1:44" x14ac:dyDescent="0.25">
      <c r="A403" s="4" t="s">
        <v>205</v>
      </c>
      <c r="B403" s="5" t="s">
        <v>40</v>
      </c>
      <c r="C403" s="5" t="s">
        <v>41</v>
      </c>
      <c r="D403" s="5" t="s">
        <v>42</v>
      </c>
      <c r="E403" s="9">
        <v>43271</v>
      </c>
      <c r="F403" s="5" t="s">
        <v>1028</v>
      </c>
      <c r="G403" s="5" t="s">
        <v>207</v>
      </c>
      <c r="H403" s="5" t="s">
        <v>247</v>
      </c>
      <c r="I403" s="5" t="s">
        <v>36608</v>
      </c>
      <c r="J403" s="5" t="s">
        <v>36610</v>
      </c>
      <c r="K403" s="5" t="b">
        <v>0</v>
      </c>
      <c r="L403" s="5" t="s">
        <v>211</v>
      </c>
      <c r="M403" s="5" t="s">
        <v>248</v>
      </c>
      <c r="N403" s="5" t="s">
        <v>165</v>
      </c>
      <c r="O403" s="5" t="s">
        <v>302</v>
      </c>
      <c r="P403" s="5" t="s">
        <v>303</v>
      </c>
      <c r="Q403" s="5" t="s">
        <v>309</v>
      </c>
      <c r="R403" s="5" t="s">
        <v>309</v>
      </c>
      <c r="S403" s="5" t="s">
        <v>304</v>
      </c>
      <c r="T403" s="5" t="s">
        <v>304</v>
      </c>
      <c r="U403" s="5" t="s">
        <v>216</v>
      </c>
      <c r="V403" s="5" t="s">
        <v>216</v>
      </c>
      <c r="W403" s="5">
        <v>42</v>
      </c>
      <c r="X403" s="5">
        <v>21</v>
      </c>
      <c r="Y403" s="3">
        <f t="shared" si="6"/>
        <v>21</v>
      </c>
      <c r="Z403" s="5">
        <v>7</v>
      </c>
      <c r="AA403" s="5">
        <v>5</v>
      </c>
      <c r="AB403" s="5">
        <v>2</v>
      </c>
      <c r="AC403" s="5">
        <v>0</v>
      </c>
      <c r="AD403" s="5">
        <v>5</v>
      </c>
      <c r="AE403" s="5">
        <v>5</v>
      </c>
      <c r="AF403" s="5">
        <v>1</v>
      </c>
      <c r="AG403" s="5">
        <v>0</v>
      </c>
      <c r="AH403" s="5" t="s">
        <v>1582</v>
      </c>
      <c r="AI403" s="5">
        <v>7</v>
      </c>
      <c r="AJ403" s="5">
        <v>3</v>
      </c>
      <c r="AK403" s="5">
        <v>1</v>
      </c>
      <c r="AL403" s="5">
        <v>0</v>
      </c>
      <c r="AM403" s="5" t="s">
        <v>1583</v>
      </c>
      <c r="AN403" s="5"/>
      <c r="AO403" s="5"/>
      <c r="AP403" s="5"/>
      <c r="AQ403" s="5"/>
      <c r="AR403" s="6" t="s">
        <v>228</v>
      </c>
    </row>
    <row r="404" spans="1:44" x14ac:dyDescent="0.25">
      <c r="A404" s="2" t="s">
        <v>205</v>
      </c>
      <c r="B404" s="3" t="s">
        <v>40</v>
      </c>
      <c r="C404" s="3" t="s">
        <v>41</v>
      </c>
      <c r="D404" s="3" t="s">
        <v>42</v>
      </c>
      <c r="E404" s="8">
        <v>43271</v>
      </c>
      <c r="F404" s="3" t="s">
        <v>1028</v>
      </c>
      <c r="G404" s="3" t="s">
        <v>207</v>
      </c>
      <c r="H404" s="3" t="s">
        <v>247</v>
      </c>
      <c r="I404" s="3" t="s">
        <v>36608</v>
      </c>
      <c r="J404" s="3" t="s">
        <v>36610</v>
      </c>
      <c r="K404" s="3" t="b">
        <v>0</v>
      </c>
      <c r="L404" s="3" t="s">
        <v>257</v>
      </c>
      <c r="M404" s="3" t="s">
        <v>279</v>
      </c>
      <c r="N404" s="3" t="s">
        <v>165</v>
      </c>
      <c r="O404" s="3" t="s">
        <v>310</v>
      </c>
      <c r="P404" s="3" t="s">
        <v>456</v>
      </c>
      <c r="Q404" s="3" t="s">
        <v>1494</v>
      </c>
      <c r="R404" s="3" t="s">
        <v>1494</v>
      </c>
      <c r="S404" s="3" t="s">
        <v>311</v>
      </c>
      <c r="T404" s="3" t="s">
        <v>311</v>
      </c>
      <c r="U404" s="3" t="s">
        <v>877</v>
      </c>
      <c r="V404" s="3" t="s">
        <v>877</v>
      </c>
      <c r="W404" s="3">
        <v>42</v>
      </c>
      <c r="X404" s="3">
        <v>34</v>
      </c>
      <c r="Y404" s="3">
        <f t="shared" si="6"/>
        <v>8</v>
      </c>
      <c r="Z404" s="3">
        <v>5</v>
      </c>
      <c r="AA404" s="3">
        <v>5</v>
      </c>
      <c r="AB404" s="3">
        <v>2</v>
      </c>
      <c r="AC404" s="3">
        <v>0</v>
      </c>
      <c r="AD404" s="3">
        <v>4</v>
      </c>
      <c r="AE404" s="3">
        <v>5</v>
      </c>
      <c r="AF404" s="3">
        <v>1</v>
      </c>
      <c r="AG404" s="3">
        <v>0</v>
      </c>
      <c r="AH404" s="3" t="s">
        <v>1584</v>
      </c>
      <c r="AI404" s="3">
        <v>5</v>
      </c>
      <c r="AJ404" s="3">
        <v>3</v>
      </c>
      <c r="AK404" s="3">
        <v>1</v>
      </c>
      <c r="AL404" s="3">
        <v>0</v>
      </c>
      <c r="AM404" s="3" t="s">
        <v>1585</v>
      </c>
      <c r="AN404" s="3"/>
      <c r="AO404" s="3"/>
      <c r="AP404" s="3"/>
      <c r="AQ404" s="3"/>
      <c r="AR404" s="7" t="s">
        <v>228</v>
      </c>
    </row>
    <row r="405" spans="1:44" x14ac:dyDescent="0.25">
      <c r="A405" s="4" t="s">
        <v>205</v>
      </c>
      <c r="B405" s="5" t="s">
        <v>40</v>
      </c>
      <c r="C405" s="5" t="s">
        <v>41</v>
      </c>
      <c r="D405" s="5" t="s">
        <v>42</v>
      </c>
      <c r="E405" s="9">
        <v>43271</v>
      </c>
      <c r="F405" s="5" t="s">
        <v>1028</v>
      </c>
      <c r="G405" s="5" t="s">
        <v>207</v>
      </c>
      <c r="H405" s="5" t="s">
        <v>247</v>
      </c>
      <c r="I405" s="5" t="s">
        <v>36608</v>
      </c>
      <c r="J405" s="5" t="s">
        <v>36611</v>
      </c>
      <c r="K405" s="5" t="b">
        <v>0</v>
      </c>
      <c r="L405" s="5" t="s">
        <v>240</v>
      </c>
      <c r="M405" s="5" t="s">
        <v>404</v>
      </c>
      <c r="N405" s="5" t="s">
        <v>272</v>
      </c>
      <c r="O405" s="5" t="s">
        <v>1546</v>
      </c>
      <c r="P405" s="5" t="s">
        <v>1547</v>
      </c>
      <c r="Q405" s="5" t="s">
        <v>1147</v>
      </c>
      <c r="R405" s="5" t="s">
        <v>1147</v>
      </c>
      <c r="S405" s="5" t="s">
        <v>319</v>
      </c>
      <c r="T405" s="5" t="s">
        <v>319</v>
      </c>
      <c r="U405" s="5" t="s">
        <v>426</v>
      </c>
      <c r="V405" s="5" t="s">
        <v>426</v>
      </c>
      <c r="W405" s="5">
        <v>58</v>
      </c>
      <c r="X405" s="5">
        <v>52</v>
      </c>
      <c r="Y405" s="3">
        <f t="shared" si="6"/>
        <v>6</v>
      </c>
      <c r="Z405" s="5">
        <v>6</v>
      </c>
      <c r="AA405" s="5">
        <v>5</v>
      </c>
      <c r="AB405" s="5">
        <v>2</v>
      </c>
      <c r="AC405" s="5">
        <v>1</v>
      </c>
      <c r="AD405" s="5">
        <v>3</v>
      </c>
      <c r="AE405" s="5">
        <v>5</v>
      </c>
      <c r="AF405" s="5">
        <v>0</v>
      </c>
      <c r="AG405" s="5">
        <v>1</v>
      </c>
      <c r="AH405" s="5" t="s">
        <v>1586</v>
      </c>
      <c r="AI405" s="5">
        <v>6</v>
      </c>
      <c r="AJ405" s="5">
        <v>3</v>
      </c>
      <c r="AK405" s="5">
        <v>1</v>
      </c>
      <c r="AL405" s="5">
        <v>0</v>
      </c>
      <c r="AM405" s="5" t="s">
        <v>1587</v>
      </c>
      <c r="AN405" s="5">
        <v>4</v>
      </c>
      <c r="AO405" s="5">
        <v>3</v>
      </c>
      <c r="AP405" s="5">
        <v>1</v>
      </c>
      <c r="AQ405" s="5">
        <v>0</v>
      </c>
      <c r="AR405" s="6" t="s">
        <v>1588</v>
      </c>
    </row>
    <row r="406" spans="1:44" x14ac:dyDescent="0.25">
      <c r="A406" s="2" t="s">
        <v>205</v>
      </c>
      <c r="B406" s="3" t="s">
        <v>40</v>
      </c>
      <c r="C406" s="3" t="s">
        <v>41</v>
      </c>
      <c r="D406" s="3" t="s">
        <v>42</v>
      </c>
      <c r="E406" s="8">
        <v>43271</v>
      </c>
      <c r="F406" s="3" t="s">
        <v>1028</v>
      </c>
      <c r="G406" s="3" t="s">
        <v>207</v>
      </c>
      <c r="H406" s="3" t="s">
        <v>247</v>
      </c>
      <c r="I406" s="3" t="s">
        <v>36609</v>
      </c>
      <c r="J406" s="3" t="s">
        <v>36610</v>
      </c>
      <c r="K406" s="3" t="b">
        <v>0</v>
      </c>
      <c r="L406" s="3" t="s">
        <v>287</v>
      </c>
      <c r="M406" s="3" t="s">
        <v>210</v>
      </c>
      <c r="N406" s="3" t="s">
        <v>165</v>
      </c>
      <c r="O406" s="3" t="s">
        <v>1569</v>
      </c>
      <c r="P406" s="3" t="s">
        <v>1570</v>
      </c>
      <c r="Q406" s="3" t="s">
        <v>1138</v>
      </c>
      <c r="R406" s="3" t="s">
        <v>1138</v>
      </c>
      <c r="S406" s="3" t="s">
        <v>304</v>
      </c>
      <c r="T406" s="3" t="s">
        <v>304</v>
      </c>
      <c r="U406" s="3" t="s">
        <v>877</v>
      </c>
      <c r="V406" s="3" t="s">
        <v>877</v>
      </c>
      <c r="W406" s="3">
        <v>25</v>
      </c>
      <c r="X406" s="3">
        <v>42</v>
      </c>
      <c r="Y406" s="3">
        <f t="shared" si="6"/>
        <v>-17</v>
      </c>
      <c r="Z406" s="3">
        <v>4</v>
      </c>
      <c r="AA406" s="3">
        <v>5</v>
      </c>
      <c r="AB406" s="3">
        <v>0</v>
      </c>
      <c r="AC406" s="3">
        <v>3</v>
      </c>
      <c r="AD406" s="3">
        <v>3</v>
      </c>
      <c r="AE406" s="3">
        <v>4</v>
      </c>
      <c r="AF406" s="3">
        <v>0</v>
      </c>
      <c r="AG406" s="3">
        <v>1</v>
      </c>
      <c r="AH406" s="3" t="s">
        <v>1589</v>
      </c>
      <c r="AI406" s="3">
        <v>4</v>
      </c>
      <c r="AJ406" s="3">
        <v>4</v>
      </c>
      <c r="AK406" s="3">
        <v>0</v>
      </c>
      <c r="AL406" s="3">
        <v>2</v>
      </c>
      <c r="AM406" s="3" t="s">
        <v>1590</v>
      </c>
      <c r="AN406" s="3"/>
      <c r="AO406" s="3"/>
      <c r="AP406" s="3"/>
      <c r="AQ406" s="3"/>
      <c r="AR406" s="7" t="s">
        <v>228</v>
      </c>
    </row>
    <row r="407" spans="1:44" x14ac:dyDescent="0.25">
      <c r="A407" s="4" t="s">
        <v>205</v>
      </c>
      <c r="B407" s="5" t="s">
        <v>40</v>
      </c>
      <c r="C407" s="5" t="s">
        <v>41</v>
      </c>
      <c r="D407" s="5" t="s">
        <v>42</v>
      </c>
      <c r="E407" s="9">
        <v>43271</v>
      </c>
      <c r="F407" s="5" t="s">
        <v>1028</v>
      </c>
      <c r="G407" s="5" t="s">
        <v>207</v>
      </c>
      <c r="H407" s="5" t="s">
        <v>247</v>
      </c>
      <c r="I407" s="5" t="s">
        <v>36608</v>
      </c>
      <c r="J407" s="5" t="s">
        <v>36610</v>
      </c>
      <c r="K407" s="5" t="b">
        <v>0</v>
      </c>
      <c r="L407" s="5" t="s">
        <v>250</v>
      </c>
      <c r="M407" s="5" t="s">
        <v>209</v>
      </c>
      <c r="N407" s="5" t="s">
        <v>165</v>
      </c>
      <c r="O407" s="5" t="s">
        <v>680</v>
      </c>
      <c r="P407" s="5" t="s">
        <v>681</v>
      </c>
      <c r="Q407" s="5" t="s">
        <v>1591</v>
      </c>
      <c r="R407" s="5" t="s">
        <v>1591</v>
      </c>
      <c r="S407" s="5" t="s">
        <v>426</v>
      </c>
      <c r="T407" s="5" t="s">
        <v>426</v>
      </c>
      <c r="U407" s="5" t="s">
        <v>304</v>
      </c>
      <c r="V407" s="5" t="s">
        <v>304</v>
      </c>
      <c r="W407" s="5">
        <v>42</v>
      </c>
      <c r="X407" s="5">
        <v>27</v>
      </c>
      <c r="Y407" s="3">
        <f t="shared" si="6"/>
        <v>15</v>
      </c>
      <c r="Z407" s="5">
        <v>6</v>
      </c>
      <c r="AA407" s="5">
        <v>4</v>
      </c>
      <c r="AB407" s="5">
        <v>4</v>
      </c>
      <c r="AC407" s="5">
        <v>0</v>
      </c>
      <c r="AD407" s="5">
        <v>6</v>
      </c>
      <c r="AE407" s="5">
        <v>4</v>
      </c>
      <c r="AF407" s="5">
        <v>2</v>
      </c>
      <c r="AG407" s="5">
        <v>0</v>
      </c>
      <c r="AH407" s="5" t="s">
        <v>1592</v>
      </c>
      <c r="AI407" s="5">
        <v>5</v>
      </c>
      <c r="AJ407" s="5">
        <v>3</v>
      </c>
      <c r="AK407" s="5">
        <v>2</v>
      </c>
      <c r="AL407" s="5">
        <v>0</v>
      </c>
      <c r="AM407" s="5" t="s">
        <v>1593</v>
      </c>
      <c r="AN407" s="5"/>
      <c r="AO407" s="5"/>
      <c r="AP407" s="5"/>
      <c r="AQ407" s="5"/>
      <c r="AR407" s="6" t="s">
        <v>228</v>
      </c>
    </row>
    <row r="408" spans="1:44" x14ac:dyDescent="0.25">
      <c r="A408" s="2" t="s">
        <v>205</v>
      </c>
      <c r="B408" s="3" t="s">
        <v>40</v>
      </c>
      <c r="C408" s="3" t="s">
        <v>41</v>
      </c>
      <c r="D408" s="3" t="s">
        <v>42</v>
      </c>
      <c r="E408" s="8">
        <v>43271</v>
      </c>
      <c r="F408" s="3" t="s">
        <v>1028</v>
      </c>
      <c r="G408" s="3" t="s">
        <v>207</v>
      </c>
      <c r="H408" s="3" t="s">
        <v>247</v>
      </c>
      <c r="I408" s="3" t="s">
        <v>36609</v>
      </c>
      <c r="J408" s="3" t="s">
        <v>36610</v>
      </c>
      <c r="K408" s="3" t="b">
        <v>0</v>
      </c>
      <c r="L408" s="3" t="s">
        <v>271</v>
      </c>
      <c r="M408" s="3" t="s">
        <v>286</v>
      </c>
      <c r="N408" s="3" t="s">
        <v>165</v>
      </c>
      <c r="O408" s="3" t="s">
        <v>296</v>
      </c>
      <c r="P408" s="3" t="s">
        <v>1594</v>
      </c>
      <c r="Q408" s="3" t="s">
        <v>813</v>
      </c>
      <c r="R408" s="3" t="s">
        <v>813</v>
      </c>
      <c r="S408" s="3" t="s">
        <v>297</v>
      </c>
      <c r="T408" s="3" t="s">
        <v>297</v>
      </c>
      <c r="U408" s="3" t="s">
        <v>753</v>
      </c>
      <c r="V408" s="3" t="s">
        <v>753</v>
      </c>
      <c r="W408" s="3">
        <v>22</v>
      </c>
      <c r="X408" s="3">
        <v>42</v>
      </c>
      <c r="Y408" s="3">
        <f t="shared" si="6"/>
        <v>-20</v>
      </c>
      <c r="Z408" s="3">
        <v>4</v>
      </c>
      <c r="AA408" s="3">
        <v>7</v>
      </c>
      <c r="AB408" s="3">
        <v>0</v>
      </c>
      <c r="AC408" s="3">
        <v>3</v>
      </c>
      <c r="AD408" s="3">
        <v>4</v>
      </c>
      <c r="AE408" s="3">
        <v>7</v>
      </c>
      <c r="AF408" s="3">
        <v>0</v>
      </c>
      <c r="AG408" s="3">
        <v>1</v>
      </c>
      <c r="AH408" s="3" t="s">
        <v>1595</v>
      </c>
      <c r="AI408" s="3">
        <v>2</v>
      </c>
      <c r="AJ408" s="3">
        <v>7</v>
      </c>
      <c r="AK408" s="3">
        <v>0</v>
      </c>
      <c r="AL408" s="3">
        <v>2</v>
      </c>
      <c r="AM408" s="3" t="s">
        <v>1596</v>
      </c>
      <c r="AN408" s="3"/>
      <c r="AO408" s="3"/>
      <c r="AP408" s="3"/>
      <c r="AQ408" s="3"/>
      <c r="AR408" s="7" t="s">
        <v>228</v>
      </c>
    </row>
    <row r="409" spans="1:44" x14ac:dyDescent="0.25">
      <c r="A409" s="4" t="s">
        <v>205</v>
      </c>
      <c r="B409" s="5" t="s">
        <v>40</v>
      </c>
      <c r="C409" s="5" t="s">
        <v>41</v>
      </c>
      <c r="D409" s="5" t="s">
        <v>42</v>
      </c>
      <c r="E409" s="9">
        <v>43271</v>
      </c>
      <c r="F409" s="5" t="s">
        <v>1028</v>
      </c>
      <c r="G409" s="5" t="s">
        <v>207</v>
      </c>
      <c r="H409" s="5" t="s">
        <v>247</v>
      </c>
      <c r="I409" s="5" t="s">
        <v>36608</v>
      </c>
      <c r="J409" s="5" t="s">
        <v>36610</v>
      </c>
      <c r="K409" s="5" t="b">
        <v>0</v>
      </c>
      <c r="L409" s="5" t="s">
        <v>263</v>
      </c>
      <c r="M409" s="5" t="s">
        <v>229</v>
      </c>
      <c r="N409" s="5" t="s">
        <v>165</v>
      </c>
      <c r="O409" s="5" t="s">
        <v>766</v>
      </c>
      <c r="P409" s="5" t="s">
        <v>767</v>
      </c>
      <c r="Q409" s="5" t="s">
        <v>1597</v>
      </c>
      <c r="R409" s="5" t="s">
        <v>1597</v>
      </c>
      <c r="S409" s="5" t="s">
        <v>753</v>
      </c>
      <c r="T409" s="5" t="s">
        <v>753</v>
      </c>
      <c r="U409" s="5" t="s">
        <v>304</v>
      </c>
      <c r="V409" s="5" t="s">
        <v>304</v>
      </c>
      <c r="W409" s="5">
        <v>42</v>
      </c>
      <c r="X409" s="5">
        <v>20</v>
      </c>
      <c r="Y409" s="3">
        <f t="shared" si="6"/>
        <v>22</v>
      </c>
      <c r="Z409" s="5">
        <v>9</v>
      </c>
      <c r="AA409" s="5">
        <v>3</v>
      </c>
      <c r="AB409" s="5">
        <v>2</v>
      </c>
      <c r="AC409" s="5">
        <v>0</v>
      </c>
      <c r="AD409" s="5">
        <v>6</v>
      </c>
      <c r="AE409" s="5">
        <v>2</v>
      </c>
      <c r="AF409" s="5">
        <v>1</v>
      </c>
      <c r="AG409" s="5">
        <v>0</v>
      </c>
      <c r="AH409" s="5" t="s">
        <v>1598</v>
      </c>
      <c r="AI409" s="5">
        <v>6</v>
      </c>
      <c r="AJ409" s="5">
        <v>3</v>
      </c>
      <c r="AK409" s="5">
        <v>1</v>
      </c>
      <c r="AL409" s="5">
        <v>0</v>
      </c>
      <c r="AM409" s="5" t="s">
        <v>1599</v>
      </c>
      <c r="AN409" s="5"/>
      <c r="AO409" s="5"/>
      <c r="AP409" s="5"/>
      <c r="AQ409" s="5"/>
      <c r="AR409" s="6" t="s">
        <v>228</v>
      </c>
    </row>
    <row r="410" spans="1:44" x14ac:dyDescent="0.25">
      <c r="A410" s="2" t="s">
        <v>205</v>
      </c>
      <c r="B410" s="3" t="s">
        <v>40</v>
      </c>
      <c r="C410" s="3" t="s">
        <v>41</v>
      </c>
      <c r="D410" s="3" t="s">
        <v>42</v>
      </c>
      <c r="E410" s="8">
        <v>43271</v>
      </c>
      <c r="F410" s="3" t="s">
        <v>1028</v>
      </c>
      <c r="G410" s="3" t="s">
        <v>207</v>
      </c>
      <c r="H410" s="3" t="s">
        <v>247</v>
      </c>
      <c r="I410" s="3" t="s">
        <v>36609</v>
      </c>
      <c r="J410" s="3" t="s">
        <v>36610</v>
      </c>
      <c r="K410" s="3" t="b">
        <v>0</v>
      </c>
      <c r="L410" s="3" t="s">
        <v>287</v>
      </c>
      <c r="M410" s="3" t="s">
        <v>249</v>
      </c>
      <c r="N410" s="3" t="s">
        <v>165</v>
      </c>
      <c r="O410" s="3" t="s">
        <v>1600</v>
      </c>
      <c r="P410" s="3" t="s">
        <v>1601</v>
      </c>
      <c r="Q410" s="3" t="s">
        <v>1340</v>
      </c>
      <c r="R410" s="3" t="s">
        <v>1340</v>
      </c>
      <c r="S410" s="3" t="s">
        <v>267</v>
      </c>
      <c r="T410" s="3" t="s">
        <v>267</v>
      </c>
      <c r="U410" s="3" t="s">
        <v>216</v>
      </c>
      <c r="V410" s="3" t="s">
        <v>216</v>
      </c>
      <c r="W410" s="3">
        <v>24</v>
      </c>
      <c r="X410" s="3">
        <v>42</v>
      </c>
      <c r="Y410" s="3">
        <f t="shared" si="6"/>
        <v>-18</v>
      </c>
      <c r="Z410" s="3">
        <v>3</v>
      </c>
      <c r="AA410" s="3">
        <v>5</v>
      </c>
      <c r="AB410" s="3">
        <v>0</v>
      </c>
      <c r="AC410" s="3">
        <v>3</v>
      </c>
      <c r="AD410" s="3">
        <v>2</v>
      </c>
      <c r="AE410" s="3">
        <v>5</v>
      </c>
      <c r="AF410" s="3">
        <v>0</v>
      </c>
      <c r="AG410" s="3">
        <v>2</v>
      </c>
      <c r="AH410" s="3" t="s">
        <v>1602</v>
      </c>
      <c r="AI410" s="3">
        <v>3</v>
      </c>
      <c r="AJ410" s="3">
        <v>4</v>
      </c>
      <c r="AK410" s="3">
        <v>0</v>
      </c>
      <c r="AL410" s="3">
        <v>1</v>
      </c>
      <c r="AM410" s="3" t="s">
        <v>1603</v>
      </c>
      <c r="AN410" s="3"/>
      <c r="AO410" s="3"/>
      <c r="AP410" s="3"/>
      <c r="AQ410" s="3"/>
      <c r="AR410" s="7" t="s">
        <v>228</v>
      </c>
    </row>
    <row r="411" spans="1:44" x14ac:dyDescent="0.25">
      <c r="A411" s="4" t="s">
        <v>205</v>
      </c>
      <c r="B411" s="5" t="s">
        <v>40</v>
      </c>
      <c r="C411" s="5" t="s">
        <v>41</v>
      </c>
      <c r="D411" s="5" t="s">
        <v>42</v>
      </c>
      <c r="E411" s="9">
        <v>43271</v>
      </c>
      <c r="F411" s="5" t="s">
        <v>1028</v>
      </c>
      <c r="G411" s="5" t="s">
        <v>207</v>
      </c>
      <c r="H411" s="5" t="s">
        <v>247</v>
      </c>
      <c r="I411" s="5" t="s">
        <v>36608</v>
      </c>
      <c r="J411" s="5" t="s">
        <v>36611</v>
      </c>
      <c r="K411" s="5" t="b">
        <v>0</v>
      </c>
      <c r="L411" s="5" t="s">
        <v>300</v>
      </c>
      <c r="M411" s="5" t="s">
        <v>231</v>
      </c>
      <c r="N411" s="5" t="s">
        <v>248</v>
      </c>
      <c r="O411" s="5" t="s">
        <v>1172</v>
      </c>
      <c r="P411" s="5" t="s">
        <v>1226</v>
      </c>
      <c r="Q411" s="5" t="s">
        <v>1352</v>
      </c>
      <c r="R411" s="5" t="s">
        <v>1352</v>
      </c>
      <c r="S411" s="5" t="s">
        <v>426</v>
      </c>
      <c r="T411" s="5" t="s">
        <v>426</v>
      </c>
      <c r="U411" s="5" t="s">
        <v>412</v>
      </c>
      <c r="V411" s="5" t="s">
        <v>412</v>
      </c>
      <c r="W411" s="5">
        <v>62</v>
      </c>
      <c r="X411" s="5">
        <v>53</v>
      </c>
      <c r="Y411" s="3">
        <f t="shared" si="6"/>
        <v>9</v>
      </c>
      <c r="Z411" s="5">
        <v>6</v>
      </c>
      <c r="AA411" s="5">
        <v>6</v>
      </c>
      <c r="AB411" s="5">
        <v>6</v>
      </c>
      <c r="AC411" s="5">
        <v>2</v>
      </c>
      <c r="AD411" s="5">
        <v>6</v>
      </c>
      <c r="AE411" s="5">
        <v>4</v>
      </c>
      <c r="AF411" s="5">
        <v>3</v>
      </c>
      <c r="AG411" s="5">
        <v>0</v>
      </c>
      <c r="AH411" s="5" t="s">
        <v>1604</v>
      </c>
      <c r="AI411" s="5">
        <v>4</v>
      </c>
      <c r="AJ411" s="5">
        <v>6</v>
      </c>
      <c r="AK411" s="5">
        <v>0</v>
      </c>
      <c r="AL411" s="5">
        <v>2</v>
      </c>
      <c r="AM411" s="5" t="s">
        <v>1605</v>
      </c>
      <c r="AN411" s="5">
        <v>3</v>
      </c>
      <c r="AO411" s="5">
        <v>2</v>
      </c>
      <c r="AP411" s="5">
        <v>3</v>
      </c>
      <c r="AQ411" s="5">
        <v>0</v>
      </c>
      <c r="AR411" s="6" t="s">
        <v>1606</v>
      </c>
    </row>
    <row r="412" spans="1:44" x14ac:dyDescent="0.25">
      <c r="A412" s="2" t="s">
        <v>205</v>
      </c>
      <c r="B412" s="3" t="s">
        <v>40</v>
      </c>
      <c r="C412" s="3" t="s">
        <v>41</v>
      </c>
      <c r="D412" s="3" t="s">
        <v>42</v>
      </c>
      <c r="E412" s="8">
        <v>43271</v>
      </c>
      <c r="F412" s="3" t="s">
        <v>1028</v>
      </c>
      <c r="G412" s="3" t="s">
        <v>207</v>
      </c>
      <c r="H412" s="3" t="s">
        <v>247</v>
      </c>
      <c r="I412" s="3" t="s">
        <v>36608</v>
      </c>
      <c r="J412" s="3" t="s">
        <v>36610</v>
      </c>
      <c r="K412" s="3" t="b">
        <v>0</v>
      </c>
      <c r="L412" s="3" t="s">
        <v>209</v>
      </c>
      <c r="M412" s="3" t="s">
        <v>209</v>
      </c>
      <c r="N412" s="3" t="s">
        <v>165</v>
      </c>
      <c r="O412" s="3" t="s">
        <v>318</v>
      </c>
      <c r="P412" s="3" t="s">
        <v>361</v>
      </c>
      <c r="Q412" s="3" t="s">
        <v>685</v>
      </c>
      <c r="R412" s="3" t="s">
        <v>685</v>
      </c>
      <c r="S412" s="3" t="s">
        <v>319</v>
      </c>
      <c r="T412" s="3" t="s">
        <v>319</v>
      </c>
      <c r="U412" s="3" t="s">
        <v>688</v>
      </c>
      <c r="V412" s="3" t="s">
        <v>688</v>
      </c>
      <c r="W412" s="3">
        <v>42</v>
      </c>
      <c r="X412" s="3">
        <v>22</v>
      </c>
      <c r="Y412" s="3">
        <f t="shared" si="6"/>
        <v>20</v>
      </c>
      <c r="Z412" s="3">
        <v>5</v>
      </c>
      <c r="AA412" s="3">
        <v>3</v>
      </c>
      <c r="AB412" s="3">
        <v>3</v>
      </c>
      <c r="AC412" s="3">
        <v>0</v>
      </c>
      <c r="AD412" s="3">
        <v>5</v>
      </c>
      <c r="AE412" s="3">
        <v>3</v>
      </c>
      <c r="AF412" s="3">
        <v>2</v>
      </c>
      <c r="AG412" s="3">
        <v>0</v>
      </c>
      <c r="AH412" s="3" t="s">
        <v>1607</v>
      </c>
      <c r="AI412" s="3">
        <v>4</v>
      </c>
      <c r="AJ412" s="3">
        <v>2</v>
      </c>
      <c r="AK412" s="3">
        <v>1</v>
      </c>
      <c r="AL412" s="3">
        <v>0</v>
      </c>
      <c r="AM412" s="3" t="s">
        <v>1608</v>
      </c>
      <c r="AN412" s="3"/>
      <c r="AO412" s="3"/>
      <c r="AP412" s="3"/>
      <c r="AQ412" s="3"/>
      <c r="AR412" s="7" t="s">
        <v>228</v>
      </c>
    </row>
    <row r="413" spans="1:44" x14ac:dyDescent="0.25">
      <c r="A413" s="4" t="s">
        <v>205</v>
      </c>
      <c r="B413" s="5" t="s">
        <v>40</v>
      </c>
      <c r="C413" s="5" t="s">
        <v>41</v>
      </c>
      <c r="D413" s="5" t="s">
        <v>42</v>
      </c>
      <c r="E413" s="9">
        <v>43271</v>
      </c>
      <c r="F413" s="5" t="s">
        <v>1028</v>
      </c>
      <c r="G413" s="5" t="s">
        <v>207</v>
      </c>
      <c r="H413" s="5" t="s">
        <v>247</v>
      </c>
      <c r="I413" s="5" t="s">
        <v>36609</v>
      </c>
      <c r="J413" s="5" t="s">
        <v>36611</v>
      </c>
      <c r="K413" s="5" t="b">
        <v>0</v>
      </c>
      <c r="L413" s="5" t="s">
        <v>273</v>
      </c>
      <c r="M413" s="5" t="s">
        <v>404</v>
      </c>
      <c r="N413" s="5" t="s">
        <v>240</v>
      </c>
      <c r="O413" s="5" t="s">
        <v>1565</v>
      </c>
      <c r="P413" s="5" t="s">
        <v>1566</v>
      </c>
      <c r="Q413" s="5" t="s">
        <v>1395</v>
      </c>
      <c r="R413" s="5" t="s">
        <v>1395</v>
      </c>
      <c r="S413" s="5" t="s">
        <v>304</v>
      </c>
      <c r="T413" s="5" t="s">
        <v>304</v>
      </c>
      <c r="U413" s="5" t="s">
        <v>319</v>
      </c>
      <c r="V413" s="5" t="s">
        <v>319</v>
      </c>
      <c r="W413" s="5">
        <v>54</v>
      </c>
      <c r="X413" s="5">
        <v>56</v>
      </c>
      <c r="Y413" s="3">
        <f t="shared" si="6"/>
        <v>-2</v>
      </c>
      <c r="Z413" s="5">
        <v>6</v>
      </c>
      <c r="AA413" s="5">
        <v>8</v>
      </c>
      <c r="AB413" s="5">
        <v>2</v>
      </c>
      <c r="AC413" s="5">
        <v>2</v>
      </c>
      <c r="AD413" s="5">
        <v>4</v>
      </c>
      <c r="AE413" s="5">
        <v>3</v>
      </c>
      <c r="AF413" s="5">
        <v>0</v>
      </c>
      <c r="AG413" s="5">
        <v>1</v>
      </c>
      <c r="AH413" s="5" t="s">
        <v>1609</v>
      </c>
      <c r="AI413" s="5">
        <v>6</v>
      </c>
      <c r="AJ413" s="5">
        <v>2</v>
      </c>
      <c r="AK413" s="5">
        <v>2</v>
      </c>
      <c r="AL413" s="5">
        <v>0</v>
      </c>
      <c r="AM413" s="5" t="s">
        <v>1610</v>
      </c>
      <c r="AN413" s="5">
        <v>5</v>
      </c>
      <c r="AO413" s="5">
        <v>8</v>
      </c>
      <c r="AP413" s="5">
        <v>0</v>
      </c>
      <c r="AQ413" s="5">
        <v>1</v>
      </c>
      <c r="AR413" s="6" t="s">
        <v>1611</v>
      </c>
    </row>
    <row r="414" spans="1:44" x14ac:dyDescent="0.25">
      <c r="A414" s="2" t="s">
        <v>205</v>
      </c>
      <c r="B414" s="3" t="s">
        <v>40</v>
      </c>
      <c r="C414" s="3" t="s">
        <v>41</v>
      </c>
      <c r="D414" s="3" t="s">
        <v>42</v>
      </c>
      <c r="E414" s="8">
        <v>43271</v>
      </c>
      <c r="F414" s="3" t="s">
        <v>1028</v>
      </c>
      <c r="G414" s="3" t="s">
        <v>207</v>
      </c>
      <c r="H414" s="3" t="s">
        <v>247</v>
      </c>
      <c r="I414" s="3" t="s">
        <v>36609</v>
      </c>
      <c r="J414" s="3" t="s">
        <v>36610</v>
      </c>
      <c r="K414" s="3" t="b">
        <v>0</v>
      </c>
      <c r="L414" s="3" t="s">
        <v>286</v>
      </c>
      <c r="M414" s="3" t="s">
        <v>286</v>
      </c>
      <c r="N414" s="3" t="s">
        <v>165</v>
      </c>
      <c r="O414" s="3" t="s">
        <v>1556</v>
      </c>
      <c r="P414" s="3" t="s">
        <v>1482</v>
      </c>
      <c r="Q414" s="3" t="s">
        <v>796</v>
      </c>
      <c r="R414" s="3" t="s">
        <v>796</v>
      </c>
      <c r="S414" s="3" t="s">
        <v>688</v>
      </c>
      <c r="T414" s="3" t="s">
        <v>688</v>
      </c>
      <c r="U414" s="3" t="s">
        <v>769</v>
      </c>
      <c r="V414" s="3" t="s">
        <v>769</v>
      </c>
      <c r="W414" s="3">
        <v>18</v>
      </c>
      <c r="X414" s="3">
        <v>42</v>
      </c>
      <c r="Y414" s="3">
        <f t="shared" si="6"/>
        <v>-24</v>
      </c>
      <c r="Z414" s="3">
        <v>2</v>
      </c>
      <c r="AA414" s="3">
        <v>7</v>
      </c>
      <c r="AB414" s="3">
        <v>0</v>
      </c>
      <c r="AC414" s="3">
        <v>3</v>
      </c>
      <c r="AD414" s="3">
        <v>2</v>
      </c>
      <c r="AE414" s="3">
        <v>7</v>
      </c>
      <c r="AF414" s="3">
        <v>0</v>
      </c>
      <c r="AG414" s="3">
        <v>2</v>
      </c>
      <c r="AH414" s="3" t="s">
        <v>1612</v>
      </c>
      <c r="AI414" s="3">
        <v>1</v>
      </c>
      <c r="AJ414" s="3">
        <v>5</v>
      </c>
      <c r="AK414" s="3">
        <v>0</v>
      </c>
      <c r="AL414" s="3">
        <v>1</v>
      </c>
      <c r="AM414" s="3" t="s">
        <v>1613</v>
      </c>
      <c r="AN414" s="3"/>
      <c r="AO414" s="3"/>
      <c r="AP414" s="3"/>
      <c r="AQ414" s="3"/>
      <c r="AR414" s="7" t="s">
        <v>228</v>
      </c>
    </row>
    <row r="415" spans="1:44" x14ac:dyDescent="0.25">
      <c r="A415" s="4" t="s">
        <v>205</v>
      </c>
      <c r="B415" s="5" t="s">
        <v>40</v>
      </c>
      <c r="C415" s="5" t="s">
        <v>41</v>
      </c>
      <c r="D415" s="5" t="s">
        <v>42</v>
      </c>
      <c r="E415" s="9">
        <v>43272</v>
      </c>
      <c r="F415" s="5" t="s">
        <v>1028</v>
      </c>
      <c r="G415" s="5" t="s">
        <v>207</v>
      </c>
      <c r="H415" s="5" t="s">
        <v>357</v>
      </c>
      <c r="I415" s="5" t="s">
        <v>36609</v>
      </c>
      <c r="J415" s="5" t="s">
        <v>36611</v>
      </c>
      <c r="K415" s="5" t="b">
        <v>0</v>
      </c>
      <c r="L415" s="5" t="s">
        <v>248</v>
      </c>
      <c r="M415" s="5" t="s">
        <v>249</v>
      </c>
      <c r="N415" s="5" t="s">
        <v>315</v>
      </c>
      <c r="O415" s="5" t="s">
        <v>752</v>
      </c>
      <c r="P415" s="5" t="s">
        <v>822</v>
      </c>
      <c r="Q415" s="5" t="s">
        <v>258</v>
      </c>
      <c r="R415" s="5" t="s">
        <v>258</v>
      </c>
      <c r="S415" s="5" t="s">
        <v>753</v>
      </c>
      <c r="T415" s="5" t="s">
        <v>753</v>
      </c>
      <c r="U415" s="5" t="s">
        <v>216</v>
      </c>
      <c r="V415" s="5" t="s">
        <v>216</v>
      </c>
      <c r="W415" s="5">
        <v>53</v>
      </c>
      <c r="X415" s="5">
        <v>54</v>
      </c>
      <c r="Y415" s="3">
        <f t="shared" si="6"/>
        <v>-1</v>
      </c>
      <c r="Z415" s="5">
        <v>7</v>
      </c>
      <c r="AA415" s="5">
        <v>6</v>
      </c>
      <c r="AB415" s="5">
        <v>2</v>
      </c>
      <c r="AC415" s="5">
        <v>4</v>
      </c>
      <c r="AD415" s="5">
        <v>5</v>
      </c>
      <c r="AE415" s="5">
        <v>2</v>
      </c>
      <c r="AF415" s="5">
        <v>2</v>
      </c>
      <c r="AG415" s="5">
        <v>0</v>
      </c>
      <c r="AH415" s="5" t="s">
        <v>1614</v>
      </c>
      <c r="AI415" s="5">
        <v>7</v>
      </c>
      <c r="AJ415" s="5">
        <v>6</v>
      </c>
      <c r="AK415" s="5">
        <v>0</v>
      </c>
      <c r="AL415" s="5">
        <v>1</v>
      </c>
      <c r="AM415" s="5" t="s">
        <v>1615</v>
      </c>
      <c r="AN415" s="5">
        <v>3</v>
      </c>
      <c r="AO415" s="5">
        <v>3</v>
      </c>
      <c r="AP415" s="5">
        <v>0</v>
      </c>
      <c r="AQ415" s="5">
        <v>3</v>
      </c>
      <c r="AR415" s="6" t="s">
        <v>1616</v>
      </c>
    </row>
    <row r="416" spans="1:44" x14ac:dyDescent="0.25">
      <c r="A416" s="2" t="s">
        <v>205</v>
      </c>
      <c r="B416" s="3" t="s">
        <v>40</v>
      </c>
      <c r="C416" s="3" t="s">
        <v>41</v>
      </c>
      <c r="D416" s="3" t="s">
        <v>42</v>
      </c>
      <c r="E416" s="8">
        <v>43272</v>
      </c>
      <c r="F416" s="3" t="s">
        <v>1028</v>
      </c>
      <c r="G416" s="3" t="s">
        <v>207</v>
      </c>
      <c r="H416" s="3" t="s">
        <v>357</v>
      </c>
      <c r="I416" s="3" t="s">
        <v>36608</v>
      </c>
      <c r="J416" s="3" t="s">
        <v>36610</v>
      </c>
      <c r="K416" s="3" t="b">
        <v>0</v>
      </c>
      <c r="L416" s="3" t="s">
        <v>250</v>
      </c>
      <c r="M416" s="3" t="s">
        <v>257</v>
      </c>
      <c r="N416" s="3" t="s">
        <v>165</v>
      </c>
      <c r="O416" s="3" t="s">
        <v>680</v>
      </c>
      <c r="P416" s="3" t="s">
        <v>681</v>
      </c>
      <c r="Q416" s="3" t="s">
        <v>1546</v>
      </c>
      <c r="R416" s="3" t="s">
        <v>1546</v>
      </c>
      <c r="S416" s="3" t="s">
        <v>426</v>
      </c>
      <c r="T416" s="3" t="s">
        <v>426</v>
      </c>
      <c r="U416" s="3" t="s">
        <v>319</v>
      </c>
      <c r="V416" s="3" t="s">
        <v>319</v>
      </c>
      <c r="W416" s="3">
        <v>42</v>
      </c>
      <c r="X416" s="3">
        <v>35</v>
      </c>
      <c r="Y416" s="3">
        <f t="shared" si="6"/>
        <v>7</v>
      </c>
      <c r="Z416" s="3">
        <v>3</v>
      </c>
      <c r="AA416" s="3">
        <v>3</v>
      </c>
      <c r="AB416" s="3">
        <v>6</v>
      </c>
      <c r="AC416" s="3">
        <v>0</v>
      </c>
      <c r="AD416" s="3">
        <v>3</v>
      </c>
      <c r="AE416" s="3">
        <v>3</v>
      </c>
      <c r="AF416" s="3">
        <v>2</v>
      </c>
      <c r="AG416" s="3">
        <v>0</v>
      </c>
      <c r="AH416" s="3" t="s">
        <v>1617</v>
      </c>
      <c r="AI416" s="3">
        <v>3</v>
      </c>
      <c r="AJ416" s="3">
        <v>3</v>
      </c>
      <c r="AK416" s="3">
        <v>4</v>
      </c>
      <c r="AL416" s="3">
        <v>0</v>
      </c>
      <c r="AM416" s="3" t="s">
        <v>1618</v>
      </c>
      <c r="AN416" s="3"/>
      <c r="AO416" s="3"/>
      <c r="AP416" s="3"/>
      <c r="AQ416" s="3"/>
      <c r="AR416" s="7" t="s">
        <v>228</v>
      </c>
    </row>
    <row r="417" spans="1:44" x14ac:dyDescent="0.25">
      <c r="A417" s="4" t="s">
        <v>205</v>
      </c>
      <c r="B417" s="5" t="s">
        <v>40</v>
      </c>
      <c r="C417" s="5" t="s">
        <v>41</v>
      </c>
      <c r="D417" s="5" t="s">
        <v>42</v>
      </c>
      <c r="E417" s="9">
        <v>43272</v>
      </c>
      <c r="F417" s="5" t="s">
        <v>1028</v>
      </c>
      <c r="G417" s="5" t="s">
        <v>207</v>
      </c>
      <c r="H417" s="5" t="s">
        <v>357</v>
      </c>
      <c r="I417" s="5" t="s">
        <v>36608</v>
      </c>
      <c r="J417" s="5" t="s">
        <v>36611</v>
      </c>
      <c r="K417" s="5" t="b">
        <v>0</v>
      </c>
      <c r="L417" s="5" t="s">
        <v>211</v>
      </c>
      <c r="M417" s="5" t="s">
        <v>249</v>
      </c>
      <c r="N417" s="5" t="s">
        <v>229</v>
      </c>
      <c r="O417" s="5" t="s">
        <v>766</v>
      </c>
      <c r="P417" s="5" t="s">
        <v>767</v>
      </c>
      <c r="Q417" s="5" t="s">
        <v>318</v>
      </c>
      <c r="R417" s="5" t="s">
        <v>318</v>
      </c>
      <c r="S417" s="5" t="s">
        <v>753</v>
      </c>
      <c r="T417" s="5" t="s">
        <v>753</v>
      </c>
      <c r="U417" s="5" t="s">
        <v>319</v>
      </c>
      <c r="V417" s="5" t="s">
        <v>319</v>
      </c>
      <c r="W417" s="5">
        <v>56</v>
      </c>
      <c r="X417" s="5">
        <v>43</v>
      </c>
      <c r="Y417" s="3">
        <f t="shared" si="6"/>
        <v>13</v>
      </c>
      <c r="Z417" s="5">
        <v>8</v>
      </c>
      <c r="AA417" s="5">
        <v>5</v>
      </c>
      <c r="AB417" s="5">
        <v>4</v>
      </c>
      <c r="AC417" s="5">
        <v>2</v>
      </c>
      <c r="AD417" s="5">
        <v>8</v>
      </c>
      <c r="AE417" s="5">
        <v>1</v>
      </c>
      <c r="AF417" s="5">
        <v>2</v>
      </c>
      <c r="AG417" s="5">
        <v>0</v>
      </c>
      <c r="AH417" s="5" t="s">
        <v>1619</v>
      </c>
      <c r="AI417" s="5">
        <v>2</v>
      </c>
      <c r="AJ417" s="5">
        <v>5</v>
      </c>
      <c r="AK417" s="5">
        <v>0</v>
      </c>
      <c r="AL417" s="5">
        <v>2</v>
      </c>
      <c r="AM417" s="5" t="s">
        <v>1620</v>
      </c>
      <c r="AN417" s="5">
        <v>6</v>
      </c>
      <c r="AO417" s="5">
        <v>2</v>
      </c>
      <c r="AP417" s="5">
        <v>2</v>
      </c>
      <c r="AQ417" s="5">
        <v>0</v>
      </c>
      <c r="AR417" s="6" t="s">
        <v>1621</v>
      </c>
    </row>
    <row r="418" spans="1:44" x14ac:dyDescent="0.25">
      <c r="A418" s="2" t="s">
        <v>205</v>
      </c>
      <c r="B418" s="3" t="s">
        <v>40</v>
      </c>
      <c r="C418" s="3" t="s">
        <v>41</v>
      </c>
      <c r="D418" s="3" t="s">
        <v>42</v>
      </c>
      <c r="E418" s="8">
        <v>43272</v>
      </c>
      <c r="F418" s="3" t="s">
        <v>1028</v>
      </c>
      <c r="G418" s="3" t="s">
        <v>207</v>
      </c>
      <c r="H418" s="3" t="s">
        <v>357</v>
      </c>
      <c r="I418" s="3" t="s">
        <v>36608</v>
      </c>
      <c r="J418" s="3" t="s">
        <v>36610</v>
      </c>
      <c r="K418" s="3" t="b">
        <v>0</v>
      </c>
      <c r="L418" s="3" t="s">
        <v>279</v>
      </c>
      <c r="M418" s="3" t="s">
        <v>272</v>
      </c>
      <c r="N418" s="3" t="s">
        <v>165</v>
      </c>
      <c r="O418" s="3" t="s">
        <v>302</v>
      </c>
      <c r="P418" s="3" t="s">
        <v>303</v>
      </c>
      <c r="Q418" s="3" t="s">
        <v>1412</v>
      </c>
      <c r="R418" s="3" t="s">
        <v>1412</v>
      </c>
      <c r="S418" s="3" t="s">
        <v>304</v>
      </c>
      <c r="T418" s="3" t="s">
        <v>304</v>
      </c>
      <c r="U418" s="3" t="s">
        <v>877</v>
      </c>
      <c r="V418" s="3" t="s">
        <v>877</v>
      </c>
      <c r="W418" s="3">
        <v>42</v>
      </c>
      <c r="X418" s="3">
        <v>32</v>
      </c>
      <c r="Y418" s="3">
        <f t="shared" si="6"/>
        <v>10</v>
      </c>
      <c r="Z418" s="3">
        <v>8</v>
      </c>
      <c r="AA418" s="3">
        <v>3</v>
      </c>
      <c r="AB418" s="3">
        <v>2</v>
      </c>
      <c r="AC418" s="3">
        <v>0</v>
      </c>
      <c r="AD418" s="3">
        <v>8</v>
      </c>
      <c r="AE418" s="3">
        <v>3</v>
      </c>
      <c r="AF418" s="3">
        <v>1</v>
      </c>
      <c r="AG418" s="3">
        <v>0</v>
      </c>
      <c r="AH418" s="3" t="s">
        <v>1622</v>
      </c>
      <c r="AI418" s="3">
        <v>5</v>
      </c>
      <c r="AJ418" s="3">
        <v>3</v>
      </c>
      <c r="AK418" s="3">
        <v>1</v>
      </c>
      <c r="AL418" s="3">
        <v>0</v>
      </c>
      <c r="AM418" s="3" t="s">
        <v>1623</v>
      </c>
      <c r="AN418" s="3"/>
      <c r="AO418" s="3"/>
      <c r="AP418" s="3"/>
      <c r="AQ418" s="3"/>
      <c r="AR418" s="7" t="s">
        <v>228</v>
      </c>
    </row>
    <row r="419" spans="1:44" x14ac:dyDescent="0.25">
      <c r="A419" s="4" t="s">
        <v>205</v>
      </c>
      <c r="B419" s="5" t="s">
        <v>40</v>
      </c>
      <c r="C419" s="5" t="s">
        <v>41</v>
      </c>
      <c r="D419" s="5" t="s">
        <v>42</v>
      </c>
      <c r="E419" s="9">
        <v>43272</v>
      </c>
      <c r="F419" s="5" t="s">
        <v>1028</v>
      </c>
      <c r="G419" s="5" t="s">
        <v>207</v>
      </c>
      <c r="H419" s="5" t="s">
        <v>357</v>
      </c>
      <c r="I419" s="5" t="s">
        <v>36608</v>
      </c>
      <c r="J419" s="5" t="s">
        <v>36610</v>
      </c>
      <c r="K419" s="5" t="b">
        <v>0</v>
      </c>
      <c r="L419" s="5" t="s">
        <v>229</v>
      </c>
      <c r="M419" s="5" t="s">
        <v>220</v>
      </c>
      <c r="N419" s="5" t="s">
        <v>165</v>
      </c>
      <c r="O419" s="5" t="s">
        <v>1172</v>
      </c>
      <c r="P419" s="5" t="s">
        <v>1226</v>
      </c>
      <c r="Q419" s="5" t="s">
        <v>886</v>
      </c>
      <c r="R419" s="5" t="s">
        <v>886</v>
      </c>
      <c r="S419" s="5" t="s">
        <v>426</v>
      </c>
      <c r="T419" s="5" t="s">
        <v>426</v>
      </c>
      <c r="U419" s="5" t="s">
        <v>311</v>
      </c>
      <c r="V419" s="5" t="s">
        <v>311</v>
      </c>
      <c r="W419" s="5">
        <v>44</v>
      </c>
      <c r="X419" s="5">
        <v>34</v>
      </c>
      <c r="Y419" s="3">
        <f t="shared" si="6"/>
        <v>10</v>
      </c>
      <c r="Z419" s="5">
        <v>4</v>
      </c>
      <c r="AA419" s="5">
        <v>4</v>
      </c>
      <c r="AB419" s="5">
        <v>6</v>
      </c>
      <c r="AC419" s="5">
        <v>1</v>
      </c>
      <c r="AD419" s="5">
        <v>4</v>
      </c>
      <c r="AE419" s="5">
        <v>4</v>
      </c>
      <c r="AF419" s="5">
        <v>2</v>
      </c>
      <c r="AG419" s="5">
        <v>0</v>
      </c>
      <c r="AH419" s="5" t="s">
        <v>1624</v>
      </c>
      <c r="AI419" s="5">
        <v>4</v>
      </c>
      <c r="AJ419" s="5">
        <v>4</v>
      </c>
      <c r="AK419" s="5">
        <v>4</v>
      </c>
      <c r="AL419" s="5">
        <v>1</v>
      </c>
      <c r="AM419" s="5" t="s">
        <v>1625</v>
      </c>
      <c r="AN419" s="5"/>
      <c r="AO419" s="5"/>
      <c r="AP419" s="5"/>
      <c r="AQ419" s="5"/>
      <c r="AR419" s="6" t="s">
        <v>228</v>
      </c>
    </row>
    <row r="420" spans="1:44" x14ac:dyDescent="0.25">
      <c r="A420" s="2" t="s">
        <v>205</v>
      </c>
      <c r="B420" s="3" t="s">
        <v>40</v>
      </c>
      <c r="C420" s="3" t="s">
        <v>41</v>
      </c>
      <c r="D420" s="3" t="s">
        <v>42</v>
      </c>
      <c r="E420" s="8">
        <v>43272</v>
      </c>
      <c r="F420" s="3" t="s">
        <v>1028</v>
      </c>
      <c r="G420" s="3" t="s">
        <v>207</v>
      </c>
      <c r="H420" s="3" t="s">
        <v>357</v>
      </c>
      <c r="I420" s="3" t="s">
        <v>36608</v>
      </c>
      <c r="J420" s="3" t="s">
        <v>36610</v>
      </c>
      <c r="K420" s="3" t="b">
        <v>0</v>
      </c>
      <c r="L420" s="3" t="s">
        <v>257</v>
      </c>
      <c r="M420" s="3" t="s">
        <v>250</v>
      </c>
      <c r="N420" s="3" t="s">
        <v>165</v>
      </c>
      <c r="O420" s="3" t="s">
        <v>1138</v>
      </c>
      <c r="P420" s="3" t="s">
        <v>896</v>
      </c>
      <c r="Q420" s="3" t="s">
        <v>1340</v>
      </c>
      <c r="R420" s="3" t="s">
        <v>1340</v>
      </c>
      <c r="S420" s="3" t="s">
        <v>877</v>
      </c>
      <c r="T420" s="3" t="s">
        <v>877</v>
      </c>
      <c r="U420" s="3" t="s">
        <v>216</v>
      </c>
      <c r="V420" s="3" t="s">
        <v>216</v>
      </c>
      <c r="W420" s="3">
        <v>42</v>
      </c>
      <c r="X420" s="3">
        <v>35</v>
      </c>
      <c r="Y420" s="3">
        <f t="shared" si="6"/>
        <v>7</v>
      </c>
      <c r="Z420" s="3">
        <v>5</v>
      </c>
      <c r="AA420" s="3">
        <v>5</v>
      </c>
      <c r="AB420" s="3">
        <v>2</v>
      </c>
      <c r="AC420" s="3">
        <v>0</v>
      </c>
      <c r="AD420" s="3">
        <v>4</v>
      </c>
      <c r="AE420" s="3">
        <v>5</v>
      </c>
      <c r="AF420" s="3">
        <v>1</v>
      </c>
      <c r="AG420" s="3">
        <v>0</v>
      </c>
      <c r="AH420" s="3" t="s">
        <v>1626</v>
      </c>
      <c r="AI420" s="3">
        <v>5</v>
      </c>
      <c r="AJ420" s="3">
        <v>3</v>
      </c>
      <c r="AK420" s="3">
        <v>1</v>
      </c>
      <c r="AL420" s="3">
        <v>0</v>
      </c>
      <c r="AM420" s="3" t="s">
        <v>1627</v>
      </c>
      <c r="AN420" s="3"/>
      <c r="AO420" s="3"/>
      <c r="AP420" s="3"/>
      <c r="AQ420" s="3"/>
      <c r="AR420" s="7" t="s">
        <v>228</v>
      </c>
    </row>
    <row r="421" spans="1:44" x14ac:dyDescent="0.25">
      <c r="A421" s="4" t="s">
        <v>205</v>
      </c>
      <c r="B421" s="5" t="s">
        <v>40</v>
      </c>
      <c r="C421" s="5" t="s">
        <v>41</v>
      </c>
      <c r="D421" s="5" t="s">
        <v>42</v>
      </c>
      <c r="E421" s="9">
        <v>43272</v>
      </c>
      <c r="F421" s="5" t="s">
        <v>1028</v>
      </c>
      <c r="G421" s="5" t="s">
        <v>207</v>
      </c>
      <c r="H421" s="5" t="s">
        <v>357</v>
      </c>
      <c r="I421" s="5" t="s">
        <v>36609</v>
      </c>
      <c r="J421" s="5" t="s">
        <v>36610</v>
      </c>
      <c r="K421" s="5" t="b">
        <v>0</v>
      </c>
      <c r="L421" s="5" t="s">
        <v>240</v>
      </c>
      <c r="M421" s="5" t="s">
        <v>249</v>
      </c>
      <c r="N421" s="5" t="s">
        <v>165</v>
      </c>
      <c r="O421" s="5" t="s">
        <v>1395</v>
      </c>
      <c r="P421" s="5" t="s">
        <v>1396</v>
      </c>
      <c r="Q421" s="5" t="s">
        <v>796</v>
      </c>
      <c r="R421" s="5" t="s">
        <v>796</v>
      </c>
      <c r="S421" s="5" t="s">
        <v>319</v>
      </c>
      <c r="T421" s="5" t="s">
        <v>319</v>
      </c>
      <c r="U421" s="5" t="s">
        <v>769</v>
      </c>
      <c r="V421" s="5" t="s">
        <v>769</v>
      </c>
      <c r="W421" s="5">
        <v>30</v>
      </c>
      <c r="X421" s="5">
        <v>42</v>
      </c>
      <c r="Y421" s="3">
        <f t="shared" si="6"/>
        <v>-12</v>
      </c>
      <c r="Z421" s="5">
        <v>2</v>
      </c>
      <c r="AA421" s="5">
        <v>4</v>
      </c>
      <c r="AB421" s="5">
        <v>0</v>
      </c>
      <c r="AC421" s="5">
        <v>2</v>
      </c>
      <c r="AD421" s="5">
        <v>2</v>
      </c>
      <c r="AE421" s="5">
        <v>4</v>
      </c>
      <c r="AF421" s="5">
        <v>0</v>
      </c>
      <c r="AG421" s="5">
        <v>1</v>
      </c>
      <c r="AH421" s="5" t="s">
        <v>1628</v>
      </c>
      <c r="AI421" s="5">
        <v>2</v>
      </c>
      <c r="AJ421" s="5">
        <v>4</v>
      </c>
      <c r="AK421" s="5">
        <v>0</v>
      </c>
      <c r="AL421" s="5">
        <v>1</v>
      </c>
      <c r="AM421" s="5" t="s">
        <v>1629</v>
      </c>
      <c r="AN421" s="5"/>
      <c r="AO421" s="5"/>
      <c r="AP421" s="5"/>
      <c r="AQ421" s="5"/>
      <c r="AR421" s="6" t="s">
        <v>228</v>
      </c>
    </row>
    <row r="422" spans="1:44" x14ac:dyDescent="0.25">
      <c r="A422" s="2" t="s">
        <v>205</v>
      </c>
      <c r="B422" s="3" t="s">
        <v>40</v>
      </c>
      <c r="C422" s="3" t="s">
        <v>41</v>
      </c>
      <c r="D422" s="3" t="s">
        <v>42</v>
      </c>
      <c r="E422" s="8">
        <v>43272</v>
      </c>
      <c r="F422" s="3" t="s">
        <v>1028</v>
      </c>
      <c r="G422" s="3" t="s">
        <v>207</v>
      </c>
      <c r="H422" s="3" t="s">
        <v>357</v>
      </c>
      <c r="I422" s="3" t="s">
        <v>36608</v>
      </c>
      <c r="J422" s="3" t="s">
        <v>36610</v>
      </c>
      <c r="K422" s="3" t="b">
        <v>0</v>
      </c>
      <c r="L422" s="3" t="s">
        <v>229</v>
      </c>
      <c r="M422" s="3" t="s">
        <v>272</v>
      </c>
      <c r="N422" s="3" t="s">
        <v>165</v>
      </c>
      <c r="O422" s="3" t="s">
        <v>310</v>
      </c>
      <c r="P422" s="3" t="s">
        <v>456</v>
      </c>
      <c r="Q422" s="3" t="s">
        <v>813</v>
      </c>
      <c r="R422" s="3" t="s">
        <v>813</v>
      </c>
      <c r="S422" s="3" t="s">
        <v>311</v>
      </c>
      <c r="T422" s="3" t="s">
        <v>311</v>
      </c>
      <c r="U422" s="3" t="s">
        <v>753</v>
      </c>
      <c r="V422" s="3" t="s">
        <v>753</v>
      </c>
      <c r="W422" s="3">
        <v>42</v>
      </c>
      <c r="X422" s="3">
        <v>30</v>
      </c>
      <c r="Y422" s="3">
        <f t="shared" si="6"/>
        <v>12</v>
      </c>
      <c r="Z422" s="3">
        <v>5</v>
      </c>
      <c r="AA422" s="3">
        <v>3</v>
      </c>
      <c r="AB422" s="3">
        <v>2</v>
      </c>
      <c r="AC422" s="3">
        <v>0</v>
      </c>
      <c r="AD422" s="3">
        <v>5</v>
      </c>
      <c r="AE422" s="3">
        <v>3</v>
      </c>
      <c r="AF422" s="3">
        <v>1</v>
      </c>
      <c r="AG422" s="3">
        <v>0</v>
      </c>
      <c r="AH422" s="3" t="s">
        <v>1630</v>
      </c>
      <c r="AI422" s="3">
        <v>4</v>
      </c>
      <c r="AJ422" s="3">
        <v>2</v>
      </c>
      <c r="AK422" s="3">
        <v>1</v>
      </c>
      <c r="AL422" s="3">
        <v>0</v>
      </c>
      <c r="AM422" s="3" t="s">
        <v>1631</v>
      </c>
      <c r="AN422" s="3"/>
      <c r="AO422" s="3"/>
      <c r="AP422" s="3"/>
      <c r="AQ422" s="3"/>
      <c r="AR422" s="7" t="s">
        <v>228</v>
      </c>
    </row>
    <row r="423" spans="1:44" x14ac:dyDescent="0.25">
      <c r="A423" s="4" t="s">
        <v>205</v>
      </c>
      <c r="B423" s="5" t="s">
        <v>40</v>
      </c>
      <c r="C423" s="5" t="s">
        <v>41</v>
      </c>
      <c r="D423" s="5" t="s">
        <v>42</v>
      </c>
      <c r="E423" s="9">
        <v>43273</v>
      </c>
      <c r="F423" s="5" t="s">
        <v>1028</v>
      </c>
      <c r="G423" s="5" t="s">
        <v>207</v>
      </c>
      <c r="H423" s="5" t="s">
        <v>381</v>
      </c>
      <c r="I423" s="5" t="s">
        <v>36608</v>
      </c>
      <c r="J423" s="5" t="s">
        <v>36611</v>
      </c>
      <c r="K423" s="5" t="b">
        <v>0</v>
      </c>
      <c r="L423" s="5" t="s">
        <v>210</v>
      </c>
      <c r="M423" s="5" t="s">
        <v>300</v>
      </c>
      <c r="N423" s="5" t="s">
        <v>250</v>
      </c>
      <c r="O423" s="5" t="s">
        <v>766</v>
      </c>
      <c r="P423" s="5" t="s">
        <v>767</v>
      </c>
      <c r="Q423" s="5" t="s">
        <v>302</v>
      </c>
      <c r="R423" s="5" t="s">
        <v>302</v>
      </c>
      <c r="S423" s="5" t="s">
        <v>753</v>
      </c>
      <c r="T423" s="5" t="s">
        <v>753</v>
      </c>
      <c r="U423" s="5" t="s">
        <v>304</v>
      </c>
      <c r="V423" s="5" t="s">
        <v>304</v>
      </c>
      <c r="W423" s="5">
        <v>58</v>
      </c>
      <c r="X423" s="5">
        <v>57</v>
      </c>
      <c r="Y423" s="3">
        <f t="shared" si="6"/>
        <v>1</v>
      </c>
      <c r="Z423" s="5">
        <v>4</v>
      </c>
      <c r="AA423" s="5">
        <v>6</v>
      </c>
      <c r="AB423" s="5">
        <v>2</v>
      </c>
      <c r="AC423" s="5">
        <v>2</v>
      </c>
      <c r="AD423" s="5">
        <v>4</v>
      </c>
      <c r="AE423" s="5">
        <v>6</v>
      </c>
      <c r="AF423" s="5">
        <v>0</v>
      </c>
      <c r="AG423" s="5">
        <v>1</v>
      </c>
      <c r="AH423" s="5" t="s">
        <v>1632</v>
      </c>
      <c r="AI423" s="5">
        <v>3</v>
      </c>
      <c r="AJ423" s="5">
        <v>3</v>
      </c>
      <c r="AK423" s="5">
        <v>1</v>
      </c>
      <c r="AL423" s="5">
        <v>1</v>
      </c>
      <c r="AM423" s="5" t="s">
        <v>1633</v>
      </c>
      <c r="AN423" s="5">
        <v>4</v>
      </c>
      <c r="AO423" s="5">
        <v>3</v>
      </c>
      <c r="AP423" s="5">
        <v>1</v>
      </c>
      <c r="AQ423" s="5">
        <v>0</v>
      </c>
      <c r="AR423" s="6" t="s">
        <v>1634</v>
      </c>
    </row>
    <row r="424" spans="1:44" x14ac:dyDescent="0.25">
      <c r="A424" s="2" t="s">
        <v>205</v>
      </c>
      <c r="B424" s="3" t="s">
        <v>40</v>
      </c>
      <c r="C424" s="3" t="s">
        <v>41</v>
      </c>
      <c r="D424" s="3" t="s">
        <v>42</v>
      </c>
      <c r="E424" s="8">
        <v>43273</v>
      </c>
      <c r="F424" s="3" t="s">
        <v>1028</v>
      </c>
      <c r="G424" s="3" t="s">
        <v>207</v>
      </c>
      <c r="H424" s="3" t="s">
        <v>381</v>
      </c>
      <c r="I424" s="3" t="s">
        <v>36608</v>
      </c>
      <c r="J424" s="3" t="s">
        <v>36611</v>
      </c>
      <c r="K424" s="3" t="b">
        <v>0</v>
      </c>
      <c r="L424" s="3" t="s">
        <v>240</v>
      </c>
      <c r="M424" s="3" t="s">
        <v>257</v>
      </c>
      <c r="N424" s="3" t="s">
        <v>279</v>
      </c>
      <c r="O424" s="3" t="s">
        <v>258</v>
      </c>
      <c r="P424" s="3" t="s">
        <v>259</v>
      </c>
      <c r="Q424" s="3" t="s">
        <v>680</v>
      </c>
      <c r="R424" s="3" t="s">
        <v>680</v>
      </c>
      <c r="S424" s="3" t="s">
        <v>216</v>
      </c>
      <c r="T424" s="3" t="s">
        <v>216</v>
      </c>
      <c r="U424" s="3" t="s">
        <v>426</v>
      </c>
      <c r="V424" s="3" t="s">
        <v>426</v>
      </c>
      <c r="W424" s="3">
        <v>58</v>
      </c>
      <c r="X424" s="3">
        <v>55</v>
      </c>
      <c r="Y424" s="3">
        <f t="shared" si="6"/>
        <v>3</v>
      </c>
      <c r="Z424" s="3">
        <v>6</v>
      </c>
      <c r="AA424" s="3">
        <v>5</v>
      </c>
      <c r="AB424" s="3">
        <v>4</v>
      </c>
      <c r="AC424" s="3">
        <v>2</v>
      </c>
      <c r="AD424" s="3">
        <v>5</v>
      </c>
      <c r="AE424" s="3">
        <v>5</v>
      </c>
      <c r="AF424" s="3">
        <v>0</v>
      </c>
      <c r="AG424" s="3">
        <v>2</v>
      </c>
      <c r="AH424" s="3" t="s">
        <v>1635</v>
      </c>
      <c r="AI424" s="3">
        <v>3</v>
      </c>
      <c r="AJ424" s="3">
        <v>4</v>
      </c>
      <c r="AK424" s="3">
        <v>1</v>
      </c>
      <c r="AL424" s="3">
        <v>0</v>
      </c>
      <c r="AM424" s="3" t="s">
        <v>1636</v>
      </c>
      <c r="AN424" s="3">
        <v>6</v>
      </c>
      <c r="AO424" s="3">
        <v>4</v>
      </c>
      <c r="AP424" s="3">
        <v>3</v>
      </c>
      <c r="AQ424" s="3">
        <v>0</v>
      </c>
      <c r="AR424" s="7" t="s">
        <v>1637</v>
      </c>
    </row>
    <row r="425" spans="1:44" x14ac:dyDescent="0.25">
      <c r="A425" s="4" t="s">
        <v>205</v>
      </c>
      <c r="B425" s="5" t="s">
        <v>40</v>
      </c>
      <c r="C425" s="5" t="s">
        <v>41</v>
      </c>
      <c r="D425" s="5" t="s">
        <v>42</v>
      </c>
      <c r="E425" s="9">
        <v>43273</v>
      </c>
      <c r="F425" s="5" t="s">
        <v>1028</v>
      </c>
      <c r="G425" s="5" t="s">
        <v>207</v>
      </c>
      <c r="H425" s="5" t="s">
        <v>381</v>
      </c>
      <c r="I425" s="5" t="s">
        <v>36609</v>
      </c>
      <c r="J425" s="5" t="s">
        <v>36610</v>
      </c>
      <c r="K425" s="5" t="b">
        <v>0</v>
      </c>
      <c r="L425" s="5" t="s">
        <v>240</v>
      </c>
      <c r="M425" s="5" t="s">
        <v>249</v>
      </c>
      <c r="N425" s="5" t="s">
        <v>165</v>
      </c>
      <c r="O425" s="5" t="s">
        <v>1138</v>
      </c>
      <c r="P425" s="5" t="s">
        <v>896</v>
      </c>
      <c r="Q425" s="5" t="s">
        <v>796</v>
      </c>
      <c r="R425" s="5" t="s">
        <v>796</v>
      </c>
      <c r="S425" s="5" t="s">
        <v>877</v>
      </c>
      <c r="T425" s="5" t="s">
        <v>877</v>
      </c>
      <c r="U425" s="5" t="s">
        <v>769</v>
      </c>
      <c r="V425" s="5" t="s">
        <v>769</v>
      </c>
      <c r="W425" s="5">
        <v>30</v>
      </c>
      <c r="X425" s="5">
        <v>42</v>
      </c>
      <c r="Y425" s="3">
        <f t="shared" si="6"/>
        <v>-12</v>
      </c>
      <c r="Z425" s="5">
        <v>4</v>
      </c>
      <c r="AA425" s="5">
        <v>6</v>
      </c>
      <c r="AB425" s="5">
        <v>0</v>
      </c>
      <c r="AC425" s="5">
        <v>3</v>
      </c>
      <c r="AD425" s="5">
        <v>3</v>
      </c>
      <c r="AE425" s="5">
        <v>4</v>
      </c>
      <c r="AF425" s="5">
        <v>0</v>
      </c>
      <c r="AG425" s="5">
        <v>2</v>
      </c>
      <c r="AH425" s="5" t="s">
        <v>1638</v>
      </c>
      <c r="AI425" s="5">
        <v>4</v>
      </c>
      <c r="AJ425" s="5">
        <v>6</v>
      </c>
      <c r="AK425" s="5">
        <v>0</v>
      </c>
      <c r="AL425" s="5">
        <v>1</v>
      </c>
      <c r="AM425" s="5" t="s">
        <v>1639</v>
      </c>
      <c r="AN425" s="5"/>
      <c r="AO425" s="5"/>
      <c r="AP425" s="5"/>
      <c r="AQ425" s="5"/>
      <c r="AR425" s="6" t="s">
        <v>228</v>
      </c>
    </row>
    <row r="426" spans="1:44" x14ac:dyDescent="0.25">
      <c r="A426" s="2" t="s">
        <v>205</v>
      </c>
      <c r="B426" s="3" t="s">
        <v>40</v>
      </c>
      <c r="C426" s="3" t="s">
        <v>41</v>
      </c>
      <c r="D426" s="3" t="s">
        <v>42</v>
      </c>
      <c r="E426" s="8">
        <v>43273</v>
      </c>
      <c r="F426" s="3" t="s">
        <v>1028</v>
      </c>
      <c r="G426" s="3" t="s">
        <v>207</v>
      </c>
      <c r="H426" s="3" t="s">
        <v>381</v>
      </c>
      <c r="I426" s="3" t="s">
        <v>36609</v>
      </c>
      <c r="J426" s="3" t="s">
        <v>36610</v>
      </c>
      <c r="K426" s="3" t="b">
        <v>0</v>
      </c>
      <c r="L426" s="3" t="s">
        <v>210</v>
      </c>
      <c r="M426" s="3" t="s">
        <v>231</v>
      </c>
      <c r="N426" s="3" t="s">
        <v>165</v>
      </c>
      <c r="O426" s="3" t="s">
        <v>310</v>
      </c>
      <c r="P426" s="3" t="s">
        <v>456</v>
      </c>
      <c r="Q426" s="3" t="s">
        <v>1172</v>
      </c>
      <c r="R426" s="3" t="s">
        <v>1172</v>
      </c>
      <c r="S426" s="3" t="s">
        <v>311</v>
      </c>
      <c r="T426" s="3" t="s">
        <v>311</v>
      </c>
      <c r="U426" s="3" t="s">
        <v>426</v>
      </c>
      <c r="V426" s="3" t="s">
        <v>426</v>
      </c>
      <c r="W426" s="3">
        <v>34</v>
      </c>
      <c r="X426" s="3">
        <v>42</v>
      </c>
      <c r="Y426" s="3">
        <f t="shared" si="6"/>
        <v>-8</v>
      </c>
      <c r="Z426" s="3">
        <v>4</v>
      </c>
      <c r="AA426" s="3">
        <v>4</v>
      </c>
      <c r="AB426" s="3">
        <v>0</v>
      </c>
      <c r="AC426" s="3">
        <v>5</v>
      </c>
      <c r="AD426" s="3">
        <v>2</v>
      </c>
      <c r="AE426" s="3">
        <v>3</v>
      </c>
      <c r="AF426" s="3">
        <v>0</v>
      </c>
      <c r="AG426" s="3">
        <v>2</v>
      </c>
      <c r="AH426" s="3" t="s">
        <v>1640</v>
      </c>
      <c r="AI426" s="3">
        <v>4</v>
      </c>
      <c r="AJ426" s="3">
        <v>4</v>
      </c>
      <c r="AK426" s="3">
        <v>0</v>
      </c>
      <c r="AL426" s="3">
        <v>3</v>
      </c>
      <c r="AM426" s="3" t="s">
        <v>1641</v>
      </c>
      <c r="AN426" s="3"/>
      <c r="AO426" s="3"/>
      <c r="AP426" s="3"/>
      <c r="AQ426" s="3"/>
      <c r="AR426" s="7" t="s">
        <v>228</v>
      </c>
    </row>
    <row r="427" spans="1:44" x14ac:dyDescent="0.25">
      <c r="A427" s="4" t="s">
        <v>205</v>
      </c>
      <c r="B427" s="5" t="s">
        <v>40</v>
      </c>
      <c r="C427" s="5" t="s">
        <v>41</v>
      </c>
      <c r="D427" s="5" t="s">
        <v>42</v>
      </c>
      <c r="E427" s="9">
        <v>43274</v>
      </c>
      <c r="F427" s="5" t="s">
        <v>1028</v>
      </c>
      <c r="G427" s="5" t="s">
        <v>207</v>
      </c>
      <c r="H427" s="5" t="s">
        <v>392</v>
      </c>
      <c r="I427" s="5" t="s">
        <v>36608</v>
      </c>
      <c r="J427" s="5" t="s">
        <v>36611</v>
      </c>
      <c r="K427" s="5" t="b">
        <v>0</v>
      </c>
      <c r="L427" s="5" t="s">
        <v>350</v>
      </c>
      <c r="M427" s="5" t="s">
        <v>300</v>
      </c>
      <c r="N427" s="5" t="s">
        <v>404</v>
      </c>
      <c r="O427" s="5" t="s">
        <v>766</v>
      </c>
      <c r="P427" s="5" t="s">
        <v>767</v>
      </c>
      <c r="Q427" s="5" t="s">
        <v>258</v>
      </c>
      <c r="R427" s="5" t="s">
        <v>258</v>
      </c>
      <c r="S427" s="5" t="s">
        <v>753</v>
      </c>
      <c r="T427" s="5" t="s">
        <v>753</v>
      </c>
      <c r="U427" s="5" t="s">
        <v>216</v>
      </c>
      <c r="V427" s="5" t="s">
        <v>216</v>
      </c>
      <c r="W427" s="5">
        <v>64</v>
      </c>
      <c r="X427" s="5">
        <v>57</v>
      </c>
      <c r="Y427" s="3">
        <f t="shared" si="6"/>
        <v>7</v>
      </c>
      <c r="Z427" s="5">
        <v>7</v>
      </c>
      <c r="AA427" s="5">
        <v>5</v>
      </c>
      <c r="AB427" s="5">
        <v>5</v>
      </c>
      <c r="AC427" s="5">
        <v>3</v>
      </c>
      <c r="AD427" s="5">
        <v>4</v>
      </c>
      <c r="AE427" s="5">
        <v>4</v>
      </c>
      <c r="AF427" s="5">
        <v>3</v>
      </c>
      <c r="AG427" s="5">
        <v>1</v>
      </c>
      <c r="AH427" s="5" t="s">
        <v>1642</v>
      </c>
      <c r="AI427" s="5">
        <v>7</v>
      </c>
      <c r="AJ427" s="5">
        <v>5</v>
      </c>
      <c r="AK427" s="5">
        <v>1</v>
      </c>
      <c r="AL427" s="5">
        <v>2</v>
      </c>
      <c r="AM427" s="5" t="s">
        <v>1643</v>
      </c>
      <c r="AN427" s="5">
        <v>6</v>
      </c>
      <c r="AO427" s="5">
        <v>3</v>
      </c>
      <c r="AP427" s="5">
        <v>1</v>
      </c>
      <c r="AQ427" s="5">
        <v>0</v>
      </c>
      <c r="AR427" s="6" t="s">
        <v>1644</v>
      </c>
    </row>
    <row r="428" spans="1:44" x14ac:dyDescent="0.25">
      <c r="A428" s="2" t="s">
        <v>205</v>
      </c>
      <c r="B428" s="3" t="s">
        <v>40</v>
      </c>
      <c r="C428" s="3" t="s">
        <v>41</v>
      </c>
      <c r="D428" s="3" t="s">
        <v>42</v>
      </c>
      <c r="E428" s="8">
        <v>43274</v>
      </c>
      <c r="F428" s="3" t="s">
        <v>1028</v>
      </c>
      <c r="G428" s="3" t="s">
        <v>207</v>
      </c>
      <c r="H428" s="3" t="s">
        <v>392</v>
      </c>
      <c r="I428" s="3" t="s">
        <v>36609</v>
      </c>
      <c r="J428" s="3" t="s">
        <v>36610</v>
      </c>
      <c r="K428" s="3" t="b">
        <v>0</v>
      </c>
      <c r="L428" s="3" t="s">
        <v>249</v>
      </c>
      <c r="M428" s="3" t="s">
        <v>240</v>
      </c>
      <c r="N428" s="3" t="s">
        <v>165</v>
      </c>
      <c r="O428" s="3" t="s">
        <v>1172</v>
      </c>
      <c r="P428" s="3" t="s">
        <v>1226</v>
      </c>
      <c r="Q428" s="3" t="s">
        <v>796</v>
      </c>
      <c r="R428" s="3" t="s">
        <v>796</v>
      </c>
      <c r="S428" s="3" t="s">
        <v>426</v>
      </c>
      <c r="T428" s="3" t="s">
        <v>426</v>
      </c>
      <c r="U428" s="3" t="s">
        <v>769</v>
      </c>
      <c r="V428" s="3" t="s">
        <v>769</v>
      </c>
      <c r="W428" s="3">
        <v>30</v>
      </c>
      <c r="X428" s="3">
        <v>42</v>
      </c>
      <c r="Y428" s="3">
        <f t="shared" si="6"/>
        <v>-12</v>
      </c>
      <c r="Z428" s="3">
        <v>7</v>
      </c>
      <c r="AA428" s="3">
        <v>5</v>
      </c>
      <c r="AB428" s="3">
        <v>0</v>
      </c>
      <c r="AC428" s="3">
        <v>4</v>
      </c>
      <c r="AD428" s="3">
        <v>3</v>
      </c>
      <c r="AE428" s="3">
        <v>5</v>
      </c>
      <c r="AF428" s="3">
        <v>0</v>
      </c>
      <c r="AG428" s="3">
        <v>3</v>
      </c>
      <c r="AH428" s="3" t="s">
        <v>1645</v>
      </c>
      <c r="AI428" s="3">
        <v>7</v>
      </c>
      <c r="AJ428" s="3">
        <v>5</v>
      </c>
      <c r="AK428" s="3">
        <v>0</v>
      </c>
      <c r="AL428" s="3">
        <v>1</v>
      </c>
      <c r="AM428" s="3" t="s">
        <v>1646</v>
      </c>
      <c r="AN428" s="3"/>
      <c r="AO428" s="3"/>
      <c r="AP428" s="3"/>
      <c r="AQ428" s="3"/>
      <c r="AR428" s="7" t="s">
        <v>228</v>
      </c>
    </row>
    <row r="429" spans="1:44" x14ac:dyDescent="0.25">
      <c r="A429" s="4" t="s">
        <v>205</v>
      </c>
      <c r="B429" s="5" t="s">
        <v>40</v>
      </c>
      <c r="C429" s="5" t="s">
        <v>41</v>
      </c>
      <c r="D429" s="5" t="s">
        <v>42</v>
      </c>
      <c r="E429" s="9">
        <v>43275</v>
      </c>
      <c r="F429" s="5" t="s">
        <v>1028</v>
      </c>
      <c r="G429" s="5" t="s">
        <v>207</v>
      </c>
      <c r="H429" s="5" t="s">
        <v>399</v>
      </c>
      <c r="I429" s="5" t="s">
        <v>36608</v>
      </c>
      <c r="J429" s="5" t="s">
        <v>36611</v>
      </c>
      <c r="K429" s="5" t="b">
        <v>0</v>
      </c>
      <c r="L429" s="5" t="s">
        <v>231</v>
      </c>
      <c r="M429" s="5" t="s">
        <v>221</v>
      </c>
      <c r="N429" s="5" t="s">
        <v>300</v>
      </c>
      <c r="O429" s="5" t="s">
        <v>766</v>
      </c>
      <c r="P429" s="5" t="s">
        <v>767</v>
      </c>
      <c r="Q429" s="5" t="s">
        <v>796</v>
      </c>
      <c r="R429" s="5" t="s">
        <v>796</v>
      </c>
      <c r="S429" s="5" t="s">
        <v>753</v>
      </c>
      <c r="T429" s="5" t="s">
        <v>753</v>
      </c>
      <c r="U429" s="5" t="s">
        <v>769</v>
      </c>
      <c r="V429" s="5" t="s">
        <v>769</v>
      </c>
      <c r="W429" s="5">
        <v>62</v>
      </c>
      <c r="X429" s="5">
        <v>59</v>
      </c>
      <c r="Y429" s="3">
        <f t="shared" si="6"/>
        <v>3</v>
      </c>
      <c r="Z429" s="5">
        <v>5</v>
      </c>
      <c r="AA429" s="5">
        <v>4</v>
      </c>
      <c r="AB429" s="5">
        <v>3</v>
      </c>
      <c r="AC429" s="5">
        <v>7</v>
      </c>
      <c r="AD429" s="5">
        <v>3</v>
      </c>
      <c r="AE429" s="5">
        <v>4</v>
      </c>
      <c r="AF429" s="5">
        <v>0</v>
      </c>
      <c r="AG429" s="5">
        <v>4</v>
      </c>
      <c r="AH429" s="5" t="s">
        <v>1647</v>
      </c>
      <c r="AI429" s="5">
        <v>4</v>
      </c>
      <c r="AJ429" s="5">
        <v>3</v>
      </c>
      <c r="AK429" s="5">
        <v>2</v>
      </c>
      <c r="AL429" s="5">
        <v>0</v>
      </c>
      <c r="AM429" s="5" t="s">
        <v>1648</v>
      </c>
      <c r="AN429" s="5">
        <v>5</v>
      </c>
      <c r="AO429" s="5">
        <v>3</v>
      </c>
      <c r="AP429" s="5">
        <v>1</v>
      </c>
      <c r="AQ429" s="5">
        <v>3</v>
      </c>
      <c r="AR429" s="6" t="s">
        <v>1649</v>
      </c>
    </row>
    <row r="430" spans="1:44" x14ac:dyDescent="0.25">
      <c r="A430" s="2" t="s">
        <v>205</v>
      </c>
      <c r="B430" s="3" t="s">
        <v>43</v>
      </c>
      <c r="C430" s="3" t="s">
        <v>8</v>
      </c>
      <c r="D430" s="3" t="s">
        <v>9</v>
      </c>
      <c r="E430" s="8">
        <v>43277</v>
      </c>
      <c r="F430" s="3" t="s">
        <v>1650</v>
      </c>
      <c r="G430" s="3" t="s">
        <v>207</v>
      </c>
      <c r="H430" s="3" t="s">
        <v>247</v>
      </c>
      <c r="I430" s="3" t="s">
        <v>36608</v>
      </c>
      <c r="J430" s="3" t="s">
        <v>36610</v>
      </c>
      <c r="K430" s="3" t="b">
        <v>0</v>
      </c>
      <c r="L430" s="3" t="s">
        <v>279</v>
      </c>
      <c r="M430" s="3" t="s">
        <v>551</v>
      </c>
      <c r="N430" s="3" t="s">
        <v>165</v>
      </c>
      <c r="O430" s="3" t="s">
        <v>332</v>
      </c>
      <c r="P430" s="3" t="s">
        <v>394</v>
      </c>
      <c r="Q430" s="3" t="s">
        <v>339</v>
      </c>
      <c r="R430" s="3" t="s">
        <v>339</v>
      </c>
      <c r="S430" s="3" t="s">
        <v>267</v>
      </c>
      <c r="T430" s="3" t="s">
        <v>267</v>
      </c>
      <c r="U430" s="3" t="s">
        <v>216</v>
      </c>
      <c r="V430" s="3" t="s">
        <v>216</v>
      </c>
      <c r="W430" s="3">
        <v>42</v>
      </c>
      <c r="X430" s="3">
        <v>25</v>
      </c>
      <c r="Y430" s="3">
        <f t="shared" si="6"/>
        <v>17</v>
      </c>
      <c r="Z430" s="3">
        <v>5</v>
      </c>
      <c r="AA430" s="3">
        <v>2</v>
      </c>
      <c r="AB430" s="3">
        <v>3</v>
      </c>
      <c r="AC430" s="3">
        <v>0</v>
      </c>
      <c r="AD430" s="3">
        <v>2</v>
      </c>
      <c r="AE430" s="3">
        <v>2</v>
      </c>
      <c r="AF430" s="3">
        <v>2</v>
      </c>
      <c r="AG430" s="3">
        <v>0</v>
      </c>
      <c r="AH430" s="3" t="s">
        <v>1651</v>
      </c>
      <c r="AI430" s="3">
        <v>5</v>
      </c>
      <c r="AJ430" s="3">
        <v>2</v>
      </c>
      <c r="AK430" s="3">
        <v>1</v>
      </c>
      <c r="AL430" s="3">
        <v>0</v>
      </c>
      <c r="AM430" s="3" t="s">
        <v>1652</v>
      </c>
      <c r="AN430" s="3"/>
      <c r="AO430" s="3"/>
      <c r="AP430" s="3"/>
      <c r="AQ430" s="3"/>
      <c r="AR430" s="7" t="s">
        <v>228</v>
      </c>
    </row>
    <row r="431" spans="1:44" x14ac:dyDescent="0.25">
      <c r="A431" s="4" t="s">
        <v>205</v>
      </c>
      <c r="B431" s="5" t="s">
        <v>43</v>
      </c>
      <c r="C431" s="5" t="s">
        <v>8</v>
      </c>
      <c r="D431" s="5" t="s">
        <v>9</v>
      </c>
      <c r="E431" s="9">
        <v>43277</v>
      </c>
      <c r="F431" s="5" t="s">
        <v>1650</v>
      </c>
      <c r="G431" s="5" t="s">
        <v>207</v>
      </c>
      <c r="H431" s="5" t="s">
        <v>247</v>
      </c>
      <c r="I431" s="5" t="s">
        <v>36608</v>
      </c>
      <c r="J431" s="5" t="s">
        <v>36610</v>
      </c>
      <c r="K431" s="5" t="b">
        <v>0</v>
      </c>
      <c r="L431" s="5" t="s">
        <v>250</v>
      </c>
      <c r="M431" s="5" t="s">
        <v>279</v>
      </c>
      <c r="N431" s="5" t="s">
        <v>165</v>
      </c>
      <c r="O431" s="5" t="s">
        <v>418</v>
      </c>
      <c r="P431" s="5" t="s">
        <v>419</v>
      </c>
      <c r="Q431" s="5" t="s">
        <v>685</v>
      </c>
      <c r="R431" s="5" t="s">
        <v>685</v>
      </c>
      <c r="S431" s="5" t="s">
        <v>267</v>
      </c>
      <c r="T431" s="5" t="s">
        <v>267</v>
      </c>
      <c r="U431" s="5" t="s">
        <v>688</v>
      </c>
      <c r="V431" s="5" t="s">
        <v>688</v>
      </c>
      <c r="W431" s="5">
        <v>42</v>
      </c>
      <c r="X431" s="5">
        <v>31</v>
      </c>
      <c r="Y431" s="3">
        <f t="shared" si="6"/>
        <v>11</v>
      </c>
      <c r="Z431" s="5">
        <v>4</v>
      </c>
      <c r="AA431" s="5">
        <v>3</v>
      </c>
      <c r="AB431" s="5">
        <v>5</v>
      </c>
      <c r="AC431" s="5">
        <v>0</v>
      </c>
      <c r="AD431" s="5">
        <v>3</v>
      </c>
      <c r="AE431" s="5">
        <v>3</v>
      </c>
      <c r="AF431" s="5">
        <v>4</v>
      </c>
      <c r="AG431" s="5">
        <v>0</v>
      </c>
      <c r="AH431" s="5" t="s">
        <v>1653</v>
      </c>
      <c r="AI431" s="5">
        <v>3</v>
      </c>
      <c r="AJ431" s="5">
        <v>2</v>
      </c>
      <c r="AK431" s="5">
        <v>1</v>
      </c>
      <c r="AL431" s="5">
        <v>0</v>
      </c>
      <c r="AM431" s="5" t="s">
        <v>1654</v>
      </c>
      <c r="AN431" s="5"/>
      <c r="AO431" s="5"/>
      <c r="AP431" s="5"/>
      <c r="AQ431" s="5"/>
      <c r="AR431" s="6" t="s">
        <v>228</v>
      </c>
    </row>
    <row r="432" spans="1:44" x14ac:dyDescent="0.25">
      <c r="A432" s="2" t="s">
        <v>205</v>
      </c>
      <c r="B432" s="3" t="s">
        <v>43</v>
      </c>
      <c r="C432" s="3" t="s">
        <v>8</v>
      </c>
      <c r="D432" s="3" t="s">
        <v>9</v>
      </c>
      <c r="E432" s="8">
        <v>43277</v>
      </c>
      <c r="F432" s="3" t="s">
        <v>1650</v>
      </c>
      <c r="G432" s="3" t="s">
        <v>207</v>
      </c>
      <c r="H432" s="3" t="s">
        <v>247</v>
      </c>
      <c r="I432" s="3" t="s">
        <v>36609</v>
      </c>
      <c r="J432" s="3" t="s">
        <v>36611</v>
      </c>
      <c r="K432" s="3" t="b">
        <v>0</v>
      </c>
      <c r="L432" s="3" t="s">
        <v>250</v>
      </c>
      <c r="M432" s="3" t="s">
        <v>315</v>
      </c>
      <c r="N432" s="3" t="s">
        <v>315</v>
      </c>
      <c r="O432" s="3" t="s">
        <v>341</v>
      </c>
      <c r="P432" s="3" t="s">
        <v>1655</v>
      </c>
      <c r="Q432" s="3" t="s">
        <v>353</v>
      </c>
      <c r="R432" s="3" t="s">
        <v>353</v>
      </c>
      <c r="S432" s="3" t="s">
        <v>267</v>
      </c>
      <c r="T432" s="3" t="s">
        <v>267</v>
      </c>
      <c r="U432" s="3" t="s">
        <v>225</v>
      </c>
      <c r="V432" s="3" t="s">
        <v>225</v>
      </c>
      <c r="W432" s="3">
        <v>57</v>
      </c>
      <c r="X432" s="3">
        <v>58</v>
      </c>
      <c r="Y432" s="3">
        <f t="shared" si="6"/>
        <v>-1</v>
      </c>
      <c r="Z432" s="3">
        <v>7</v>
      </c>
      <c r="AA432" s="3">
        <v>4</v>
      </c>
      <c r="AB432" s="3">
        <v>1</v>
      </c>
      <c r="AC432" s="3">
        <v>4</v>
      </c>
      <c r="AD432" s="3">
        <v>7</v>
      </c>
      <c r="AE432" s="3">
        <v>4</v>
      </c>
      <c r="AF432" s="3">
        <v>1</v>
      </c>
      <c r="AG432" s="3">
        <v>0</v>
      </c>
      <c r="AH432" s="3" t="s">
        <v>1656</v>
      </c>
      <c r="AI432" s="3">
        <v>5</v>
      </c>
      <c r="AJ432" s="3">
        <v>4</v>
      </c>
      <c r="AK432" s="3">
        <v>0</v>
      </c>
      <c r="AL432" s="3">
        <v>2</v>
      </c>
      <c r="AM432" s="3" t="s">
        <v>1657</v>
      </c>
      <c r="AN432" s="3">
        <v>3</v>
      </c>
      <c r="AO432" s="3">
        <v>3</v>
      </c>
      <c r="AP432" s="3">
        <v>0</v>
      </c>
      <c r="AQ432" s="3">
        <v>2</v>
      </c>
      <c r="AR432" s="7" t="s">
        <v>1658</v>
      </c>
    </row>
    <row r="433" spans="1:44" x14ac:dyDescent="0.25">
      <c r="A433" s="4" t="s">
        <v>205</v>
      </c>
      <c r="B433" s="5" t="s">
        <v>43</v>
      </c>
      <c r="C433" s="5" t="s">
        <v>8</v>
      </c>
      <c r="D433" s="5" t="s">
        <v>9</v>
      </c>
      <c r="E433" s="9">
        <v>43277</v>
      </c>
      <c r="F433" s="5" t="s">
        <v>1650</v>
      </c>
      <c r="G433" s="5" t="s">
        <v>207</v>
      </c>
      <c r="H433" s="5" t="s">
        <v>247</v>
      </c>
      <c r="I433" s="5" t="s">
        <v>36608</v>
      </c>
      <c r="J433" s="5" t="s">
        <v>36611</v>
      </c>
      <c r="K433" s="5" t="b">
        <v>0</v>
      </c>
      <c r="L433" s="5" t="s">
        <v>272</v>
      </c>
      <c r="M433" s="5" t="s">
        <v>315</v>
      </c>
      <c r="N433" s="5" t="s">
        <v>229</v>
      </c>
      <c r="O433" s="5" t="s">
        <v>264</v>
      </c>
      <c r="P433" s="5" t="s">
        <v>265</v>
      </c>
      <c r="Q433" s="5" t="s">
        <v>687</v>
      </c>
      <c r="R433" s="5" t="s">
        <v>687</v>
      </c>
      <c r="S433" s="5" t="s">
        <v>267</v>
      </c>
      <c r="T433" s="5" t="s">
        <v>267</v>
      </c>
      <c r="U433" s="5" t="s">
        <v>437</v>
      </c>
      <c r="V433" s="5" t="s">
        <v>437</v>
      </c>
      <c r="W433" s="5">
        <v>60</v>
      </c>
      <c r="X433" s="5">
        <v>51</v>
      </c>
      <c r="Y433" s="3">
        <f t="shared" si="6"/>
        <v>9</v>
      </c>
      <c r="Z433" s="5">
        <v>5</v>
      </c>
      <c r="AA433" s="5">
        <v>6</v>
      </c>
      <c r="AB433" s="5">
        <v>2</v>
      </c>
      <c r="AC433" s="5">
        <v>6</v>
      </c>
      <c r="AD433" s="5">
        <v>4</v>
      </c>
      <c r="AE433" s="5">
        <v>2</v>
      </c>
      <c r="AF433" s="5">
        <v>1</v>
      </c>
      <c r="AG433" s="5">
        <v>0</v>
      </c>
      <c r="AH433" s="5" t="s">
        <v>1659</v>
      </c>
      <c r="AI433" s="5">
        <v>5</v>
      </c>
      <c r="AJ433" s="5">
        <v>6</v>
      </c>
      <c r="AK433" s="5">
        <v>0</v>
      </c>
      <c r="AL433" s="5">
        <v>6</v>
      </c>
      <c r="AM433" s="5" t="s">
        <v>1660</v>
      </c>
      <c r="AN433" s="5">
        <v>4</v>
      </c>
      <c r="AO433" s="5">
        <v>2</v>
      </c>
      <c r="AP433" s="5">
        <v>1</v>
      </c>
      <c r="AQ433" s="5">
        <v>0</v>
      </c>
      <c r="AR433" s="6" t="s">
        <v>1661</v>
      </c>
    </row>
    <row r="434" spans="1:44" x14ac:dyDescent="0.25">
      <c r="A434" s="2" t="s">
        <v>205</v>
      </c>
      <c r="B434" s="3" t="s">
        <v>43</v>
      </c>
      <c r="C434" s="3" t="s">
        <v>8</v>
      </c>
      <c r="D434" s="3" t="s">
        <v>9</v>
      </c>
      <c r="E434" s="8">
        <v>43278</v>
      </c>
      <c r="F434" s="3" t="s">
        <v>1650</v>
      </c>
      <c r="G434" s="3" t="s">
        <v>207</v>
      </c>
      <c r="H434" s="3" t="s">
        <v>247</v>
      </c>
      <c r="I434" s="3" t="s">
        <v>36608</v>
      </c>
      <c r="J434" s="3" t="s">
        <v>36610</v>
      </c>
      <c r="K434" s="3" t="b">
        <v>0</v>
      </c>
      <c r="L434" s="3" t="s">
        <v>250</v>
      </c>
      <c r="M434" s="3" t="s">
        <v>272</v>
      </c>
      <c r="N434" s="3" t="s">
        <v>165</v>
      </c>
      <c r="O434" s="3" t="s">
        <v>582</v>
      </c>
      <c r="P434" s="3" t="s">
        <v>583</v>
      </c>
      <c r="Q434" s="3" t="s">
        <v>488</v>
      </c>
      <c r="R434" s="3" t="s">
        <v>488</v>
      </c>
      <c r="S434" s="3" t="s">
        <v>225</v>
      </c>
      <c r="T434" s="3" t="s">
        <v>225</v>
      </c>
      <c r="U434" s="3" t="s">
        <v>412</v>
      </c>
      <c r="V434" s="3" t="s">
        <v>412</v>
      </c>
      <c r="W434" s="3">
        <v>42</v>
      </c>
      <c r="X434" s="3">
        <v>33</v>
      </c>
      <c r="Y434" s="3">
        <f t="shared" si="6"/>
        <v>9</v>
      </c>
      <c r="Z434" s="3">
        <v>3</v>
      </c>
      <c r="AA434" s="3">
        <v>2</v>
      </c>
      <c r="AB434" s="3">
        <v>4</v>
      </c>
      <c r="AC434" s="3">
        <v>0</v>
      </c>
      <c r="AD434" s="3">
        <v>3</v>
      </c>
      <c r="AE434" s="3">
        <v>2</v>
      </c>
      <c r="AF434" s="3">
        <v>2</v>
      </c>
      <c r="AG434" s="3">
        <v>0</v>
      </c>
      <c r="AH434" s="3" t="s">
        <v>1662</v>
      </c>
      <c r="AI434" s="3">
        <v>3</v>
      </c>
      <c r="AJ434" s="3">
        <v>2</v>
      </c>
      <c r="AK434" s="3">
        <v>2</v>
      </c>
      <c r="AL434" s="3">
        <v>0</v>
      </c>
      <c r="AM434" s="3" t="s">
        <v>1663</v>
      </c>
      <c r="AN434" s="3"/>
      <c r="AO434" s="3"/>
      <c r="AP434" s="3"/>
      <c r="AQ434" s="3"/>
      <c r="AR434" s="7" t="s">
        <v>228</v>
      </c>
    </row>
    <row r="435" spans="1:44" x14ac:dyDescent="0.25">
      <c r="A435" s="4" t="s">
        <v>205</v>
      </c>
      <c r="B435" s="5" t="s">
        <v>43</v>
      </c>
      <c r="C435" s="5" t="s">
        <v>8</v>
      </c>
      <c r="D435" s="5" t="s">
        <v>9</v>
      </c>
      <c r="E435" s="9">
        <v>43278</v>
      </c>
      <c r="F435" s="5" t="s">
        <v>1650</v>
      </c>
      <c r="G435" s="5" t="s">
        <v>207</v>
      </c>
      <c r="H435" s="5" t="s">
        <v>247</v>
      </c>
      <c r="I435" s="5" t="s">
        <v>36608</v>
      </c>
      <c r="J435" s="5" t="s">
        <v>36611</v>
      </c>
      <c r="K435" s="5" t="b">
        <v>0</v>
      </c>
      <c r="L435" s="5" t="s">
        <v>229</v>
      </c>
      <c r="M435" s="5" t="s">
        <v>231</v>
      </c>
      <c r="N435" s="5" t="s">
        <v>280</v>
      </c>
      <c r="O435" s="5" t="s">
        <v>424</v>
      </c>
      <c r="P435" s="5" t="s">
        <v>425</v>
      </c>
      <c r="Q435" s="5" t="s">
        <v>478</v>
      </c>
      <c r="R435" s="5" t="s">
        <v>478</v>
      </c>
      <c r="S435" s="5" t="s">
        <v>426</v>
      </c>
      <c r="T435" s="5" t="s">
        <v>426</v>
      </c>
      <c r="U435" s="5" t="s">
        <v>480</v>
      </c>
      <c r="V435" s="5" t="s">
        <v>480</v>
      </c>
      <c r="W435" s="5">
        <v>65</v>
      </c>
      <c r="X435" s="5">
        <v>57</v>
      </c>
      <c r="Y435" s="3">
        <f t="shared" si="6"/>
        <v>8</v>
      </c>
      <c r="Z435" s="5">
        <v>5</v>
      </c>
      <c r="AA435" s="5">
        <v>4</v>
      </c>
      <c r="AB435" s="5">
        <v>2</v>
      </c>
      <c r="AC435" s="5">
        <v>5</v>
      </c>
      <c r="AD435" s="5">
        <v>5</v>
      </c>
      <c r="AE435" s="5">
        <v>3</v>
      </c>
      <c r="AF435" s="5">
        <v>1</v>
      </c>
      <c r="AG435" s="5">
        <v>0</v>
      </c>
      <c r="AH435" s="5" t="s">
        <v>1664</v>
      </c>
      <c r="AI435" s="5">
        <v>5</v>
      </c>
      <c r="AJ435" s="5">
        <v>4</v>
      </c>
      <c r="AK435" s="5">
        <v>0</v>
      </c>
      <c r="AL435" s="5">
        <v>1</v>
      </c>
      <c r="AM435" s="5" t="s">
        <v>1665</v>
      </c>
      <c r="AN435" s="5">
        <v>3</v>
      </c>
      <c r="AO435" s="5">
        <v>4</v>
      </c>
      <c r="AP435" s="5">
        <v>1</v>
      </c>
      <c r="AQ435" s="5">
        <v>4</v>
      </c>
      <c r="AR435" s="6" t="s">
        <v>1666</v>
      </c>
    </row>
    <row r="436" spans="1:44" x14ac:dyDescent="0.25">
      <c r="A436" s="2" t="s">
        <v>205</v>
      </c>
      <c r="B436" s="3" t="s">
        <v>43</v>
      </c>
      <c r="C436" s="3" t="s">
        <v>8</v>
      </c>
      <c r="D436" s="3" t="s">
        <v>9</v>
      </c>
      <c r="E436" s="8">
        <v>43278</v>
      </c>
      <c r="F436" s="3" t="s">
        <v>1650</v>
      </c>
      <c r="G436" s="3" t="s">
        <v>207</v>
      </c>
      <c r="H436" s="3" t="s">
        <v>247</v>
      </c>
      <c r="I436" s="3" t="s">
        <v>36608</v>
      </c>
      <c r="J436" s="3" t="s">
        <v>36611</v>
      </c>
      <c r="K436" s="3" t="b">
        <v>0</v>
      </c>
      <c r="L436" s="3" t="s">
        <v>279</v>
      </c>
      <c r="M436" s="3" t="s">
        <v>271</v>
      </c>
      <c r="N436" s="3" t="s">
        <v>229</v>
      </c>
      <c r="O436" s="3" t="s">
        <v>429</v>
      </c>
      <c r="P436" s="3" t="s">
        <v>430</v>
      </c>
      <c r="Q436" s="3" t="s">
        <v>251</v>
      </c>
      <c r="R436" s="3" t="s">
        <v>251</v>
      </c>
      <c r="S436" s="3" t="s">
        <v>319</v>
      </c>
      <c r="T436" s="3" t="s">
        <v>319</v>
      </c>
      <c r="U436" s="3" t="s">
        <v>225</v>
      </c>
      <c r="V436" s="3" t="s">
        <v>225</v>
      </c>
      <c r="W436" s="3">
        <v>55</v>
      </c>
      <c r="X436" s="3">
        <v>49</v>
      </c>
      <c r="Y436" s="3">
        <f t="shared" si="6"/>
        <v>6</v>
      </c>
      <c r="Z436" s="3">
        <v>4</v>
      </c>
      <c r="AA436" s="3">
        <v>6</v>
      </c>
      <c r="AB436" s="3">
        <v>3</v>
      </c>
      <c r="AC436" s="3">
        <v>1</v>
      </c>
      <c r="AD436" s="3">
        <v>4</v>
      </c>
      <c r="AE436" s="3">
        <v>3</v>
      </c>
      <c r="AF436" s="3">
        <v>1</v>
      </c>
      <c r="AG436" s="3">
        <v>0</v>
      </c>
      <c r="AH436" s="3" t="s">
        <v>1667</v>
      </c>
      <c r="AI436" s="3">
        <v>3</v>
      </c>
      <c r="AJ436" s="3">
        <v>6</v>
      </c>
      <c r="AK436" s="3">
        <v>0</v>
      </c>
      <c r="AL436" s="3">
        <v>1</v>
      </c>
      <c r="AM436" s="3" t="s">
        <v>1668</v>
      </c>
      <c r="AN436" s="3">
        <v>2</v>
      </c>
      <c r="AO436" s="3">
        <v>2</v>
      </c>
      <c r="AP436" s="3">
        <v>2</v>
      </c>
      <c r="AQ436" s="3">
        <v>0</v>
      </c>
      <c r="AR436" s="7" t="s">
        <v>1669</v>
      </c>
    </row>
    <row r="437" spans="1:44" x14ac:dyDescent="0.25">
      <c r="A437" s="4" t="s">
        <v>205</v>
      </c>
      <c r="B437" s="5" t="s">
        <v>43</v>
      </c>
      <c r="C437" s="5" t="s">
        <v>8</v>
      </c>
      <c r="D437" s="5" t="s">
        <v>9</v>
      </c>
      <c r="E437" s="9">
        <v>43278</v>
      </c>
      <c r="F437" s="5" t="s">
        <v>1650</v>
      </c>
      <c r="G437" s="5" t="s">
        <v>207</v>
      </c>
      <c r="H437" s="5" t="s">
        <v>247</v>
      </c>
      <c r="I437" s="5" t="s">
        <v>36609</v>
      </c>
      <c r="J437" s="5" t="s">
        <v>36610</v>
      </c>
      <c r="K437" s="5" t="b">
        <v>0</v>
      </c>
      <c r="L437" s="5" t="s">
        <v>271</v>
      </c>
      <c r="M437" s="5" t="s">
        <v>239</v>
      </c>
      <c r="N437" s="5" t="s">
        <v>165</v>
      </c>
      <c r="O437" s="5" t="s">
        <v>457</v>
      </c>
      <c r="P437" s="5" t="s">
        <v>515</v>
      </c>
      <c r="Q437" s="5" t="s">
        <v>1670</v>
      </c>
      <c r="R437" s="5" t="s">
        <v>1670</v>
      </c>
      <c r="S437" s="5" t="s">
        <v>437</v>
      </c>
      <c r="T437" s="5" t="s">
        <v>437</v>
      </c>
      <c r="U437" s="5" t="s">
        <v>426</v>
      </c>
      <c r="V437" s="5" t="s">
        <v>426</v>
      </c>
      <c r="W437" s="5">
        <v>25</v>
      </c>
      <c r="X437" s="5">
        <v>42</v>
      </c>
      <c r="Y437" s="3">
        <f t="shared" si="6"/>
        <v>-17</v>
      </c>
      <c r="Z437" s="5">
        <v>3</v>
      </c>
      <c r="AA437" s="5">
        <v>5</v>
      </c>
      <c r="AB437" s="5">
        <v>0</v>
      </c>
      <c r="AC437" s="5">
        <v>2</v>
      </c>
      <c r="AD437" s="5">
        <v>3</v>
      </c>
      <c r="AE437" s="5">
        <v>5</v>
      </c>
      <c r="AF437" s="5">
        <v>0</v>
      </c>
      <c r="AG437" s="5">
        <v>1</v>
      </c>
      <c r="AH437" s="5" t="s">
        <v>1671</v>
      </c>
      <c r="AI437" s="5">
        <v>3</v>
      </c>
      <c r="AJ437" s="5">
        <v>5</v>
      </c>
      <c r="AK437" s="5">
        <v>0</v>
      </c>
      <c r="AL437" s="5">
        <v>1</v>
      </c>
      <c r="AM437" s="5" t="s">
        <v>1672</v>
      </c>
      <c r="AN437" s="5"/>
      <c r="AO437" s="5"/>
      <c r="AP437" s="5"/>
      <c r="AQ437" s="5"/>
      <c r="AR437" s="6" t="s">
        <v>228</v>
      </c>
    </row>
    <row r="438" spans="1:44" x14ac:dyDescent="0.25">
      <c r="A438" s="2" t="s">
        <v>205</v>
      </c>
      <c r="B438" s="3" t="s">
        <v>43</v>
      </c>
      <c r="C438" s="3" t="s">
        <v>8</v>
      </c>
      <c r="D438" s="3" t="s">
        <v>9</v>
      </c>
      <c r="E438" s="8">
        <v>43278</v>
      </c>
      <c r="F438" s="3" t="s">
        <v>1650</v>
      </c>
      <c r="G438" s="3" t="s">
        <v>207</v>
      </c>
      <c r="H438" s="3" t="s">
        <v>247</v>
      </c>
      <c r="I438" s="3" t="s">
        <v>36608</v>
      </c>
      <c r="J438" s="3" t="s">
        <v>36611</v>
      </c>
      <c r="K438" s="3" t="b">
        <v>0</v>
      </c>
      <c r="L438" s="3" t="s">
        <v>257</v>
      </c>
      <c r="M438" s="3" t="s">
        <v>240</v>
      </c>
      <c r="N438" s="3" t="s">
        <v>279</v>
      </c>
      <c r="O438" s="3" t="s">
        <v>446</v>
      </c>
      <c r="P438" s="3" t="s">
        <v>867</v>
      </c>
      <c r="Q438" s="3" t="s">
        <v>467</v>
      </c>
      <c r="R438" s="3" t="s">
        <v>467</v>
      </c>
      <c r="S438" s="3" t="s">
        <v>319</v>
      </c>
      <c r="T438" s="3" t="s">
        <v>319</v>
      </c>
      <c r="U438" s="3" t="s">
        <v>412</v>
      </c>
      <c r="V438" s="3" t="s">
        <v>412</v>
      </c>
      <c r="W438" s="3">
        <v>58</v>
      </c>
      <c r="X438" s="3">
        <v>55</v>
      </c>
      <c r="Y438" s="3">
        <f t="shared" si="6"/>
        <v>3</v>
      </c>
      <c r="Z438" s="3">
        <v>6</v>
      </c>
      <c r="AA438" s="3">
        <v>5</v>
      </c>
      <c r="AB438" s="3">
        <v>2</v>
      </c>
      <c r="AC438" s="3">
        <v>1</v>
      </c>
      <c r="AD438" s="3">
        <v>6</v>
      </c>
      <c r="AE438" s="3">
        <v>3</v>
      </c>
      <c r="AF438" s="3">
        <v>1</v>
      </c>
      <c r="AG438" s="3">
        <v>0</v>
      </c>
      <c r="AH438" s="3" t="s">
        <v>1673</v>
      </c>
      <c r="AI438" s="3">
        <v>3</v>
      </c>
      <c r="AJ438" s="3">
        <v>5</v>
      </c>
      <c r="AK438" s="3">
        <v>0</v>
      </c>
      <c r="AL438" s="3">
        <v>1</v>
      </c>
      <c r="AM438" s="3" t="s">
        <v>1674</v>
      </c>
      <c r="AN438" s="3">
        <v>3</v>
      </c>
      <c r="AO438" s="3">
        <v>3</v>
      </c>
      <c r="AP438" s="3">
        <v>1</v>
      </c>
      <c r="AQ438" s="3">
        <v>0</v>
      </c>
      <c r="AR438" s="7" t="s">
        <v>1675</v>
      </c>
    </row>
    <row r="439" spans="1:44" x14ac:dyDescent="0.25">
      <c r="A439" s="4" t="s">
        <v>205</v>
      </c>
      <c r="B439" s="5" t="s">
        <v>43</v>
      </c>
      <c r="C439" s="5" t="s">
        <v>8</v>
      </c>
      <c r="D439" s="5" t="s">
        <v>9</v>
      </c>
      <c r="E439" s="9">
        <v>43278</v>
      </c>
      <c r="F439" s="5" t="s">
        <v>1650</v>
      </c>
      <c r="G439" s="5" t="s">
        <v>207</v>
      </c>
      <c r="H439" s="5" t="s">
        <v>247</v>
      </c>
      <c r="I439" s="5" t="s">
        <v>36609</v>
      </c>
      <c r="J439" s="5" t="s">
        <v>36611</v>
      </c>
      <c r="K439" s="5" t="b">
        <v>0</v>
      </c>
      <c r="L439" s="5" t="s">
        <v>221</v>
      </c>
      <c r="M439" s="5" t="s">
        <v>239</v>
      </c>
      <c r="N439" s="5" t="s">
        <v>249</v>
      </c>
      <c r="O439" s="5" t="s">
        <v>316</v>
      </c>
      <c r="P439" s="5" t="s">
        <v>317</v>
      </c>
      <c r="Q439" s="5" t="s">
        <v>1275</v>
      </c>
      <c r="R439" s="5" t="s">
        <v>1275</v>
      </c>
      <c r="S439" s="5" t="s">
        <v>216</v>
      </c>
      <c r="T439" s="5" t="s">
        <v>216</v>
      </c>
      <c r="U439" s="5" t="s">
        <v>267</v>
      </c>
      <c r="V439" s="5" t="s">
        <v>267</v>
      </c>
      <c r="W439" s="5">
        <v>47</v>
      </c>
      <c r="X439" s="5">
        <v>60</v>
      </c>
      <c r="Y439" s="3">
        <f t="shared" si="6"/>
        <v>-13</v>
      </c>
      <c r="Z439" s="5">
        <v>5</v>
      </c>
      <c r="AA439" s="5">
        <v>6</v>
      </c>
      <c r="AB439" s="5">
        <v>2</v>
      </c>
      <c r="AC439" s="5">
        <v>3</v>
      </c>
      <c r="AD439" s="5">
        <v>5</v>
      </c>
      <c r="AE439" s="5">
        <v>4</v>
      </c>
      <c r="AF439" s="5">
        <v>2</v>
      </c>
      <c r="AG439" s="5">
        <v>0</v>
      </c>
      <c r="AH439" s="5" t="s">
        <v>1676</v>
      </c>
      <c r="AI439" s="5">
        <v>3</v>
      </c>
      <c r="AJ439" s="5">
        <v>6</v>
      </c>
      <c r="AK439" s="5">
        <v>0</v>
      </c>
      <c r="AL439" s="5">
        <v>1</v>
      </c>
      <c r="AM439" s="5" t="s">
        <v>1677</v>
      </c>
      <c r="AN439" s="5">
        <v>3</v>
      </c>
      <c r="AO439" s="5">
        <v>6</v>
      </c>
      <c r="AP439" s="5">
        <v>0</v>
      </c>
      <c r="AQ439" s="5">
        <v>2</v>
      </c>
      <c r="AR439" s="6" t="s">
        <v>1678</v>
      </c>
    </row>
    <row r="440" spans="1:44" x14ac:dyDescent="0.25">
      <c r="A440" s="2" t="s">
        <v>205</v>
      </c>
      <c r="B440" s="3" t="s">
        <v>43</v>
      </c>
      <c r="C440" s="3" t="s">
        <v>8</v>
      </c>
      <c r="D440" s="3" t="s">
        <v>9</v>
      </c>
      <c r="E440" s="8">
        <v>43278</v>
      </c>
      <c r="F440" s="3" t="s">
        <v>1650</v>
      </c>
      <c r="G440" s="3" t="s">
        <v>207</v>
      </c>
      <c r="H440" s="3" t="s">
        <v>247</v>
      </c>
      <c r="I440" s="3" t="s">
        <v>36609</v>
      </c>
      <c r="J440" s="3" t="s">
        <v>36610</v>
      </c>
      <c r="K440" s="3" t="b">
        <v>0</v>
      </c>
      <c r="L440" s="3" t="s">
        <v>273</v>
      </c>
      <c r="M440" s="3" t="s">
        <v>273</v>
      </c>
      <c r="N440" s="3" t="s">
        <v>165</v>
      </c>
      <c r="O440" s="3" t="s">
        <v>436</v>
      </c>
      <c r="P440" s="3" t="s">
        <v>511</v>
      </c>
      <c r="Q440" s="3" t="s">
        <v>552</v>
      </c>
      <c r="R440" s="3" t="s">
        <v>552</v>
      </c>
      <c r="S440" s="3" t="s">
        <v>215</v>
      </c>
      <c r="T440" s="3" t="s">
        <v>215</v>
      </c>
      <c r="U440" s="3" t="s">
        <v>225</v>
      </c>
      <c r="V440" s="3" t="s">
        <v>225</v>
      </c>
      <c r="W440" s="3">
        <v>34</v>
      </c>
      <c r="X440" s="3">
        <v>42</v>
      </c>
      <c r="Y440" s="3">
        <f t="shared" si="6"/>
        <v>-8</v>
      </c>
      <c r="Z440" s="3">
        <v>3</v>
      </c>
      <c r="AA440" s="3">
        <v>5</v>
      </c>
      <c r="AB440" s="3">
        <v>0</v>
      </c>
      <c r="AC440" s="3">
        <v>3</v>
      </c>
      <c r="AD440" s="3">
        <v>3</v>
      </c>
      <c r="AE440" s="3">
        <v>5</v>
      </c>
      <c r="AF440" s="3">
        <v>0</v>
      </c>
      <c r="AG440" s="3">
        <v>2</v>
      </c>
      <c r="AH440" s="3" t="s">
        <v>1679</v>
      </c>
      <c r="AI440" s="3">
        <v>3</v>
      </c>
      <c r="AJ440" s="3">
        <v>3</v>
      </c>
      <c r="AK440" s="3">
        <v>0</v>
      </c>
      <c r="AL440" s="3">
        <v>1</v>
      </c>
      <c r="AM440" s="3" t="s">
        <v>1680</v>
      </c>
      <c r="AN440" s="3"/>
      <c r="AO440" s="3"/>
      <c r="AP440" s="3"/>
      <c r="AQ440" s="3"/>
      <c r="AR440" s="7" t="s">
        <v>228</v>
      </c>
    </row>
    <row r="441" spans="1:44" x14ac:dyDescent="0.25">
      <c r="A441" s="4" t="s">
        <v>205</v>
      </c>
      <c r="B441" s="5" t="s">
        <v>43</v>
      </c>
      <c r="C441" s="5" t="s">
        <v>8</v>
      </c>
      <c r="D441" s="5" t="s">
        <v>9</v>
      </c>
      <c r="E441" s="9">
        <v>43278</v>
      </c>
      <c r="F441" s="5" t="s">
        <v>1650</v>
      </c>
      <c r="G441" s="5" t="s">
        <v>207</v>
      </c>
      <c r="H441" s="5" t="s">
        <v>247</v>
      </c>
      <c r="I441" s="5" t="s">
        <v>36609</v>
      </c>
      <c r="J441" s="5" t="s">
        <v>36610</v>
      </c>
      <c r="K441" s="5" t="b">
        <v>0</v>
      </c>
      <c r="L441" s="5" t="s">
        <v>239</v>
      </c>
      <c r="M441" s="5" t="s">
        <v>239</v>
      </c>
      <c r="N441" s="5" t="s">
        <v>165</v>
      </c>
      <c r="O441" s="5" t="s">
        <v>876</v>
      </c>
      <c r="P441" s="5" t="s">
        <v>951</v>
      </c>
      <c r="Q441" s="5" t="s">
        <v>444</v>
      </c>
      <c r="R441" s="5" t="s">
        <v>444</v>
      </c>
      <c r="S441" s="5" t="s">
        <v>877</v>
      </c>
      <c r="T441" s="5" t="s">
        <v>877</v>
      </c>
      <c r="U441" s="5" t="s">
        <v>437</v>
      </c>
      <c r="V441" s="5" t="s">
        <v>437</v>
      </c>
      <c r="W441" s="5">
        <v>24</v>
      </c>
      <c r="X441" s="5">
        <v>42</v>
      </c>
      <c r="Y441" s="3">
        <f t="shared" si="6"/>
        <v>-18</v>
      </c>
      <c r="Z441" s="5">
        <v>3</v>
      </c>
      <c r="AA441" s="5">
        <v>7</v>
      </c>
      <c r="AB441" s="5">
        <v>0</v>
      </c>
      <c r="AC441" s="5">
        <v>2</v>
      </c>
      <c r="AD441" s="5">
        <v>3</v>
      </c>
      <c r="AE441" s="5">
        <v>7</v>
      </c>
      <c r="AF441" s="5">
        <v>0</v>
      </c>
      <c r="AG441" s="5">
        <v>1</v>
      </c>
      <c r="AH441" s="5" t="s">
        <v>1681</v>
      </c>
      <c r="AI441" s="5">
        <v>3</v>
      </c>
      <c r="AJ441" s="5">
        <v>4</v>
      </c>
      <c r="AK441" s="5">
        <v>0</v>
      </c>
      <c r="AL441" s="5">
        <v>1</v>
      </c>
      <c r="AM441" s="5" t="s">
        <v>1682</v>
      </c>
      <c r="AN441" s="5"/>
      <c r="AO441" s="5"/>
      <c r="AP441" s="5"/>
      <c r="AQ441" s="5"/>
      <c r="AR441" s="6" t="s">
        <v>228</v>
      </c>
    </row>
    <row r="442" spans="1:44" x14ac:dyDescent="0.25">
      <c r="A442" s="2" t="s">
        <v>205</v>
      </c>
      <c r="B442" s="3" t="s">
        <v>43</v>
      </c>
      <c r="C442" s="3" t="s">
        <v>8</v>
      </c>
      <c r="D442" s="3" t="s">
        <v>9</v>
      </c>
      <c r="E442" s="8">
        <v>43278</v>
      </c>
      <c r="F442" s="3" t="s">
        <v>1650</v>
      </c>
      <c r="G442" s="3" t="s">
        <v>207</v>
      </c>
      <c r="H442" s="3" t="s">
        <v>247</v>
      </c>
      <c r="I442" s="3" t="s">
        <v>36609</v>
      </c>
      <c r="J442" s="3" t="s">
        <v>36610</v>
      </c>
      <c r="K442" s="3" t="b">
        <v>0</v>
      </c>
      <c r="L442" s="3" t="s">
        <v>271</v>
      </c>
      <c r="M442" s="3" t="s">
        <v>315</v>
      </c>
      <c r="N442" s="3" t="s">
        <v>165</v>
      </c>
      <c r="O442" s="3" t="s">
        <v>462</v>
      </c>
      <c r="P442" s="3" t="s">
        <v>502</v>
      </c>
      <c r="Q442" s="3" t="s">
        <v>485</v>
      </c>
      <c r="R442" s="3" t="s">
        <v>485</v>
      </c>
      <c r="S442" s="3" t="s">
        <v>412</v>
      </c>
      <c r="T442" s="3" t="s">
        <v>412</v>
      </c>
      <c r="U442" s="3" t="s">
        <v>426</v>
      </c>
      <c r="V442" s="3" t="s">
        <v>426</v>
      </c>
      <c r="W442" s="3">
        <v>31</v>
      </c>
      <c r="X442" s="3">
        <v>42</v>
      </c>
      <c r="Y442" s="3">
        <f t="shared" si="6"/>
        <v>-11</v>
      </c>
      <c r="Z442" s="3">
        <v>4</v>
      </c>
      <c r="AA442" s="3">
        <v>5</v>
      </c>
      <c r="AB442" s="3">
        <v>0</v>
      </c>
      <c r="AC442" s="3">
        <v>2</v>
      </c>
      <c r="AD442" s="3">
        <v>3</v>
      </c>
      <c r="AE442" s="3">
        <v>5</v>
      </c>
      <c r="AF442" s="3">
        <v>0</v>
      </c>
      <c r="AG442" s="3">
        <v>1</v>
      </c>
      <c r="AH442" s="3" t="s">
        <v>1683</v>
      </c>
      <c r="AI442" s="3">
        <v>4</v>
      </c>
      <c r="AJ442" s="3">
        <v>2</v>
      </c>
      <c r="AK442" s="3">
        <v>0</v>
      </c>
      <c r="AL442" s="3">
        <v>1</v>
      </c>
      <c r="AM442" s="3" t="s">
        <v>1684</v>
      </c>
      <c r="AN442" s="3"/>
      <c r="AO442" s="3"/>
      <c r="AP442" s="3"/>
      <c r="AQ442" s="3"/>
      <c r="AR442" s="7" t="s">
        <v>228</v>
      </c>
    </row>
    <row r="443" spans="1:44" x14ac:dyDescent="0.25">
      <c r="A443" s="4" t="s">
        <v>205</v>
      </c>
      <c r="B443" s="5" t="s">
        <v>43</v>
      </c>
      <c r="C443" s="5" t="s">
        <v>8</v>
      </c>
      <c r="D443" s="5" t="s">
        <v>9</v>
      </c>
      <c r="E443" s="9">
        <v>43278</v>
      </c>
      <c r="F443" s="5" t="s">
        <v>1650</v>
      </c>
      <c r="G443" s="5" t="s">
        <v>207</v>
      </c>
      <c r="H443" s="5" t="s">
        <v>247</v>
      </c>
      <c r="I443" s="5" t="s">
        <v>36609</v>
      </c>
      <c r="J443" s="5" t="s">
        <v>36610</v>
      </c>
      <c r="K443" s="5" t="b">
        <v>0</v>
      </c>
      <c r="L443" s="5" t="s">
        <v>240</v>
      </c>
      <c r="M443" s="5" t="s">
        <v>210</v>
      </c>
      <c r="N443" s="5" t="s">
        <v>165</v>
      </c>
      <c r="O443" s="5" t="s">
        <v>555</v>
      </c>
      <c r="P443" s="5" t="s">
        <v>596</v>
      </c>
      <c r="Q443" s="5" t="s">
        <v>483</v>
      </c>
      <c r="R443" s="5" t="s">
        <v>483</v>
      </c>
      <c r="S443" s="5" t="s">
        <v>244</v>
      </c>
      <c r="T443" s="5" t="s">
        <v>244</v>
      </c>
      <c r="U443" s="5" t="s">
        <v>319</v>
      </c>
      <c r="V443" s="5" t="s">
        <v>319</v>
      </c>
      <c r="W443" s="5">
        <v>31</v>
      </c>
      <c r="X443" s="5">
        <v>42</v>
      </c>
      <c r="Y443" s="3">
        <f t="shared" si="6"/>
        <v>-11</v>
      </c>
      <c r="Z443" s="5">
        <v>4</v>
      </c>
      <c r="AA443" s="5">
        <v>4</v>
      </c>
      <c r="AB443" s="5">
        <v>0</v>
      </c>
      <c r="AC443" s="5">
        <v>2</v>
      </c>
      <c r="AD443" s="5">
        <v>4</v>
      </c>
      <c r="AE443" s="5">
        <v>4</v>
      </c>
      <c r="AF443" s="5">
        <v>0</v>
      </c>
      <c r="AG443" s="5">
        <v>1</v>
      </c>
      <c r="AH443" s="5" t="s">
        <v>1685</v>
      </c>
      <c r="AI443" s="5">
        <v>3</v>
      </c>
      <c r="AJ443" s="5">
        <v>4</v>
      </c>
      <c r="AK443" s="5">
        <v>0</v>
      </c>
      <c r="AL443" s="5">
        <v>1</v>
      </c>
      <c r="AM443" s="5" t="s">
        <v>1686</v>
      </c>
      <c r="AN443" s="5"/>
      <c r="AO443" s="5"/>
      <c r="AP443" s="5"/>
      <c r="AQ443" s="5"/>
      <c r="AR443" s="6" t="s">
        <v>228</v>
      </c>
    </row>
    <row r="444" spans="1:44" x14ac:dyDescent="0.25">
      <c r="A444" s="2" t="s">
        <v>205</v>
      </c>
      <c r="B444" s="3" t="s">
        <v>43</v>
      </c>
      <c r="C444" s="3" t="s">
        <v>8</v>
      </c>
      <c r="D444" s="3" t="s">
        <v>9</v>
      </c>
      <c r="E444" s="8">
        <v>43278</v>
      </c>
      <c r="F444" s="3" t="s">
        <v>1650</v>
      </c>
      <c r="G444" s="3" t="s">
        <v>207</v>
      </c>
      <c r="H444" s="3" t="s">
        <v>247</v>
      </c>
      <c r="I444" s="3" t="s">
        <v>36608</v>
      </c>
      <c r="J444" s="3" t="s">
        <v>36610</v>
      </c>
      <c r="K444" s="3" t="b">
        <v>0</v>
      </c>
      <c r="L444" s="3" t="s">
        <v>250</v>
      </c>
      <c r="M444" s="3" t="s">
        <v>300</v>
      </c>
      <c r="N444" s="3" t="s">
        <v>165</v>
      </c>
      <c r="O444" s="3" t="s">
        <v>700</v>
      </c>
      <c r="P444" s="3" t="s">
        <v>737</v>
      </c>
      <c r="Q444" s="3" t="s">
        <v>441</v>
      </c>
      <c r="R444" s="3" t="s">
        <v>441</v>
      </c>
      <c r="S444" s="3" t="s">
        <v>426</v>
      </c>
      <c r="T444" s="3" t="s">
        <v>426</v>
      </c>
      <c r="U444" s="3" t="s">
        <v>437</v>
      </c>
      <c r="V444" s="3" t="s">
        <v>437</v>
      </c>
      <c r="W444" s="3">
        <v>43</v>
      </c>
      <c r="X444" s="3">
        <v>36</v>
      </c>
      <c r="Y444" s="3">
        <f t="shared" si="6"/>
        <v>7</v>
      </c>
      <c r="Z444" s="3">
        <v>4</v>
      </c>
      <c r="AA444" s="3">
        <v>5</v>
      </c>
      <c r="AB444" s="3">
        <v>2</v>
      </c>
      <c r="AC444" s="3">
        <v>2</v>
      </c>
      <c r="AD444" s="3">
        <v>4</v>
      </c>
      <c r="AE444" s="3">
        <v>4</v>
      </c>
      <c r="AF444" s="3">
        <v>1</v>
      </c>
      <c r="AG444" s="3">
        <v>0</v>
      </c>
      <c r="AH444" s="3" t="s">
        <v>1687</v>
      </c>
      <c r="AI444" s="3">
        <v>4</v>
      </c>
      <c r="AJ444" s="3">
        <v>5</v>
      </c>
      <c r="AK444" s="3">
        <v>1</v>
      </c>
      <c r="AL444" s="3">
        <v>2</v>
      </c>
      <c r="AM444" s="3" t="s">
        <v>1688</v>
      </c>
      <c r="AN444" s="3"/>
      <c r="AO444" s="3"/>
      <c r="AP444" s="3"/>
      <c r="AQ444" s="3"/>
      <c r="AR444" s="7" t="s">
        <v>228</v>
      </c>
    </row>
    <row r="445" spans="1:44" x14ac:dyDescent="0.25">
      <c r="A445" s="4" t="s">
        <v>205</v>
      </c>
      <c r="B445" s="5" t="s">
        <v>43</v>
      </c>
      <c r="C445" s="5" t="s">
        <v>8</v>
      </c>
      <c r="D445" s="5" t="s">
        <v>9</v>
      </c>
      <c r="E445" s="9">
        <v>43278</v>
      </c>
      <c r="F445" s="5" t="s">
        <v>1650</v>
      </c>
      <c r="G445" s="5" t="s">
        <v>207</v>
      </c>
      <c r="H445" s="5" t="s">
        <v>247</v>
      </c>
      <c r="I445" s="5" t="s">
        <v>36609</v>
      </c>
      <c r="J445" s="5" t="s">
        <v>36611</v>
      </c>
      <c r="K445" s="5" t="b">
        <v>0</v>
      </c>
      <c r="L445" s="5" t="s">
        <v>257</v>
      </c>
      <c r="M445" s="5" t="s">
        <v>230</v>
      </c>
      <c r="N445" s="5" t="s">
        <v>239</v>
      </c>
      <c r="O445" s="5" t="s">
        <v>987</v>
      </c>
      <c r="P445" s="5" t="s">
        <v>988</v>
      </c>
      <c r="Q445" s="5" t="s">
        <v>434</v>
      </c>
      <c r="R445" s="5" t="s">
        <v>434</v>
      </c>
      <c r="S445" s="5" t="s">
        <v>319</v>
      </c>
      <c r="T445" s="5" t="s">
        <v>319</v>
      </c>
      <c r="U445" s="5" t="s">
        <v>437</v>
      </c>
      <c r="V445" s="5" t="s">
        <v>437</v>
      </c>
      <c r="W445" s="5">
        <v>55</v>
      </c>
      <c r="X445" s="5">
        <v>64</v>
      </c>
      <c r="Y445" s="3">
        <f t="shared" si="6"/>
        <v>-9</v>
      </c>
      <c r="Z445" s="5">
        <v>6</v>
      </c>
      <c r="AA445" s="5">
        <v>9</v>
      </c>
      <c r="AB445" s="5">
        <v>3</v>
      </c>
      <c r="AC445" s="5">
        <v>3</v>
      </c>
      <c r="AD445" s="5">
        <v>6</v>
      </c>
      <c r="AE445" s="5">
        <v>9</v>
      </c>
      <c r="AF445" s="5">
        <v>1</v>
      </c>
      <c r="AG445" s="5">
        <v>0</v>
      </c>
      <c r="AH445" s="5" t="s">
        <v>1689</v>
      </c>
      <c r="AI445" s="5">
        <v>4</v>
      </c>
      <c r="AJ445" s="5">
        <v>4</v>
      </c>
      <c r="AK445" s="5">
        <v>2</v>
      </c>
      <c r="AL445" s="5">
        <v>2</v>
      </c>
      <c r="AM445" s="5" t="s">
        <v>1690</v>
      </c>
      <c r="AN445" s="5">
        <v>5</v>
      </c>
      <c r="AO445" s="5">
        <v>6</v>
      </c>
      <c r="AP445" s="5">
        <v>0</v>
      </c>
      <c r="AQ445" s="5">
        <v>1</v>
      </c>
      <c r="AR445" s="6" t="s">
        <v>1691</v>
      </c>
    </row>
    <row r="446" spans="1:44" x14ac:dyDescent="0.25">
      <c r="A446" s="2" t="s">
        <v>205</v>
      </c>
      <c r="B446" s="3" t="s">
        <v>43</v>
      </c>
      <c r="C446" s="3" t="s">
        <v>8</v>
      </c>
      <c r="D446" s="3" t="s">
        <v>9</v>
      </c>
      <c r="E446" s="8">
        <v>43279</v>
      </c>
      <c r="F446" s="3" t="s">
        <v>1650</v>
      </c>
      <c r="G446" s="3" t="s">
        <v>207</v>
      </c>
      <c r="H446" s="3" t="s">
        <v>357</v>
      </c>
      <c r="I446" s="3" t="s">
        <v>36608</v>
      </c>
      <c r="J446" s="3" t="s">
        <v>36610</v>
      </c>
      <c r="K446" s="3" t="b">
        <v>0</v>
      </c>
      <c r="L446" s="3" t="s">
        <v>404</v>
      </c>
      <c r="M446" s="3" t="s">
        <v>250</v>
      </c>
      <c r="N446" s="3" t="s">
        <v>165</v>
      </c>
      <c r="O446" s="3" t="s">
        <v>446</v>
      </c>
      <c r="P446" s="3" t="s">
        <v>867</v>
      </c>
      <c r="Q446" s="3" t="s">
        <v>552</v>
      </c>
      <c r="R446" s="3" t="s">
        <v>552</v>
      </c>
      <c r="S446" s="3" t="s">
        <v>319</v>
      </c>
      <c r="T446" s="3" t="s">
        <v>319</v>
      </c>
      <c r="U446" s="3" t="s">
        <v>225</v>
      </c>
      <c r="V446" s="3" t="s">
        <v>225</v>
      </c>
      <c r="W446" s="3">
        <v>42</v>
      </c>
      <c r="X446" s="3">
        <v>30</v>
      </c>
      <c r="Y446" s="3">
        <f t="shared" si="6"/>
        <v>12</v>
      </c>
      <c r="Z446" s="3">
        <v>4</v>
      </c>
      <c r="AA446" s="3">
        <v>4</v>
      </c>
      <c r="AB446" s="3">
        <v>3</v>
      </c>
      <c r="AC446" s="3">
        <v>0</v>
      </c>
      <c r="AD446" s="3">
        <v>3</v>
      </c>
      <c r="AE446" s="3">
        <v>2</v>
      </c>
      <c r="AF446" s="3">
        <v>1</v>
      </c>
      <c r="AG446" s="3">
        <v>0</v>
      </c>
      <c r="AH446" s="3" t="s">
        <v>1692</v>
      </c>
      <c r="AI446" s="3">
        <v>4</v>
      </c>
      <c r="AJ446" s="3">
        <v>4</v>
      </c>
      <c r="AK446" s="3">
        <v>2</v>
      </c>
      <c r="AL446" s="3">
        <v>0</v>
      </c>
      <c r="AM446" s="3" t="s">
        <v>1693</v>
      </c>
      <c r="AN446" s="3"/>
      <c r="AO446" s="3"/>
      <c r="AP446" s="3"/>
      <c r="AQ446" s="3"/>
      <c r="AR446" s="7" t="s">
        <v>228</v>
      </c>
    </row>
    <row r="447" spans="1:44" x14ac:dyDescent="0.25">
      <c r="A447" s="4" t="s">
        <v>205</v>
      </c>
      <c r="B447" s="5" t="s">
        <v>43</v>
      </c>
      <c r="C447" s="5" t="s">
        <v>8</v>
      </c>
      <c r="D447" s="5" t="s">
        <v>9</v>
      </c>
      <c r="E447" s="9">
        <v>43279</v>
      </c>
      <c r="F447" s="5" t="s">
        <v>1650</v>
      </c>
      <c r="G447" s="5" t="s">
        <v>207</v>
      </c>
      <c r="H447" s="5" t="s">
        <v>357</v>
      </c>
      <c r="I447" s="5" t="s">
        <v>36609</v>
      </c>
      <c r="J447" s="5" t="s">
        <v>36611</v>
      </c>
      <c r="K447" s="5" t="b">
        <v>0</v>
      </c>
      <c r="L447" s="5" t="s">
        <v>249</v>
      </c>
      <c r="M447" s="5" t="s">
        <v>220</v>
      </c>
      <c r="N447" s="5" t="s">
        <v>273</v>
      </c>
      <c r="O447" s="5" t="s">
        <v>424</v>
      </c>
      <c r="P447" s="5" t="s">
        <v>425</v>
      </c>
      <c r="Q447" s="5" t="s">
        <v>332</v>
      </c>
      <c r="R447" s="5" t="s">
        <v>332</v>
      </c>
      <c r="S447" s="5" t="s">
        <v>426</v>
      </c>
      <c r="T447" s="5" t="s">
        <v>426</v>
      </c>
      <c r="U447" s="5" t="s">
        <v>267</v>
      </c>
      <c r="V447" s="5" t="s">
        <v>267</v>
      </c>
      <c r="W447" s="5">
        <v>54</v>
      </c>
      <c r="X447" s="5">
        <v>63</v>
      </c>
      <c r="Y447" s="3">
        <f t="shared" si="6"/>
        <v>-9</v>
      </c>
      <c r="Z447" s="5">
        <v>3</v>
      </c>
      <c r="AA447" s="5">
        <v>4</v>
      </c>
      <c r="AB447" s="5">
        <v>2</v>
      </c>
      <c r="AC447" s="5">
        <v>5</v>
      </c>
      <c r="AD447" s="5">
        <v>3</v>
      </c>
      <c r="AE447" s="5">
        <v>4</v>
      </c>
      <c r="AF447" s="5">
        <v>0</v>
      </c>
      <c r="AG447" s="5">
        <v>2</v>
      </c>
      <c r="AH447" s="5" t="s">
        <v>1694</v>
      </c>
      <c r="AI447" s="5">
        <v>2</v>
      </c>
      <c r="AJ447" s="5">
        <v>3</v>
      </c>
      <c r="AK447" s="5">
        <v>2</v>
      </c>
      <c r="AL447" s="5">
        <v>1</v>
      </c>
      <c r="AM447" s="5" t="s">
        <v>1695</v>
      </c>
      <c r="AN447" s="5">
        <v>3</v>
      </c>
      <c r="AO447" s="5">
        <v>4</v>
      </c>
      <c r="AP447" s="5">
        <v>0</v>
      </c>
      <c r="AQ447" s="5">
        <v>2</v>
      </c>
      <c r="AR447" s="6" t="s">
        <v>1696</v>
      </c>
    </row>
    <row r="448" spans="1:44" x14ac:dyDescent="0.25">
      <c r="A448" s="2" t="s">
        <v>205</v>
      </c>
      <c r="B448" s="3" t="s">
        <v>43</v>
      </c>
      <c r="C448" s="3" t="s">
        <v>8</v>
      </c>
      <c r="D448" s="3" t="s">
        <v>9</v>
      </c>
      <c r="E448" s="8">
        <v>43279</v>
      </c>
      <c r="F448" s="3" t="s">
        <v>1650</v>
      </c>
      <c r="G448" s="3" t="s">
        <v>207</v>
      </c>
      <c r="H448" s="3" t="s">
        <v>357</v>
      </c>
      <c r="I448" s="3" t="s">
        <v>36608</v>
      </c>
      <c r="J448" s="3" t="s">
        <v>36610</v>
      </c>
      <c r="K448" s="3" t="b">
        <v>0</v>
      </c>
      <c r="L448" s="3" t="s">
        <v>221</v>
      </c>
      <c r="M448" s="3" t="s">
        <v>1391</v>
      </c>
      <c r="N448" s="3" t="s">
        <v>165</v>
      </c>
      <c r="O448" s="3" t="s">
        <v>582</v>
      </c>
      <c r="P448" s="3" t="s">
        <v>583</v>
      </c>
      <c r="Q448" s="3" t="s">
        <v>418</v>
      </c>
      <c r="R448" s="3" t="s">
        <v>418</v>
      </c>
      <c r="S448" s="3" t="s">
        <v>225</v>
      </c>
      <c r="T448" s="3" t="s">
        <v>225</v>
      </c>
      <c r="U448" s="3" t="s">
        <v>267</v>
      </c>
      <c r="V448" s="3" t="s">
        <v>267</v>
      </c>
      <c r="W448" s="3">
        <v>51</v>
      </c>
      <c r="X448" s="3">
        <v>46</v>
      </c>
      <c r="Y448" s="3">
        <f t="shared" si="6"/>
        <v>5</v>
      </c>
      <c r="Z448" s="3">
        <v>5</v>
      </c>
      <c r="AA448" s="3">
        <v>3</v>
      </c>
      <c r="AB448" s="3">
        <v>9</v>
      </c>
      <c r="AC448" s="3">
        <v>5</v>
      </c>
      <c r="AD448" s="3">
        <v>5</v>
      </c>
      <c r="AE448" s="3">
        <v>3</v>
      </c>
      <c r="AF448" s="3">
        <v>3</v>
      </c>
      <c r="AG448" s="3">
        <v>0</v>
      </c>
      <c r="AH448" s="3" t="s">
        <v>1697</v>
      </c>
      <c r="AI448" s="3">
        <v>5</v>
      </c>
      <c r="AJ448" s="3">
        <v>3</v>
      </c>
      <c r="AK448" s="3">
        <v>6</v>
      </c>
      <c r="AL448" s="3">
        <v>5</v>
      </c>
      <c r="AM448" s="3" t="s">
        <v>1698</v>
      </c>
      <c r="AN448" s="3"/>
      <c r="AO448" s="3"/>
      <c r="AP448" s="3"/>
      <c r="AQ448" s="3"/>
      <c r="AR448" s="7" t="s">
        <v>228</v>
      </c>
    </row>
    <row r="449" spans="1:44" x14ac:dyDescent="0.25">
      <c r="A449" s="4" t="s">
        <v>205</v>
      </c>
      <c r="B449" s="5" t="s">
        <v>43</v>
      </c>
      <c r="C449" s="5" t="s">
        <v>8</v>
      </c>
      <c r="D449" s="5" t="s">
        <v>9</v>
      </c>
      <c r="E449" s="9">
        <v>43279</v>
      </c>
      <c r="F449" s="5" t="s">
        <v>1650</v>
      </c>
      <c r="G449" s="5" t="s">
        <v>207</v>
      </c>
      <c r="H449" s="5" t="s">
        <v>357</v>
      </c>
      <c r="I449" s="5" t="s">
        <v>36609</v>
      </c>
      <c r="J449" s="5" t="s">
        <v>36611</v>
      </c>
      <c r="K449" s="5" t="b">
        <v>0</v>
      </c>
      <c r="L449" s="5" t="s">
        <v>250</v>
      </c>
      <c r="M449" s="5" t="s">
        <v>231</v>
      </c>
      <c r="N449" s="5" t="s">
        <v>240</v>
      </c>
      <c r="O449" s="5" t="s">
        <v>1670</v>
      </c>
      <c r="P449" s="5" t="s">
        <v>473</v>
      </c>
      <c r="Q449" s="5" t="s">
        <v>700</v>
      </c>
      <c r="R449" s="5" t="s">
        <v>700</v>
      </c>
      <c r="S449" s="5" t="s">
        <v>426</v>
      </c>
      <c r="T449" s="5" t="s">
        <v>426</v>
      </c>
      <c r="U449" s="5" t="s">
        <v>426</v>
      </c>
      <c r="V449" s="5" t="s">
        <v>426</v>
      </c>
      <c r="W449" s="5">
        <v>56</v>
      </c>
      <c r="X449" s="5">
        <v>58</v>
      </c>
      <c r="Y449" s="3">
        <f t="shared" si="6"/>
        <v>-2</v>
      </c>
      <c r="Z449" s="5">
        <v>4</v>
      </c>
      <c r="AA449" s="5">
        <v>5</v>
      </c>
      <c r="AB449" s="5">
        <v>2</v>
      </c>
      <c r="AC449" s="5">
        <v>3</v>
      </c>
      <c r="AD449" s="5">
        <v>4</v>
      </c>
      <c r="AE449" s="5">
        <v>4</v>
      </c>
      <c r="AF449" s="5">
        <v>2</v>
      </c>
      <c r="AG449" s="5">
        <v>0</v>
      </c>
      <c r="AH449" s="5" t="s">
        <v>1699</v>
      </c>
      <c r="AI449" s="5">
        <v>3</v>
      </c>
      <c r="AJ449" s="5">
        <v>4</v>
      </c>
      <c r="AK449" s="5">
        <v>0</v>
      </c>
      <c r="AL449" s="5">
        <v>2</v>
      </c>
      <c r="AM449" s="5" t="s">
        <v>1700</v>
      </c>
      <c r="AN449" s="5">
        <v>2</v>
      </c>
      <c r="AO449" s="5">
        <v>5</v>
      </c>
      <c r="AP449" s="5">
        <v>0</v>
      </c>
      <c r="AQ449" s="5">
        <v>1</v>
      </c>
      <c r="AR449" s="6" t="s">
        <v>1701</v>
      </c>
    </row>
    <row r="450" spans="1:44" x14ac:dyDescent="0.25">
      <c r="A450" s="2" t="s">
        <v>205</v>
      </c>
      <c r="B450" s="3" t="s">
        <v>43</v>
      </c>
      <c r="C450" s="3" t="s">
        <v>8</v>
      </c>
      <c r="D450" s="3" t="s">
        <v>9</v>
      </c>
      <c r="E450" s="8">
        <v>43279</v>
      </c>
      <c r="F450" s="3" t="s">
        <v>1650</v>
      </c>
      <c r="G450" s="3" t="s">
        <v>207</v>
      </c>
      <c r="H450" s="3" t="s">
        <v>357</v>
      </c>
      <c r="I450" s="3" t="s">
        <v>36608</v>
      </c>
      <c r="J450" s="3" t="s">
        <v>36611</v>
      </c>
      <c r="K450" s="3" t="b">
        <v>0</v>
      </c>
      <c r="L450" s="3" t="s">
        <v>273</v>
      </c>
      <c r="M450" s="3" t="s">
        <v>404</v>
      </c>
      <c r="N450" s="3" t="s">
        <v>551</v>
      </c>
      <c r="O450" s="3" t="s">
        <v>434</v>
      </c>
      <c r="P450" s="3" t="s">
        <v>435</v>
      </c>
      <c r="Q450" s="3" t="s">
        <v>353</v>
      </c>
      <c r="R450" s="3" t="s">
        <v>353</v>
      </c>
      <c r="S450" s="3" t="s">
        <v>437</v>
      </c>
      <c r="T450" s="3" t="s">
        <v>437</v>
      </c>
      <c r="U450" s="3" t="s">
        <v>225</v>
      </c>
      <c r="V450" s="3" t="s">
        <v>225</v>
      </c>
      <c r="W450" s="3">
        <v>59</v>
      </c>
      <c r="X450" s="3">
        <v>45</v>
      </c>
      <c r="Y450" s="3">
        <f t="shared" si="6"/>
        <v>14</v>
      </c>
      <c r="Z450" s="3">
        <v>6</v>
      </c>
      <c r="AA450" s="3">
        <v>3</v>
      </c>
      <c r="AB450" s="3">
        <v>5</v>
      </c>
      <c r="AC450" s="3">
        <v>3</v>
      </c>
      <c r="AD450" s="3">
        <v>4</v>
      </c>
      <c r="AE450" s="3">
        <v>3</v>
      </c>
      <c r="AF450" s="3">
        <v>0</v>
      </c>
      <c r="AG450" s="3">
        <v>3</v>
      </c>
      <c r="AH450" s="3" t="s">
        <v>1702</v>
      </c>
      <c r="AI450" s="3">
        <v>4</v>
      </c>
      <c r="AJ450" s="3">
        <v>3</v>
      </c>
      <c r="AK450" s="3">
        <v>4</v>
      </c>
      <c r="AL450" s="3">
        <v>0</v>
      </c>
      <c r="AM450" s="3" t="s">
        <v>1703</v>
      </c>
      <c r="AN450" s="3">
        <v>6</v>
      </c>
      <c r="AO450" s="3">
        <v>2</v>
      </c>
      <c r="AP450" s="3">
        <v>1</v>
      </c>
      <c r="AQ450" s="3">
        <v>0</v>
      </c>
      <c r="AR450" s="7" t="s">
        <v>1704</v>
      </c>
    </row>
    <row r="451" spans="1:44" x14ac:dyDescent="0.25">
      <c r="A451" s="4" t="s">
        <v>205</v>
      </c>
      <c r="B451" s="5" t="s">
        <v>43</v>
      </c>
      <c r="C451" s="5" t="s">
        <v>8</v>
      </c>
      <c r="D451" s="5" t="s">
        <v>9</v>
      </c>
      <c r="E451" s="9">
        <v>43279</v>
      </c>
      <c r="F451" s="5" t="s">
        <v>1650</v>
      </c>
      <c r="G451" s="5" t="s">
        <v>207</v>
      </c>
      <c r="H451" s="5" t="s">
        <v>357</v>
      </c>
      <c r="I451" s="5" t="s">
        <v>36608</v>
      </c>
      <c r="J451" s="5" t="s">
        <v>36611</v>
      </c>
      <c r="K451" s="5" t="b">
        <v>0</v>
      </c>
      <c r="L451" s="5" t="s">
        <v>279</v>
      </c>
      <c r="M451" s="5" t="s">
        <v>273</v>
      </c>
      <c r="N451" s="5" t="s">
        <v>250</v>
      </c>
      <c r="O451" s="5" t="s">
        <v>429</v>
      </c>
      <c r="P451" s="5" t="s">
        <v>430</v>
      </c>
      <c r="Q451" s="5" t="s">
        <v>264</v>
      </c>
      <c r="R451" s="5" t="s">
        <v>264</v>
      </c>
      <c r="S451" s="5" t="s">
        <v>319</v>
      </c>
      <c r="T451" s="5" t="s">
        <v>319</v>
      </c>
      <c r="U451" s="5" t="s">
        <v>267</v>
      </c>
      <c r="V451" s="5" t="s">
        <v>267</v>
      </c>
      <c r="W451" s="5">
        <v>59</v>
      </c>
      <c r="X451" s="5">
        <v>52</v>
      </c>
      <c r="Y451" s="3">
        <f t="shared" ref="Y451:Y514" si="7" xml:space="preserve"> W451-X451</f>
        <v>7</v>
      </c>
      <c r="Z451" s="5">
        <v>5</v>
      </c>
      <c r="AA451" s="5">
        <v>5</v>
      </c>
      <c r="AB451" s="5">
        <v>3</v>
      </c>
      <c r="AC451" s="5">
        <v>2</v>
      </c>
      <c r="AD451" s="5">
        <v>4</v>
      </c>
      <c r="AE451" s="5">
        <v>4</v>
      </c>
      <c r="AF451" s="5">
        <v>1</v>
      </c>
      <c r="AG451" s="5">
        <v>0</v>
      </c>
      <c r="AH451" s="5" t="s">
        <v>1705</v>
      </c>
      <c r="AI451" s="5">
        <v>3</v>
      </c>
      <c r="AJ451" s="5">
        <v>5</v>
      </c>
      <c r="AK451" s="5">
        <v>0</v>
      </c>
      <c r="AL451" s="5">
        <v>2</v>
      </c>
      <c r="AM451" s="5" t="s">
        <v>1706</v>
      </c>
      <c r="AN451" s="5">
        <v>5</v>
      </c>
      <c r="AO451" s="5">
        <v>3</v>
      </c>
      <c r="AP451" s="5">
        <v>2</v>
      </c>
      <c r="AQ451" s="5">
        <v>0</v>
      </c>
      <c r="AR451" s="6" t="s">
        <v>1707</v>
      </c>
    </row>
    <row r="452" spans="1:44" x14ac:dyDescent="0.25">
      <c r="A452" s="2" t="s">
        <v>205</v>
      </c>
      <c r="B452" s="3" t="s">
        <v>43</v>
      </c>
      <c r="C452" s="3" t="s">
        <v>8</v>
      </c>
      <c r="D452" s="3" t="s">
        <v>9</v>
      </c>
      <c r="E452" s="8">
        <v>43279</v>
      </c>
      <c r="F452" s="3" t="s">
        <v>1650</v>
      </c>
      <c r="G452" s="3" t="s">
        <v>207</v>
      </c>
      <c r="H452" s="3" t="s">
        <v>357</v>
      </c>
      <c r="I452" s="3" t="s">
        <v>36608</v>
      </c>
      <c r="J452" s="3" t="s">
        <v>36610</v>
      </c>
      <c r="K452" s="3" t="b">
        <v>0</v>
      </c>
      <c r="L452" s="3" t="s">
        <v>279</v>
      </c>
      <c r="M452" s="3" t="s">
        <v>220</v>
      </c>
      <c r="N452" s="3" t="s">
        <v>165</v>
      </c>
      <c r="O452" s="3" t="s">
        <v>1275</v>
      </c>
      <c r="P452" s="3" t="s">
        <v>406</v>
      </c>
      <c r="Q452" s="3" t="s">
        <v>483</v>
      </c>
      <c r="R452" s="3" t="s">
        <v>483</v>
      </c>
      <c r="S452" s="3" t="s">
        <v>267</v>
      </c>
      <c r="T452" s="3" t="s">
        <v>267</v>
      </c>
      <c r="U452" s="3" t="s">
        <v>319</v>
      </c>
      <c r="V452" s="3" t="s">
        <v>319</v>
      </c>
      <c r="W452" s="3">
        <v>44</v>
      </c>
      <c r="X452" s="3">
        <v>36</v>
      </c>
      <c r="Y452" s="3">
        <f t="shared" si="7"/>
        <v>8</v>
      </c>
      <c r="Z452" s="3">
        <v>4</v>
      </c>
      <c r="AA452" s="3">
        <v>3</v>
      </c>
      <c r="AB452" s="3">
        <v>5</v>
      </c>
      <c r="AC452" s="3">
        <v>0</v>
      </c>
      <c r="AD452" s="3">
        <v>4</v>
      </c>
      <c r="AE452" s="3">
        <v>3</v>
      </c>
      <c r="AF452" s="3">
        <v>2</v>
      </c>
      <c r="AG452" s="3">
        <v>0</v>
      </c>
      <c r="AH452" s="3" t="s">
        <v>1708</v>
      </c>
      <c r="AI452" s="3">
        <v>4</v>
      </c>
      <c r="AJ452" s="3">
        <v>3</v>
      </c>
      <c r="AK452" s="3">
        <v>3</v>
      </c>
      <c r="AL452" s="3">
        <v>0</v>
      </c>
      <c r="AM452" s="3" t="s">
        <v>1709</v>
      </c>
      <c r="AN452" s="3"/>
      <c r="AO452" s="3"/>
      <c r="AP452" s="3"/>
      <c r="AQ452" s="3"/>
      <c r="AR452" s="7" t="s">
        <v>228</v>
      </c>
    </row>
    <row r="453" spans="1:44" x14ac:dyDescent="0.25">
      <c r="A453" s="4" t="s">
        <v>205</v>
      </c>
      <c r="B453" s="5" t="s">
        <v>43</v>
      </c>
      <c r="C453" s="5" t="s">
        <v>8</v>
      </c>
      <c r="D453" s="5" t="s">
        <v>9</v>
      </c>
      <c r="E453" s="9">
        <v>43279</v>
      </c>
      <c r="F453" s="5" t="s">
        <v>1650</v>
      </c>
      <c r="G453" s="5" t="s">
        <v>207</v>
      </c>
      <c r="H453" s="5" t="s">
        <v>357</v>
      </c>
      <c r="I453" s="5" t="s">
        <v>36609</v>
      </c>
      <c r="J453" s="5" t="s">
        <v>36611</v>
      </c>
      <c r="K453" s="5" t="b">
        <v>0</v>
      </c>
      <c r="L453" s="5" t="s">
        <v>350</v>
      </c>
      <c r="M453" s="5" t="s">
        <v>221</v>
      </c>
      <c r="N453" s="5" t="s">
        <v>393</v>
      </c>
      <c r="O453" s="5" t="s">
        <v>444</v>
      </c>
      <c r="P453" s="5" t="s">
        <v>445</v>
      </c>
      <c r="Q453" s="5" t="s">
        <v>485</v>
      </c>
      <c r="R453" s="5" t="s">
        <v>485</v>
      </c>
      <c r="S453" s="5" t="s">
        <v>437</v>
      </c>
      <c r="T453" s="5" t="s">
        <v>437</v>
      </c>
      <c r="U453" s="5" t="s">
        <v>426</v>
      </c>
      <c r="V453" s="5" t="s">
        <v>426</v>
      </c>
      <c r="W453" s="5">
        <v>62</v>
      </c>
      <c r="X453" s="5">
        <v>63</v>
      </c>
      <c r="Y453" s="3">
        <f t="shared" si="7"/>
        <v>-1</v>
      </c>
      <c r="Z453" s="5">
        <v>4</v>
      </c>
      <c r="AA453" s="5">
        <v>5</v>
      </c>
      <c r="AB453" s="5">
        <v>2</v>
      </c>
      <c r="AC453" s="5">
        <v>6</v>
      </c>
      <c r="AD453" s="5">
        <v>3</v>
      </c>
      <c r="AE453" s="5">
        <v>5</v>
      </c>
      <c r="AF453" s="5">
        <v>0</v>
      </c>
      <c r="AG453" s="5">
        <v>4</v>
      </c>
      <c r="AH453" s="5" t="s">
        <v>1710</v>
      </c>
      <c r="AI453" s="5">
        <v>4</v>
      </c>
      <c r="AJ453" s="5">
        <v>3</v>
      </c>
      <c r="AK453" s="5">
        <v>2</v>
      </c>
      <c r="AL453" s="5">
        <v>0</v>
      </c>
      <c r="AM453" s="5" t="s">
        <v>1711</v>
      </c>
      <c r="AN453" s="5">
        <v>3</v>
      </c>
      <c r="AO453" s="5">
        <v>3</v>
      </c>
      <c r="AP453" s="5">
        <v>0</v>
      </c>
      <c r="AQ453" s="5">
        <v>2</v>
      </c>
      <c r="AR453" s="6" t="s">
        <v>1712</v>
      </c>
    </row>
    <row r="454" spans="1:44" x14ac:dyDescent="0.25">
      <c r="A454" s="2" t="s">
        <v>205</v>
      </c>
      <c r="B454" s="3" t="s">
        <v>43</v>
      </c>
      <c r="C454" s="3" t="s">
        <v>8</v>
      </c>
      <c r="D454" s="3" t="s">
        <v>9</v>
      </c>
      <c r="E454" s="8">
        <v>43280</v>
      </c>
      <c r="F454" s="3" t="s">
        <v>1650</v>
      </c>
      <c r="G454" s="3" t="s">
        <v>207</v>
      </c>
      <c r="H454" s="3" t="s">
        <v>381</v>
      </c>
      <c r="I454" s="3" t="s">
        <v>36609</v>
      </c>
      <c r="J454" s="3" t="s">
        <v>36610</v>
      </c>
      <c r="K454" s="3" t="b">
        <v>0</v>
      </c>
      <c r="L454" s="3" t="s">
        <v>286</v>
      </c>
      <c r="M454" s="3" t="s">
        <v>273</v>
      </c>
      <c r="N454" s="3" t="s">
        <v>165</v>
      </c>
      <c r="O454" s="3" t="s">
        <v>332</v>
      </c>
      <c r="P454" s="3" t="s">
        <v>394</v>
      </c>
      <c r="Q454" s="3" t="s">
        <v>446</v>
      </c>
      <c r="R454" s="3" t="s">
        <v>446</v>
      </c>
      <c r="S454" s="3" t="s">
        <v>267</v>
      </c>
      <c r="T454" s="3" t="s">
        <v>267</v>
      </c>
      <c r="U454" s="3" t="s">
        <v>319</v>
      </c>
      <c r="V454" s="3" t="s">
        <v>319</v>
      </c>
      <c r="W454" s="3">
        <v>26</v>
      </c>
      <c r="X454" s="3">
        <v>42</v>
      </c>
      <c r="Y454" s="3">
        <f t="shared" si="7"/>
        <v>-16</v>
      </c>
      <c r="Z454" s="3">
        <v>4</v>
      </c>
      <c r="AA454" s="3">
        <v>5</v>
      </c>
      <c r="AB454" s="3">
        <v>0</v>
      </c>
      <c r="AC454" s="3">
        <v>2</v>
      </c>
      <c r="AD454" s="3">
        <v>1</v>
      </c>
      <c r="AE454" s="3">
        <v>4</v>
      </c>
      <c r="AF454" s="3">
        <v>0</v>
      </c>
      <c r="AG454" s="3">
        <v>1</v>
      </c>
      <c r="AH454" s="3" t="s">
        <v>1713</v>
      </c>
      <c r="AI454" s="3">
        <v>4</v>
      </c>
      <c r="AJ454" s="3">
        <v>5</v>
      </c>
      <c r="AK454" s="3">
        <v>0</v>
      </c>
      <c r="AL454" s="3">
        <v>1</v>
      </c>
      <c r="AM454" s="3" t="s">
        <v>1714</v>
      </c>
      <c r="AN454" s="3"/>
      <c r="AO454" s="3"/>
      <c r="AP454" s="3"/>
      <c r="AQ454" s="3"/>
      <c r="AR454" s="7" t="s">
        <v>228</v>
      </c>
    </row>
    <row r="455" spans="1:44" x14ac:dyDescent="0.25">
      <c r="A455" s="4" t="s">
        <v>205</v>
      </c>
      <c r="B455" s="5" t="s">
        <v>43</v>
      </c>
      <c r="C455" s="5" t="s">
        <v>8</v>
      </c>
      <c r="D455" s="5" t="s">
        <v>9</v>
      </c>
      <c r="E455" s="9">
        <v>43280</v>
      </c>
      <c r="F455" s="5" t="s">
        <v>1650</v>
      </c>
      <c r="G455" s="5" t="s">
        <v>207</v>
      </c>
      <c r="H455" s="5" t="s">
        <v>381</v>
      </c>
      <c r="I455" s="5" t="s">
        <v>36609</v>
      </c>
      <c r="J455" s="5" t="s">
        <v>36610</v>
      </c>
      <c r="K455" s="5" t="b">
        <v>0</v>
      </c>
      <c r="L455" s="5" t="s">
        <v>273</v>
      </c>
      <c r="M455" s="5" t="s">
        <v>210</v>
      </c>
      <c r="N455" s="5" t="s">
        <v>165</v>
      </c>
      <c r="O455" s="5" t="s">
        <v>434</v>
      </c>
      <c r="P455" s="5" t="s">
        <v>435</v>
      </c>
      <c r="Q455" s="5" t="s">
        <v>429</v>
      </c>
      <c r="R455" s="5" t="s">
        <v>429</v>
      </c>
      <c r="S455" s="5" t="s">
        <v>437</v>
      </c>
      <c r="T455" s="5" t="s">
        <v>437</v>
      </c>
      <c r="U455" s="5" t="s">
        <v>319</v>
      </c>
      <c r="V455" s="5" t="s">
        <v>319</v>
      </c>
      <c r="W455" s="5">
        <v>32</v>
      </c>
      <c r="X455" s="5">
        <v>42</v>
      </c>
      <c r="Y455" s="3">
        <f t="shared" si="7"/>
        <v>-10</v>
      </c>
      <c r="Z455" s="5">
        <v>3</v>
      </c>
      <c r="AA455" s="5">
        <v>6</v>
      </c>
      <c r="AB455" s="5">
        <v>0</v>
      </c>
      <c r="AC455" s="5">
        <v>3</v>
      </c>
      <c r="AD455" s="5">
        <v>3</v>
      </c>
      <c r="AE455" s="5">
        <v>5</v>
      </c>
      <c r="AF455" s="5">
        <v>0</v>
      </c>
      <c r="AG455" s="5">
        <v>1</v>
      </c>
      <c r="AH455" s="5" t="s">
        <v>1715</v>
      </c>
      <c r="AI455" s="5">
        <v>3</v>
      </c>
      <c r="AJ455" s="5">
        <v>4</v>
      </c>
      <c r="AK455" s="5">
        <v>0</v>
      </c>
      <c r="AL455" s="5">
        <v>2</v>
      </c>
      <c r="AM455" s="5" t="s">
        <v>1716</v>
      </c>
      <c r="AN455" s="5"/>
      <c r="AO455" s="5"/>
      <c r="AP455" s="5"/>
      <c r="AQ455" s="5"/>
      <c r="AR455" s="6" t="s">
        <v>228</v>
      </c>
    </row>
    <row r="456" spans="1:44" x14ac:dyDescent="0.25">
      <c r="A456" s="2" t="s">
        <v>205</v>
      </c>
      <c r="B456" s="3" t="s">
        <v>43</v>
      </c>
      <c r="C456" s="3" t="s">
        <v>8</v>
      </c>
      <c r="D456" s="3" t="s">
        <v>9</v>
      </c>
      <c r="E456" s="8">
        <v>43280</v>
      </c>
      <c r="F456" s="3" t="s">
        <v>1650</v>
      </c>
      <c r="G456" s="3" t="s">
        <v>207</v>
      </c>
      <c r="H456" s="3" t="s">
        <v>381</v>
      </c>
      <c r="I456" s="3" t="s">
        <v>36609</v>
      </c>
      <c r="J456" s="3" t="s">
        <v>36610</v>
      </c>
      <c r="K456" s="3" t="b">
        <v>0</v>
      </c>
      <c r="L456" s="3" t="s">
        <v>273</v>
      </c>
      <c r="M456" s="3" t="s">
        <v>366</v>
      </c>
      <c r="N456" s="3" t="s">
        <v>165</v>
      </c>
      <c r="O456" s="3" t="s">
        <v>582</v>
      </c>
      <c r="P456" s="3" t="s">
        <v>583</v>
      </c>
      <c r="Q456" s="3" t="s">
        <v>700</v>
      </c>
      <c r="R456" s="3" t="s">
        <v>700</v>
      </c>
      <c r="S456" s="3" t="s">
        <v>225</v>
      </c>
      <c r="T456" s="3" t="s">
        <v>225</v>
      </c>
      <c r="U456" s="3" t="s">
        <v>426</v>
      </c>
      <c r="V456" s="3" t="s">
        <v>426</v>
      </c>
      <c r="W456" s="3">
        <v>28</v>
      </c>
      <c r="X456" s="3">
        <v>42</v>
      </c>
      <c r="Y456" s="3">
        <f t="shared" si="7"/>
        <v>-14</v>
      </c>
      <c r="Z456" s="3">
        <v>4</v>
      </c>
      <c r="AA456" s="3">
        <v>8</v>
      </c>
      <c r="AB456" s="3">
        <v>0</v>
      </c>
      <c r="AC456" s="3">
        <v>3</v>
      </c>
      <c r="AD456" s="3">
        <v>4</v>
      </c>
      <c r="AE456" s="3">
        <v>8</v>
      </c>
      <c r="AF456" s="3">
        <v>0</v>
      </c>
      <c r="AG456" s="3">
        <v>2</v>
      </c>
      <c r="AH456" s="3" t="s">
        <v>1717</v>
      </c>
      <c r="AI456" s="3">
        <v>3</v>
      </c>
      <c r="AJ456" s="3">
        <v>7</v>
      </c>
      <c r="AK456" s="3">
        <v>0</v>
      </c>
      <c r="AL456" s="3">
        <v>1</v>
      </c>
      <c r="AM456" s="3" t="s">
        <v>1718</v>
      </c>
      <c r="AN456" s="3"/>
      <c r="AO456" s="3"/>
      <c r="AP456" s="3"/>
      <c r="AQ456" s="3"/>
      <c r="AR456" s="7" t="s">
        <v>228</v>
      </c>
    </row>
    <row r="457" spans="1:44" x14ac:dyDescent="0.25">
      <c r="A457" s="4" t="s">
        <v>205</v>
      </c>
      <c r="B457" s="5" t="s">
        <v>43</v>
      </c>
      <c r="C457" s="5" t="s">
        <v>8</v>
      </c>
      <c r="D457" s="5" t="s">
        <v>9</v>
      </c>
      <c r="E457" s="9">
        <v>43280</v>
      </c>
      <c r="F457" s="5" t="s">
        <v>1650</v>
      </c>
      <c r="G457" s="5" t="s">
        <v>207</v>
      </c>
      <c r="H457" s="5" t="s">
        <v>381</v>
      </c>
      <c r="I457" s="5" t="s">
        <v>36609</v>
      </c>
      <c r="J457" s="5" t="s">
        <v>36611</v>
      </c>
      <c r="K457" s="5" t="b">
        <v>0</v>
      </c>
      <c r="L457" s="5" t="s">
        <v>257</v>
      </c>
      <c r="M457" s="5" t="s">
        <v>273</v>
      </c>
      <c r="N457" s="5" t="s">
        <v>286</v>
      </c>
      <c r="O457" s="5" t="s">
        <v>1275</v>
      </c>
      <c r="P457" s="5" t="s">
        <v>406</v>
      </c>
      <c r="Q457" s="5" t="s">
        <v>485</v>
      </c>
      <c r="R457" s="5" t="s">
        <v>485</v>
      </c>
      <c r="S457" s="5" t="s">
        <v>267</v>
      </c>
      <c r="T457" s="5" t="s">
        <v>267</v>
      </c>
      <c r="U457" s="5" t="s">
        <v>426</v>
      </c>
      <c r="V457" s="5" t="s">
        <v>426</v>
      </c>
      <c r="W457" s="5">
        <v>47</v>
      </c>
      <c r="X457" s="5">
        <v>61</v>
      </c>
      <c r="Y457" s="3">
        <f t="shared" si="7"/>
        <v>-14</v>
      </c>
      <c r="Z457" s="5">
        <v>4</v>
      </c>
      <c r="AA457" s="5">
        <v>5</v>
      </c>
      <c r="AB457" s="5">
        <v>3</v>
      </c>
      <c r="AC457" s="5">
        <v>2</v>
      </c>
      <c r="AD457" s="5">
        <v>4</v>
      </c>
      <c r="AE457" s="5">
        <v>4</v>
      </c>
      <c r="AF457" s="5">
        <v>3</v>
      </c>
      <c r="AG457" s="5">
        <v>0</v>
      </c>
      <c r="AH457" s="5" t="s">
        <v>1719</v>
      </c>
      <c r="AI457" s="5">
        <v>3</v>
      </c>
      <c r="AJ457" s="5">
        <v>3</v>
      </c>
      <c r="AK457" s="5">
        <v>0</v>
      </c>
      <c r="AL457" s="5">
        <v>1</v>
      </c>
      <c r="AM457" s="5" t="s">
        <v>1720</v>
      </c>
      <c r="AN457" s="5">
        <v>2</v>
      </c>
      <c r="AO457" s="5">
        <v>5</v>
      </c>
      <c r="AP457" s="5">
        <v>0</v>
      </c>
      <c r="AQ457" s="5">
        <v>1</v>
      </c>
      <c r="AR457" s="6" t="s">
        <v>1721</v>
      </c>
    </row>
    <row r="458" spans="1:44" x14ac:dyDescent="0.25">
      <c r="A458" s="2" t="s">
        <v>205</v>
      </c>
      <c r="B458" s="3" t="s">
        <v>43</v>
      </c>
      <c r="C458" s="3" t="s">
        <v>8</v>
      </c>
      <c r="D458" s="3" t="s">
        <v>9</v>
      </c>
      <c r="E458" s="8">
        <v>43281</v>
      </c>
      <c r="F458" s="3" t="s">
        <v>1650</v>
      </c>
      <c r="G458" s="3" t="s">
        <v>207</v>
      </c>
      <c r="H458" s="3" t="s">
        <v>392</v>
      </c>
      <c r="I458" s="3" t="s">
        <v>36609</v>
      </c>
      <c r="J458" s="3" t="s">
        <v>36611</v>
      </c>
      <c r="K458" s="3" t="b">
        <v>0</v>
      </c>
      <c r="L458" s="3" t="s">
        <v>230</v>
      </c>
      <c r="M458" s="3" t="s">
        <v>257</v>
      </c>
      <c r="N458" s="3" t="s">
        <v>273</v>
      </c>
      <c r="O458" s="3" t="s">
        <v>485</v>
      </c>
      <c r="P458" s="3" t="s">
        <v>967</v>
      </c>
      <c r="Q458" s="3" t="s">
        <v>429</v>
      </c>
      <c r="R458" s="3" t="s">
        <v>429</v>
      </c>
      <c r="S458" s="3" t="s">
        <v>426</v>
      </c>
      <c r="T458" s="3" t="s">
        <v>426</v>
      </c>
      <c r="U458" s="3" t="s">
        <v>319</v>
      </c>
      <c r="V458" s="3" t="s">
        <v>319</v>
      </c>
      <c r="W458" s="3">
        <v>60</v>
      </c>
      <c r="X458" s="3">
        <v>64</v>
      </c>
      <c r="Y458" s="3">
        <f t="shared" si="7"/>
        <v>-4</v>
      </c>
      <c r="Z458" s="3">
        <v>5</v>
      </c>
      <c r="AA458" s="3">
        <v>5</v>
      </c>
      <c r="AB458" s="3">
        <v>5</v>
      </c>
      <c r="AC458" s="3">
        <v>5</v>
      </c>
      <c r="AD458" s="3">
        <v>3</v>
      </c>
      <c r="AE458" s="3">
        <v>4</v>
      </c>
      <c r="AF458" s="3">
        <v>3</v>
      </c>
      <c r="AG458" s="3">
        <v>3</v>
      </c>
      <c r="AH458" s="3" t="s">
        <v>1722</v>
      </c>
      <c r="AI458" s="3">
        <v>5</v>
      </c>
      <c r="AJ458" s="3">
        <v>4</v>
      </c>
      <c r="AK458" s="3">
        <v>2</v>
      </c>
      <c r="AL458" s="3">
        <v>0</v>
      </c>
      <c r="AM458" s="3" t="s">
        <v>1723</v>
      </c>
      <c r="AN458" s="3">
        <v>3</v>
      </c>
      <c r="AO458" s="3">
        <v>5</v>
      </c>
      <c r="AP458" s="3">
        <v>0</v>
      </c>
      <c r="AQ458" s="3">
        <v>2</v>
      </c>
      <c r="AR458" s="7" t="s">
        <v>1724</v>
      </c>
    </row>
    <row r="459" spans="1:44" x14ac:dyDescent="0.25">
      <c r="A459" s="4" t="s">
        <v>205</v>
      </c>
      <c r="B459" s="5" t="s">
        <v>43</v>
      </c>
      <c r="C459" s="5" t="s">
        <v>8</v>
      </c>
      <c r="D459" s="5" t="s">
        <v>9</v>
      </c>
      <c r="E459" s="9">
        <v>43281</v>
      </c>
      <c r="F459" s="5" t="s">
        <v>1650</v>
      </c>
      <c r="G459" s="5" t="s">
        <v>207</v>
      </c>
      <c r="H459" s="5" t="s">
        <v>392</v>
      </c>
      <c r="I459" s="5" t="s">
        <v>36609</v>
      </c>
      <c r="J459" s="5" t="s">
        <v>36610</v>
      </c>
      <c r="K459" s="5" t="b">
        <v>0</v>
      </c>
      <c r="L459" s="5" t="s">
        <v>249</v>
      </c>
      <c r="M459" s="5" t="s">
        <v>231</v>
      </c>
      <c r="N459" s="5" t="s">
        <v>165</v>
      </c>
      <c r="O459" s="5" t="s">
        <v>700</v>
      </c>
      <c r="P459" s="5" t="s">
        <v>737</v>
      </c>
      <c r="Q459" s="5" t="s">
        <v>446</v>
      </c>
      <c r="R459" s="5" t="s">
        <v>446</v>
      </c>
      <c r="S459" s="5" t="s">
        <v>426</v>
      </c>
      <c r="T459" s="5" t="s">
        <v>426</v>
      </c>
      <c r="U459" s="5" t="s">
        <v>319</v>
      </c>
      <c r="V459" s="5" t="s">
        <v>319</v>
      </c>
      <c r="W459" s="5">
        <v>33</v>
      </c>
      <c r="X459" s="5">
        <v>42</v>
      </c>
      <c r="Y459" s="3">
        <f t="shared" si="7"/>
        <v>-9</v>
      </c>
      <c r="Z459" s="5">
        <v>6</v>
      </c>
      <c r="AA459" s="5">
        <v>6</v>
      </c>
      <c r="AB459" s="5">
        <v>0</v>
      </c>
      <c r="AC459" s="5">
        <v>4</v>
      </c>
      <c r="AD459" s="5">
        <v>3</v>
      </c>
      <c r="AE459" s="5">
        <v>6</v>
      </c>
      <c r="AF459" s="5">
        <v>0</v>
      </c>
      <c r="AG459" s="5">
        <v>1</v>
      </c>
      <c r="AH459" s="5" t="s">
        <v>1725</v>
      </c>
      <c r="AI459" s="5">
        <v>6</v>
      </c>
      <c r="AJ459" s="5">
        <v>4</v>
      </c>
      <c r="AK459" s="5">
        <v>0</v>
      </c>
      <c r="AL459" s="5">
        <v>3</v>
      </c>
      <c r="AM459" s="5" t="s">
        <v>1726</v>
      </c>
      <c r="AN459" s="5"/>
      <c r="AO459" s="5"/>
      <c r="AP459" s="5"/>
      <c r="AQ459" s="5"/>
      <c r="AR459" s="6" t="s">
        <v>228</v>
      </c>
    </row>
    <row r="460" spans="1:44" x14ac:dyDescent="0.25">
      <c r="A460" s="2" t="s">
        <v>205</v>
      </c>
      <c r="B460" s="3" t="s">
        <v>43</v>
      </c>
      <c r="C460" s="3" t="s">
        <v>8</v>
      </c>
      <c r="D460" s="3" t="s">
        <v>9</v>
      </c>
      <c r="E460" s="8">
        <v>43282</v>
      </c>
      <c r="F460" s="3" t="s">
        <v>1650</v>
      </c>
      <c r="G460" s="3" t="s">
        <v>207</v>
      </c>
      <c r="H460" s="3" t="s">
        <v>399</v>
      </c>
      <c r="I460" s="3" t="s">
        <v>36608</v>
      </c>
      <c r="J460" s="3" t="s">
        <v>36610</v>
      </c>
      <c r="K460" s="3" t="b">
        <v>0</v>
      </c>
      <c r="L460" s="3" t="s">
        <v>369</v>
      </c>
      <c r="M460" s="3" t="s">
        <v>551</v>
      </c>
      <c r="N460" s="3" t="s">
        <v>165</v>
      </c>
      <c r="O460" s="3" t="s">
        <v>446</v>
      </c>
      <c r="P460" s="3" t="s">
        <v>867</v>
      </c>
      <c r="Q460" s="3" t="s">
        <v>429</v>
      </c>
      <c r="R460" s="3" t="s">
        <v>429</v>
      </c>
      <c r="S460" s="3" t="s">
        <v>319</v>
      </c>
      <c r="T460" s="3" t="s">
        <v>319</v>
      </c>
      <c r="U460" s="3" t="s">
        <v>319</v>
      </c>
      <c r="V460" s="3" t="s">
        <v>319</v>
      </c>
      <c r="W460" s="3">
        <v>42</v>
      </c>
      <c r="X460" s="3">
        <v>18</v>
      </c>
      <c r="Y460" s="3">
        <f t="shared" si="7"/>
        <v>24</v>
      </c>
      <c r="Z460" s="3">
        <v>5</v>
      </c>
      <c r="AA460" s="3">
        <v>3</v>
      </c>
      <c r="AB460" s="3">
        <v>2</v>
      </c>
      <c r="AC460" s="3">
        <v>0</v>
      </c>
      <c r="AD460" s="3">
        <v>5</v>
      </c>
      <c r="AE460" s="3">
        <v>2</v>
      </c>
      <c r="AF460" s="3">
        <v>1</v>
      </c>
      <c r="AG460" s="3">
        <v>0</v>
      </c>
      <c r="AH460" s="3" t="s">
        <v>1727</v>
      </c>
      <c r="AI460" s="3">
        <v>5</v>
      </c>
      <c r="AJ460" s="3">
        <v>3</v>
      </c>
      <c r="AK460" s="3">
        <v>1</v>
      </c>
      <c r="AL460" s="3">
        <v>0</v>
      </c>
      <c r="AM460" s="3" t="s">
        <v>1728</v>
      </c>
      <c r="AN460" s="3"/>
      <c r="AO460" s="3"/>
      <c r="AP460" s="3"/>
      <c r="AQ460" s="3"/>
      <c r="AR460" s="7" t="s">
        <v>228</v>
      </c>
    </row>
    <row r="461" spans="1:44" x14ac:dyDescent="0.25">
      <c r="A461" s="4" t="s">
        <v>205</v>
      </c>
      <c r="B461" s="5" t="s">
        <v>44</v>
      </c>
      <c r="C461" s="5" t="s">
        <v>11</v>
      </c>
      <c r="D461" s="5" t="s">
        <v>12</v>
      </c>
      <c r="E461" s="9">
        <v>43284</v>
      </c>
      <c r="F461" s="5" t="s">
        <v>950</v>
      </c>
      <c r="G461" s="5" t="s">
        <v>207</v>
      </c>
      <c r="H461" s="5" t="s">
        <v>247</v>
      </c>
      <c r="I461" s="5" t="s">
        <v>36609</v>
      </c>
      <c r="J461" s="5" t="s">
        <v>36611</v>
      </c>
      <c r="K461" s="5" t="b">
        <v>0</v>
      </c>
      <c r="L461" s="5" t="s">
        <v>300</v>
      </c>
      <c r="M461" s="5" t="s">
        <v>315</v>
      </c>
      <c r="N461" s="5" t="s">
        <v>315</v>
      </c>
      <c r="O461" s="5" t="s">
        <v>680</v>
      </c>
      <c r="P461" s="5" t="s">
        <v>681</v>
      </c>
      <c r="Q461" s="5" t="s">
        <v>251</v>
      </c>
      <c r="R461" s="5" t="s">
        <v>251</v>
      </c>
      <c r="S461" s="5" t="s">
        <v>426</v>
      </c>
      <c r="T461" s="5" t="s">
        <v>426</v>
      </c>
      <c r="U461" s="5" t="s">
        <v>225</v>
      </c>
      <c r="V461" s="5" t="s">
        <v>225</v>
      </c>
      <c r="W461" s="5">
        <v>58</v>
      </c>
      <c r="X461" s="5">
        <v>62</v>
      </c>
      <c r="Y461" s="3">
        <f t="shared" si="7"/>
        <v>-4</v>
      </c>
      <c r="Z461" s="5">
        <v>5</v>
      </c>
      <c r="AA461" s="5">
        <v>5</v>
      </c>
      <c r="AB461" s="5">
        <v>2</v>
      </c>
      <c r="AC461" s="5">
        <v>3</v>
      </c>
      <c r="AD461" s="5">
        <v>5</v>
      </c>
      <c r="AE461" s="5">
        <v>5</v>
      </c>
      <c r="AF461" s="5">
        <v>2</v>
      </c>
      <c r="AG461" s="5">
        <v>0</v>
      </c>
      <c r="AH461" s="5" t="s">
        <v>1729</v>
      </c>
      <c r="AI461" s="5">
        <v>4</v>
      </c>
      <c r="AJ461" s="5">
        <v>4</v>
      </c>
      <c r="AK461" s="5">
        <v>0</v>
      </c>
      <c r="AL461" s="5">
        <v>2</v>
      </c>
      <c r="AM461" s="5" t="s">
        <v>1730</v>
      </c>
      <c r="AN461" s="5">
        <v>4</v>
      </c>
      <c r="AO461" s="5">
        <v>5</v>
      </c>
      <c r="AP461" s="5">
        <v>0</v>
      </c>
      <c r="AQ461" s="5">
        <v>1</v>
      </c>
      <c r="AR461" s="6" t="s">
        <v>1731</v>
      </c>
    </row>
    <row r="462" spans="1:44" x14ac:dyDescent="0.25">
      <c r="A462" s="2" t="s">
        <v>205</v>
      </c>
      <c r="B462" s="3" t="s">
        <v>44</v>
      </c>
      <c r="C462" s="3" t="s">
        <v>11</v>
      </c>
      <c r="D462" s="3" t="s">
        <v>12</v>
      </c>
      <c r="E462" s="8">
        <v>43284</v>
      </c>
      <c r="F462" s="3" t="s">
        <v>950</v>
      </c>
      <c r="G462" s="3" t="s">
        <v>207</v>
      </c>
      <c r="H462" s="3" t="s">
        <v>247</v>
      </c>
      <c r="I462" s="3" t="s">
        <v>36609</v>
      </c>
      <c r="J462" s="3" t="s">
        <v>36610</v>
      </c>
      <c r="K462" s="3" t="b">
        <v>0</v>
      </c>
      <c r="L462" s="3" t="s">
        <v>315</v>
      </c>
      <c r="M462" s="3" t="s">
        <v>240</v>
      </c>
      <c r="N462" s="3" t="s">
        <v>165</v>
      </c>
      <c r="O462" s="3" t="s">
        <v>987</v>
      </c>
      <c r="P462" s="3" t="s">
        <v>988</v>
      </c>
      <c r="Q462" s="3" t="s">
        <v>485</v>
      </c>
      <c r="R462" s="3" t="s">
        <v>485</v>
      </c>
      <c r="S462" s="3" t="s">
        <v>319</v>
      </c>
      <c r="T462" s="3" t="s">
        <v>319</v>
      </c>
      <c r="U462" s="3" t="s">
        <v>426</v>
      </c>
      <c r="V462" s="3" t="s">
        <v>426</v>
      </c>
      <c r="W462" s="3">
        <v>34</v>
      </c>
      <c r="X462" s="3">
        <v>42</v>
      </c>
      <c r="Y462" s="3">
        <f t="shared" si="7"/>
        <v>-8</v>
      </c>
      <c r="Z462" s="3">
        <v>5</v>
      </c>
      <c r="AA462" s="3">
        <v>9</v>
      </c>
      <c r="AB462" s="3">
        <v>0</v>
      </c>
      <c r="AC462" s="3">
        <v>5</v>
      </c>
      <c r="AD462" s="3">
        <v>5</v>
      </c>
      <c r="AE462" s="3">
        <v>4</v>
      </c>
      <c r="AF462" s="3">
        <v>0</v>
      </c>
      <c r="AG462" s="3">
        <v>1</v>
      </c>
      <c r="AH462" s="3" t="s">
        <v>1732</v>
      </c>
      <c r="AI462" s="3">
        <v>3</v>
      </c>
      <c r="AJ462" s="3">
        <v>5</v>
      </c>
      <c r="AK462" s="3">
        <v>0</v>
      </c>
      <c r="AL462" s="3">
        <v>4</v>
      </c>
      <c r="AM462" s="3" t="s">
        <v>1733</v>
      </c>
      <c r="AN462" s="3"/>
      <c r="AO462" s="3"/>
      <c r="AP462" s="3"/>
      <c r="AQ462" s="3"/>
      <c r="AR462" s="7" t="s">
        <v>228</v>
      </c>
    </row>
    <row r="463" spans="1:44" x14ac:dyDescent="0.25">
      <c r="A463" s="4" t="s">
        <v>205</v>
      </c>
      <c r="B463" s="5" t="s">
        <v>44</v>
      </c>
      <c r="C463" s="5" t="s">
        <v>11</v>
      </c>
      <c r="D463" s="5" t="s">
        <v>12</v>
      </c>
      <c r="E463" s="9">
        <v>43284</v>
      </c>
      <c r="F463" s="5" t="s">
        <v>950</v>
      </c>
      <c r="G463" s="5" t="s">
        <v>207</v>
      </c>
      <c r="H463" s="5" t="s">
        <v>247</v>
      </c>
      <c r="I463" s="5" t="s">
        <v>36608</v>
      </c>
      <c r="J463" s="5" t="s">
        <v>36610</v>
      </c>
      <c r="K463" s="5" t="b">
        <v>0</v>
      </c>
      <c r="L463" s="5" t="s">
        <v>229</v>
      </c>
      <c r="M463" s="5" t="s">
        <v>279</v>
      </c>
      <c r="N463" s="5" t="s">
        <v>165</v>
      </c>
      <c r="O463" s="5" t="s">
        <v>462</v>
      </c>
      <c r="P463" s="5" t="s">
        <v>502</v>
      </c>
      <c r="Q463" s="5" t="s">
        <v>687</v>
      </c>
      <c r="R463" s="5" t="s">
        <v>687</v>
      </c>
      <c r="S463" s="5" t="s">
        <v>412</v>
      </c>
      <c r="T463" s="5" t="s">
        <v>412</v>
      </c>
      <c r="U463" s="5" t="s">
        <v>437</v>
      </c>
      <c r="V463" s="5" t="s">
        <v>437</v>
      </c>
      <c r="W463" s="5">
        <v>42</v>
      </c>
      <c r="X463" s="5">
        <v>28</v>
      </c>
      <c r="Y463" s="3">
        <f t="shared" si="7"/>
        <v>14</v>
      </c>
      <c r="Z463" s="5">
        <v>5</v>
      </c>
      <c r="AA463" s="5">
        <v>3</v>
      </c>
      <c r="AB463" s="5">
        <v>2</v>
      </c>
      <c r="AC463" s="5">
        <v>0</v>
      </c>
      <c r="AD463" s="5">
        <v>5</v>
      </c>
      <c r="AE463" s="5">
        <v>3</v>
      </c>
      <c r="AF463" s="5">
        <v>1</v>
      </c>
      <c r="AG463" s="5">
        <v>0</v>
      </c>
      <c r="AH463" s="5" t="s">
        <v>1734</v>
      </c>
      <c r="AI463" s="5">
        <v>4</v>
      </c>
      <c r="AJ463" s="5">
        <v>2</v>
      </c>
      <c r="AK463" s="5">
        <v>1</v>
      </c>
      <c r="AL463" s="5">
        <v>0</v>
      </c>
      <c r="AM463" s="5" t="s">
        <v>1735</v>
      </c>
      <c r="AN463" s="5"/>
      <c r="AO463" s="5"/>
      <c r="AP463" s="5"/>
      <c r="AQ463" s="5"/>
      <c r="AR463" s="6" t="s">
        <v>228</v>
      </c>
    </row>
    <row r="464" spans="1:44" x14ac:dyDescent="0.25">
      <c r="A464" s="2" t="s">
        <v>205</v>
      </c>
      <c r="B464" s="3" t="s">
        <v>44</v>
      </c>
      <c r="C464" s="3" t="s">
        <v>11</v>
      </c>
      <c r="D464" s="3" t="s">
        <v>12</v>
      </c>
      <c r="E464" s="8">
        <v>43284</v>
      </c>
      <c r="F464" s="3" t="s">
        <v>950</v>
      </c>
      <c r="G464" s="3" t="s">
        <v>207</v>
      </c>
      <c r="H464" s="3" t="s">
        <v>247</v>
      </c>
      <c r="I464" s="3" t="s">
        <v>36608</v>
      </c>
      <c r="J464" s="3" t="s">
        <v>36610</v>
      </c>
      <c r="K464" s="3" t="b">
        <v>0</v>
      </c>
      <c r="L464" s="3" t="s">
        <v>369</v>
      </c>
      <c r="M464" s="3" t="s">
        <v>279</v>
      </c>
      <c r="N464" s="3" t="s">
        <v>165</v>
      </c>
      <c r="O464" s="3" t="s">
        <v>429</v>
      </c>
      <c r="P464" s="3" t="s">
        <v>430</v>
      </c>
      <c r="Q464" s="3" t="s">
        <v>555</v>
      </c>
      <c r="R464" s="3" t="s">
        <v>555</v>
      </c>
      <c r="S464" s="3" t="s">
        <v>319</v>
      </c>
      <c r="T464" s="3" t="s">
        <v>319</v>
      </c>
      <c r="U464" s="3" t="s">
        <v>244</v>
      </c>
      <c r="V464" s="3" t="s">
        <v>244</v>
      </c>
      <c r="W464" s="3">
        <v>42</v>
      </c>
      <c r="X464" s="3">
        <v>23</v>
      </c>
      <c r="Y464" s="3">
        <f t="shared" si="7"/>
        <v>19</v>
      </c>
      <c r="Z464" s="3">
        <v>8</v>
      </c>
      <c r="AA464" s="3">
        <v>3</v>
      </c>
      <c r="AB464" s="3">
        <v>2</v>
      </c>
      <c r="AC464" s="3">
        <v>0</v>
      </c>
      <c r="AD464" s="3">
        <v>7</v>
      </c>
      <c r="AE464" s="3">
        <v>2</v>
      </c>
      <c r="AF464" s="3">
        <v>1</v>
      </c>
      <c r="AG464" s="3">
        <v>0</v>
      </c>
      <c r="AH464" s="3" t="s">
        <v>1736</v>
      </c>
      <c r="AI464" s="3">
        <v>4</v>
      </c>
      <c r="AJ464" s="3">
        <v>3</v>
      </c>
      <c r="AK464" s="3">
        <v>1</v>
      </c>
      <c r="AL464" s="3">
        <v>0</v>
      </c>
      <c r="AM464" s="3" t="s">
        <v>1737</v>
      </c>
      <c r="AN464" s="3"/>
      <c r="AO464" s="3"/>
      <c r="AP464" s="3"/>
      <c r="AQ464" s="3"/>
      <c r="AR464" s="7" t="s">
        <v>228</v>
      </c>
    </row>
    <row r="465" spans="1:44" x14ac:dyDescent="0.25">
      <c r="A465" s="4" t="s">
        <v>205</v>
      </c>
      <c r="B465" s="5" t="s">
        <v>44</v>
      </c>
      <c r="C465" s="5" t="s">
        <v>11</v>
      </c>
      <c r="D465" s="5" t="s">
        <v>12</v>
      </c>
      <c r="E465" s="9">
        <v>43284</v>
      </c>
      <c r="F465" s="5" t="s">
        <v>950</v>
      </c>
      <c r="G465" s="5" t="s">
        <v>207</v>
      </c>
      <c r="H465" s="5" t="s">
        <v>247</v>
      </c>
      <c r="I465" s="5" t="s">
        <v>36609</v>
      </c>
      <c r="J465" s="5" t="s">
        <v>36611</v>
      </c>
      <c r="K465" s="5" t="b">
        <v>0</v>
      </c>
      <c r="L465" s="5" t="s">
        <v>273</v>
      </c>
      <c r="M465" s="5" t="s">
        <v>257</v>
      </c>
      <c r="N465" s="5" t="s">
        <v>210</v>
      </c>
      <c r="O465" s="5" t="s">
        <v>332</v>
      </c>
      <c r="P465" s="5" t="s">
        <v>394</v>
      </c>
      <c r="Q465" s="5" t="s">
        <v>434</v>
      </c>
      <c r="R465" s="5" t="s">
        <v>434</v>
      </c>
      <c r="S465" s="5" t="s">
        <v>267</v>
      </c>
      <c r="T465" s="5" t="s">
        <v>267</v>
      </c>
      <c r="U465" s="5" t="s">
        <v>437</v>
      </c>
      <c r="V465" s="5" t="s">
        <v>437</v>
      </c>
      <c r="W465" s="5">
        <v>53</v>
      </c>
      <c r="X465" s="5">
        <v>61</v>
      </c>
      <c r="Y465" s="3">
        <f t="shared" si="7"/>
        <v>-8</v>
      </c>
      <c r="Z465" s="5">
        <v>3</v>
      </c>
      <c r="AA465" s="5">
        <v>4</v>
      </c>
      <c r="AB465" s="5">
        <v>1</v>
      </c>
      <c r="AC465" s="5">
        <v>4</v>
      </c>
      <c r="AD465" s="5">
        <v>2</v>
      </c>
      <c r="AE465" s="5">
        <v>3</v>
      </c>
      <c r="AF465" s="5">
        <v>0</v>
      </c>
      <c r="AG465" s="5">
        <v>2</v>
      </c>
      <c r="AH465" s="5" t="s">
        <v>1738</v>
      </c>
      <c r="AI465" s="5">
        <v>3</v>
      </c>
      <c r="AJ465" s="5">
        <v>3</v>
      </c>
      <c r="AK465" s="5">
        <v>1</v>
      </c>
      <c r="AL465" s="5">
        <v>0</v>
      </c>
      <c r="AM465" s="5" t="s">
        <v>1739</v>
      </c>
      <c r="AN465" s="5">
        <v>2</v>
      </c>
      <c r="AO465" s="5">
        <v>4</v>
      </c>
      <c r="AP465" s="5">
        <v>0</v>
      </c>
      <c r="AQ465" s="5">
        <v>2</v>
      </c>
      <c r="AR465" s="6" t="s">
        <v>1740</v>
      </c>
    </row>
    <row r="466" spans="1:44" x14ac:dyDescent="0.25">
      <c r="A466" s="2" t="s">
        <v>205</v>
      </c>
      <c r="B466" s="3" t="s">
        <v>44</v>
      </c>
      <c r="C466" s="3" t="s">
        <v>11</v>
      </c>
      <c r="D466" s="3" t="s">
        <v>12</v>
      </c>
      <c r="E466" s="8">
        <v>43284</v>
      </c>
      <c r="F466" s="3" t="s">
        <v>950</v>
      </c>
      <c r="G466" s="3" t="s">
        <v>207</v>
      </c>
      <c r="H466" s="3" t="s">
        <v>247</v>
      </c>
      <c r="I466" s="3" t="s">
        <v>36608</v>
      </c>
      <c r="J466" s="3" t="s">
        <v>36610</v>
      </c>
      <c r="K466" s="3" t="b">
        <v>0</v>
      </c>
      <c r="L466" s="3" t="s">
        <v>209</v>
      </c>
      <c r="M466" s="3" t="s">
        <v>404</v>
      </c>
      <c r="N466" s="3" t="s">
        <v>165</v>
      </c>
      <c r="O466" s="3" t="s">
        <v>478</v>
      </c>
      <c r="P466" s="3" t="s">
        <v>479</v>
      </c>
      <c r="Q466" s="3" t="s">
        <v>441</v>
      </c>
      <c r="R466" s="3" t="s">
        <v>441</v>
      </c>
      <c r="S466" s="3" t="s">
        <v>480</v>
      </c>
      <c r="T466" s="3" t="s">
        <v>480</v>
      </c>
      <c r="U466" s="3" t="s">
        <v>437</v>
      </c>
      <c r="V466" s="3" t="s">
        <v>437</v>
      </c>
      <c r="W466" s="3">
        <v>42</v>
      </c>
      <c r="X466" s="3">
        <v>25</v>
      </c>
      <c r="Y466" s="3">
        <f t="shared" si="7"/>
        <v>17</v>
      </c>
      <c r="Z466" s="3">
        <v>6</v>
      </c>
      <c r="AA466" s="3">
        <v>4</v>
      </c>
      <c r="AB466" s="3">
        <v>3</v>
      </c>
      <c r="AC466" s="3">
        <v>0</v>
      </c>
      <c r="AD466" s="3">
        <v>5</v>
      </c>
      <c r="AE466" s="3">
        <v>3</v>
      </c>
      <c r="AF466" s="3">
        <v>1</v>
      </c>
      <c r="AG466" s="3">
        <v>0</v>
      </c>
      <c r="AH466" s="3" t="s">
        <v>1741</v>
      </c>
      <c r="AI466" s="3">
        <v>6</v>
      </c>
      <c r="AJ466" s="3">
        <v>4</v>
      </c>
      <c r="AK466" s="3">
        <v>2</v>
      </c>
      <c r="AL466" s="3">
        <v>0</v>
      </c>
      <c r="AM466" s="3" t="s">
        <v>1742</v>
      </c>
      <c r="AN466" s="3"/>
      <c r="AO466" s="3"/>
      <c r="AP466" s="3"/>
      <c r="AQ466" s="3"/>
      <c r="AR466" s="7" t="s">
        <v>228</v>
      </c>
    </row>
    <row r="467" spans="1:44" x14ac:dyDescent="0.25">
      <c r="A467" s="4" t="s">
        <v>205</v>
      </c>
      <c r="B467" s="5" t="s">
        <v>44</v>
      </c>
      <c r="C467" s="5" t="s">
        <v>11</v>
      </c>
      <c r="D467" s="5" t="s">
        <v>12</v>
      </c>
      <c r="E467" s="9">
        <v>43284</v>
      </c>
      <c r="F467" s="5" t="s">
        <v>950</v>
      </c>
      <c r="G467" s="5" t="s">
        <v>207</v>
      </c>
      <c r="H467" s="5" t="s">
        <v>247</v>
      </c>
      <c r="I467" s="5" t="s">
        <v>36609</v>
      </c>
      <c r="J467" s="5" t="s">
        <v>36611</v>
      </c>
      <c r="K467" s="5" t="b">
        <v>0</v>
      </c>
      <c r="L467" s="5" t="s">
        <v>315</v>
      </c>
      <c r="M467" s="5" t="s">
        <v>221</v>
      </c>
      <c r="N467" s="5" t="s">
        <v>249</v>
      </c>
      <c r="O467" s="5" t="s">
        <v>488</v>
      </c>
      <c r="P467" s="5" t="s">
        <v>489</v>
      </c>
      <c r="Q467" s="5" t="s">
        <v>483</v>
      </c>
      <c r="R467" s="5" t="s">
        <v>483</v>
      </c>
      <c r="S467" s="5" t="s">
        <v>412</v>
      </c>
      <c r="T467" s="5" t="s">
        <v>412</v>
      </c>
      <c r="U467" s="5" t="s">
        <v>319</v>
      </c>
      <c r="V467" s="5" t="s">
        <v>319</v>
      </c>
      <c r="W467" s="5">
        <v>53</v>
      </c>
      <c r="X467" s="5">
        <v>60</v>
      </c>
      <c r="Y467" s="3">
        <f t="shared" si="7"/>
        <v>-7</v>
      </c>
      <c r="Z467" s="5">
        <v>7</v>
      </c>
      <c r="AA467" s="5">
        <v>6</v>
      </c>
      <c r="AB467" s="5">
        <v>1</v>
      </c>
      <c r="AC467" s="5">
        <v>2</v>
      </c>
      <c r="AD467" s="5">
        <v>7</v>
      </c>
      <c r="AE467" s="5">
        <v>6</v>
      </c>
      <c r="AF467" s="5">
        <v>0</v>
      </c>
      <c r="AG467" s="5">
        <v>1</v>
      </c>
      <c r="AH467" s="5" t="s">
        <v>1743</v>
      </c>
      <c r="AI467" s="5">
        <v>5</v>
      </c>
      <c r="AJ467" s="5">
        <v>3</v>
      </c>
      <c r="AK467" s="5">
        <v>1</v>
      </c>
      <c r="AL467" s="5">
        <v>0</v>
      </c>
      <c r="AM467" s="5" t="s">
        <v>1744</v>
      </c>
      <c r="AN467" s="5">
        <v>4</v>
      </c>
      <c r="AO467" s="5">
        <v>3</v>
      </c>
      <c r="AP467" s="5">
        <v>0</v>
      </c>
      <c r="AQ467" s="5">
        <v>1</v>
      </c>
      <c r="AR467" s="6" t="s">
        <v>1745</v>
      </c>
    </row>
    <row r="468" spans="1:44" x14ac:dyDescent="0.25">
      <c r="A468" s="2" t="s">
        <v>205</v>
      </c>
      <c r="B468" s="3" t="s">
        <v>44</v>
      </c>
      <c r="C468" s="3" t="s">
        <v>11</v>
      </c>
      <c r="D468" s="3" t="s">
        <v>12</v>
      </c>
      <c r="E468" s="8">
        <v>43284</v>
      </c>
      <c r="F468" s="3" t="s">
        <v>950</v>
      </c>
      <c r="G468" s="3" t="s">
        <v>207</v>
      </c>
      <c r="H468" s="3" t="s">
        <v>247</v>
      </c>
      <c r="I468" s="3" t="s">
        <v>36609</v>
      </c>
      <c r="J468" s="3" t="s">
        <v>36610</v>
      </c>
      <c r="K468" s="3" t="b">
        <v>0</v>
      </c>
      <c r="L468" s="3" t="s">
        <v>231</v>
      </c>
      <c r="M468" s="3" t="s">
        <v>629</v>
      </c>
      <c r="N468" s="3" t="s">
        <v>165</v>
      </c>
      <c r="O468" s="3" t="s">
        <v>444</v>
      </c>
      <c r="P468" s="3" t="s">
        <v>445</v>
      </c>
      <c r="Q468" s="3" t="s">
        <v>339</v>
      </c>
      <c r="R468" s="3" t="s">
        <v>339</v>
      </c>
      <c r="S468" s="3" t="s">
        <v>437</v>
      </c>
      <c r="T468" s="3" t="s">
        <v>437</v>
      </c>
      <c r="U468" s="3" t="s">
        <v>216</v>
      </c>
      <c r="V468" s="3" t="s">
        <v>216</v>
      </c>
      <c r="W468" s="3">
        <v>43</v>
      </c>
      <c r="X468" s="3">
        <v>47</v>
      </c>
      <c r="Y468" s="3">
        <f t="shared" si="7"/>
        <v>-4</v>
      </c>
      <c r="Z468" s="3">
        <v>4</v>
      </c>
      <c r="AA468" s="3">
        <v>5</v>
      </c>
      <c r="AB468" s="3">
        <v>1</v>
      </c>
      <c r="AC468" s="3">
        <v>8</v>
      </c>
      <c r="AD468" s="3">
        <v>4</v>
      </c>
      <c r="AE468" s="3">
        <v>5</v>
      </c>
      <c r="AF468" s="3">
        <v>0</v>
      </c>
      <c r="AG468" s="3">
        <v>3</v>
      </c>
      <c r="AH468" s="3" t="s">
        <v>1746</v>
      </c>
      <c r="AI468" s="3">
        <v>4</v>
      </c>
      <c r="AJ468" s="3">
        <v>3</v>
      </c>
      <c r="AK468" s="3">
        <v>1</v>
      </c>
      <c r="AL468" s="3">
        <v>5</v>
      </c>
      <c r="AM468" s="3" t="s">
        <v>1747</v>
      </c>
      <c r="AN468" s="3"/>
      <c r="AO468" s="3"/>
      <c r="AP468" s="3"/>
      <c r="AQ468" s="3"/>
      <c r="AR468" s="7" t="s">
        <v>228</v>
      </c>
    </row>
    <row r="469" spans="1:44" x14ac:dyDescent="0.25">
      <c r="A469" s="4" t="s">
        <v>205</v>
      </c>
      <c r="B469" s="5" t="s">
        <v>44</v>
      </c>
      <c r="C469" s="5" t="s">
        <v>11</v>
      </c>
      <c r="D469" s="5" t="s">
        <v>12</v>
      </c>
      <c r="E469" s="9">
        <v>43285</v>
      </c>
      <c r="F469" s="5" t="s">
        <v>950</v>
      </c>
      <c r="G469" s="5" t="s">
        <v>207</v>
      </c>
      <c r="H469" s="5" t="s">
        <v>247</v>
      </c>
      <c r="I469" s="5" t="s">
        <v>36608</v>
      </c>
      <c r="J469" s="5" t="s">
        <v>36611</v>
      </c>
      <c r="K469" s="5" t="b">
        <v>0</v>
      </c>
      <c r="L469" s="5" t="s">
        <v>240</v>
      </c>
      <c r="M469" s="5" t="s">
        <v>272</v>
      </c>
      <c r="N469" s="5" t="s">
        <v>1422</v>
      </c>
      <c r="O469" s="5" t="s">
        <v>1748</v>
      </c>
      <c r="P469" s="5" t="s">
        <v>713</v>
      </c>
      <c r="Q469" s="5" t="s">
        <v>700</v>
      </c>
      <c r="R469" s="5" t="s">
        <v>700</v>
      </c>
      <c r="S469" s="5" t="s">
        <v>225</v>
      </c>
      <c r="T469" s="5" t="s">
        <v>225</v>
      </c>
      <c r="U469" s="5" t="s">
        <v>426</v>
      </c>
      <c r="V469" s="5" t="s">
        <v>426</v>
      </c>
      <c r="W469" s="5">
        <v>63</v>
      </c>
      <c r="X469" s="5">
        <v>62</v>
      </c>
      <c r="Y469" s="3">
        <f t="shared" si="7"/>
        <v>1</v>
      </c>
      <c r="Z469" s="5">
        <v>5</v>
      </c>
      <c r="AA469" s="5">
        <v>5</v>
      </c>
      <c r="AB469" s="5">
        <v>6</v>
      </c>
      <c r="AC469" s="5">
        <v>3</v>
      </c>
      <c r="AD469" s="5">
        <v>3</v>
      </c>
      <c r="AE469" s="5">
        <v>3</v>
      </c>
      <c r="AF469" s="5">
        <v>0</v>
      </c>
      <c r="AG469" s="5">
        <v>1</v>
      </c>
      <c r="AH469" s="5" t="s">
        <v>1749</v>
      </c>
      <c r="AI469" s="5">
        <v>3</v>
      </c>
      <c r="AJ469" s="5">
        <v>3</v>
      </c>
      <c r="AK469" s="5">
        <v>1</v>
      </c>
      <c r="AL469" s="5">
        <v>0</v>
      </c>
      <c r="AM469" s="5" t="s">
        <v>1750</v>
      </c>
      <c r="AN469" s="5">
        <v>5</v>
      </c>
      <c r="AO469" s="5">
        <v>5</v>
      </c>
      <c r="AP469" s="5">
        <v>5</v>
      </c>
      <c r="AQ469" s="5">
        <v>2</v>
      </c>
      <c r="AR469" s="6" t="s">
        <v>1751</v>
      </c>
    </row>
    <row r="470" spans="1:44" x14ac:dyDescent="0.25">
      <c r="A470" s="2" t="s">
        <v>205</v>
      </c>
      <c r="B470" s="3" t="s">
        <v>44</v>
      </c>
      <c r="C470" s="3" t="s">
        <v>11</v>
      </c>
      <c r="D470" s="3" t="s">
        <v>12</v>
      </c>
      <c r="E470" s="8">
        <v>43285</v>
      </c>
      <c r="F470" s="3" t="s">
        <v>950</v>
      </c>
      <c r="G470" s="3" t="s">
        <v>207</v>
      </c>
      <c r="H470" s="3" t="s">
        <v>247</v>
      </c>
      <c r="I470" s="3" t="s">
        <v>36609</v>
      </c>
      <c r="J470" s="3" t="s">
        <v>36611</v>
      </c>
      <c r="K470" s="3" t="b">
        <v>0</v>
      </c>
      <c r="L470" s="3" t="s">
        <v>315</v>
      </c>
      <c r="M470" s="3" t="s">
        <v>404</v>
      </c>
      <c r="N470" s="3" t="s">
        <v>315</v>
      </c>
      <c r="O470" s="3" t="s">
        <v>446</v>
      </c>
      <c r="P470" s="3" t="s">
        <v>867</v>
      </c>
      <c r="Q470" s="3" t="s">
        <v>353</v>
      </c>
      <c r="R470" s="3" t="s">
        <v>353</v>
      </c>
      <c r="S470" s="3" t="s">
        <v>319</v>
      </c>
      <c r="T470" s="3" t="s">
        <v>319</v>
      </c>
      <c r="U470" s="3" t="s">
        <v>225</v>
      </c>
      <c r="V470" s="3" t="s">
        <v>225</v>
      </c>
      <c r="W470" s="3">
        <v>57</v>
      </c>
      <c r="X470" s="3">
        <v>56</v>
      </c>
      <c r="Y470" s="3">
        <f t="shared" si="7"/>
        <v>1</v>
      </c>
      <c r="Z470" s="3">
        <v>4</v>
      </c>
      <c r="AA470" s="3">
        <v>4</v>
      </c>
      <c r="AB470" s="3">
        <v>1</v>
      </c>
      <c r="AC470" s="3">
        <v>6</v>
      </c>
      <c r="AD470" s="3">
        <v>4</v>
      </c>
      <c r="AE470" s="3">
        <v>3</v>
      </c>
      <c r="AF470" s="3">
        <v>0</v>
      </c>
      <c r="AG470" s="3">
        <v>3</v>
      </c>
      <c r="AH470" s="3" t="s">
        <v>1752</v>
      </c>
      <c r="AI470" s="3">
        <v>4</v>
      </c>
      <c r="AJ470" s="3">
        <v>2</v>
      </c>
      <c r="AK470" s="3">
        <v>1</v>
      </c>
      <c r="AL470" s="3">
        <v>0</v>
      </c>
      <c r="AM470" s="3" t="s">
        <v>1753</v>
      </c>
      <c r="AN470" s="3">
        <v>3</v>
      </c>
      <c r="AO470" s="3">
        <v>4</v>
      </c>
      <c r="AP470" s="3">
        <v>0</v>
      </c>
      <c r="AQ470" s="3">
        <v>3</v>
      </c>
      <c r="AR470" s="7" t="s">
        <v>1754</v>
      </c>
    </row>
    <row r="471" spans="1:44" x14ac:dyDescent="0.25">
      <c r="A471" s="4" t="s">
        <v>205</v>
      </c>
      <c r="B471" s="5" t="s">
        <v>44</v>
      </c>
      <c r="C471" s="5" t="s">
        <v>11</v>
      </c>
      <c r="D471" s="5" t="s">
        <v>12</v>
      </c>
      <c r="E471" s="9">
        <v>43285</v>
      </c>
      <c r="F471" s="5" t="s">
        <v>950</v>
      </c>
      <c r="G471" s="5" t="s">
        <v>207</v>
      </c>
      <c r="H471" s="5" t="s">
        <v>247</v>
      </c>
      <c r="I471" s="5" t="s">
        <v>36608</v>
      </c>
      <c r="J471" s="5" t="s">
        <v>36610</v>
      </c>
      <c r="K471" s="5" t="b">
        <v>0</v>
      </c>
      <c r="L471" s="5" t="s">
        <v>257</v>
      </c>
      <c r="M471" s="5" t="s">
        <v>229</v>
      </c>
      <c r="N471" s="5" t="s">
        <v>165</v>
      </c>
      <c r="O471" s="5" t="s">
        <v>457</v>
      </c>
      <c r="P471" s="5" t="s">
        <v>515</v>
      </c>
      <c r="Q471" s="5" t="s">
        <v>467</v>
      </c>
      <c r="R471" s="5" t="s">
        <v>467</v>
      </c>
      <c r="S471" s="5" t="s">
        <v>437</v>
      </c>
      <c r="T471" s="5" t="s">
        <v>437</v>
      </c>
      <c r="U471" s="5" t="s">
        <v>412</v>
      </c>
      <c r="V471" s="5" t="s">
        <v>412</v>
      </c>
      <c r="W471" s="5">
        <v>42</v>
      </c>
      <c r="X471" s="5">
        <v>32</v>
      </c>
      <c r="Y471" s="3">
        <f t="shared" si="7"/>
        <v>10</v>
      </c>
      <c r="Z471" s="5">
        <v>6</v>
      </c>
      <c r="AA471" s="5">
        <v>3</v>
      </c>
      <c r="AB471" s="5">
        <v>4</v>
      </c>
      <c r="AC471" s="5">
        <v>0</v>
      </c>
      <c r="AD471" s="5">
        <v>4</v>
      </c>
      <c r="AE471" s="5">
        <v>3</v>
      </c>
      <c r="AF471" s="5">
        <v>2</v>
      </c>
      <c r="AG471" s="5">
        <v>0</v>
      </c>
      <c r="AH471" s="5" t="s">
        <v>1755</v>
      </c>
      <c r="AI471" s="5">
        <v>6</v>
      </c>
      <c r="AJ471" s="5">
        <v>2</v>
      </c>
      <c r="AK471" s="5">
        <v>2</v>
      </c>
      <c r="AL471" s="5">
        <v>0</v>
      </c>
      <c r="AM471" s="5" t="s">
        <v>1756</v>
      </c>
      <c r="AN471" s="5"/>
      <c r="AO471" s="5"/>
      <c r="AP471" s="5"/>
      <c r="AQ471" s="5"/>
      <c r="AR471" s="6" t="s">
        <v>228</v>
      </c>
    </row>
    <row r="472" spans="1:44" x14ac:dyDescent="0.25">
      <c r="A472" s="2" t="s">
        <v>205</v>
      </c>
      <c r="B472" s="3" t="s">
        <v>44</v>
      </c>
      <c r="C472" s="3" t="s">
        <v>11</v>
      </c>
      <c r="D472" s="3" t="s">
        <v>12</v>
      </c>
      <c r="E472" s="8">
        <v>43285</v>
      </c>
      <c r="F472" s="3" t="s">
        <v>950</v>
      </c>
      <c r="G472" s="3" t="s">
        <v>207</v>
      </c>
      <c r="H472" s="3" t="s">
        <v>247</v>
      </c>
      <c r="I472" s="3" t="s">
        <v>36609</v>
      </c>
      <c r="J472" s="3" t="s">
        <v>36610</v>
      </c>
      <c r="K472" s="3" t="b">
        <v>0</v>
      </c>
      <c r="L472" s="3" t="s">
        <v>315</v>
      </c>
      <c r="M472" s="3" t="s">
        <v>366</v>
      </c>
      <c r="N472" s="3" t="s">
        <v>165</v>
      </c>
      <c r="O472" s="3" t="s">
        <v>281</v>
      </c>
      <c r="P472" s="3" t="s">
        <v>282</v>
      </c>
      <c r="Q472" s="3" t="s">
        <v>264</v>
      </c>
      <c r="R472" s="3" t="s">
        <v>264</v>
      </c>
      <c r="S472" s="3" t="s">
        <v>225</v>
      </c>
      <c r="T472" s="3" t="s">
        <v>225</v>
      </c>
      <c r="U472" s="3" t="s">
        <v>267</v>
      </c>
      <c r="V472" s="3" t="s">
        <v>267</v>
      </c>
      <c r="W472" s="3">
        <v>29</v>
      </c>
      <c r="X472" s="3">
        <v>42</v>
      </c>
      <c r="Y472" s="3">
        <f t="shared" si="7"/>
        <v>-13</v>
      </c>
      <c r="Z472" s="3">
        <v>3</v>
      </c>
      <c r="AA472" s="3">
        <v>11</v>
      </c>
      <c r="AB472" s="3">
        <v>0</v>
      </c>
      <c r="AC472" s="3">
        <v>4</v>
      </c>
      <c r="AD472" s="3">
        <v>2</v>
      </c>
      <c r="AE472" s="3">
        <v>4</v>
      </c>
      <c r="AF472" s="3">
        <v>0</v>
      </c>
      <c r="AG472" s="3">
        <v>2</v>
      </c>
      <c r="AH472" s="3" t="s">
        <v>1757</v>
      </c>
      <c r="AI472" s="3">
        <v>3</v>
      </c>
      <c r="AJ472" s="3">
        <v>10</v>
      </c>
      <c r="AK472" s="3">
        <v>0</v>
      </c>
      <c r="AL472" s="3">
        <v>2</v>
      </c>
      <c r="AM472" s="3" t="s">
        <v>1758</v>
      </c>
      <c r="AN472" s="3"/>
      <c r="AO472" s="3"/>
      <c r="AP472" s="3"/>
      <c r="AQ472" s="3"/>
      <c r="AR472" s="7" t="s">
        <v>228</v>
      </c>
    </row>
    <row r="473" spans="1:44" x14ac:dyDescent="0.25">
      <c r="A473" s="4" t="s">
        <v>205</v>
      </c>
      <c r="B473" s="5" t="s">
        <v>44</v>
      </c>
      <c r="C473" s="5" t="s">
        <v>11</v>
      </c>
      <c r="D473" s="5" t="s">
        <v>12</v>
      </c>
      <c r="E473" s="9">
        <v>43285</v>
      </c>
      <c r="F473" s="5" t="s">
        <v>950</v>
      </c>
      <c r="G473" s="5" t="s">
        <v>207</v>
      </c>
      <c r="H473" s="5" t="s">
        <v>247</v>
      </c>
      <c r="I473" s="5" t="s">
        <v>36608</v>
      </c>
      <c r="J473" s="5" t="s">
        <v>36611</v>
      </c>
      <c r="K473" s="5" t="b">
        <v>0</v>
      </c>
      <c r="L473" s="5" t="s">
        <v>210</v>
      </c>
      <c r="M473" s="5" t="s">
        <v>279</v>
      </c>
      <c r="N473" s="5" t="s">
        <v>272</v>
      </c>
      <c r="O473" s="5" t="s">
        <v>424</v>
      </c>
      <c r="P473" s="5" t="s">
        <v>425</v>
      </c>
      <c r="Q473" s="5" t="s">
        <v>566</v>
      </c>
      <c r="R473" s="5" t="s">
        <v>566</v>
      </c>
      <c r="S473" s="5" t="s">
        <v>426</v>
      </c>
      <c r="T473" s="5" t="s">
        <v>426</v>
      </c>
      <c r="U473" s="5" t="s">
        <v>244</v>
      </c>
      <c r="V473" s="5" t="s">
        <v>244</v>
      </c>
      <c r="W473" s="5">
        <v>57</v>
      </c>
      <c r="X473" s="5">
        <v>53</v>
      </c>
      <c r="Y473" s="3">
        <f t="shared" si="7"/>
        <v>4</v>
      </c>
      <c r="Z473" s="5">
        <v>6</v>
      </c>
      <c r="AA473" s="5">
        <v>6</v>
      </c>
      <c r="AB473" s="5">
        <v>3</v>
      </c>
      <c r="AC473" s="5">
        <v>1</v>
      </c>
      <c r="AD473" s="5">
        <v>3</v>
      </c>
      <c r="AE473" s="5">
        <v>5</v>
      </c>
      <c r="AF473" s="5">
        <v>0</v>
      </c>
      <c r="AG473" s="5">
        <v>1</v>
      </c>
      <c r="AH473" s="5" t="s">
        <v>1759</v>
      </c>
      <c r="AI473" s="5">
        <v>6</v>
      </c>
      <c r="AJ473" s="5">
        <v>4</v>
      </c>
      <c r="AK473" s="5">
        <v>1</v>
      </c>
      <c r="AL473" s="5">
        <v>0</v>
      </c>
      <c r="AM473" s="5" t="s">
        <v>1760</v>
      </c>
      <c r="AN473" s="5">
        <v>3</v>
      </c>
      <c r="AO473" s="5">
        <v>2</v>
      </c>
      <c r="AP473" s="5">
        <v>2</v>
      </c>
      <c r="AQ473" s="5">
        <v>0</v>
      </c>
      <c r="AR473" s="6" t="s">
        <v>1761</v>
      </c>
    </row>
    <row r="474" spans="1:44" x14ac:dyDescent="0.25">
      <c r="A474" s="2" t="s">
        <v>205</v>
      </c>
      <c r="B474" s="3" t="s">
        <v>44</v>
      </c>
      <c r="C474" s="3" t="s">
        <v>11</v>
      </c>
      <c r="D474" s="3" t="s">
        <v>12</v>
      </c>
      <c r="E474" s="8">
        <v>43285</v>
      </c>
      <c r="F474" s="3" t="s">
        <v>950</v>
      </c>
      <c r="G474" s="3" t="s">
        <v>207</v>
      </c>
      <c r="H474" s="3" t="s">
        <v>247</v>
      </c>
      <c r="I474" s="3" t="s">
        <v>36608</v>
      </c>
      <c r="J474" s="3" t="s">
        <v>36611</v>
      </c>
      <c r="K474" s="3" t="b">
        <v>0</v>
      </c>
      <c r="L474" s="3" t="s">
        <v>250</v>
      </c>
      <c r="M474" s="3" t="s">
        <v>315</v>
      </c>
      <c r="N474" s="3" t="s">
        <v>551</v>
      </c>
      <c r="O474" s="3" t="s">
        <v>582</v>
      </c>
      <c r="P474" s="3" t="s">
        <v>583</v>
      </c>
      <c r="Q474" s="3" t="s">
        <v>552</v>
      </c>
      <c r="R474" s="3" t="s">
        <v>552</v>
      </c>
      <c r="S474" s="3" t="s">
        <v>225</v>
      </c>
      <c r="T474" s="3" t="s">
        <v>225</v>
      </c>
      <c r="U474" s="3" t="s">
        <v>225</v>
      </c>
      <c r="V474" s="3" t="s">
        <v>225</v>
      </c>
      <c r="W474" s="3">
        <v>60</v>
      </c>
      <c r="X474" s="3">
        <v>47</v>
      </c>
      <c r="Y474" s="3">
        <f t="shared" si="7"/>
        <v>13</v>
      </c>
      <c r="Z474" s="3">
        <v>10</v>
      </c>
      <c r="AA474" s="3">
        <v>3</v>
      </c>
      <c r="AB474" s="3">
        <v>2</v>
      </c>
      <c r="AC474" s="3">
        <v>2</v>
      </c>
      <c r="AD474" s="3">
        <v>10</v>
      </c>
      <c r="AE474" s="3">
        <v>3</v>
      </c>
      <c r="AF474" s="3">
        <v>1</v>
      </c>
      <c r="AG474" s="3">
        <v>0</v>
      </c>
      <c r="AH474" s="3" t="s">
        <v>1762</v>
      </c>
      <c r="AI474" s="3">
        <v>4</v>
      </c>
      <c r="AJ474" s="3">
        <v>3</v>
      </c>
      <c r="AK474" s="3">
        <v>0</v>
      </c>
      <c r="AL474" s="3">
        <v>2</v>
      </c>
      <c r="AM474" s="3" t="s">
        <v>1763</v>
      </c>
      <c r="AN474" s="3">
        <v>5</v>
      </c>
      <c r="AO474" s="3">
        <v>1</v>
      </c>
      <c r="AP474" s="3">
        <v>1</v>
      </c>
      <c r="AQ474" s="3">
        <v>0</v>
      </c>
      <c r="AR474" s="7" t="s">
        <v>1764</v>
      </c>
    </row>
    <row r="475" spans="1:44" x14ac:dyDescent="0.25">
      <c r="A475" s="4" t="s">
        <v>205</v>
      </c>
      <c r="B475" s="5" t="s">
        <v>44</v>
      </c>
      <c r="C475" s="5" t="s">
        <v>11</v>
      </c>
      <c r="D475" s="5" t="s">
        <v>12</v>
      </c>
      <c r="E475" s="9">
        <v>43285</v>
      </c>
      <c r="F475" s="5" t="s">
        <v>950</v>
      </c>
      <c r="G475" s="5" t="s">
        <v>207</v>
      </c>
      <c r="H475" s="5" t="s">
        <v>247</v>
      </c>
      <c r="I475" s="5" t="s">
        <v>36609</v>
      </c>
      <c r="J475" s="5" t="s">
        <v>36611</v>
      </c>
      <c r="K475" s="5" t="b">
        <v>0</v>
      </c>
      <c r="L475" s="5" t="s">
        <v>1765</v>
      </c>
      <c r="M475" s="5" t="s">
        <v>287</v>
      </c>
      <c r="N475" s="5" t="s">
        <v>271</v>
      </c>
      <c r="O475" s="5" t="s">
        <v>876</v>
      </c>
      <c r="P475" s="5" t="s">
        <v>951</v>
      </c>
      <c r="Q475" s="5" t="s">
        <v>886</v>
      </c>
      <c r="R475" s="5" t="s">
        <v>886</v>
      </c>
      <c r="S475" s="5" t="s">
        <v>877</v>
      </c>
      <c r="T475" s="5" t="s">
        <v>877</v>
      </c>
      <c r="U475" s="5" t="s">
        <v>311</v>
      </c>
      <c r="V475" s="5" t="s">
        <v>311</v>
      </c>
      <c r="W475" s="5">
        <v>52</v>
      </c>
      <c r="X475" s="5">
        <v>69</v>
      </c>
      <c r="Y475" s="3">
        <f t="shared" si="7"/>
        <v>-17</v>
      </c>
      <c r="Z475" s="5">
        <v>5</v>
      </c>
      <c r="AA475" s="5">
        <v>5</v>
      </c>
      <c r="AB475" s="5">
        <v>6</v>
      </c>
      <c r="AC475" s="5">
        <v>5</v>
      </c>
      <c r="AD475" s="5">
        <v>5</v>
      </c>
      <c r="AE475" s="5">
        <v>5</v>
      </c>
      <c r="AF475" s="5">
        <v>6</v>
      </c>
      <c r="AG475" s="5">
        <v>3</v>
      </c>
      <c r="AH475" s="5" t="s">
        <v>1766</v>
      </c>
      <c r="AI475" s="5">
        <v>2</v>
      </c>
      <c r="AJ475" s="5">
        <v>5</v>
      </c>
      <c r="AK475" s="5">
        <v>0</v>
      </c>
      <c r="AL475" s="5">
        <v>1</v>
      </c>
      <c r="AM475" s="5" t="s">
        <v>1767</v>
      </c>
      <c r="AN475" s="5">
        <v>3</v>
      </c>
      <c r="AO475" s="5">
        <v>4</v>
      </c>
      <c r="AP475" s="5">
        <v>0</v>
      </c>
      <c r="AQ475" s="5">
        <v>1</v>
      </c>
      <c r="AR475" s="6" t="s">
        <v>1768</v>
      </c>
    </row>
    <row r="476" spans="1:44" x14ac:dyDescent="0.25">
      <c r="A476" s="2" t="s">
        <v>205</v>
      </c>
      <c r="B476" s="3" t="s">
        <v>44</v>
      </c>
      <c r="C476" s="3" t="s">
        <v>11</v>
      </c>
      <c r="D476" s="3" t="s">
        <v>12</v>
      </c>
      <c r="E476" s="8">
        <v>43285</v>
      </c>
      <c r="F476" s="3" t="s">
        <v>950</v>
      </c>
      <c r="G476" s="3" t="s">
        <v>207</v>
      </c>
      <c r="H476" s="3" t="s">
        <v>247</v>
      </c>
      <c r="I476" s="3" t="s">
        <v>36609</v>
      </c>
      <c r="J476" s="3" t="s">
        <v>36610</v>
      </c>
      <c r="K476" s="3" t="b">
        <v>0</v>
      </c>
      <c r="L476" s="3" t="s">
        <v>271</v>
      </c>
      <c r="M476" s="3" t="s">
        <v>271</v>
      </c>
      <c r="N476" s="3" t="s">
        <v>165</v>
      </c>
      <c r="O476" s="3" t="s">
        <v>1121</v>
      </c>
      <c r="P476" s="3" t="s">
        <v>575</v>
      </c>
      <c r="Q476" s="3" t="s">
        <v>1670</v>
      </c>
      <c r="R476" s="3" t="s">
        <v>1670</v>
      </c>
      <c r="S476" s="3" t="s">
        <v>225</v>
      </c>
      <c r="T476" s="3" t="s">
        <v>225</v>
      </c>
      <c r="U476" s="3" t="s">
        <v>426</v>
      </c>
      <c r="V476" s="3" t="s">
        <v>426</v>
      </c>
      <c r="W476" s="3">
        <v>26</v>
      </c>
      <c r="X476" s="3">
        <v>42</v>
      </c>
      <c r="Y476" s="3">
        <f t="shared" si="7"/>
        <v>-16</v>
      </c>
      <c r="Z476" s="3">
        <v>5</v>
      </c>
      <c r="AA476" s="3">
        <v>7</v>
      </c>
      <c r="AB476" s="3">
        <v>0</v>
      </c>
      <c r="AC476" s="3">
        <v>7</v>
      </c>
      <c r="AD476" s="3">
        <v>3</v>
      </c>
      <c r="AE476" s="3">
        <v>5</v>
      </c>
      <c r="AF476" s="3">
        <v>0</v>
      </c>
      <c r="AG476" s="3">
        <v>1</v>
      </c>
      <c r="AH476" s="3" t="s">
        <v>1769</v>
      </c>
      <c r="AI476" s="3">
        <v>5</v>
      </c>
      <c r="AJ476" s="3">
        <v>7</v>
      </c>
      <c r="AK476" s="3">
        <v>0</v>
      </c>
      <c r="AL476" s="3">
        <v>6</v>
      </c>
      <c r="AM476" s="3" t="s">
        <v>1770</v>
      </c>
      <c r="AN476" s="3"/>
      <c r="AO476" s="3"/>
      <c r="AP476" s="3"/>
      <c r="AQ476" s="3"/>
      <c r="AR476" s="7" t="s">
        <v>228</v>
      </c>
    </row>
    <row r="477" spans="1:44" x14ac:dyDescent="0.25">
      <c r="A477" s="4" t="s">
        <v>205</v>
      </c>
      <c r="B477" s="5" t="s">
        <v>44</v>
      </c>
      <c r="C477" s="5" t="s">
        <v>11</v>
      </c>
      <c r="D477" s="5" t="s">
        <v>12</v>
      </c>
      <c r="E477" s="9">
        <v>43286</v>
      </c>
      <c r="F477" s="5" t="s">
        <v>950</v>
      </c>
      <c r="G477" s="5" t="s">
        <v>207</v>
      </c>
      <c r="H477" s="5" t="s">
        <v>357</v>
      </c>
      <c r="I477" s="5" t="s">
        <v>36608</v>
      </c>
      <c r="J477" s="5" t="s">
        <v>36610</v>
      </c>
      <c r="K477" s="5" t="b">
        <v>0</v>
      </c>
      <c r="L477" s="5" t="s">
        <v>404</v>
      </c>
      <c r="M477" s="5" t="s">
        <v>248</v>
      </c>
      <c r="N477" s="5" t="s">
        <v>165</v>
      </c>
      <c r="O477" s="5" t="s">
        <v>251</v>
      </c>
      <c r="P477" s="5" t="s">
        <v>252</v>
      </c>
      <c r="Q477" s="5" t="s">
        <v>434</v>
      </c>
      <c r="R477" s="5" t="s">
        <v>434</v>
      </c>
      <c r="S477" s="5" t="s">
        <v>225</v>
      </c>
      <c r="T477" s="5" t="s">
        <v>225</v>
      </c>
      <c r="U477" s="5" t="s">
        <v>437</v>
      </c>
      <c r="V477" s="5" t="s">
        <v>437</v>
      </c>
      <c r="W477" s="5">
        <v>42</v>
      </c>
      <c r="X477" s="5">
        <v>26</v>
      </c>
      <c r="Y477" s="3">
        <f t="shared" si="7"/>
        <v>16</v>
      </c>
      <c r="Z477" s="5">
        <v>8</v>
      </c>
      <c r="AA477" s="5">
        <v>3</v>
      </c>
      <c r="AB477" s="5">
        <v>4</v>
      </c>
      <c r="AC477" s="5">
        <v>0</v>
      </c>
      <c r="AD477" s="5">
        <v>5</v>
      </c>
      <c r="AE477" s="5">
        <v>3</v>
      </c>
      <c r="AF477" s="5">
        <v>1</v>
      </c>
      <c r="AG477" s="5">
        <v>0</v>
      </c>
      <c r="AH477" s="5" t="s">
        <v>1771</v>
      </c>
      <c r="AI477" s="5">
        <v>5</v>
      </c>
      <c r="AJ477" s="5">
        <v>3</v>
      </c>
      <c r="AK477" s="5">
        <v>3</v>
      </c>
      <c r="AL477" s="5">
        <v>0</v>
      </c>
      <c r="AM477" s="5" t="s">
        <v>1772</v>
      </c>
      <c r="AN477" s="5"/>
      <c r="AO477" s="5"/>
      <c r="AP477" s="5"/>
      <c r="AQ477" s="5"/>
      <c r="AR477" s="6" t="s">
        <v>228</v>
      </c>
    </row>
    <row r="478" spans="1:44" x14ac:dyDescent="0.25">
      <c r="A478" s="2" t="s">
        <v>205</v>
      </c>
      <c r="B478" s="3" t="s">
        <v>44</v>
      </c>
      <c r="C478" s="3" t="s">
        <v>11</v>
      </c>
      <c r="D478" s="3" t="s">
        <v>12</v>
      </c>
      <c r="E478" s="8">
        <v>43286</v>
      </c>
      <c r="F478" s="3" t="s">
        <v>950</v>
      </c>
      <c r="G478" s="3" t="s">
        <v>207</v>
      </c>
      <c r="H478" s="3" t="s">
        <v>357</v>
      </c>
      <c r="I478" s="3" t="s">
        <v>36608</v>
      </c>
      <c r="J478" s="3" t="s">
        <v>36610</v>
      </c>
      <c r="K478" s="3" t="b">
        <v>0</v>
      </c>
      <c r="L478" s="3" t="s">
        <v>221</v>
      </c>
      <c r="M478" s="3" t="s">
        <v>248</v>
      </c>
      <c r="N478" s="3" t="s">
        <v>165</v>
      </c>
      <c r="O478" s="3" t="s">
        <v>582</v>
      </c>
      <c r="P478" s="3" t="s">
        <v>583</v>
      </c>
      <c r="Q478" s="3" t="s">
        <v>264</v>
      </c>
      <c r="R478" s="3" t="s">
        <v>264</v>
      </c>
      <c r="S478" s="3" t="s">
        <v>225</v>
      </c>
      <c r="T478" s="3" t="s">
        <v>225</v>
      </c>
      <c r="U478" s="3" t="s">
        <v>267</v>
      </c>
      <c r="V478" s="3" t="s">
        <v>267</v>
      </c>
      <c r="W478" s="3">
        <v>42</v>
      </c>
      <c r="X478" s="3">
        <v>30</v>
      </c>
      <c r="Y478" s="3">
        <f t="shared" si="7"/>
        <v>12</v>
      </c>
      <c r="Z478" s="3">
        <v>5</v>
      </c>
      <c r="AA478" s="3">
        <v>4</v>
      </c>
      <c r="AB478" s="3">
        <v>4</v>
      </c>
      <c r="AC478" s="3">
        <v>0</v>
      </c>
      <c r="AD478" s="3">
        <v>4</v>
      </c>
      <c r="AE478" s="3">
        <v>4</v>
      </c>
      <c r="AF478" s="3">
        <v>3</v>
      </c>
      <c r="AG478" s="3">
        <v>0</v>
      </c>
      <c r="AH478" s="3" t="s">
        <v>1773</v>
      </c>
      <c r="AI478" s="3">
        <v>5</v>
      </c>
      <c r="AJ478" s="3">
        <v>2</v>
      </c>
      <c r="AK478" s="3">
        <v>1</v>
      </c>
      <c r="AL478" s="3">
        <v>0</v>
      </c>
      <c r="AM478" s="3" t="s">
        <v>1774</v>
      </c>
      <c r="AN478" s="3"/>
      <c r="AO478" s="3"/>
      <c r="AP478" s="3"/>
      <c r="AQ478" s="3"/>
      <c r="AR478" s="7" t="s">
        <v>228</v>
      </c>
    </row>
    <row r="479" spans="1:44" x14ac:dyDescent="0.25">
      <c r="A479" s="4" t="s">
        <v>205</v>
      </c>
      <c r="B479" s="5" t="s">
        <v>44</v>
      </c>
      <c r="C479" s="5" t="s">
        <v>11</v>
      </c>
      <c r="D479" s="5" t="s">
        <v>12</v>
      </c>
      <c r="E479" s="9">
        <v>43286</v>
      </c>
      <c r="F479" s="5" t="s">
        <v>950</v>
      </c>
      <c r="G479" s="5" t="s">
        <v>207</v>
      </c>
      <c r="H479" s="5" t="s">
        <v>357</v>
      </c>
      <c r="I479" s="5" t="s">
        <v>36609</v>
      </c>
      <c r="J479" s="5" t="s">
        <v>36611</v>
      </c>
      <c r="K479" s="5" t="b">
        <v>0</v>
      </c>
      <c r="L479" s="5" t="s">
        <v>231</v>
      </c>
      <c r="M479" s="5" t="s">
        <v>248</v>
      </c>
      <c r="N479" s="5" t="s">
        <v>393</v>
      </c>
      <c r="O479" s="5" t="s">
        <v>429</v>
      </c>
      <c r="P479" s="5" t="s">
        <v>430</v>
      </c>
      <c r="Q479" s="5" t="s">
        <v>462</v>
      </c>
      <c r="R479" s="5" t="s">
        <v>462</v>
      </c>
      <c r="S479" s="5" t="s">
        <v>319</v>
      </c>
      <c r="T479" s="5" t="s">
        <v>319</v>
      </c>
      <c r="U479" s="5" t="s">
        <v>412</v>
      </c>
      <c r="V479" s="5" t="s">
        <v>412</v>
      </c>
      <c r="W479" s="5">
        <v>60</v>
      </c>
      <c r="X479" s="5">
        <v>55</v>
      </c>
      <c r="Y479" s="3">
        <f t="shared" si="7"/>
        <v>5</v>
      </c>
      <c r="Z479" s="5">
        <v>8</v>
      </c>
      <c r="AA479" s="5">
        <v>4</v>
      </c>
      <c r="AB479" s="5">
        <v>1</v>
      </c>
      <c r="AC479" s="5">
        <v>4</v>
      </c>
      <c r="AD479" s="5">
        <v>5</v>
      </c>
      <c r="AE479" s="5">
        <v>3</v>
      </c>
      <c r="AF479" s="5">
        <v>0</v>
      </c>
      <c r="AG479" s="5">
        <v>1</v>
      </c>
      <c r="AH479" s="5" t="s">
        <v>1775</v>
      </c>
      <c r="AI479" s="5">
        <v>8</v>
      </c>
      <c r="AJ479" s="5">
        <v>2</v>
      </c>
      <c r="AK479" s="5">
        <v>1</v>
      </c>
      <c r="AL479" s="5">
        <v>0</v>
      </c>
      <c r="AM479" s="5" t="s">
        <v>1776</v>
      </c>
      <c r="AN479" s="5">
        <v>4</v>
      </c>
      <c r="AO479" s="5">
        <v>4</v>
      </c>
      <c r="AP479" s="5">
        <v>0</v>
      </c>
      <c r="AQ479" s="5">
        <v>3</v>
      </c>
      <c r="AR479" s="6" t="s">
        <v>1777</v>
      </c>
    </row>
    <row r="480" spans="1:44" x14ac:dyDescent="0.25">
      <c r="A480" s="2" t="s">
        <v>205</v>
      </c>
      <c r="B480" s="3" t="s">
        <v>44</v>
      </c>
      <c r="C480" s="3" t="s">
        <v>11</v>
      </c>
      <c r="D480" s="3" t="s">
        <v>12</v>
      </c>
      <c r="E480" s="8">
        <v>43286</v>
      </c>
      <c r="F480" s="3" t="s">
        <v>950</v>
      </c>
      <c r="G480" s="3" t="s">
        <v>207</v>
      </c>
      <c r="H480" s="3" t="s">
        <v>357</v>
      </c>
      <c r="I480" s="3" t="s">
        <v>36608</v>
      </c>
      <c r="J480" s="3" t="s">
        <v>36611</v>
      </c>
      <c r="K480" s="3" t="b">
        <v>0</v>
      </c>
      <c r="L480" s="3" t="s">
        <v>210</v>
      </c>
      <c r="M480" s="3" t="s">
        <v>229</v>
      </c>
      <c r="N480" s="3" t="s">
        <v>229</v>
      </c>
      <c r="O480" s="3" t="s">
        <v>424</v>
      </c>
      <c r="P480" s="3" t="s">
        <v>425</v>
      </c>
      <c r="Q480" s="3" t="s">
        <v>1670</v>
      </c>
      <c r="R480" s="3" t="s">
        <v>1670</v>
      </c>
      <c r="S480" s="3" t="s">
        <v>426</v>
      </c>
      <c r="T480" s="3" t="s">
        <v>426</v>
      </c>
      <c r="U480" s="3" t="s">
        <v>426</v>
      </c>
      <c r="V480" s="3" t="s">
        <v>426</v>
      </c>
      <c r="W480" s="3">
        <v>57</v>
      </c>
      <c r="X480" s="3">
        <v>47</v>
      </c>
      <c r="Y480" s="3">
        <f t="shared" si="7"/>
        <v>10</v>
      </c>
      <c r="Z480" s="3">
        <v>8</v>
      </c>
      <c r="AA480" s="3">
        <v>4</v>
      </c>
      <c r="AB480" s="3">
        <v>4</v>
      </c>
      <c r="AC480" s="3">
        <v>2</v>
      </c>
      <c r="AD480" s="3">
        <v>2</v>
      </c>
      <c r="AE480" s="3">
        <v>4</v>
      </c>
      <c r="AF480" s="3">
        <v>0</v>
      </c>
      <c r="AG480" s="3">
        <v>2</v>
      </c>
      <c r="AH480" s="3" t="s">
        <v>1778</v>
      </c>
      <c r="AI480" s="3">
        <v>5</v>
      </c>
      <c r="AJ480" s="3">
        <v>3</v>
      </c>
      <c r="AK480" s="3">
        <v>2</v>
      </c>
      <c r="AL480" s="3">
        <v>0</v>
      </c>
      <c r="AM480" s="3" t="s">
        <v>1779</v>
      </c>
      <c r="AN480" s="3">
        <v>8</v>
      </c>
      <c r="AO480" s="3">
        <v>4</v>
      </c>
      <c r="AP480" s="3">
        <v>2</v>
      </c>
      <c r="AQ480" s="3">
        <v>0</v>
      </c>
      <c r="AR480" s="7" t="s">
        <v>1780</v>
      </c>
    </row>
    <row r="481" spans="1:44" x14ac:dyDescent="0.25">
      <c r="A481" s="4" t="s">
        <v>205</v>
      </c>
      <c r="B481" s="5" t="s">
        <v>44</v>
      </c>
      <c r="C481" s="5" t="s">
        <v>11</v>
      </c>
      <c r="D481" s="5" t="s">
        <v>12</v>
      </c>
      <c r="E481" s="9">
        <v>43286</v>
      </c>
      <c r="F481" s="5" t="s">
        <v>950</v>
      </c>
      <c r="G481" s="5" t="s">
        <v>207</v>
      </c>
      <c r="H481" s="5" t="s">
        <v>357</v>
      </c>
      <c r="I481" s="5" t="s">
        <v>36608</v>
      </c>
      <c r="J481" s="5" t="s">
        <v>36611</v>
      </c>
      <c r="K481" s="5" t="b">
        <v>0</v>
      </c>
      <c r="L481" s="5" t="s">
        <v>221</v>
      </c>
      <c r="M481" s="5" t="s">
        <v>231</v>
      </c>
      <c r="N481" s="5" t="s">
        <v>404</v>
      </c>
      <c r="O481" s="5" t="s">
        <v>353</v>
      </c>
      <c r="P481" s="5" t="s">
        <v>440</v>
      </c>
      <c r="Q481" s="5" t="s">
        <v>886</v>
      </c>
      <c r="R481" s="5" t="s">
        <v>886</v>
      </c>
      <c r="S481" s="5" t="s">
        <v>225</v>
      </c>
      <c r="T481" s="5" t="s">
        <v>225</v>
      </c>
      <c r="U481" s="5" t="s">
        <v>311</v>
      </c>
      <c r="V481" s="5" t="s">
        <v>311</v>
      </c>
      <c r="W481" s="5">
        <v>61</v>
      </c>
      <c r="X481" s="5">
        <v>53</v>
      </c>
      <c r="Y481" s="3">
        <f t="shared" si="7"/>
        <v>8</v>
      </c>
      <c r="Z481" s="5">
        <v>5</v>
      </c>
      <c r="AA481" s="5">
        <v>5</v>
      </c>
      <c r="AB481" s="5">
        <v>3</v>
      </c>
      <c r="AC481" s="5">
        <v>1</v>
      </c>
      <c r="AD481" s="5">
        <v>3</v>
      </c>
      <c r="AE481" s="5">
        <v>4</v>
      </c>
      <c r="AF481" s="5">
        <v>1</v>
      </c>
      <c r="AG481" s="5">
        <v>0</v>
      </c>
      <c r="AH481" s="5" t="s">
        <v>1781</v>
      </c>
      <c r="AI481" s="5">
        <v>4</v>
      </c>
      <c r="AJ481" s="5">
        <v>5</v>
      </c>
      <c r="AK481" s="5">
        <v>0</v>
      </c>
      <c r="AL481" s="5">
        <v>1</v>
      </c>
      <c r="AM481" s="5" t="s">
        <v>1782</v>
      </c>
      <c r="AN481" s="5">
        <v>5</v>
      </c>
      <c r="AO481" s="5">
        <v>2</v>
      </c>
      <c r="AP481" s="5">
        <v>2</v>
      </c>
      <c r="AQ481" s="5">
        <v>0</v>
      </c>
      <c r="AR481" s="6" t="s">
        <v>1783</v>
      </c>
    </row>
    <row r="482" spans="1:44" x14ac:dyDescent="0.25">
      <c r="A482" s="2" t="s">
        <v>205</v>
      </c>
      <c r="B482" s="3" t="s">
        <v>44</v>
      </c>
      <c r="C482" s="3" t="s">
        <v>11</v>
      </c>
      <c r="D482" s="3" t="s">
        <v>12</v>
      </c>
      <c r="E482" s="8">
        <v>43286</v>
      </c>
      <c r="F482" s="3" t="s">
        <v>950</v>
      </c>
      <c r="G482" s="3" t="s">
        <v>207</v>
      </c>
      <c r="H482" s="3" t="s">
        <v>357</v>
      </c>
      <c r="I482" s="3" t="s">
        <v>36608</v>
      </c>
      <c r="J482" s="3" t="s">
        <v>36610</v>
      </c>
      <c r="K482" s="3" t="b">
        <v>0</v>
      </c>
      <c r="L482" s="3" t="s">
        <v>257</v>
      </c>
      <c r="M482" s="3" t="s">
        <v>279</v>
      </c>
      <c r="N482" s="3" t="s">
        <v>165</v>
      </c>
      <c r="O482" s="3" t="s">
        <v>478</v>
      </c>
      <c r="P482" s="3" t="s">
        <v>479</v>
      </c>
      <c r="Q482" s="3" t="s">
        <v>485</v>
      </c>
      <c r="R482" s="3" t="s">
        <v>485</v>
      </c>
      <c r="S482" s="3" t="s">
        <v>480</v>
      </c>
      <c r="T482" s="3" t="s">
        <v>480</v>
      </c>
      <c r="U482" s="3" t="s">
        <v>426</v>
      </c>
      <c r="V482" s="3" t="s">
        <v>426</v>
      </c>
      <c r="W482" s="3">
        <v>42</v>
      </c>
      <c r="X482" s="3">
        <v>34</v>
      </c>
      <c r="Y482" s="3">
        <f t="shared" si="7"/>
        <v>8</v>
      </c>
      <c r="Z482" s="3">
        <v>5</v>
      </c>
      <c r="AA482" s="3">
        <v>4</v>
      </c>
      <c r="AB482" s="3">
        <v>3</v>
      </c>
      <c r="AC482" s="3">
        <v>0</v>
      </c>
      <c r="AD482" s="3">
        <v>5</v>
      </c>
      <c r="AE482" s="3">
        <v>4</v>
      </c>
      <c r="AF482" s="3">
        <v>1</v>
      </c>
      <c r="AG482" s="3">
        <v>0</v>
      </c>
      <c r="AH482" s="3" t="s">
        <v>1784</v>
      </c>
      <c r="AI482" s="3">
        <v>5</v>
      </c>
      <c r="AJ482" s="3">
        <v>4</v>
      </c>
      <c r="AK482" s="3">
        <v>2</v>
      </c>
      <c r="AL482" s="3">
        <v>0</v>
      </c>
      <c r="AM482" s="3" t="s">
        <v>1785</v>
      </c>
      <c r="AN482" s="3"/>
      <c r="AO482" s="3"/>
      <c r="AP482" s="3"/>
      <c r="AQ482" s="3"/>
      <c r="AR482" s="7" t="s">
        <v>228</v>
      </c>
    </row>
    <row r="483" spans="1:44" x14ac:dyDescent="0.25">
      <c r="A483" s="4" t="s">
        <v>205</v>
      </c>
      <c r="B483" s="5" t="s">
        <v>44</v>
      </c>
      <c r="C483" s="5" t="s">
        <v>11</v>
      </c>
      <c r="D483" s="5" t="s">
        <v>12</v>
      </c>
      <c r="E483" s="9">
        <v>43286</v>
      </c>
      <c r="F483" s="5" t="s">
        <v>950</v>
      </c>
      <c r="G483" s="5" t="s">
        <v>207</v>
      </c>
      <c r="H483" s="5" t="s">
        <v>357</v>
      </c>
      <c r="I483" s="5" t="s">
        <v>36609</v>
      </c>
      <c r="J483" s="5" t="s">
        <v>36610</v>
      </c>
      <c r="K483" s="5" t="b">
        <v>0</v>
      </c>
      <c r="L483" s="5" t="s">
        <v>273</v>
      </c>
      <c r="M483" s="5" t="s">
        <v>315</v>
      </c>
      <c r="N483" s="5" t="s">
        <v>165</v>
      </c>
      <c r="O483" s="5" t="s">
        <v>339</v>
      </c>
      <c r="P483" s="5" t="s">
        <v>340</v>
      </c>
      <c r="Q483" s="5" t="s">
        <v>483</v>
      </c>
      <c r="R483" s="5" t="s">
        <v>483</v>
      </c>
      <c r="S483" s="5" t="s">
        <v>216</v>
      </c>
      <c r="T483" s="5" t="s">
        <v>216</v>
      </c>
      <c r="U483" s="5" t="s">
        <v>319</v>
      </c>
      <c r="V483" s="5" t="s">
        <v>319</v>
      </c>
      <c r="W483" s="5">
        <v>35</v>
      </c>
      <c r="X483" s="5">
        <v>42</v>
      </c>
      <c r="Y483" s="3">
        <f t="shared" si="7"/>
        <v>-7</v>
      </c>
      <c r="Z483" s="5">
        <v>4</v>
      </c>
      <c r="AA483" s="5">
        <v>7</v>
      </c>
      <c r="AB483" s="5">
        <v>0</v>
      </c>
      <c r="AC483" s="5">
        <v>3</v>
      </c>
      <c r="AD483" s="5">
        <v>4</v>
      </c>
      <c r="AE483" s="5">
        <v>5</v>
      </c>
      <c r="AF483" s="5">
        <v>0</v>
      </c>
      <c r="AG483" s="5">
        <v>2</v>
      </c>
      <c r="AH483" s="5" t="s">
        <v>1786</v>
      </c>
      <c r="AI483" s="5">
        <v>3</v>
      </c>
      <c r="AJ483" s="5">
        <v>7</v>
      </c>
      <c r="AK483" s="5">
        <v>0</v>
      </c>
      <c r="AL483" s="5">
        <v>1</v>
      </c>
      <c r="AM483" s="5" t="s">
        <v>1787</v>
      </c>
      <c r="AN483" s="5"/>
      <c r="AO483" s="5"/>
      <c r="AP483" s="5"/>
      <c r="AQ483" s="5"/>
      <c r="AR483" s="6" t="s">
        <v>228</v>
      </c>
    </row>
    <row r="484" spans="1:44" x14ac:dyDescent="0.25">
      <c r="A484" s="2" t="s">
        <v>205</v>
      </c>
      <c r="B484" s="3" t="s">
        <v>44</v>
      </c>
      <c r="C484" s="3" t="s">
        <v>11</v>
      </c>
      <c r="D484" s="3" t="s">
        <v>12</v>
      </c>
      <c r="E484" s="8">
        <v>43286</v>
      </c>
      <c r="F484" s="3" t="s">
        <v>950</v>
      </c>
      <c r="G484" s="3" t="s">
        <v>207</v>
      </c>
      <c r="H484" s="3" t="s">
        <v>357</v>
      </c>
      <c r="I484" s="3" t="s">
        <v>36608</v>
      </c>
      <c r="J484" s="3" t="s">
        <v>36610</v>
      </c>
      <c r="K484" s="3" t="b">
        <v>0</v>
      </c>
      <c r="L484" s="3" t="s">
        <v>248</v>
      </c>
      <c r="M484" s="3" t="s">
        <v>272</v>
      </c>
      <c r="N484" s="3" t="s">
        <v>165</v>
      </c>
      <c r="O484" s="3" t="s">
        <v>457</v>
      </c>
      <c r="P484" s="3" t="s">
        <v>515</v>
      </c>
      <c r="Q484" s="3" t="s">
        <v>1748</v>
      </c>
      <c r="R484" s="3" t="s">
        <v>1748</v>
      </c>
      <c r="S484" s="3" t="s">
        <v>437</v>
      </c>
      <c r="T484" s="3" t="s">
        <v>437</v>
      </c>
      <c r="U484" s="3" t="s">
        <v>225</v>
      </c>
      <c r="V484" s="3" t="s">
        <v>225</v>
      </c>
      <c r="W484" s="3">
        <v>42</v>
      </c>
      <c r="X484" s="3">
        <v>29</v>
      </c>
      <c r="Y484" s="3">
        <f t="shared" si="7"/>
        <v>13</v>
      </c>
      <c r="Z484" s="3">
        <v>5</v>
      </c>
      <c r="AA484" s="3">
        <v>6</v>
      </c>
      <c r="AB484" s="3">
        <v>3</v>
      </c>
      <c r="AC484" s="3">
        <v>0</v>
      </c>
      <c r="AD484" s="3">
        <v>4</v>
      </c>
      <c r="AE484" s="3">
        <v>3</v>
      </c>
      <c r="AF484" s="3">
        <v>2</v>
      </c>
      <c r="AG484" s="3">
        <v>0</v>
      </c>
      <c r="AH484" s="3" t="s">
        <v>1788</v>
      </c>
      <c r="AI484" s="3">
        <v>5</v>
      </c>
      <c r="AJ484" s="3">
        <v>6</v>
      </c>
      <c r="AK484" s="3">
        <v>1</v>
      </c>
      <c r="AL484" s="3">
        <v>0</v>
      </c>
      <c r="AM484" s="3" t="s">
        <v>1789</v>
      </c>
      <c r="AN484" s="3"/>
      <c r="AO484" s="3"/>
      <c r="AP484" s="3"/>
      <c r="AQ484" s="3"/>
      <c r="AR484" s="7" t="s">
        <v>228</v>
      </c>
    </row>
    <row r="485" spans="1:44" x14ac:dyDescent="0.25">
      <c r="A485" s="4" t="s">
        <v>205</v>
      </c>
      <c r="B485" s="5" t="s">
        <v>44</v>
      </c>
      <c r="C485" s="5" t="s">
        <v>11</v>
      </c>
      <c r="D485" s="5" t="s">
        <v>12</v>
      </c>
      <c r="E485" s="9">
        <v>43287</v>
      </c>
      <c r="F485" s="5" t="s">
        <v>950</v>
      </c>
      <c r="G485" s="5" t="s">
        <v>207</v>
      </c>
      <c r="H485" s="5" t="s">
        <v>381</v>
      </c>
      <c r="I485" s="5" t="s">
        <v>36609</v>
      </c>
      <c r="J485" s="5" t="s">
        <v>36610</v>
      </c>
      <c r="K485" s="5" t="b">
        <v>0</v>
      </c>
      <c r="L485" s="5" t="s">
        <v>271</v>
      </c>
      <c r="M485" s="5" t="s">
        <v>533</v>
      </c>
      <c r="N485" s="5" t="s">
        <v>165</v>
      </c>
      <c r="O485" s="5" t="s">
        <v>251</v>
      </c>
      <c r="P485" s="5" t="s">
        <v>252</v>
      </c>
      <c r="Q485" s="5" t="s">
        <v>462</v>
      </c>
      <c r="R485" s="5" t="s">
        <v>462</v>
      </c>
      <c r="S485" s="5" t="s">
        <v>225</v>
      </c>
      <c r="T485" s="5" t="s">
        <v>225</v>
      </c>
      <c r="U485" s="5" t="s">
        <v>412</v>
      </c>
      <c r="V485" s="5" t="s">
        <v>412</v>
      </c>
      <c r="W485" s="5">
        <v>21</v>
      </c>
      <c r="X485" s="5">
        <v>42</v>
      </c>
      <c r="Y485" s="3">
        <f t="shared" si="7"/>
        <v>-21</v>
      </c>
      <c r="Z485" s="5">
        <v>3</v>
      </c>
      <c r="AA485" s="5">
        <v>9</v>
      </c>
      <c r="AB485" s="5">
        <v>0</v>
      </c>
      <c r="AC485" s="5">
        <v>3</v>
      </c>
      <c r="AD485" s="5">
        <v>3</v>
      </c>
      <c r="AE485" s="5">
        <v>4</v>
      </c>
      <c r="AF485" s="5">
        <v>0</v>
      </c>
      <c r="AG485" s="5">
        <v>1</v>
      </c>
      <c r="AH485" s="5" t="s">
        <v>1790</v>
      </c>
      <c r="AI485" s="5">
        <v>2</v>
      </c>
      <c r="AJ485" s="5">
        <v>9</v>
      </c>
      <c r="AK485" s="5">
        <v>0</v>
      </c>
      <c r="AL485" s="5">
        <v>2</v>
      </c>
      <c r="AM485" s="5" t="s">
        <v>1791</v>
      </c>
      <c r="AN485" s="5"/>
      <c r="AO485" s="5"/>
      <c r="AP485" s="5"/>
      <c r="AQ485" s="5"/>
      <c r="AR485" s="6" t="s">
        <v>228</v>
      </c>
    </row>
    <row r="486" spans="1:44" x14ac:dyDescent="0.25">
      <c r="A486" s="2" t="s">
        <v>205</v>
      </c>
      <c r="B486" s="3" t="s">
        <v>44</v>
      </c>
      <c r="C486" s="3" t="s">
        <v>11</v>
      </c>
      <c r="D486" s="3" t="s">
        <v>12</v>
      </c>
      <c r="E486" s="8">
        <v>43287</v>
      </c>
      <c r="F486" s="3" t="s">
        <v>950</v>
      </c>
      <c r="G486" s="3" t="s">
        <v>207</v>
      </c>
      <c r="H486" s="3" t="s">
        <v>381</v>
      </c>
      <c r="I486" s="3" t="s">
        <v>36608</v>
      </c>
      <c r="J486" s="3" t="s">
        <v>36611</v>
      </c>
      <c r="K486" s="3" t="b">
        <v>0</v>
      </c>
      <c r="L486" s="3" t="s">
        <v>393</v>
      </c>
      <c r="M486" s="3" t="s">
        <v>300</v>
      </c>
      <c r="N486" s="3" t="s">
        <v>221</v>
      </c>
      <c r="O486" s="3" t="s">
        <v>582</v>
      </c>
      <c r="P486" s="3" t="s">
        <v>583</v>
      </c>
      <c r="Q486" s="3" t="s">
        <v>457</v>
      </c>
      <c r="R486" s="3" t="s">
        <v>457</v>
      </c>
      <c r="S486" s="3" t="s">
        <v>225</v>
      </c>
      <c r="T486" s="3" t="s">
        <v>225</v>
      </c>
      <c r="U486" s="3" t="s">
        <v>437</v>
      </c>
      <c r="V486" s="3" t="s">
        <v>437</v>
      </c>
      <c r="W486" s="3">
        <v>63</v>
      </c>
      <c r="X486" s="3">
        <v>60</v>
      </c>
      <c r="Y486" s="3">
        <f t="shared" si="7"/>
        <v>3</v>
      </c>
      <c r="Z486" s="3">
        <v>6</v>
      </c>
      <c r="AA486" s="3">
        <v>4</v>
      </c>
      <c r="AB486" s="3">
        <v>5</v>
      </c>
      <c r="AC486" s="3">
        <v>1</v>
      </c>
      <c r="AD486" s="3">
        <v>3</v>
      </c>
      <c r="AE486" s="3">
        <v>4</v>
      </c>
      <c r="AF486" s="3">
        <v>1</v>
      </c>
      <c r="AG486" s="3">
        <v>1</v>
      </c>
      <c r="AH486" s="3" t="s">
        <v>1792</v>
      </c>
      <c r="AI486" s="3">
        <v>6</v>
      </c>
      <c r="AJ486" s="3">
        <v>3</v>
      </c>
      <c r="AK486" s="3">
        <v>3</v>
      </c>
      <c r="AL486" s="3">
        <v>0</v>
      </c>
      <c r="AM486" s="3" t="s">
        <v>1793</v>
      </c>
      <c r="AN486" s="3">
        <v>4</v>
      </c>
      <c r="AO486" s="3">
        <v>4</v>
      </c>
      <c r="AP486" s="3">
        <v>1</v>
      </c>
      <c r="AQ486" s="3">
        <v>0</v>
      </c>
      <c r="AR486" s="7" t="s">
        <v>1794</v>
      </c>
    </row>
    <row r="487" spans="1:44" x14ac:dyDescent="0.25">
      <c r="A487" s="4" t="s">
        <v>205</v>
      </c>
      <c r="B487" s="5" t="s">
        <v>44</v>
      </c>
      <c r="C487" s="5" t="s">
        <v>11</v>
      </c>
      <c r="D487" s="5" t="s">
        <v>12</v>
      </c>
      <c r="E487" s="9">
        <v>43287</v>
      </c>
      <c r="F487" s="5" t="s">
        <v>950</v>
      </c>
      <c r="G487" s="5" t="s">
        <v>207</v>
      </c>
      <c r="H487" s="5" t="s">
        <v>381</v>
      </c>
      <c r="I487" s="5" t="s">
        <v>36608</v>
      </c>
      <c r="J487" s="5" t="s">
        <v>36610</v>
      </c>
      <c r="K487" s="5" t="b">
        <v>0</v>
      </c>
      <c r="L487" s="5" t="s">
        <v>272</v>
      </c>
      <c r="M487" s="5" t="s">
        <v>257</v>
      </c>
      <c r="N487" s="5" t="s">
        <v>165</v>
      </c>
      <c r="O487" s="5" t="s">
        <v>483</v>
      </c>
      <c r="P487" s="5" t="s">
        <v>484</v>
      </c>
      <c r="Q487" s="5" t="s">
        <v>478</v>
      </c>
      <c r="R487" s="5" t="s">
        <v>478</v>
      </c>
      <c r="S487" s="5" t="s">
        <v>319</v>
      </c>
      <c r="T487" s="5" t="s">
        <v>319</v>
      </c>
      <c r="U487" s="5" t="s">
        <v>480</v>
      </c>
      <c r="V487" s="5" t="s">
        <v>480</v>
      </c>
      <c r="W487" s="5">
        <v>42</v>
      </c>
      <c r="X487" s="5">
        <v>36</v>
      </c>
      <c r="Y487" s="3">
        <f t="shared" si="7"/>
        <v>6</v>
      </c>
      <c r="Z487" s="5">
        <v>4</v>
      </c>
      <c r="AA487" s="5">
        <v>5</v>
      </c>
      <c r="AB487" s="5">
        <v>4</v>
      </c>
      <c r="AC487" s="5">
        <v>0</v>
      </c>
      <c r="AD487" s="5">
        <v>4</v>
      </c>
      <c r="AE487" s="5">
        <v>5</v>
      </c>
      <c r="AF487" s="5">
        <v>2</v>
      </c>
      <c r="AG487" s="5">
        <v>0</v>
      </c>
      <c r="AH487" s="5" t="s">
        <v>1795</v>
      </c>
      <c r="AI487" s="5">
        <v>4</v>
      </c>
      <c r="AJ487" s="5">
        <v>3</v>
      </c>
      <c r="AK487" s="5">
        <v>2</v>
      </c>
      <c r="AL487" s="5">
        <v>0</v>
      </c>
      <c r="AM487" s="5" t="s">
        <v>1796</v>
      </c>
      <c r="AN487" s="5"/>
      <c r="AO487" s="5"/>
      <c r="AP487" s="5"/>
      <c r="AQ487" s="5"/>
      <c r="AR487" s="6" t="s">
        <v>228</v>
      </c>
    </row>
    <row r="488" spans="1:44" x14ac:dyDescent="0.25">
      <c r="A488" s="2" t="s">
        <v>205</v>
      </c>
      <c r="B488" s="3" t="s">
        <v>44</v>
      </c>
      <c r="C488" s="3" t="s">
        <v>11</v>
      </c>
      <c r="D488" s="3" t="s">
        <v>12</v>
      </c>
      <c r="E488" s="8">
        <v>43287</v>
      </c>
      <c r="F488" s="3" t="s">
        <v>950</v>
      </c>
      <c r="G488" s="3" t="s">
        <v>207</v>
      </c>
      <c r="H488" s="3" t="s">
        <v>381</v>
      </c>
      <c r="I488" s="3" t="s">
        <v>36609</v>
      </c>
      <c r="J488" s="3" t="s">
        <v>36611</v>
      </c>
      <c r="K488" s="3" t="b">
        <v>0</v>
      </c>
      <c r="L488" s="3" t="s">
        <v>315</v>
      </c>
      <c r="M488" s="3" t="s">
        <v>221</v>
      </c>
      <c r="N488" s="3" t="s">
        <v>382</v>
      </c>
      <c r="O488" s="3" t="s">
        <v>424</v>
      </c>
      <c r="P488" s="3" t="s">
        <v>425</v>
      </c>
      <c r="Q488" s="3" t="s">
        <v>353</v>
      </c>
      <c r="R488" s="3" t="s">
        <v>353</v>
      </c>
      <c r="S488" s="3" t="s">
        <v>426</v>
      </c>
      <c r="T488" s="3" t="s">
        <v>426</v>
      </c>
      <c r="U488" s="3" t="s">
        <v>225</v>
      </c>
      <c r="V488" s="3" t="s">
        <v>225</v>
      </c>
      <c r="W488" s="3">
        <v>62</v>
      </c>
      <c r="X488" s="3">
        <v>64</v>
      </c>
      <c r="Y488" s="3">
        <f t="shared" si="7"/>
        <v>-2</v>
      </c>
      <c r="Z488" s="3">
        <v>4</v>
      </c>
      <c r="AA488" s="3">
        <v>5</v>
      </c>
      <c r="AB488" s="3">
        <v>2</v>
      </c>
      <c r="AC488" s="3">
        <v>8</v>
      </c>
      <c r="AD488" s="3">
        <v>2</v>
      </c>
      <c r="AE488" s="3">
        <v>5</v>
      </c>
      <c r="AF488" s="3">
        <v>0</v>
      </c>
      <c r="AG488" s="3">
        <v>3</v>
      </c>
      <c r="AH488" s="3" t="s">
        <v>1797</v>
      </c>
      <c r="AI488" s="3">
        <v>4</v>
      </c>
      <c r="AJ488" s="3">
        <v>4</v>
      </c>
      <c r="AK488" s="3">
        <v>2</v>
      </c>
      <c r="AL488" s="3">
        <v>0</v>
      </c>
      <c r="AM488" s="3" t="s">
        <v>1798</v>
      </c>
      <c r="AN488" s="3">
        <v>4</v>
      </c>
      <c r="AO488" s="3">
        <v>4</v>
      </c>
      <c r="AP488" s="3">
        <v>0</v>
      </c>
      <c r="AQ488" s="3">
        <v>5</v>
      </c>
      <c r="AR488" s="7" t="s">
        <v>1799</v>
      </c>
    </row>
    <row r="489" spans="1:44" x14ac:dyDescent="0.25">
      <c r="A489" s="4" t="s">
        <v>205</v>
      </c>
      <c r="B489" s="5" t="s">
        <v>44</v>
      </c>
      <c r="C489" s="5" t="s">
        <v>11</v>
      </c>
      <c r="D489" s="5" t="s">
        <v>12</v>
      </c>
      <c r="E489" s="9">
        <v>43288</v>
      </c>
      <c r="F489" s="5" t="s">
        <v>950</v>
      </c>
      <c r="G489" s="5" t="s">
        <v>207</v>
      </c>
      <c r="H489" s="5" t="s">
        <v>392</v>
      </c>
      <c r="I489" s="5" t="s">
        <v>36608</v>
      </c>
      <c r="J489" s="5" t="s">
        <v>36610</v>
      </c>
      <c r="K489" s="5" t="b">
        <v>0</v>
      </c>
      <c r="L489" s="5" t="s">
        <v>229</v>
      </c>
      <c r="M489" s="5" t="s">
        <v>209</v>
      </c>
      <c r="N489" s="5" t="s">
        <v>165</v>
      </c>
      <c r="O489" s="5" t="s">
        <v>483</v>
      </c>
      <c r="P489" s="5" t="s">
        <v>484</v>
      </c>
      <c r="Q489" s="5" t="s">
        <v>462</v>
      </c>
      <c r="R489" s="5" t="s">
        <v>462</v>
      </c>
      <c r="S489" s="5" t="s">
        <v>319</v>
      </c>
      <c r="T489" s="5" t="s">
        <v>319</v>
      </c>
      <c r="U489" s="5" t="s">
        <v>412</v>
      </c>
      <c r="V489" s="5" t="s">
        <v>412</v>
      </c>
      <c r="W489" s="5">
        <v>42</v>
      </c>
      <c r="X489" s="5">
        <v>24</v>
      </c>
      <c r="Y489" s="3">
        <f t="shared" si="7"/>
        <v>18</v>
      </c>
      <c r="Z489" s="5">
        <v>7</v>
      </c>
      <c r="AA489" s="5">
        <v>3</v>
      </c>
      <c r="AB489" s="5">
        <v>4</v>
      </c>
      <c r="AC489" s="5">
        <v>0</v>
      </c>
      <c r="AD489" s="5">
        <v>7</v>
      </c>
      <c r="AE489" s="5">
        <v>3</v>
      </c>
      <c r="AF489" s="5">
        <v>2</v>
      </c>
      <c r="AG489" s="5">
        <v>0</v>
      </c>
      <c r="AH489" s="5" t="s">
        <v>1800</v>
      </c>
      <c r="AI489" s="5">
        <v>5</v>
      </c>
      <c r="AJ489" s="5">
        <v>2</v>
      </c>
      <c r="AK489" s="5">
        <v>2</v>
      </c>
      <c r="AL489" s="5">
        <v>0</v>
      </c>
      <c r="AM489" s="5" t="s">
        <v>1801</v>
      </c>
      <c r="AN489" s="5"/>
      <c r="AO489" s="5"/>
      <c r="AP489" s="5"/>
      <c r="AQ489" s="5"/>
      <c r="AR489" s="6" t="s">
        <v>228</v>
      </c>
    </row>
    <row r="490" spans="1:44" x14ac:dyDescent="0.25">
      <c r="A490" s="2" t="s">
        <v>205</v>
      </c>
      <c r="B490" s="3" t="s">
        <v>44</v>
      </c>
      <c r="C490" s="3" t="s">
        <v>11</v>
      </c>
      <c r="D490" s="3" t="s">
        <v>12</v>
      </c>
      <c r="E490" s="8">
        <v>43288</v>
      </c>
      <c r="F490" s="3" t="s">
        <v>950</v>
      </c>
      <c r="G490" s="3" t="s">
        <v>207</v>
      </c>
      <c r="H490" s="3" t="s">
        <v>392</v>
      </c>
      <c r="I490" s="3" t="s">
        <v>36608</v>
      </c>
      <c r="J490" s="3" t="s">
        <v>36610</v>
      </c>
      <c r="K490" s="3" t="b">
        <v>0</v>
      </c>
      <c r="L490" s="3" t="s">
        <v>229</v>
      </c>
      <c r="M490" s="3" t="s">
        <v>551</v>
      </c>
      <c r="N490" s="3" t="s">
        <v>165</v>
      </c>
      <c r="O490" s="3" t="s">
        <v>582</v>
      </c>
      <c r="P490" s="3" t="s">
        <v>583</v>
      </c>
      <c r="Q490" s="3" t="s">
        <v>353</v>
      </c>
      <c r="R490" s="3" t="s">
        <v>353</v>
      </c>
      <c r="S490" s="3" t="s">
        <v>225</v>
      </c>
      <c r="T490" s="3" t="s">
        <v>225</v>
      </c>
      <c r="U490" s="3" t="s">
        <v>225</v>
      </c>
      <c r="V490" s="3" t="s">
        <v>225</v>
      </c>
      <c r="W490" s="3">
        <v>42</v>
      </c>
      <c r="X490" s="3">
        <v>23</v>
      </c>
      <c r="Y490" s="3">
        <f t="shared" si="7"/>
        <v>19</v>
      </c>
      <c r="Z490" s="3">
        <v>6</v>
      </c>
      <c r="AA490" s="3">
        <v>2</v>
      </c>
      <c r="AB490" s="3">
        <v>4</v>
      </c>
      <c r="AC490" s="3">
        <v>0</v>
      </c>
      <c r="AD490" s="3">
        <v>4</v>
      </c>
      <c r="AE490" s="3">
        <v>2</v>
      </c>
      <c r="AF490" s="3">
        <v>1</v>
      </c>
      <c r="AG490" s="3">
        <v>0</v>
      </c>
      <c r="AH490" s="3" t="s">
        <v>1802</v>
      </c>
      <c r="AI490" s="3">
        <v>6</v>
      </c>
      <c r="AJ490" s="3">
        <v>2</v>
      </c>
      <c r="AK490" s="3">
        <v>3</v>
      </c>
      <c r="AL490" s="3">
        <v>0</v>
      </c>
      <c r="AM490" s="3" t="s">
        <v>1803</v>
      </c>
      <c r="AN490" s="3"/>
      <c r="AO490" s="3"/>
      <c r="AP490" s="3"/>
      <c r="AQ490" s="3"/>
      <c r="AR490" s="7" t="s">
        <v>228</v>
      </c>
    </row>
    <row r="491" spans="1:44" x14ac:dyDescent="0.25">
      <c r="A491" s="4" t="s">
        <v>205</v>
      </c>
      <c r="B491" s="5" t="s">
        <v>44</v>
      </c>
      <c r="C491" s="5" t="s">
        <v>11</v>
      </c>
      <c r="D491" s="5" t="s">
        <v>12</v>
      </c>
      <c r="E491" s="9">
        <v>43289</v>
      </c>
      <c r="F491" s="5" t="s">
        <v>950</v>
      </c>
      <c r="G491" s="5" t="s">
        <v>207</v>
      </c>
      <c r="H491" s="5" t="s">
        <v>399</v>
      </c>
      <c r="I491" s="5" t="s">
        <v>36608</v>
      </c>
      <c r="J491" s="5" t="s">
        <v>36610</v>
      </c>
      <c r="K491" s="5" t="b">
        <v>0</v>
      </c>
      <c r="L491" s="5" t="s">
        <v>229</v>
      </c>
      <c r="M491" s="5" t="s">
        <v>250</v>
      </c>
      <c r="N491" s="5" t="s">
        <v>165</v>
      </c>
      <c r="O491" s="5" t="s">
        <v>582</v>
      </c>
      <c r="P491" s="5" t="s">
        <v>583</v>
      </c>
      <c r="Q491" s="5" t="s">
        <v>483</v>
      </c>
      <c r="R491" s="5" t="s">
        <v>483</v>
      </c>
      <c r="S491" s="5" t="s">
        <v>225</v>
      </c>
      <c r="T491" s="5" t="s">
        <v>225</v>
      </c>
      <c r="U491" s="5" t="s">
        <v>319</v>
      </c>
      <c r="V491" s="5" t="s">
        <v>319</v>
      </c>
      <c r="W491" s="5">
        <v>42</v>
      </c>
      <c r="X491" s="5">
        <v>29</v>
      </c>
      <c r="Y491" s="3">
        <f t="shared" si="7"/>
        <v>13</v>
      </c>
      <c r="Z491" s="5">
        <v>5</v>
      </c>
      <c r="AA491" s="5">
        <v>5</v>
      </c>
      <c r="AB491" s="5">
        <v>4</v>
      </c>
      <c r="AC491" s="5">
        <v>0</v>
      </c>
      <c r="AD491" s="5">
        <v>3</v>
      </c>
      <c r="AE491" s="5">
        <v>2</v>
      </c>
      <c r="AF491" s="5">
        <v>2</v>
      </c>
      <c r="AG491" s="5">
        <v>0</v>
      </c>
      <c r="AH491" s="5" t="s">
        <v>1804</v>
      </c>
      <c r="AI491" s="5">
        <v>5</v>
      </c>
      <c r="AJ491" s="5">
        <v>5</v>
      </c>
      <c r="AK491" s="5">
        <v>2</v>
      </c>
      <c r="AL491" s="5">
        <v>0</v>
      </c>
      <c r="AM491" s="5" t="s">
        <v>1805</v>
      </c>
      <c r="AN491" s="5"/>
      <c r="AO491" s="5"/>
      <c r="AP491" s="5"/>
      <c r="AQ491" s="5"/>
      <c r="AR491" s="6" t="s">
        <v>228</v>
      </c>
    </row>
    <row r="492" spans="1:44" x14ac:dyDescent="0.25">
      <c r="A492" s="2" t="s">
        <v>205</v>
      </c>
      <c r="B492" s="3" t="s">
        <v>45</v>
      </c>
      <c r="C492" s="3" t="s">
        <v>5</v>
      </c>
      <c r="D492" s="3" t="s">
        <v>6</v>
      </c>
      <c r="E492" s="8">
        <v>43291</v>
      </c>
      <c r="F492" s="3" t="s">
        <v>403</v>
      </c>
      <c r="G492" s="3" t="s">
        <v>207</v>
      </c>
      <c r="H492" s="3" t="s">
        <v>208</v>
      </c>
      <c r="I492" s="3" t="s">
        <v>36609</v>
      </c>
      <c r="J492" s="3" t="s">
        <v>36610</v>
      </c>
      <c r="K492" s="3" t="b">
        <v>0</v>
      </c>
      <c r="L492" s="3" t="s">
        <v>240</v>
      </c>
      <c r="M492" s="3" t="s">
        <v>239</v>
      </c>
      <c r="N492" s="3" t="s">
        <v>165</v>
      </c>
      <c r="O492" s="3" t="s">
        <v>1352</v>
      </c>
      <c r="P492" s="3" t="s">
        <v>1453</v>
      </c>
      <c r="Q492" s="3" t="s">
        <v>295</v>
      </c>
      <c r="R492" s="3" t="s">
        <v>295</v>
      </c>
      <c r="S492" s="3" t="s">
        <v>412</v>
      </c>
      <c r="T492" s="3" t="s">
        <v>412</v>
      </c>
      <c r="U492" s="3" t="s">
        <v>215</v>
      </c>
      <c r="V492" s="3" t="s">
        <v>215</v>
      </c>
      <c r="W492" s="3">
        <v>28</v>
      </c>
      <c r="X492" s="3">
        <v>42</v>
      </c>
      <c r="Y492" s="3">
        <f t="shared" si="7"/>
        <v>-14</v>
      </c>
      <c r="Z492" s="3">
        <v>5</v>
      </c>
      <c r="AA492" s="3">
        <v>6</v>
      </c>
      <c r="AB492" s="3">
        <v>0</v>
      </c>
      <c r="AC492" s="3">
        <v>3</v>
      </c>
      <c r="AD492" s="3">
        <v>5</v>
      </c>
      <c r="AE492" s="3">
        <v>4</v>
      </c>
      <c r="AF492" s="3">
        <v>0</v>
      </c>
      <c r="AG492" s="3">
        <v>1</v>
      </c>
      <c r="AH492" s="3" t="s">
        <v>1806</v>
      </c>
      <c r="AI492" s="3">
        <v>3</v>
      </c>
      <c r="AJ492" s="3">
        <v>4</v>
      </c>
      <c r="AK492" s="3">
        <v>0</v>
      </c>
      <c r="AL492" s="3">
        <v>2</v>
      </c>
      <c r="AM492" s="3" t="s">
        <v>1807</v>
      </c>
      <c r="AN492" s="3"/>
      <c r="AO492" s="3"/>
      <c r="AP492" s="3"/>
      <c r="AQ492" s="3"/>
      <c r="AR492" s="7" t="s">
        <v>228</v>
      </c>
    </row>
    <row r="493" spans="1:44" x14ac:dyDescent="0.25">
      <c r="A493" s="4" t="s">
        <v>205</v>
      </c>
      <c r="B493" s="5" t="s">
        <v>45</v>
      </c>
      <c r="C493" s="5" t="s">
        <v>5</v>
      </c>
      <c r="D493" s="5" t="s">
        <v>6</v>
      </c>
      <c r="E493" s="9">
        <v>43291</v>
      </c>
      <c r="F493" s="5" t="s">
        <v>403</v>
      </c>
      <c r="G493" s="5" t="s">
        <v>207</v>
      </c>
      <c r="H493" s="5" t="s">
        <v>208</v>
      </c>
      <c r="I493" s="5" t="s">
        <v>36609</v>
      </c>
      <c r="J493" s="5" t="s">
        <v>36610</v>
      </c>
      <c r="K493" s="5" t="b">
        <v>0</v>
      </c>
      <c r="L493" s="5" t="s">
        <v>231</v>
      </c>
      <c r="M493" s="5" t="s">
        <v>271</v>
      </c>
      <c r="N493" s="5" t="s">
        <v>165</v>
      </c>
      <c r="O493" s="5" t="s">
        <v>283</v>
      </c>
      <c r="P493" s="5" t="s">
        <v>1808</v>
      </c>
      <c r="Q493" s="5" t="s">
        <v>1809</v>
      </c>
      <c r="R493" s="5" t="s">
        <v>1809</v>
      </c>
      <c r="S493" s="5" t="s">
        <v>216</v>
      </c>
      <c r="T493" s="5" t="s">
        <v>216</v>
      </c>
      <c r="U493" s="5" t="s">
        <v>244</v>
      </c>
      <c r="V493" s="5" t="s">
        <v>244</v>
      </c>
      <c r="W493" s="5">
        <v>32</v>
      </c>
      <c r="X493" s="5">
        <v>42</v>
      </c>
      <c r="Y493" s="3">
        <f t="shared" si="7"/>
        <v>-10</v>
      </c>
      <c r="Z493" s="5">
        <v>4</v>
      </c>
      <c r="AA493" s="5">
        <v>6</v>
      </c>
      <c r="AB493" s="5">
        <v>0</v>
      </c>
      <c r="AC493" s="5">
        <v>3</v>
      </c>
      <c r="AD493" s="5">
        <v>4</v>
      </c>
      <c r="AE493" s="5">
        <v>4</v>
      </c>
      <c r="AF493" s="5">
        <v>0</v>
      </c>
      <c r="AG493" s="5">
        <v>1</v>
      </c>
      <c r="AH493" s="5" t="s">
        <v>1810</v>
      </c>
      <c r="AI493" s="5">
        <v>2</v>
      </c>
      <c r="AJ493" s="5">
        <v>6</v>
      </c>
      <c r="AK493" s="5">
        <v>0</v>
      </c>
      <c r="AL493" s="5">
        <v>2</v>
      </c>
      <c r="AM493" s="5" t="s">
        <v>1811</v>
      </c>
      <c r="AN493" s="5"/>
      <c r="AO493" s="5"/>
      <c r="AP493" s="5"/>
      <c r="AQ493" s="5"/>
      <c r="AR493" s="6" t="s">
        <v>228</v>
      </c>
    </row>
    <row r="494" spans="1:44" x14ac:dyDescent="0.25">
      <c r="A494" s="2" t="s">
        <v>205</v>
      </c>
      <c r="B494" s="3" t="s">
        <v>45</v>
      </c>
      <c r="C494" s="3" t="s">
        <v>5</v>
      </c>
      <c r="D494" s="3" t="s">
        <v>6</v>
      </c>
      <c r="E494" s="8">
        <v>43291</v>
      </c>
      <c r="F494" s="3" t="s">
        <v>403</v>
      </c>
      <c r="G494" s="3" t="s">
        <v>207</v>
      </c>
      <c r="H494" s="3" t="s">
        <v>208</v>
      </c>
      <c r="I494" s="3" t="s">
        <v>36609</v>
      </c>
      <c r="J494" s="3" t="s">
        <v>36611</v>
      </c>
      <c r="K494" s="3" t="b">
        <v>0</v>
      </c>
      <c r="L494" s="3" t="s">
        <v>279</v>
      </c>
      <c r="M494" s="3" t="s">
        <v>273</v>
      </c>
      <c r="N494" s="3" t="s">
        <v>210</v>
      </c>
      <c r="O494" s="3" t="s">
        <v>212</v>
      </c>
      <c r="P494" s="3" t="s">
        <v>347</v>
      </c>
      <c r="Q494" s="3" t="s">
        <v>1147</v>
      </c>
      <c r="R494" s="3" t="s">
        <v>1147</v>
      </c>
      <c r="S494" s="3" t="s">
        <v>215</v>
      </c>
      <c r="T494" s="3" t="s">
        <v>215</v>
      </c>
      <c r="U494" s="3" t="s">
        <v>426</v>
      </c>
      <c r="V494" s="3" t="s">
        <v>426</v>
      </c>
      <c r="W494" s="3">
        <v>53</v>
      </c>
      <c r="X494" s="3">
        <v>57</v>
      </c>
      <c r="Y494" s="3">
        <f t="shared" si="7"/>
        <v>-4</v>
      </c>
      <c r="Z494" s="3">
        <v>5</v>
      </c>
      <c r="AA494" s="3">
        <v>7</v>
      </c>
      <c r="AB494" s="3">
        <v>1</v>
      </c>
      <c r="AC494" s="3">
        <v>4</v>
      </c>
      <c r="AD494" s="3">
        <v>5</v>
      </c>
      <c r="AE494" s="3">
        <v>2</v>
      </c>
      <c r="AF494" s="3">
        <v>1</v>
      </c>
      <c r="AG494" s="3">
        <v>0</v>
      </c>
      <c r="AH494" s="3" t="s">
        <v>1812</v>
      </c>
      <c r="AI494" s="3">
        <v>2</v>
      </c>
      <c r="AJ494" s="3">
        <v>3</v>
      </c>
      <c r="AK494" s="3">
        <v>0</v>
      </c>
      <c r="AL494" s="3">
        <v>3</v>
      </c>
      <c r="AM494" s="3" t="s">
        <v>1813</v>
      </c>
      <c r="AN494" s="3">
        <v>3</v>
      </c>
      <c r="AO494" s="3">
        <v>7</v>
      </c>
      <c r="AP494" s="3">
        <v>0</v>
      </c>
      <c r="AQ494" s="3">
        <v>1</v>
      </c>
      <c r="AR494" s="7" t="s">
        <v>1814</v>
      </c>
    </row>
    <row r="495" spans="1:44" x14ac:dyDescent="0.25">
      <c r="A495" s="4" t="s">
        <v>205</v>
      </c>
      <c r="B495" s="5" t="s">
        <v>45</v>
      </c>
      <c r="C495" s="5" t="s">
        <v>5</v>
      </c>
      <c r="D495" s="5" t="s">
        <v>6</v>
      </c>
      <c r="E495" s="9">
        <v>43291</v>
      </c>
      <c r="F495" s="5" t="s">
        <v>403</v>
      </c>
      <c r="G495" s="5" t="s">
        <v>207</v>
      </c>
      <c r="H495" s="5" t="s">
        <v>208</v>
      </c>
      <c r="I495" s="5" t="s">
        <v>36608</v>
      </c>
      <c r="J495" s="5" t="s">
        <v>36610</v>
      </c>
      <c r="K495" s="5" t="b">
        <v>0</v>
      </c>
      <c r="L495" s="5" t="s">
        <v>220</v>
      </c>
      <c r="M495" s="5" t="s">
        <v>221</v>
      </c>
      <c r="N495" s="5" t="s">
        <v>165</v>
      </c>
      <c r="O495" s="5" t="s">
        <v>1815</v>
      </c>
      <c r="P495" s="5" t="s">
        <v>1816</v>
      </c>
      <c r="Q495" s="5" t="s">
        <v>253</v>
      </c>
      <c r="R495" s="5" t="s">
        <v>253</v>
      </c>
      <c r="S495" s="5" t="s">
        <v>225</v>
      </c>
      <c r="T495" s="5" t="s">
        <v>225</v>
      </c>
      <c r="U495" s="5" t="s">
        <v>215</v>
      </c>
      <c r="V495" s="5" t="s">
        <v>215</v>
      </c>
      <c r="W495" s="5">
        <v>44</v>
      </c>
      <c r="X495" s="5">
        <v>39</v>
      </c>
      <c r="Y495" s="3">
        <f t="shared" si="7"/>
        <v>5</v>
      </c>
      <c r="Z495" s="5">
        <v>5</v>
      </c>
      <c r="AA495" s="5">
        <v>5</v>
      </c>
      <c r="AB495" s="5">
        <v>2</v>
      </c>
      <c r="AC495" s="5">
        <v>2</v>
      </c>
      <c r="AD495" s="5">
        <v>3</v>
      </c>
      <c r="AE495" s="5">
        <v>5</v>
      </c>
      <c r="AF495" s="5">
        <v>1</v>
      </c>
      <c r="AG495" s="5">
        <v>2</v>
      </c>
      <c r="AH495" s="5" t="s">
        <v>1817</v>
      </c>
      <c r="AI495" s="5">
        <v>5</v>
      </c>
      <c r="AJ495" s="5">
        <v>5</v>
      </c>
      <c r="AK495" s="5">
        <v>1</v>
      </c>
      <c r="AL495" s="5">
        <v>0</v>
      </c>
      <c r="AM495" s="5" t="s">
        <v>1818</v>
      </c>
      <c r="AN495" s="5"/>
      <c r="AO495" s="5"/>
      <c r="AP495" s="5"/>
      <c r="AQ495" s="5"/>
      <c r="AR495" s="6" t="s">
        <v>228</v>
      </c>
    </row>
    <row r="496" spans="1:44" x14ac:dyDescent="0.25">
      <c r="A496" s="2" t="s">
        <v>205</v>
      </c>
      <c r="B496" s="3" t="s">
        <v>45</v>
      </c>
      <c r="C496" s="3" t="s">
        <v>5</v>
      </c>
      <c r="D496" s="3" t="s">
        <v>6</v>
      </c>
      <c r="E496" s="8">
        <v>43292</v>
      </c>
      <c r="F496" s="3" t="s">
        <v>403</v>
      </c>
      <c r="G496" s="3" t="s">
        <v>207</v>
      </c>
      <c r="H496" s="3" t="s">
        <v>247</v>
      </c>
      <c r="I496" s="3" t="s">
        <v>172</v>
      </c>
      <c r="J496" s="3">
        <v>1</v>
      </c>
      <c r="K496" s="3" t="b">
        <v>1</v>
      </c>
      <c r="L496" s="3" t="s">
        <v>1819</v>
      </c>
      <c r="M496" s="3" t="s">
        <v>165</v>
      </c>
      <c r="N496" s="3" t="s">
        <v>165</v>
      </c>
      <c r="O496" s="3" t="s">
        <v>446</v>
      </c>
      <c r="P496" s="3" t="s">
        <v>867</v>
      </c>
      <c r="Q496" s="3" t="s">
        <v>534</v>
      </c>
      <c r="R496" s="3" t="s">
        <v>534</v>
      </c>
      <c r="S496" s="3" t="s">
        <v>319</v>
      </c>
      <c r="T496" s="3" t="s">
        <v>319</v>
      </c>
      <c r="U496" s="3" t="s">
        <v>225</v>
      </c>
      <c r="V496" s="3" t="s">
        <v>225</v>
      </c>
      <c r="W496" s="3">
        <v>11</v>
      </c>
      <c r="X496" s="3">
        <v>8</v>
      </c>
      <c r="Y496" s="3">
        <f t="shared" si="7"/>
        <v>3</v>
      </c>
      <c r="Z496" s="3">
        <v>4</v>
      </c>
      <c r="AA496" s="3">
        <v>3</v>
      </c>
      <c r="AB496" s="3">
        <v>0</v>
      </c>
      <c r="AC496" s="3">
        <v>0</v>
      </c>
      <c r="AD496" s="3">
        <v>4</v>
      </c>
      <c r="AE496" s="3">
        <v>3</v>
      </c>
      <c r="AF496" s="3">
        <v>0</v>
      </c>
      <c r="AG496" s="3">
        <v>0</v>
      </c>
      <c r="AH496" s="3" t="s">
        <v>1820</v>
      </c>
      <c r="AI496" s="3"/>
      <c r="AJ496" s="3"/>
      <c r="AK496" s="3"/>
      <c r="AL496" s="3"/>
      <c r="AM496" s="3" t="s">
        <v>165</v>
      </c>
      <c r="AN496" s="3"/>
      <c r="AO496" s="3"/>
      <c r="AP496" s="3"/>
      <c r="AQ496" s="3"/>
      <c r="AR496" s="7" t="s">
        <v>165</v>
      </c>
    </row>
    <row r="497" spans="1:44" x14ac:dyDescent="0.25">
      <c r="A497" s="4" t="s">
        <v>205</v>
      </c>
      <c r="B497" s="5" t="s">
        <v>45</v>
      </c>
      <c r="C497" s="5" t="s">
        <v>5</v>
      </c>
      <c r="D497" s="5" t="s">
        <v>6</v>
      </c>
      <c r="E497" s="9">
        <v>43292</v>
      </c>
      <c r="F497" s="5" t="s">
        <v>403</v>
      </c>
      <c r="G497" s="5" t="s">
        <v>207</v>
      </c>
      <c r="H497" s="5" t="s">
        <v>247</v>
      </c>
      <c r="I497" s="5" t="s">
        <v>36608</v>
      </c>
      <c r="J497" s="5" t="s">
        <v>36610</v>
      </c>
      <c r="K497" s="5" t="b">
        <v>0</v>
      </c>
      <c r="L497" s="5" t="s">
        <v>209</v>
      </c>
      <c r="M497" s="5" t="s">
        <v>551</v>
      </c>
      <c r="N497" s="5" t="s">
        <v>165</v>
      </c>
      <c r="O497" s="5" t="s">
        <v>488</v>
      </c>
      <c r="P497" s="5" t="s">
        <v>489</v>
      </c>
      <c r="Q497" s="5" t="s">
        <v>752</v>
      </c>
      <c r="R497" s="5" t="s">
        <v>752</v>
      </c>
      <c r="S497" s="5" t="s">
        <v>412</v>
      </c>
      <c r="T497" s="5" t="s">
        <v>412</v>
      </c>
      <c r="U497" s="5" t="s">
        <v>753</v>
      </c>
      <c r="V497" s="5" t="s">
        <v>753</v>
      </c>
      <c r="W497" s="5">
        <v>42</v>
      </c>
      <c r="X497" s="5">
        <v>21</v>
      </c>
      <c r="Y497" s="3">
        <f t="shared" si="7"/>
        <v>21</v>
      </c>
      <c r="Z497" s="5">
        <v>8</v>
      </c>
      <c r="AA497" s="5">
        <v>2</v>
      </c>
      <c r="AB497" s="5">
        <v>4</v>
      </c>
      <c r="AC497" s="5">
        <v>0</v>
      </c>
      <c r="AD497" s="5">
        <v>5</v>
      </c>
      <c r="AE497" s="5">
        <v>2</v>
      </c>
      <c r="AF497" s="5">
        <v>2</v>
      </c>
      <c r="AG497" s="5">
        <v>0</v>
      </c>
      <c r="AH497" s="5" t="s">
        <v>1821</v>
      </c>
      <c r="AI497" s="5">
        <v>7</v>
      </c>
      <c r="AJ497" s="5">
        <v>2</v>
      </c>
      <c r="AK497" s="5">
        <v>2</v>
      </c>
      <c r="AL497" s="5">
        <v>0</v>
      </c>
      <c r="AM497" s="5" t="s">
        <v>1822</v>
      </c>
      <c r="AN497" s="5"/>
      <c r="AO497" s="5"/>
      <c r="AP497" s="5"/>
      <c r="AQ497" s="5"/>
      <c r="AR497" s="6" t="s">
        <v>228</v>
      </c>
    </row>
    <row r="498" spans="1:44" x14ac:dyDescent="0.25">
      <c r="A498" s="2" t="s">
        <v>205</v>
      </c>
      <c r="B498" s="3" t="s">
        <v>45</v>
      </c>
      <c r="C498" s="3" t="s">
        <v>5</v>
      </c>
      <c r="D498" s="3" t="s">
        <v>6</v>
      </c>
      <c r="E498" s="8">
        <v>43292</v>
      </c>
      <c r="F498" s="3" t="s">
        <v>403</v>
      </c>
      <c r="G498" s="3" t="s">
        <v>207</v>
      </c>
      <c r="H498" s="3" t="s">
        <v>247</v>
      </c>
      <c r="I498" s="3" t="s">
        <v>36609</v>
      </c>
      <c r="J498" s="3" t="s">
        <v>36611</v>
      </c>
      <c r="K498" s="3" t="b">
        <v>0</v>
      </c>
      <c r="L498" s="3" t="s">
        <v>315</v>
      </c>
      <c r="M498" s="3" t="s">
        <v>229</v>
      </c>
      <c r="N498" s="3" t="s">
        <v>240</v>
      </c>
      <c r="O498" s="3" t="s">
        <v>707</v>
      </c>
      <c r="P498" s="3" t="s">
        <v>708</v>
      </c>
      <c r="Q498" s="3" t="s">
        <v>281</v>
      </c>
      <c r="R498" s="3" t="s">
        <v>281</v>
      </c>
      <c r="S498" s="3" t="s">
        <v>244</v>
      </c>
      <c r="T498" s="3" t="s">
        <v>244</v>
      </c>
      <c r="U498" s="3" t="s">
        <v>225</v>
      </c>
      <c r="V498" s="3" t="s">
        <v>225</v>
      </c>
      <c r="W498" s="3">
        <v>55</v>
      </c>
      <c r="X498" s="3">
        <v>55</v>
      </c>
      <c r="Y498" s="3">
        <f t="shared" si="7"/>
        <v>0</v>
      </c>
      <c r="Z498" s="3">
        <v>8</v>
      </c>
      <c r="AA498" s="3">
        <v>5</v>
      </c>
      <c r="AB498" s="3">
        <v>1</v>
      </c>
      <c r="AC498" s="3">
        <v>3</v>
      </c>
      <c r="AD498" s="3">
        <v>3</v>
      </c>
      <c r="AE498" s="3">
        <v>5</v>
      </c>
      <c r="AF498" s="3">
        <v>0</v>
      </c>
      <c r="AG498" s="3">
        <v>2</v>
      </c>
      <c r="AH498" s="3" t="s">
        <v>1823</v>
      </c>
      <c r="AI498" s="3">
        <v>6</v>
      </c>
      <c r="AJ498" s="3">
        <v>2</v>
      </c>
      <c r="AK498" s="3">
        <v>1</v>
      </c>
      <c r="AL498" s="3">
        <v>0</v>
      </c>
      <c r="AM498" s="3" t="s">
        <v>1824</v>
      </c>
      <c r="AN498" s="3">
        <v>3</v>
      </c>
      <c r="AO498" s="3">
        <v>5</v>
      </c>
      <c r="AP498" s="3">
        <v>0</v>
      </c>
      <c r="AQ498" s="3">
        <v>1</v>
      </c>
      <c r="AR498" s="7" t="s">
        <v>1825</v>
      </c>
    </row>
    <row r="499" spans="1:44" x14ac:dyDescent="0.25">
      <c r="A499" s="4" t="s">
        <v>205</v>
      </c>
      <c r="B499" s="5" t="s">
        <v>45</v>
      </c>
      <c r="C499" s="5" t="s">
        <v>5</v>
      </c>
      <c r="D499" s="5" t="s">
        <v>6</v>
      </c>
      <c r="E499" s="9">
        <v>43292</v>
      </c>
      <c r="F499" s="5" t="s">
        <v>403</v>
      </c>
      <c r="G499" s="5" t="s">
        <v>207</v>
      </c>
      <c r="H499" s="5" t="s">
        <v>247</v>
      </c>
      <c r="I499" s="5" t="s">
        <v>36608</v>
      </c>
      <c r="J499" s="5" t="s">
        <v>36610</v>
      </c>
      <c r="K499" s="5" t="b">
        <v>0</v>
      </c>
      <c r="L499" s="5" t="s">
        <v>272</v>
      </c>
      <c r="M499" s="5" t="s">
        <v>257</v>
      </c>
      <c r="N499" s="5" t="s">
        <v>165</v>
      </c>
      <c r="O499" s="5" t="s">
        <v>680</v>
      </c>
      <c r="P499" s="5" t="s">
        <v>681</v>
      </c>
      <c r="Q499" s="5" t="s">
        <v>987</v>
      </c>
      <c r="R499" s="5" t="s">
        <v>987</v>
      </c>
      <c r="S499" s="5" t="s">
        <v>426</v>
      </c>
      <c r="T499" s="5" t="s">
        <v>426</v>
      </c>
      <c r="U499" s="5" t="s">
        <v>319</v>
      </c>
      <c r="V499" s="5" t="s">
        <v>319</v>
      </c>
      <c r="W499" s="5">
        <v>42</v>
      </c>
      <c r="X499" s="5">
        <v>36</v>
      </c>
      <c r="Y499" s="3">
        <f t="shared" si="7"/>
        <v>6</v>
      </c>
      <c r="Z499" s="5">
        <v>7</v>
      </c>
      <c r="AA499" s="5">
        <v>3</v>
      </c>
      <c r="AB499" s="5">
        <v>7</v>
      </c>
      <c r="AC499" s="5">
        <v>0</v>
      </c>
      <c r="AD499" s="5">
        <v>5</v>
      </c>
      <c r="AE499" s="5">
        <v>3</v>
      </c>
      <c r="AF499" s="5">
        <v>3</v>
      </c>
      <c r="AG499" s="5">
        <v>0</v>
      </c>
      <c r="AH499" s="5" t="s">
        <v>1826</v>
      </c>
      <c r="AI499" s="5">
        <v>7</v>
      </c>
      <c r="AJ499" s="5">
        <v>3</v>
      </c>
      <c r="AK499" s="5">
        <v>4</v>
      </c>
      <c r="AL499" s="5">
        <v>0</v>
      </c>
      <c r="AM499" s="5" t="s">
        <v>1827</v>
      </c>
      <c r="AN499" s="5"/>
      <c r="AO499" s="5"/>
      <c r="AP499" s="5"/>
      <c r="AQ499" s="5"/>
      <c r="AR499" s="6" t="s">
        <v>228</v>
      </c>
    </row>
    <row r="500" spans="1:44" x14ac:dyDescent="0.25">
      <c r="A500" s="2" t="s">
        <v>205</v>
      </c>
      <c r="B500" s="3" t="s">
        <v>45</v>
      </c>
      <c r="C500" s="3" t="s">
        <v>5</v>
      </c>
      <c r="D500" s="3" t="s">
        <v>6</v>
      </c>
      <c r="E500" s="8">
        <v>43292</v>
      </c>
      <c r="F500" s="3" t="s">
        <v>403</v>
      </c>
      <c r="G500" s="3" t="s">
        <v>207</v>
      </c>
      <c r="H500" s="3" t="s">
        <v>247</v>
      </c>
      <c r="I500" s="3" t="s">
        <v>36608</v>
      </c>
      <c r="J500" s="3" t="s">
        <v>36610</v>
      </c>
      <c r="K500" s="3" t="b">
        <v>0</v>
      </c>
      <c r="L500" s="3" t="s">
        <v>221</v>
      </c>
      <c r="M500" s="3" t="s">
        <v>279</v>
      </c>
      <c r="N500" s="3" t="s">
        <v>165</v>
      </c>
      <c r="O500" s="3" t="s">
        <v>541</v>
      </c>
      <c r="P500" s="3" t="s">
        <v>1029</v>
      </c>
      <c r="Q500" s="3" t="s">
        <v>339</v>
      </c>
      <c r="R500" s="3" t="s">
        <v>339</v>
      </c>
      <c r="S500" s="3" t="s">
        <v>225</v>
      </c>
      <c r="T500" s="3" t="s">
        <v>225</v>
      </c>
      <c r="U500" s="3" t="s">
        <v>216</v>
      </c>
      <c r="V500" s="3" t="s">
        <v>216</v>
      </c>
      <c r="W500" s="3">
        <v>42</v>
      </c>
      <c r="X500" s="3">
        <v>33</v>
      </c>
      <c r="Y500" s="3">
        <f t="shared" si="7"/>
        <v>9</v>
      </c>
      <c r="Z500" s="3">
        <v>4</v>
      </c>
      <c r="AA500" s="3">
        <v>3</v>
      </c>
      <c r="AB500" s="3">
        <v>3</v>
      </c>
      <c r="AC500" s="3">
        <v>0</v>
      </c>
      <c r="AD500" s="3">
        <v>4</v>
      </c>
      <c r="AE500" s="3">
        <v>3</v>
      </c>
      <c r="AF500" s="3">
        <v>2</v>
      </c>
      <c r="AG500" s="3">
        <v>0</v>
      </c>
      <c r="AH500" s="3" t="s">
        <v>1828</v>
      </c>
      <c r="AI500" s="3">
        <v>3</v>
      </c>
      <c r="AJ500" s="3">
        <v>2</v>
      </c>
      <c r="AK500" s="3">
        <v>1</v>
      </c>
      <c r="AL500" s="3">
        <v>0</v>
      </c>
      <c r="AM500" s="3" t="s">
        <v>1829</v>
      </c>
      <c r="AN500" s="3"/>
      <c r="AO500" s="3"/>
      <c r="AP500" s="3"/>
      <c r="AQ500" s="3"/>
      <c r="AR500" s="7" t="s">
        <v>228</v>
      </c>
    </row>
    <row r="501" spans="1:44" x14ac:dyDescent="0.25">
      <c r="A501" s="4" t="s">
        <v>205</v>
      </c>
      <c r="B501" s="5" t="s">
        <v>45</v>
      </c>
      <c r="C501" s="5" t="s">
        <v>5</v>
      </c>
      <c r="D501" s="5" t="s">
        <v>6</v>
      </c>
      <c r="E501" s="9">
        <v>43292</v>
      </c>
      <c r="F501" s="5" t="s">
        <v>403</v>
      </c>
      <c r="G501" s="5" t="s">
        <v>207</v>
      </c>
      <c r="H501" s="5" t="s">
        <v>247</v>
      </c>
      <c r="I501" s="5" t="s">
        <v>36608</v>
      </c>
      <c r="J501" s="5" t="s">
        <v>36610</v>
      </c>
      <c r="K501" s="5" t="b">
        <v>0</v>
      </c>
      <c r="L501" s="5" t="s">
        <v>1247</v>
      </c>
      <c r="M501" s="5" t="s">
        <v>1247</v>
      </c>
      <c r="N501" s="5" t="s">
        <v>165</v>
      </c>
      <c r="O501" s="5" t="s">
        <v>462</v>
      </c>
      <c r="P501" s="5" t="s">
        <v>502</v>
      </c>
      <c r="Q501" s="5" t="s">
        <v>682</v>
      </c>
      <c r="R501" s="5" t="s">
        <v>682</v>
      </c>
      <c r="S501" s="5" t="s">
        <v>412</v>
      </c>
      <c r="T501" s="5" t="s">
        <v>412</v>
      </c>
      <c r="U501" s="5" t="s">
        <v>244</v>
      </c>
      <c r="V501" s="5" t="s">
        <v>244</v>
      </c>
      <c r="W501" s="5">
        <v>42</v>
      </c>
      <c r="X501" s="5">
        <v>12</v>
      </c>
      <c r="Y501" s="3">
        <f t="shared" si="7"/>
        <v>30</v>
      </c>
      <c r="Z501" s="5">
        <v>8</v>
      </c>
      <c r="AA501" s="5">
        <v>2</v>
      </c>
      <c r="AB501" s="5">
        <v>3</v>
      </c>
      <c r="AC501" s="5">
        <v>0</v>
      </c>
      <c r="AD501" s="5">
        <v>7</v>
      </c>
      <c r="AE501" s="5">
        <v>2</v>
      </c>
      <c r="AF501" s="5">
        <v>1</v>
      </c>
      <c r="AG501" s="5">
        <v>0</v>
      </c>
      <c r="AH501" s="5" t="s">
        <v>1830</v>
      </c>
      <c r="AI501" s="5">
        <v>8</v>
      </c>
      <c r="AJ501" s="5">
        <v>1</v>
      </c>
      <c r="AK501" s="5">
        <v>2</v>
      </c>
      <c r="AL501" s="5">
        <v>0</v>
      </c>
      <c r="AM501" s="5" t="s">
        <v>1831</v>
      </c>
      <c r="AN501" s="5"/>
      <c r="AO501" s="5"/>
      <c r="AP501" s="5"/>
      <c r="AQ501" s="5"/>
      <c r="AR501" s="6" t="s">
        <v>228</v>
      </c>
    </row>
    <row r="502" spans="1:44" x14ac:dyDescent="0.25">
      <c r="A502" s="2" t="s">
        <v>205</v>
      </c>
      <c r="B502" s="3" t="s">
        <v>45</v>
      </c>
      <c r="C502" s="3" t="s">
        <v>5</v>
      </c>
      <c r="D502" s="3" t="s">
        <v>6</v>
      </c>
      <c r="E502" s="8">
        <v>43292</v>
      </c>
      <c r="F502" s="3" t="s">
        <v>403</v>
      </c>
      <c r="G502" s="3" t="s">
        <v>207</v>
      </c>
      <c r="H502" s="3" t="s">
        <v>247</v>
      </c>
      <c r="I502" s="3" t="s">
        <v>36608</v>
      </c>
      <c r="J502" s="3" t="s">
        <v>36611</v>
      </c>
      <c r="K502" s="3" t="b">
        <v>0</v>
      </c>
      <c r="L502" s="3" t="s">
        <v>249</v>
      </c>
      <c r="M502" s="3" t="s">
        <v>248</v>
      </c>
      <c r="N502" s="3" t="s">
        <v>404</v>
      </c>
      <c r="O502" s="3" t="s">
        <v>295</v>
      </c>
      <c r="P502" s="3" t="s">
        <v>213</v>
      </c>
      <c r="Q502" s="3" t="s">
        <v>1809</v>
      </c>
      <c r="R502" s="3" t="s">
        <v>1809</v>
      </c>
      <c r="S502" s="3" t="s">
        <v>215</v>
      </c>
      <c r="T502" s="3" t="s">
        <v>215</v>
      </c>
      <c r="U502" s="3" t="s">
        <v>244</v>
      </c>
      <c r="V502" s="3" t="s">
        <v>244</v>
      </c>
      <c r="W502" s="3">
        <v>56</v>
      </c>
      <c r="X502" s="3">
        <v>47</v>
      </c>
      <c r="Y502" s="3">
        <f t="shared" si="7"/>
        <v>9</v>
      </c>
      <c r="Z502" s="3">
        <v>7</v>
      </c>
      <c r="AA502" s="3">
        <v>4</v>
      </c>
      <c r="AB502" s="3">
        <v>3</v>
      </c>
      <c r="AC502" s="3">
        <v>2</v>
      </c>
      <c r="AD502" s="3">
        <v>2</v>
      </c>
      <c r="AE502" s="3">
        <v>4</v>
      </c>
      <c r="AF502" s="3">
        <v>0</v>
      </c>
      <c r="AG502" s="3">
        <v>2</v>
      </c>
      <c r="AH502" s="3" t="s">
        <v>1832</v>
      </c>
      <c r="AI502" s="3">
        <v>6</v>
      </c>
      <c r="AJ502" s="3">
        <v>2</v>
      </c>
      <c r="AK502" s="3">
        <v>1</v>
      </c>
      <c r="AL502" s="3">
        <v>0</v>
      </c>
      <c r="AM502" s="3" t="s">
        <v>1833</v>
      </c>
      <c r="AN502" s="3">
        <v>4</v>
      </c>
      <c r="AO502" s="3">
        <v>2</v>
      </c>
      <c r="AP502" s="3">
        <v>2</v>
      </c>
      <c r="AQ502" s="3">
        <v>0</v>
      </c>
      <c r="AR502" s="7" t="s">
        <v>1834</v>
      </c>
    </row>
    <row r="503" spans="1:44" x14ac:dyDescent="0.25">
      <c r="A503" s="4" t="s">
        <v>205</v>
      </c>
      <c r="B503" s="5" t="s">
        <v>45</v>
      </c>
      <c r="C503" s="5" t="s">
        <v>5</v>
      </c>
      <c r="D503" s="5" t="s">
        <v>6</v>
      </c>
      <c r="E503" s="9">
        <v>43292</v>
      </c>
      <c r="F503" s="5" t="s">
        <v>403</v>
      </c>
      <c r="G503" s="5" t="s">
        <v>207</v>
      </c>
      <c r="H503" s="5" t="s">
        <v>247</v>
      </c>
      <c r="I503" s="5" t="s">
        <v>36608</v>
      </c>
      <c r="J503" s="5" t="s">
        <v>36610</v>
      </c>
      <c r="K503" s="5" t="b">
        <v>0</v>
      </c>
      <c r="L503" s="5" t="s">
        <v>229</v>
      </c>
      <c r="M503" s="5" t="s">
        <v>404</v>
      </c>
      <c r="N503" s="5" t="s">
        <v>165</v>
      </c>
      <c r="O503" s="5" t="s">
        <v>483</v>
      </c>
      <c r="P503" s="5" t="s">
        <v>484</v>
      </c>
      <c r="Q503" s="5" t="s">
        <v>258</v>
      </c>
      <c r="R503" s="5" t="s">
        <v>258</v>
      </c>
      <c r="S503" s="5" t="s">
        <v>319</v>
      </c>
      <c r="T503" s="5" t="s">
        <v>319</v>
      </c>
      <c r="U503" s="5" t="s">
        <v>216</v>
      </c>
      <c r="V503" s="5" t="s">
        <v>216</v>
      </c>
      <c r="W503" s="5">
        <v>42</v>
      </c>
      <c r="X503" s="5">
        <v>27</v>
      </c>
      <c r="Y503" s="3">
        <f t="shared" si="7"/>
        <v>15</v>
      </c>
      <c r="Z503" s="5">
        <v>9</v>
      </c>
      <c r="AA503" s="5">
        <v>3</v>
      </c>
      <c r="AB503" s="5">
        <v>2</v>
      </c>
      <c r="AC503" s="5">
        <v>0</v>
      </c>
      <c r="AD503" s="5">
        <v>9</v>
      </c>
      <c r="AE503" s="5">
        <v>3</v>
      </c>
      <c r="AF503" s="5">
        <v>1</v>
      </c>
      <c r="AG503" s="5">
        <v>0</v>
      </c>
      <c r="AH503" s="5" t="s">
        <v>1835</v>
      </c>
      <c r="AI503" s="5">
        <v>7</v>
      </c>
      <c r="AJ503" s="5">
        <v>3</v>
      </c>
      <c r="AK503" s="5">
        <v>1</v>
      </c>
      <c r="AL503" s="5">
        <v>0</v>
      </c>
      <c r="AM503" s="5" t="s">
        <v>1836</v>
      </c>
      <c r="AN503" s="5"/>
      <c r="AO503" s="5"/>
      <c r="AP503" s="5"/>
      <c r="AQ503" s="5"/>
      <c r="AR503" s="6" t="s">
        <v>228</v>
      </c>
    </row>
    <row r="504" spans="1:44" x14ac:dyDescent="0.25">
      <c r="A504" s="2" t="s">
        <v>205</v>
      </c>
      <c r="B504" s="3" t="s">
        <v>45</v>
      </c>
      <c r="C504" s="3" t="s">
        <v>5</v>
      </c>
      <c r="D504" s="3" t="s">
        <v>6</v>
      </c>
      <c r="E504" s="8">
        <v>43292</v>
      </c>
      <c r="F504" s="3" t="s">
        <v>403</v>
      </c>
      <c r="G504" s="3" t="s">
        <v>207</v>
      </c>
      <c r="H504" s="3" t="s">
        <v>247</v>
      </c>
      <c r="I504" s="3" t="s">
        <v>36609</v>
      </c>
      <c r="J504" s="3" t="s">
        <v>36610</v>
      </c>
      <c r="K504" s="3" t="b">
        <v>0</v>
      </c>
      <c r="L504" s="3" t="s">
        <v>315</v>
      </c>
      <c r="M504" s="3" t="s">
        <v>249</v>
      </c>
      <c r="N504" s="3" t="s">
        <v>165</v>
      </c>
      <c r="O504" s="3" t="s">
        <v>685</v>
      </c>
      <c r="P504" s="3" t="s">
        <v>686</v>
      </c>
      <c r="Q504" s="3" t="s">
        <v>1147</v>
      </c>
      <c r="R504" s="3" t="s">
        <v>1147</v>
      </c>
      <c r="S504" s="3" t="s">
        <v>688</v>
      </c>
      <c r="T504" s="3" t="s">
        <v>688</v>
      </c>
      <c r="U504" s="3" t="s">
        <v>426</v>
      </c>
      <c r="V504" s="3" t="s">
        <v>426</v>
      </c>
      <c r="W504" s="3">
        <v>32</v>
      </c>
      <c r="X504" s="3">
        <v>42</v>
      </c>
      <c r="Y504" s="3">
        <f t="shared" si="7"/>
        <v>-10</v>
      </c>
      <c r="Z504" s="3">
        <v>3</v>
      </c>
      <c r="AA504" s="3">
        <v>6</v>
      </c>
      <c r="AB504" s="3">
        <v>0</v>
      </c>
      <c r="AC504" s="3">
        <v>6</v>
      </c>
      <c r="AD504" s="3">
        <v>3</v>
      </c>
      <c r="AE504" s="3">
        <v>6</v>
      </c>
      <c r="AF504" s="3">
        <v>0</v>
      </c>
      <c r="AG504" s="3">
        <v>3</v>
      </c>
      <c r="AH504" s="3" t="s">
        <v>1837</v>
      </c>
      <c r="AI504" s="3">
        <v>3</v>
      </c>
      <c r="AJ504" s="3">
        <v>3</v>
      </c>
      <c r="AK504" s="3">
        <v>0</v>
      </c>
      <c r="AL504" s="3">
        <v>3</v>
      </c>
      <c r="AM504" s="3" t="s">
        <v>1838</v>
      </c>
      <c r="AN504" s="3"/>
      <c r="AO504" s="3"/>
      <c r="AP504" s="3"/>
      <c r="AQ504" s="3"/>
      <c r="AR504" s="7" t="s">
        <v>228</v>
      </c>
    </row>
    <row r="505" spans="1:44" x14ac:dyDescent="0.25">
      <c r="A505" s="4" t="s">
        <v>205</v>
      </c>
      <c r="B505" s="5" t="s">
        <v>45</v>
      </c>
      <c r="C505" s="5" t="s">
        <v>5</v>
      </c>
      <c r="D505" s="5" t="s">
        <v>6</v>
      </c>
      <c r="E505" s="9">
        <v>43292</v>
      </c>
      <c r="F505" s="5" t="s">
        <v>403</v>
      </c>
      <c r="G505" s="5" t="s">
        <v>207</v>
      </c>
      <c r="H505" s="5" t="s">
        <v>247</v>
      </c>
      <c r="I505" s="5" t="s">
        <v>36609</v>
      </c>
      <c r="J505" s="5" t="s">
        <v>36610</v>
      </c>
      <c r="K505" s="5" t="b">
        <v>0</v>
      </c>
      <c r="L505" s="5" t="s">
        <v>287</v>
      </c>
      <c r="M505" s="5" t="s">
        <v>372</v>
      </c>
      <c r="N505" s="5" t="s">
        <v>165</v>
      </c>
      <c r="O505" s="5" t="s">
        <v>1087</v>
      </c>
      <c r="P505" s="5" t="s">
        <v>266</v>
      </c>
      <c r="Q505" s="5" t="s">
        <v>429</v>
      </c>
      <c r="R505" s="5" t="s">
        <v>429</v>
      </c>
      <c r="S505" s="5" t="s">
        <v>268</v>
      </c>
      <c r="T505" s="5" t="s">
        <v>268</v>
      </c>
      <c r="U505" s="5" t="s">
        <v>319</v>
      </c>
      <c r="V505" s="5" t="s">
        <v>319</v>
      </c>
      <c r="W505" s="5">
        <v>17</v>
      </c>
      <c r="X505" s="5">
        <v>42</v>
      </c>
      <c r="Y505" s="3">
        <f t="shared" si="7"/>
        <v>-25</v>
      </c>
      <c r="Z505" s="5">
        <v>2</v>
      </c>
      <c r="AA505" s="5">
        <v>7</v>
      </c>
      <c r="AB505" s="5">
        <v>0</v>
      </c>
      <c r="AC505" s="5">
        <v>3</v>
      </c>
      <c r="AD505" s="5">
        <v>2</v>
      </c>
      <c r="AE505" s="5">
        <v>5</v>
      </c>
      <c r="AF505" s="5">
        <v>0</v>
      </c>
      <c r="AG505" s="5">
        <v>1</v>
      </c>
      <c r="AH505" s="5" t="s">
        <v>1839</v>
      </c>
      <c r="AI505" s="5">
        <v>1</v>
      </c>
      <c r="AJ505" s="5">
        <v>7</v>
      </c>
      <c r="AK505" s="5">
        <v>0</v>
      </c>
      <c r="AL505" s="5">
        <v>2</v>
      </c>
      <c r="AM505" s="5" t="s">
        <v>1840</v>
      </c>
      <c r="AN505" s="5"/>
      <c r="AO505" s="5"/>
      <c r="AP505" s="5"/>
      <c r="AQ505" s="5"/>
      <c r="AR505" s="6" t="s">
        <v>228</v>
      </c>
    </row>
    <row r="506" spans="1:44" x14ac:dyDescent="0.25">
      <c r="A506" s="2" t="s">
        <v>205</v>
      </c>
      <c r="B506" s="3" t="s">
        <v>45</v>
      </c>
      <c r="C506" s="3" t="s">
        <v>5</v>
      </c>
      <c r="D506" s="3" t="s">
        <v>6</v>
      </c>
      <c r="E506" s="8">
        <v>43292</v>
      </c>
      <c r="F506" s="3" t="s">
        <v>403</v>
      </c>
      <c r="G506" s="3" t="s">
        <v>207</v>
      </c>
      <c r="H506" s="3" t="s">
        <v>247</v>
      </c>
      <c r="I506" s="3" t="s">
        <v>36609</v>
      </c>
      <c r="J506" s="3" t="s">
        <v>36610</v>
      </c>
      <c r="K506" s="3" t="b">
        <v>0</v>
      </c>
      <c r="L506" s="3" t="s">
        <v>273</v>
      </c>
      <c r="M506" s="3" t="s">
        <v>286</v>
      </c>
      <c r="N506" s="3" t="s">
        <v>165</v>
      </c>
      <c r="O506" s="3" t="s">
        <v>817</v>
      </c>
      <c r="P506" s="3" t="s">
        <v>818</v>
      </c>
      <c r="Q506" s="3" t="s">
        <v>302</v>
      </c>
      <c r="R506" s="3" t="s">
        <v>302</v>
      </c>
      <c r="S506" s="3" t="s">
        <v>412</v>
      </c>
      <c r="T506" s="3" t="s">
        <v>412</v>
      </c>
      <c r="U506" s="3" t="s">
        <v>304</v>
      </c>
      <c r="V506" s="3" t="s">
        <v>304</v>
      </c>
      <c r="W506" s="3">
        <v>26</v>
      </c>
      <c r="X506" s="3">
        <v>42</v>
      </c>
      <c r="Y506" s="3">
        <f t="shared" si="7"/>
        <v>-16</v>
      </c>
      <c r="Z506" s="3">
        <v>3</v>
      </c>
      <c r="AA506" s="3">
        <v>8</v>
      </c>
      <c r="AB506" s="3">
        <v>0</v>
      </c>
      <c r="AC506" s="3">
        <v>5</v>
      </c>
      <c r="AD506" s="3">
        <v>3</v>
      </c>
      <c r="AE506" s="3">
        <v>3</v>
      </c>
      <c r="AF506" s="3">
        <v>0</v>
      </c>
      <c r="AG506" s="3">
        <v>2</v>
      </c>
      <c r="AH506" s="3" t="s">
        <v>1841</v>
      </c>
      <c r="AI506" s="3">
        <v>2</v>
      </c>
      <c r="AJ506" s="3">
        <v>8</v>
      </c>
      <c r="AK506" s="3">
        <v>0</v>
      </c>
      <c r="AL506" s="3">
        <v>3</v>
      </c>
      <c r="AM506" s="3" t="s">
        <v>1842</v>
      </c>
      <c r="AN506" s="3"/>
      <c r="AO506" s="3"/>
      <c r="AP506" s="3"/>
      <c r="AQ506" s="3"/>
      <c r="AR506" s="7" t="s">
        <v>228</v>
      </c>
    </row>
    <row r="507" spans="1:44" x14ac:dyDescent="0.25">
      <c r="A507" s="4" t="s">
        <v>205</v>
      </c>
      <c r="B507" s="5" t="s">
        <v>45</v>
      </c>
      <c r="C507" s="5" t="s">
        <v>5</v>
      </c>
      <c r="D507" s="5" t="s">
        <v>6</v>
      </c>
      <c r="E507" s="9">
        <v>43292</v>
      </c>
      <c r="F507" s="5" t="s">
        <v>403</v>
      </c>
      <c r="G507" s="5" t="s">
        <v>207</v>
      </c>
      <c r="H507" s="5" t="s">
        <v>247</v>
      </c>
      <c r="I507" s="5" t="s">
        <v>36609</v>
      </c>
      <c r="J507" s="5" t="s">
        <v>36611</v>
      </c>
      <c r="K507" s="5" t="b">
        <v>0</v>
      </c>
      <c r="L507" s="5" t="s">
        <v>240</v>
      </c>
      <c r="M507" s="5" t="s">
        <v>404</v>
      </c>
      <c r="N507" s="5" t="s">
        <v>273</v>
      </c>
      <c r="O507" s="5" t="s">
        <v>1815</v>
      </c>
      <c r="P507" s="5" t="s">
        <v>1816</v>
      </c>
      <c r="Q507" s="5" t="s">
        <v>1340</v>
      </c>
      <c r="R507" s="5" t="s">
        <v>1340</v>
      </c>
      <c r="S507" s="5" t="s">
        <v>225</v>
      </c>
      <c r="T507" s="5" t="s">
        <v>225</v>
      </c>
      <c r="U507" s="5" t="s">
        <v>216</v>
      </c>
      <c r="V507" s="5" t="s">
        <v>216</v>
      </c>
      <c r="W507" s="5">
        <v>54</v>
      </c>
      <c r="X507" s="5">
        <v>56</v>
      </c>
      <c r="Y507" s="3">
        <f t="shared" si="7"/>
        <v>-2</v>
      </c>
      <c r="Z507" s="5">
        <v>5</v>
      </c>
      <c r="AA507" s="5">
        <v>4</v>
      </c>
      <c r="AB507" s="5">
        <v>2</v>
      </c>
      <c r="AC507" s="5">
        <v>4</v>
      </c>
      <c r="AD507" s="5">
        <v>3</v>
      </c>
      <c r="AE507" s="5">
        <v>3</v>
      </c>
      <c r="AF507" s="5">
        <v>0</v>
      </c>
      <c r="AG507" s="5">
        <v>1</v>
      </c>
      <c r="AH507" s="5" t="s">
        <v>1843</v>
      </c>
      <c r="AI507" s="5">
        <v>5</v>
      </c>
      <c r="AJ507" s="5">
        <v>3</v>
      </c>
      <c r="AK507" s="5">
        <v>2</v>
      </c>
      <c r="AL507" s="5">
        <v>0</v>
      </c>
      <c r="AM507" s="5" t="s">
        <v>1844</v>
      </c>
      <c r="AN507" s="5">
        <v>2</v>
      </c>
      <c r="AO507" s="5">
        <v>3</v>
      </c>
      <c r="AP507" s="5">
        <v>0</v>
      </c>
      <c r="AQ507" s="5">
        <v>3</v>
      </c>
      <c r="AR507" s="6" t="s">
        <v>1845</v>
      </c>
    </row>
    <row r="508" spans="1:44" x14ac:dyDescent="0.25">
      <c r="A508" s="2" t="s">
        <v>205</v>
      </c>
      <c r="B508" s="3" t="s">
        <v>45</v>
      </c>
      <c r="C508" s="3" t="s">
        <v>5</v>
      </c>
      <c r="D508" s="3" t="s">
        <v>6</v>
      </c>
      <c r="E508" s="8">
        <v>43292</v>
      </c>
      <c r="F508" s="3" t="s">
        <v>403</v>
      </c>
      <c r="G508" s="3" t="s">
        <v>207</v>
      </c>
      <c r="H508" s="3" t="s">
        <v>247</v>
      </c>
      <c r="I508" s="3" t="s">
        <v>36608</v>
      </c>
      <c r="J508" s="3" t="s">
        <v>36611</v>
      </c>
      <c r="K508" s="3" t="b">
        <v>0</v>
      </c>
      <c r="L508" s="3" t="s">
        <v>221</v>
      </c>
      <c r="M508" s="3" t="s">
        <v>210</v>
      </c>
      <c r="N508" s="3" t="s">
        <v>272</v>
      </c>
      <c r="O508" s="3" t="s">
        <v>566</v>
      </c>
      <c r="P508" s="3" t="s">
        <v>730</v>
      </c>
      <c r="Q508" s="3" t="s">
        <v>467</v>
      </c>
      <c r="R508" s="3" t="s">
        <v>467</v>
      </c>
      <c r="S508" s="3" t="s">
        <v>244</v>
      </c>
      <c r="T508" s="3" t="s">
        <v>244</v>
      </c>
      <c r="U508" s="3" t="s">
        <v>412</v>
      </c>
      <c r="V508" s="3" t="s">
        <v>412</v>
      </c>
      <c r="W508" s="3">
        <v>57</v>
      </c>
      <c r="X508" s="3">
        <v>56</v>
      </c>
      <c r="Y508" s="3">
        <f t="shared" si="7"/>
        <v>1</v>
      </c>
      <c r="Z508" s="3">
        <v>6</v>
      </c>
      <c r="AA508" s="3">
        <v>4</v>
      </c>
      <c r="AB508" s="3">
        <v>2</v>
      </c>
      <c r="AC508" s="3">
        <v>1</v>
      </c>
      <c r="AD508" s="3">
        <v>6</v>
      </c>
      <c r="AE508" s="3">
        <v>3</v>
      </c>
      <c r="AF508" s="3">
        <v>1</v>
      </c>
      <c r="AG508" s="3">
        <v>0</v>
      </c>
      <c r="AH508" s="3" t="s">
        <v>1846</v>
      </c>
      <c r="AI508" s="3">
        <v>4</v>
      </c>
      <c r="AJ508" s="3">
        <v>4</v>
      </c>
      <c r="AK508" s="3">
        <v>0</v>
      </c>
      <c r="AL508" s="3">
        <v>1</v>
      </c>
      <c r="AM508" s="3" t="s">
        <v>1847</v>
      </c>
      <c r="AN508" s="3">
        <v>4</v>
      </c>
      <c r="AO508" s="3">
        <v>4</v>
      </c>
      <c r="AP508" s="3">
        <v>1</v>
      </c>
      <c r="AQ508" s="3">
        <v>0</v>
      </c>
      <c r="AR508" s="7" t="s">
        <v>1848</v>
      </c>
    </row>
    <row r="509" spans="1:44" x14ac:dyDescent="0.25">
      <c r="A509" s="4" t="s">
        <v>205</v>
      </c>
      <c r="B509" s="5" t="s">
        <v>45</v>
      </c>
      <c r="C509" s="5" t="s">
        <v>5</v>
      </c>
      <c r="D509" s="5" t="s">
        <v>6</v>
      </c>
      <c r="E509" s="9">
        <v>43292</v>
      </c>
      <c r="F509" s="5" t="s">
        <v>403</v>
      </c>
      <c r="G509" s="5" t="s">
        <v>207</v>
      </c>
      <c r="H509" s="5" t="s">
        <v>247</v>
      </c>
      <c r="I509" s="5" t="s">
        <v>36609</v>
      </c>
      <c r="J509" s="5" t="s">
        <v>36610</v>
      </c>
      <c r="K509" s="5" t="b">
        <v>0</v>
      </c>
      <c r="L509" s="5" t="s">
        <v>240</v>
      </c>
      <c r="M509" s="5" t="s">
        <v>240</v>
      </c>
      <c r="N509" s="5" t="s">
        <v>165</v>
      </c>
      <c r="O509" s="5" t="s">
        <v>309</v>
      </c>
      <c r="P509" s="5" t="s">
        <v>336</v>
      </c>
      <c r="Q509" s="5" t="s">
        <v>418</v>
      </c>
      <c r="R509" s="5" t="s">
        <v>418</v>
      </c>
      <c r="S509" s="5" t="s">
        <v>216</v>
      </c>
      <c r="T509" s="5" t="s">
        <v>216</v>
      </c>
      <c r="U509" s="5" t="s">
        <v>267</v>
      </c>
      <c r="V509" s="5" t="s">
        <v>267</v>
      </c>
      <c r="W509" s="5">
        <v>32</v>
      </c>
      <c r="X509" s="5">
        <v>42</v>
      </c>
      <c r="Y509" s="3">
        <f t="shared" si="7"/>
        <v>-10</v>
      </c>
      <c r="Z509" s="5">
        <v>4</v>
      </c>
      <c r="AA509" s="5">
        <v>4</v>
      </c>
      <c r="AB509" s="5">
        <v>0</v>
      </c>
      <c r="AC509" s="5">
        <v>5</v>
      </c>
      <c r="AD509" s="5">
        <v>2</v>
      </c>
      <c r="AE509" s="5">
        <v>4</v>
      </c>
      <c r="AF509" s="5">
        <v>0</v>
      </c>
      <c r="AG509" s="5">
        <v>3</v>
      </c>
      <c r="AH509" s="5" t="s">
        <v>1849</v>
      </c>
      <c r="AI509" s="5">
        <v>4</v>
      </c>
      <c r="AJ509" s="5">
        <v>4</v>
      </c>
      <c r="AK509" s="5">
        <v>0</v>
      </c>
      <c r="AL509" s="5">
        <v>2</v>
      </c>
      <c r="AM509" s="5" t="s">
        <v>1850</v>
      </c>
      <c r="AN509" s="5"/>
      <c r="AO509" s="5"/>
      <c r="AP509" s="5"/>
      <c r="AQ509" s="5"/>
      <c r="AR509" s="6" t="s">
        <v>228</v>
      </c>
    </row>
    <row r="510" spans="1:44" x14ac:dyDescent="0.25">
      <c r="A510" s="2" t="s">
        <v>205</v>
      </c>
      <c r="B510" s="3" t="s">
        <v>45</v>
      </c>
      <c r="C510" s="3" t="s">
        <v>5</v>
      </c>
      <c r="D510" s="3" t="s">
        <v>6</v>
      </c>
      <c r="E510" s="8">
        <v>43292</v>
      </c>
      <c r="F510" s="3" t="s">
        <v>403</v>
      </c>
      <c r="G510" s="3" t="s">
        <v>207</v>
      </c>
      <c r="H510" s="3" t="s">
        <v>247</v>
      </c>
      <c r="I510" s="3" t="s">
        <v>36609</v>
      </c>
      <c r="J510" s="3" t="s">
        <v>36610</v>
      </c>
      <c r="K510" s="3" t="b">
        <v>0</v>
      </c>
      <c r="L510" s="3" t="s">
        <v>271</v>
      </c>
      <c r="M510" s="3" t="s">
        <v>240</v>
      </c>
      <c r="N510" s="3" t="s">
        <v>165</v>
      </c>
      <c r="O510" s="3" t="s">
        <v>813</v>
      </c>
      <c r="P510" s="3" t="s">
        <v>904</v>
      </c>
      <c r="Q510" s="3" t="s">
        <v>449</v>
      </c>
      <c r="R510" s="3" t="s">
        <v>449</v>
      </c>
      <c r="S510" s="3" t="s">
        <v>753</v>
      </c>
      <c r="T510" s="3" t="s">
        <v>753</v>
      </c>
      <c r="U510" s="3" t="s">
        <v>412</v>
      </c>
      <c r="V510" s="3" t="s">
        <v>412</v>
      </c>
      <c r="W510" s="3">
        <v>29</v>
      </c>
      <c r="X510" s="3">
        <v>42</v>
      </c>
      <c r="Y510" s="3">
        <f t="shared" si="7"/>
        <v>-13</v>
      </c>
      <c r="Z510" s="3">
        <v>2</v>
      </c>
      <c r="AA510" s="3">
        <v>4</v>
      </c>
      <c r="AB510" s="3">
        <v>0</v>
      </c>
      <c r="AC510" s="3">
        <v>5</v>
      </c>
      <c r="AD510" s="3">
        <v>2</v>
      </c>
      <c r="AE510" s="3">
        <v>4</v>
      </c>
      <c r="AF510" s="3">
        <v>0</v>
      </c>
      <c r="AG510" s="3">
        <v>3</v>
      </c>
      <c r="AH510" s="3" t="s">
        <v>1851</v>
      </c>
      <c r="AI510" s="3">
        <v>2</v>
      </c>
      <c r="AJ510" s="3">
        <v>4</v>
      </c>
      <c r="AK510" s="3">
        <v>0</v>
      </c>
      <c r="AL510" s="3">
        <v>2</v>
      </c>
      <c r="AM510" s="3" t="s">
        <v>1852</v>
      </c>
      <c r="AN510" s="3"/>
      <c r="AO510" s="3"/>
      <c r="AP510" s="3"/>
      <c r="AQ510" s="3"/>
      <c r="AR510" s="7" t="s">
        <v>228</v>
      </c>
    </row>
    <row r="511" spans="1:44" x14ac:dyDescent="0.25">
      <c r="A511" s="4" t="s">
        <v>205</v>
      </c>
      <c r="B511" s="5" t="s">
        <v>45</v>
      </c>
      <c r="C511" s="5" t="s">
        <v>5</v>
      </c>
      <c r="D511" s="5" t="s">
        <v>6</v>
      </c>
      <c r="E511" s="9">
        <v>43292</v>
      </c>
      <c r="F511" s="5" t="s">
        <v>403</v>
      </c>
      <c r="G511" s="5" t="s">
        <v>207</v>
      </c>
      <c r="H511" s="5" t="s">
        <v>247</v>
      </c>
      <c r="I511" s="5" t="s">
        <v>36608</v>
      </c>
      <c r="J511" s="5" t="s">
        <v>36610</v>
      </c>
      <c r="K511" s="5" t="b">
        <v>0</v>
      </c>
      <c r="L511" s="5" t="s">
        <v>209</v>
      </c>
      <c r="M511" s="5" t="s">
        <v>279</v>
      </c>
      <c r="N511" s="5" t="s">
        <v>165</v>
      </c>
      <c r="O511" s="5" t="s">
        <v>983</v>
      </c>
      <c r="P511" s="5" t="s">
        <v>803</v>
      </c>
      <c r="Q511" s="5" t="s">
        <v>555</v>
      </c>
      <c r="R511" s="5" t="s">
        <v>555</v>
      </c>
      <c r="S511" s="5" t="s">
        <v>216</v>
      </c>
      <c r="T511" s="5" t="s">
        <v>216</v>
      </c>
      <c r="U511" s="5" t="s">
        <v>244</v>
      </c>
      <c r="V511" s="5" t="s">
        <v>244</v>
      </c>
      <c r="W511" s="5">
        <v>42</v>
      </c>
      <c r="X511" s="5">
        <v>26</v>
      </c>
      <c r="Y511" s="3">
        <f t="shared" si="7"/>
        <v>16</v>
      </c>
      <c r="Z511" s="5">
        <v>8</v>
      </c>
      <c r="AA511" s="5">
        <v>3</v>
      </c>
      <c r="AB511" s="5">
        <v>3</v>
      </c>
      <c r="AC511" s="5">
        <v>0</v>
      </c>
      <c r="AD511" s="5">
        <v>8</v>
      </c>
      <c r="AE511" s="5">
        <v>2</v>
      </c>
      <c r="AF511" s="5">
        <v>1</v>
      </c>
      <c r="AG511" s="5">
        <v>0</v>
      </c>
      <c r="AH511" s="5" t="s">
        <v>1853</v>
      </c>
      <c r="AI511" s="5">
        <v>4</v>
      </c>
      <c r="AJ511" s="5">
        <v>3</v>
      </c>
      <c r="AK511" s="5">
        <v>2</v>
      </c>
      <c r="AL511" s="5">
        <v>0</v>
      </c>
      <c r="AM511" s="5" t="s">
        <v>1854</v>
      </c>
      <c r="AN511" s="5"/>
      <c r="AO511" s="5"/>
      <c r="AP511" s="5"/>
      <c r="AQ511" s="5"/>
      <c r="AR511" s="6" t="s">
        <v>228</v>
      </c>
    </row>
    <row r="512" spans="1:44" x14ac:dyDescent="0.25">
      <c r="A512" s="2" t="s">
        <v>205</v>
      </c>
      <c r="B512" s="3" t="s">
        <v>45</v>
      </c>
      <c r="C512" s="3" t="s">
        <v>5</v>
      </c>
      <c r="D512" s="3" t="s">
        <v>6</v>
      </c>
      <c r="E512" s="8">
        <v>43293</v>
      </c>
      <c r="F512" s="3" t="s">
        <v>403</v>
      </c>
      <c r="G512" s="3" t="s">
        <v>207</v>
      </c>
      <c r="H512" s="3" t="s">
        <v>357</v>
      </c>
      <c r="I512" s="3" t="s">
        <v>36608</v>
      </c>
      <c r="J512" s="3" t="s">
        <v>36610</v>
      </c>
      <c r="K512" s="3" t="b">
        <v>0</v>
      </c>
      <c r="L512" s="3" t="s">
        <v>404</v>
      </c>
      <c r="M512" s="3" t="s">
        <v>229</v>
      </c>
      <c r="N512" s="3" t="s">
        <v>165</v>
      </c>
      <c r="O512" s="3" t="s">
        <v>446</v>
      </c>
      <c r="P512" s="3" t="s">
        <v>867</v>
      </c>
      <c r="Q512" s="3" t="s">
        <v>541</v>
      </c>
      <c r="R512" s="3" t="s">
        <v>541</v>
      </c>
      <c r="S512" s="3" t="s">
        <v>319</v>
      </c>
      <c r="T512" s="3" t="s">
        <v>319</v>
      </c>
      <c r="U512" s="3" t="s">
        <v>225</v>
      </c>
      <c r="V512" s="3" t="s">
        <v>225</v>
      </c>
      <c r="W512" s="3">
        <v>42</v>
      </c>
      <c r="X512" s="3">
        <v>27</v>
      </c>
      <c r="Y512" s="3">
        <f t="shared" si="7"/>
        <v>15</v>
      </c>
      <c r="Z512" s="3">
        <v>7</v>
      </c>
      <c r="AA512" s="3">
        <v>3</v>
      </c>
      <c r="AB512" s="3">
        <v>2</v>
      </c>
      <c r="AC512" s="3">
        <v>0</v>
      </c>
      <c r="AD512" s="3">
        <v>7</v>
      </c>
      <c r="AE512" s="3">
        <v>3</v>
      </c>
      <c r="AF512" s="3">
        <v>1</v>
      </c>
      <c r="AG512" s="3">
        <v>0</v>
      </c>
      <c r="AH512" s="3" t="s">
        <v>1855</v>
      </c>
      <c r="AI512" s="3">
        <v>4</v>
      </c>
      <c r="AJ512" s="3">
        <v>2</v>
      </c>
      <c r="AK512" s="3">
        <v>1</v>
      </c>
      <c r="AL512" s="3">
        <v>0</v>
      </c>
      <c r="AM512" s="3" t="s">
        <v>1856</v>
      </c>
      <c r="AN512" s="3"/>
      <c r="AO512" s="3"/>
      <c r="AP512" s="3"/>
      <c r="AQ512" s="3"/>
      <c r="AR512" s="7" t="s">
        <v>228</v>
      </c>
    </row>
    <row r="513" spans="1:44" x14ac:dyDescent="0.25">
      <c r="A513" s="4" t="s">
        <v>205</v>
      </c>
      <c r="B513" s="5" t="s">
        <v>45</v>
      </c>
      <c r="C513" s="5" t="s">
        <v>5</v>
      </c>
      <c r="D513" s="5" t="s">
        <v>6</v>
      </c>
      <c r="E513" s="9">
        <v>43293</v>
      </c>
      <c r="F513" s="5" t="s">
        <v>403</v>
      </c>
      <c r="G513" s="5" t="s">
        <v>207</v>
      </c>
      <c r="H513" s="5" t="s">
        <v>357</v>
      </c>
      <c r="I513" s="5" t="s">
        <v>36608</v>
      </c>
      <c r="J513" s="5" t="s">
        <v>36611</v>
      </c>
      <c r="K513" s="5" t="b">
        <v>0</v>
      </c>
      <c r="L513" s="5" t="s">
        <v>231</v>
      </c>
      <c r="M513" s="5" t="s">
        <v>221</v>
      </c>
      <c r="N513" s="5" t="s">
        <v>221</v>
      </c>
      <c r="O513" s="5" t="s">
        <v>462</v>
      </c>
      <c r="P513" s="5" t="s">
        <v>502</v>
      </c>
      <c r="Q513" s="5" t="s">
        <v>295</v>
      </c>
      <c r="R513" s="5" t="s">
        <v>295</v>
      </c>
      <c r="S513" s="5" t="s">
        <v>412</v>
      </c>
      <c r="T513" s="5" t="s">
        <v>412</v>
      </c>
      <c r="U513" s="5" t="s">
        <v>215</v>
      </c>
      <c r="V513" s="5" t="s">
        <v>215</v>
      </c>
      <c r="W513" s="5">
        <v>61</v>
      </c>
      <c r="X513" s="5">
        <v>57</v>
      </c>
      <c r="Y513" s="3">
        <f t="shared" si="7"/>
        <v>4</v>
      </c>
      <c r="Z513" s="5">
        <v>4</v>
      </c>
      <c r="AA513" s="5">
        <v>5</v>
      </c>
      <c r="AB513" s="5">
        <v>6</v>
      </c>
      <c r="AC513" s="5">
        <v>2</v>
      </c>
      <c r="AD513" s="5">
        <v>4</v>
      </c>
      <c r="AE513" s="5">
        <v>5</v>
      </c>
      <c r="AF513" s="5">
        <v>0</v>
      </c>
      <c r="AG513" s="5">
        <v>2</v>
      </c>
      <c r="AH513" s="5" t="s">
        <v>1857</v>
      </c>
      <c r="AI513" s="5">
        <v>4</v>
      </c>
      <c r="AJ513" s="5">
        <v>3</v>
      </c>
      <c r="AK513" s="5">
        <v>4</v>
      </c>
      <c r="AL513" s="5">
        <v>0</v>
      </c>
      <c r="AM513" s="5" t="s">
        <v>1858</v>
      </c>
      <c r="AN513" s="5">
        <v>3</v>
      </c>
      <c r="AO513" s="5">
        <v>3</v>
      </c>
      <c r="AP513" s="5">
        <v>2</v>
      </c>
      <c r="AQ513" s="5">
        <v>0</v>
      </c>
      <c r="AR513" s="6" t="s">
        <v>1859</v>
      </c>
    </row>
    <row r="514" spans="1:44" x14ac:dyDescent="0.25">
      <c r="A514" s="2" t="s">
        <v>205</v>
      </c>
      <c r="B514" s="3" t="s">
        <v>45</v>
      </c>
      <c r="C514" s="3" t="s">
        <v>5</v>
      </c>
      <c r="D514" s="3" t="s">
        <v>6</v>
      </c>
      <c r="E514" s="8">
        <v>43293</v>
      </c>
      <c r="F514" s="3" t="s">
        <v>403</v>
      </c>
      <c r="G514" s="3" t="s">
        <v>207</v>
      </c>
      <c r="H514" s="3" t="s">
        <v>357</v>
      </c>
      <c r="I514" s="3" t="s">
        <v>36608</v>
      </c>
      <c r="J514" s="3" t="s">
        <v>36611</v>
      </c>
      <c r="K514" s="3" t="b">
        <v>0</v>
      </c>
      <c r="L514" s="3" t="s">
        <v>221</v>
      </c>
      <c r="M514" s="3" t="s">
        <v>271</v>
      </c>
      <c r="N514" s="3" t="s">
        <v>257</v>
      </c>
      <c r="O514" s="3" t="s">
        <v>418</v>
      </c>
      <c r="P514" s="3" t="s">
        <v>419</v>
      </c>
      <c r="Q514" s="3" t="s">
        <v>449</v>
      </c>
      <c r="R514" s="3" t="s">
        <v>449</v>
      </c>
      <c r="S514" s="3" t="s">
        <v>267</v>
      </c>
      <c r="T514" s="3" t="s">
        <v>267</v>
      </c>
      <c r="U514" s="3" t="s">
        <v>412</v>
      </c>
      <c r="V514" s="3" t="s">
        <v>412</v>
      </c>
      <c r="W514" s="3">
        <v>55</v>
      </c>
      <c r="X514" s="3">
        <v>58</v>
      </c>
      <c r="Y514" s="3">
        <f t="shared" si="7"/>
        <v>-3</v>
      </c>
      <c r="Z514" s="3">
        <v>5</v>
      </c>
      <c r="AA514" s="3">
        <v>6</v>
      </c>
      <c r="AB514" s="3">
        <v>4</v>
      </c>
      <c r="AC514" s="3">
        <v>2</v>
      </c>
      <c r="AD514" s="3">
        <v>4</v>
      </c>
      <c r="AE514" s="3">
        <v>3</v>
      </c>
      <c r="AF514" s="3">
        <v>2</v>
      </c>
      <c r="AG514" s="3">
        <v>0</v>
      </c>
      <c r="AH514" s="3" t="s">
        <v>1860</v>
      </c>
      <c r="AI514" s="3">
        <v>2</v>
      </c>
      <c r="AJ514" s="3">
        <v>4</v>
      </c>
      <c r="AK514" s="3">
        <v>0</v>
      </c>
      <c r="AL514" s="3">
        <v>2</v>
      </c>
      <c r="AM514" s="3" t="s">
        <v>1861</v>
      </c>
      <c r="AN514" s="3">
        <v>5</v>
      </c>
      <c r="AO514" s="3">
        <v>6</v>
      </c>
      <c r="AP514" s="3">
        <v>2</v>
      </c>
      <c r="AQ514" s="3">
        <v>0</v>
      </c>
      <c r="AR514" s="7" t="s">
        <v>1862</v>
      </c>
    </row>
    <row r="515" spans="1:44" x14ac:dyDescent="0.25">
      <c r="A515" s="4" t="s">
        <v>205</v>
      </c>
      <c r="B515" s="5" t="s">
        <v>45</v>
      </c>
      <c r="C515" s="5" t="s">
        <v>5</v>
      </c>
      <c r="D515" s="5" t="s">
        <v>6</v>
      </c>
      <c r="E515" s="9">
        <v>43293</v>
      </c>
      <c r="F515" s="5" t="s">
        <v>403</v>
      </c>
      <c r="G515" s="5" t="s">
        <v>207</v>
      </c>
      <c r="H515" s="5" t="s">
        <v>357</v>
      </c>
      <c r="I515" s="5" t="s">
        <v>36608</v>
      </c>
      <c r="J515" s="5" t="s">
        <v>36611</v>
      </c>
      <c r="K515" s="5" t="b">
        <v>0</v>
      </c>
      <c r="L515" s="5" t="s">
        <v>230</v>
      </c>
      <c r="M515" s="5" t="s">
        <v>229</v>
      </c>
      <c r="N515" s="5" t="s">
        <v>257</v>
      </c>
      <c r="O515" s="5" t="s">
        <v>429</v>
      </c>
      <c r="P515" s="5" t="s">
        <v>430</v>
      </c>
      <c r="Q515" s="5" t="s">
        <v>566</v>
      </c>
      <c r="R515" s="5" t="s">
        <v>566</v>
      </c>
      <c r="S515" s="5" t="s">
        <v>319</v>
      </c>
      <c r="T515" s="5" t="s">
        <v>319</v>
      </c>
      <c r="U515" s="5" t="s">
        <v>244</v>
      </c>
      <c r="V515" s="5" t="s">
        <v>244</v>
      </c>
      <c r="W515" s="5">
        <v>64</v>
      </c>
      <c r="X515" s="5">
        <v>56</v>
      </c>
      <c r="Y515" s="3">
        <f t="shared" ref="Y515:Y578" si="8" xml:space="preserve"> W515-X515</f>
        <v>8</v>
      </c>
      <c r="Z515" s="5">
        <v>4</v>
      </c>
      <c r="AA515" s="5">
        <v>7</v>
      </c>
      <c r="AB515" s="5">
        <v>3</v>
      </c>
      <c r="AC515" s="5">
        <v>3</v>
      </c>
      <c r="AD515" s="5">
        <v>3</v>
      </c>
      <c r="AE515" s="5">
        <v>3</v>
      </c>
      <c r="AF515" s="5">
        <v>1</v>
      </c>
      <c r="AG515" s="5">
        <v>3</v>
      </c>
      <c r="AH515" s="5" t="s">
        <v>1863</v>
      </c>
      <c r="AI515" s="5">
        <v>4</v>
      </c>
      <c r="AJ515" s="5">
        <v>2</v>
      </c>
      <c r="AK515" s="5">
        <v>1</v>
      </c>
      <c r="AL515" s="5">
        <v>0</v>
      </c>
      <c r="AM515" s="5" t="s">
        <v>1864</v>
      </c>
      <c r="AN515" s="5">
        <v>4</v>
      </c>
      <c r="AO515" s="5">
        <v>7</v>
      </c>
      <c r="AP515" s="5">
        <v>1</v>
      </c>
      <c r="AQ515" s="5">
        <v>0</v>
      </c>
      <c r="AR515" s="6" t="s">
        <v>1865</v>
      </c>
    </row>
    <row r="516" spans="1:44" x14ac:dyDescent="0.25">
      <c r="A516" s="2" t="s">
        <v>205</v>
      </c>
      <c r="B516" s="3" t="s">
        <v>45</v>
      </c>
      <c r="C516" s="3" t="s">
        <v>5</v>
      </c>
      <c r="D516" s="3" t="s">
        <v>6</v>
      </c>
      <c r="E516" s="8">
        <v>43293</v>
      </c>
      <c r="F516" s="3" t="s">
        <v>403</v>
      </c>
      <c r="G516" s="3" t="s">
        <v>207</v>
      </c>
      <c r="H516" s="3" t="s">
        <v>357</v>
      </c>
      <c r="I516" s="3" t="s">
        <v>36608</v>
      </c>
      <c r="J516" s="3" t="s">
        <v>36610</v>
      </c>
      <c r="K516" s="3" t="b">
        <v>0</v>
      </c>
      <c r="L516" s="3" t="s">
        <v>229</v>
      </c>
      <c r="M516" s="3" t="s">
        <v>221</v>
      </c>
      <c r="N516" s="3" t="s">
        <v>165</v>
      </c>
      <c r="O516" s="3" t="s">
        <v>483</v>
      </c>
      <c r="P516" s="3" t="s">
        <v>484</v>
      </c>
      <c r="Q516" s="3" t="s">
        <v>302</v>
      </c>
      <c r="R516" s="3" t="s">
        <v>302</v>
      </c>
      <c r="S516" s="3" t="s">
        <v>319</v>
      </c>
      <c r="T516" s="3" t="s">
        <v>319</v>
      </c>
      <c r="U516" s="3" t="s">
        <v>304</v>
      </c>
      <c r="V516" s="3" t="s">
        <v>304</v>
      </c>
      <c r="W516" s="3">
        <v>42</v>
      </c>
      <c r="X516" s="3">
        <v>31</v>
      </c>
      <c r="Y516" s="3">
        <f t="shared" si="8"/>
        <v>11</v>
      </c>
      <c r="Z516" s="3">
        <v>6</v>
      </c>
      <c r="AA516" s="3">
        <v>3</v>
      </c>
      <c r="AB516" s="3">
        <v>3</v>
      </c>
      <c r="AC516" s="3">
        <v>0</v>
      </c>
      <c r="AD516" s="3">
        <v>6</v>
      </c>
      <c r="AE516" s="3">
        <v>2</v>
      </c>
      <c r="AF516" s="3">
        <v>1</v>
      </c>
      <c r="AG516" s="3">
        <v>0</v>
      </c>
      <c r="AH516" s="3" t="s">
        <v>1866</v>
      </c>
      <c r="AI516" s="3">
        <v>3</v>
      </c>
      <c r="AJ516" s="3">
        <v>3</v>
      </c>
      <c r="AK516" s="3">
        <v>2</v>
      </c>
      <c r="AL516" s="3">
        <v>0</v>
      </c>
      <c r="AM516" s="3" t="s">
        <v>1867</v>
      </c>
      <c r="AN516" s="3"/>
      <c r="AO516" s="3"/>
      <c r="AP516" s="3"/>
      <c r="AQ516" s="3"/>
      <c r="AR516" s="7" t="s">
        <v>228</v>
      </c>
    </row>
    <row r="517" spans="1:44" x14ac:dyDescent="0.25">
      <c r="A517" s="4" t="s">
        <v>205</v>
      </c>
      <c r="B517" s="5" t="s">
        <v>45</v>
      </c>
      <c r="C517" s="5" t="s">
        <v>5</v>
      </c>
      <c r="D517" s="5" t="s">
        <v>6</v>
      </c>
      <c r="E517" s="9">
        <v>43293</v>
      </c>
      <c r="F517" s="5" t="s">
        <v>403</v>
      </c>
      <c r="G517" s="5" t="s">
        <v>207</v>
      </c>
      <c r="H517" s="5" t="s">
        <v>357</v>
      </c>
      <c r="I517" s="5" t="s">
        <v>36609</v>
      </c>
      <c r="J517" s="5" t="s">
        <v>36611</v>
      </c>
      <c r="K517" s="5" t="b">
        <v>0</v>
      </c>
      <c r="L517" s="5" t="s">
        <v>272</v>
      </c>
      <c r="M517" s="5" t="s">
        <v>240</v>
      </c>
      <c r="N517" s="5" t="s">
        <v>231</v>
      </c>
      <c r="O517" s="5" t="s">
        <v>1340</v>
      </c>
      <c r="P517" s="5" t="s">
        <v>804</v>
      </c>
      <c r="Q517" s="5" t="s">
        <v>983</v>
      </c>
      <c r="R517" s="5" t="s">
        <v>983</v>
      </c>
      <c r="S517" s="5" t="s">
        <v>216</v>
      </c>
      <c r="T517" s="5" t="s">
        <v>216</v>
      </c>
      <c r="U517" s="5" t="s">
        <v>216</v>
      </c>
      <c r="V517" s="5" t="s">
        <v>216</v>
      </c>
      <c r="W517" s="5">
        <v>56</v>
      </c>
      <c r="X517" s="5">
        <v>59</v>
      </c>
      <c r="Y517" s="3">
        <f t="shared" si="8"/>
        <v>-3</v>
      </c>
      <c r="Z517" s="5">
        <v>3</v>
      </c>
      <c r="AA517" s="5">
        <v>4</v>
      </c>
      <c r="AB517" s="5">
        <v>1</v>
      </c>
      <c r="AC517" s="5">
        <v>4</v>
      </c>
      <c r="AD517" s="5">
        <v>2</v>
      </c>
      <c r="AE517" s="5">
        <v>3</v>
      </c>
      <c r="AF517" s="5">
        <v>1</v>
      </c>
      <c r="AG517" s="5">
        <v>0</v>
      </c>
      <c r="AH517" s="5" t="s">
        <v>1868</v>
      </c>
      <c r="AI517" s="5">
        <v>3</v>
      </c>
      <c r="AJ517" s="5">
        <v>4</v>
      </c>
      <c r="AK517" s="5">
        <v>0</v>
      </c>
      <c r="AL517" s="5">
        <v>3</v>
      </c>
      <c r="AM517" s="5" t="s">
        <v>1869</v>
      </c>
      <c r="AN517" s="5">
        <v>3</v>
      </c>
      <c r="AO517" s="5">
        <v>4</v>
      </c>
      <c r="AP517" s="5">
        <v>0</v>
      </c>
      <c r="AQ517" s="5">
        <v>1</v>
      </c>
      <c r="AR517" s="6" t="s">
        <v>1870</v>
      </c>
    </row>
    <row r="518" spans="1:44" x14ac:dyDescent="0.25">
      <c r="A518" s="2" t="s">
        <v>205</v>
      </c>
      <c r="B518" s="3" t="s">
        <v>45</v>
      </c>
      <c r="C518" s="3" t="s">
        <v>5</v>
      </c>
      <c r="D518" s="3" t="s">
        <v>6</v>
      </c>
      <c r="E518" s="8">
        <v>43293</v>
      </c>
      <c r="F518" s="3" t="s">
        <v>403</v>
      </c>
      <c r="G518" s="3" t="s">
        <v>207</v>
      </c>
      <c r="H518" s="3" t="s">
        <v>357</v>
      </c>
      <c r="I518" s="3" t="s">
        <v>36608</v>
      </c>
      <c r="J518" s="3" t="s">
        <v>36610</v>
      </c>
      <c r="K518" s="3" t="b">
        <v>0</v>
      </c>
      <c r="L518" s="3" t="s">
        <v>272</v>
      </c>
      <c r="M518" s="3" t="s">
        <v>229</v>
      </c>
      <c r="N518" s="3" t="s">
        <v>165</v>
      </c>
      <c r="O518" s="3" t="s">
        <v>1147</v>
      </c>
      <c r="P518" s="3" t="s">
        <v>1148</v>
      </c>
      <c r="Q518" s="3" t="s">
        <v>680</v>
      </c>
      <c r="R518" s="3" t="s">
        <v>680</v>
      </c>
      <c r="S518" s="3" t="s">
        <v>426</v>
      </c>
      <c r="T518" s="3" t="s">
        <v>426</v>
      </c>
      <c r="U518" s="3" t="s">
        <v>426</v>
      </c>
      <c r="V518" s="3" t="s">
        <v>426</v>
      </c>
      <c r="W518" s="3">
        <v>42</v>
      </c>
      <c r="X518" s="3">
        <v>30</v>
      </c>
      <c r="Y518" s="3">
        <f t="shared" si="8"/>
        <v>12</v>
      </c>
      <c r="Z518" s="3">
        <v>5</v>
      </c>
      <c r="AA518" s="3">
        <v>3</v>
      </c>
      <c r="AB518" s="3">
        <v>3</v>
      </c>
      <c r="AC518" s="3">
        <v>0</v>
      </c>
      <c r="AD518" s="3">
        <v>4</v>
      </c>
      <c r="AE518" s="3">
        <v>3</v>
      </c>
      <c r="AF518" s="3">
        <v>2</v>
      </c>
      <c r="AG518" s="3">
        <v>0</v>
      </c>
      <c r="AH518" s="3" t="s">
        <v>1871</v>
      </c>
      <c r="AI518" s="3">
        <v>4</v>
      </c>
      <c r="AJ518" s="3">
        <v>3</v>
      </c>
      <c r="AK518" s="3">
        <v>1</v>
      </c>
      <c r="AL518" s="3">
        <v>0</v>
      </c>
      <c r="AM518" s="3" t="s">
        <v>1872</v>
      </c>
      <c r="AN518" s="3"/>
      <c r="AO518" s="3"/>
      <c r="AP518" s="3"/>
      <c r="AQ518" s="3"/>
      <c r="AR518" s="7" t="s">
        <v>228</v>
      </c>
    </row>
    <row r="519" spans="1:44" x14ac:dyDescent="0.25">
      <c r="A519" s="4" t="s">
        <v>205</v>
      </c>
      <c r="B519" s="5" t="s">
        <v>45</v>
      </c>
      <c r="C519" s="5" t="s">
        <v>5</v>
      </c>
      <c r="D519" s="5" t="s">
        <v>6</v>
      </c>
      <c r="E519" s="9">
        <v>43293</v>
      </c>
      <c r="F519" s="5" t="s">
        <v>403</v>
      </c>
      <c r="G519" s="5" t="s">
        <v>207</v>
      </c>
      <c r="H519" s="5" t="s">
        <v>357</v>
      </c>
      <c r="I519" s="5" t="s">
        <v>36609</v>
      </c>
      <c r="J519" s="5" t="s">
        <v>36610</v>
      </c>
      <c r="K519" s="5" t="b">
        <v>0</v>
      </c>
      <c r="L519" s="5" t="s">
        <v>273</v>
      </c>
      <c r="M519" s="5" t="s">
        <v>210</v>
      </c>
      <c r="N519" s="5" t="s">
        <v>165</v>
      </c>
      <c r="O519" s="5" t="s">
        <v>488</v>
      </c>
      <c r="P519" s="5" t="s">
        <v>489</v>
      </c>
      <c r="Q519" s="5" t="s">
        <v>281</v>
      </c>
      <c r="R519" s="5" t="s">
        <v>281</v>
      </c>
      <c r="S519" s="5" t="s">
        <v>412</v>
      </c>
      <c r="T519" s="5" t="s">
        <v>412</v>
      </c>
      <c r="U519" s="5" t="s">
        <v>225</v>
      </c>
      <c r="V519" s="5" t="s">
        <v>225</v>
      </c>
      <c r="W519" s="5">
        <v>32</v>
      </c>
      <c r="X519" s="5">
        <v>42</v>
      </c>
      <c r="Y519" s="3">
        <f t="shared" si="8"/>
        <v>-10</v>
      </c>
      <c r="Z519" s="5">
        <v>4</v>
      </c>
      <c r="AA519" s="5">
        <v>5</v>
      </c>
      <c r="AB519" s="5">
        <v>0</v>
      </c>
      <c r="AC519" s="5">
        <v>2</v>
      </c>
      <c r="AD519" s="5">
        <v>4</v>
      </c>
      <c r="AE519" s="5">
        <v>5</v>
      </c>
      <c r="AF519" s="5">
        <v>0</v>
      </c>
      <c r="AG519" s="5">
        <v>1</v>
      </c>
      <c r="AH519" s="5" t="s">
        <v>1873</v>
      </c>
      <c r="AI519" s="5">
        <v>3</v>
      </c>
      <c r="AJ519" s="5">
        <v>4</v>
      </c>
      <c r="AK519" s="5">
        <v>0</v>
      </c>
      <c r="AL519" s="5">
        <v>1</v>
      </c>
      <c r="AM519" s="5" t="s">
        <v>1874</v>
      </c>
      <c r="AN519" s="5"/>
      <c r="AO519" s="5"/>
      <c r="AP519" s="5"/>
      <c r="AQ519" s="5"/>
      <c r="AR519" s="6" t="s">
        <v>228</v>
      </c>
    </row>
    <row r="520" spans="1:44" x14ac:dyDescent="0.25">
      <c r="A520" s="2" t="s">
        <v>205</v>
      </c>
      <c r="B520" s="3" t="s">
        <v>45</v>
      </c>
      <c r="C520" s="3" t="s">
        <v>5</v>
      </c>
      <c r="D520" s="3" t="s">
        <v>6</v>
      </c>
      <c r="E520" s="8">
        <v>43294</v>
      </c>
      <c r="F520" s="3" t="s">
        <v>403</v>
      </c>
      <c r="G520" s="3" t="s">
        <v>207</v>
      </c>
      <c r="H520" s="3" t="s">
        <v>381</v>
      </c>
      <c r="I520" s="3" t="s">
        <v>36608</v>
      </c>
      <c r="J520" s="3" t="s">
        <v>36610</v>
      </c>
      <c r="K520" s="3" t="b">
        <v>0</v>
      </c>
      <c r="L520" s="3" t="s">
        <v>257</v>
      </c>
      <c r="M520" s="3" t="s">
        <v>229</v>
      </c>
      <c r="N520" s="3" t="s">
        <v>165</v>
      </c>
      <c r="O520" s="3" t="s">
        <v>446</v>
      </c>
      <c r="P520" s="3" t="s">
        <v>867</v>
      </c>
      <c r="Q520" s="3" t="s">
        <v>462</v>
      </c>
      <c r="R520" s="3" t="s">
        <v>462</v>
      </c>
      <c r="S520" s="3" t="s">
        <v>319</v>
      </c>
      <c r="T520" s="3" t="s">
        <v>319</v>
      </c>
      <c r="U520" s="3" t="s">
        <v>412</v>
      </c>
      <c r="V520" s="3" t="s">
        <v>412</v>
      </c>
      <c r="W520" s="3">
        <v>42</v>
      </c>
      <c r="X520" s="3">
        <v>32</v>
      </c>
      <c r="Y520" s="3">
        <f t="shared" si="8"/>
        <v>10</v>
      </c>
      <c r="Z520" s="3">
        <v>6</v>
      </c>
      <c r="AA520" s="3">
        <v>3</v>
      </c>
      <c r="AB520" s="3">
        <v>4</v>
      </c>
      <c r="AC520" s="3">
        <v>0</v>
      </c>
      <c r="AD520" s="3">
        <v>5</v>
      </c>
      <c r="AE520" s="3">
        <v>3</v>
      </c>
      <c r="AF520" s="3">
        <v>1</v>
      </c>
      <c r="AG520" s="3">
        <v>0</v>
      </c>
      <c r="AH520" s="3" t="s">
        <v>1875</v>
      </c>
      <c r="AI520" s="3">
        <v>4</v>
      </c>
      <c r="AJ520" s="3">
        <v>3</v>
      </c>
      <c r="AK520" s="3">
        <v>3</v>
      </c>
      <c r="AL520" s="3">
        <v>0</v>
      </c>
      <c r="AM520" s="3" t="s">
        <v>1876</v>
      </c>
      <c r="AN520" s="3"/>
      <c r="AO520" s="3"/>
      <c r="AP520" s="3"/>
      <c r="AQ520" s="3"/>
      <c r="AR520" s="7" t="s">
        <v>228</v>
      </c>
    </row>
    <row r="521" spans="1:44" x14ac:dyDescent="0.25">
      <c r="A521" s="4" t="s">
        <v>205</v>
      </c>
      <c r="B521" s="5" t="s">
        <v>45</v>
      </c>
      <c r="C521" s="5" t="s">
        <v>5</v>
      </c>
      <c r="D521" s="5" t="s">
        <v>6</v>
      </c>
      <c r="E521" s="9">
        <v>43294</v>
      </c>
      <c r="F521" s="5" t="s">
        <v>403</v>
      </c>
      <c r="G521" s="5" t="s">
        <v>207</v>
      </c>
      <c r="H521" s="5" t="s">
        <v>381</v>
      </c>
      <c r="I521" s="5" t="s">
        <v>36608</v>
      </c>
      <c r="J521" s="5" t="s">
        <v>36610</v>
      </c>
      <c r="K521" s="5" t="b">
        <v>0</v>
      </c>
      <c r="L521" s="5" t="s">
        <v>404</v>
      </c>
      <c r="M521" s="5" t="s">
        <v>248</v>
      </c>
      <c r="N521" s="5" t="s">
        <v>165</v>
      </c>
      <c r="O521" s="5" t="s">
        <v>983</v>
      </c>
      <c r="P521" s="5" t="s">
        <v>803</v>
      </c>
      <c r="Q521" s="5" t="s">
        <v>418</v>
      </c>
      <c r="R521" s="5" t="s">
        <v>418</v>
      </c>
      <c r="S521" s="5" t="s">
        <v>216</v>
      </c>
      <c r="T521" s="5" t="s">
        <v>216</v>
      </c>
      <c r="U521" s="5" t="s">
        <v>267</v>
      </c>
      <c r="V521" s="5" t="s">
        <v>267</v>
      </c>
      <c r="W521" s="5">
        <v>42</v>
      </c>
      <c r="X521" s="5">
        <v>26</v>
      </c>
      <c r="Y521" s="3">
        <f t="shared" si="8"/>
        <v>16</v>
      </c>
      <c r="Z521" s="5">
        <v>7</v>
      </c>
      <c r="AA521" s="5">
        <v>3</v>
      </c>
      <c r="AB521" s="5">
        <v>2</v>
      </c>
      <c r="AC521" s="5">
        <v>0</v>
      </c>
      <c r="AD521" s="5">
        <v>5</v>
      </c>
      <c r="AE521" s="5">
        <v>3</v>
      </c>
      <c r="AF521" s="5">
        <v>1</v>
      </c>
      <c r="AG521" s="5">
        <v>0</v>
      </c>
      <c r="AH521" s="5" t="s">
        <v>1877</v>
      </c>
      <c r="AI521" s="5">
        <v>6</v>
      </c>
      <c r="AJ521" s="5">
        <v>3</v>
      </c>
      <c r="AK521" s="5">
        <v>1</v>
      </c>
      <c r="AL521" s="5">
        <v>0</v>
      </c>
      <c r="AM521" s="5" t="s">
        <v>1878</v>
      </c>
      <c r="AN521" s="5"/>
      <c r="AO521" s="5"/>
      <c r="AP521" s="5"/>
      <c r="AQ521" s="5"/>
      <c r="AR521" s="6" t="s">
        <v>228</v>
      </c>
    </row>
    <row r="522" spans="1:44" x14ac:dyDescent="0.25">
      <c r="A522" s="2" t="s">
        <v>205</v>
      </c>
      <c r="B522" s="3" t="s">
        <v>45</v>
      </c>
      <c r="C522" s="3" t="s">
        <v>5</v>
      </c>
      <c r="D522" s="3" t="s">
        <v>6</v>
      </c>
      <c r="E522" s="8">
        <v>43294</v>
      </c>
      <c r="F522" s="3" t="s">
        <v>403</v>
      </c>
      <c r="G522" s="3" t="s">
        <v>207</v>
      </c>
      <c r="H522" s="3" t="s">
        <v>381</v>
      </c>
      <c r="I522" s="3" t="s">
        <v>36609</v>
      </c>
      <c r="J522" s="3" t="s">
        <v>36610</v>
      </c>
      <c r="K522" s="3" t="b">
        <v>0</v>
      </c>
      <c r="L522" s="3" t="s">
        <v>315</v>
      </c>
      <c r="M522" s="3" t="s">
        <v>249</v>
      </c>
      <c r="N522" s="3" t="s">
        <v>165</v>
      </c>
      <c r="O522" s="3" t="s">
        <v>1147</v>
      </c>
      <c r="P522" s="3" t="s">
        <v>1148</v>
      </c>
      <c r="Q522" s="3" t="s">
        <v>429</v>
      </c>
      <c r="R522" s="3" t="s">
        <v>429</v>
      </c>
      <c r="S522" s="3" t="s">
        <v>426</v>
      </c>
      <c r="T522" s="3" t="s">
        <v>426</v>
      </c>
      <c r="U522" s="3" t="s">
        <v>319</v>
      </c>
      <c r="V522" s="3" t="s">
        <v>319</v>
      </c>
      <c r="W522" s="3">
        <v>32</v>
      </c>
      <c r="X522" s="3">
        <v>42</v>
      </c>
      <c r="Y522" s="3">
        <f t="shared" si="8"/>
        <v>-10</v>
      </c>
      <c r="Z522" s="3">
        <v>4</v>
      </c>
      <c r="AA522" s="3">
        <v>4</v>
      </c>
      <c r="AB522" s="3">
        <v>0</v>
      </c>
      <c r="AC522" s="3">
        <v>4</v>
      </c>
      <c r="AD522" s="3">
        <v>4</v>
      </c>
      <c r="AE522" s="3">
        <v>3</v>
      </c>
      <c r="AF522" s="3">
        <v>0</v>
      </c>
      <c r="AG522" s="3">
        <v>3</v>
      </c>
      <c r="AH522" s="3" t="s">
        <v>1879</v>
      </c>
      <c r="AI522" s="3">
        <v>2</v>
      </c>
      <c r="AJ522" s="3">
        <v>4</v>
      </c>
      <c r="AK522" s="3">
        <v>0</v>
      </c>
      <c r="AL522" s="3">
        <v>1</v>
      </c>
      <c r="AM522" s="3" t="s">
        <v>1880</v>
      </c>
      <c r="AN522" s="3"/>
      <c r="AO522" s="3"/>
      <c r="AP522" s="3"/>
      <c r="AQ522" s="3"/>
      <c r="AR522" s="7" t="s">
        <v>228</v>
      </c>
    </row>
    <row r="523" spans="1:44" x14ac:dyDescent="0.25">
      <c r="A523" s="4" t="s">
        <v>205</v>
      </c>
      <c r="B523" s="5" t="s">
        <v>45</v>
      </c>
      <c r="C523" s="5" t="s">
        <v>5</v>
      </c>
      <c r="D523" s="5" t="s">
        <v>6</v>
      </c>
      <c r="E523" s="9">
        <v>43294</v>
      </c>
      <c r="F523" s="5" t="s">
        <v>403</v>
      </c>
      <c r="G523" s="5" t="s">
        <v>207</v>
      </c>
      <c r="H523" s="5" t="s">
        <v>381</v>
      </c>
      <c r="I523" s="5" t="s">
        <v>36608</v>
      </c>
      <c r="J523" s="5" t="s">
        <v>36610</v>
      </c>
      <c r="K523" s="5" t="b">
        <v>0</v>
      </c>
      <c r="L523" s="5" t="s">
        <v>209</v>
      </c>
      <c r="M523" s="5" t="s">
        <v>280</v>
      </c>
      <c r="N523" s="5" t="s">
        <v>165</v>
      </c>
      <c r="O523" s="5" t="s">
        <v>483</v>
      </c>
      <c r="P523" s="5" t="s">
        <v>484</v>
      </c>
      <c r="Q523" s="5" t="s">
        <v>281</v>
      </c>
      <c r="R523" s="5" t="s">
        <v>281</v>
      </c>
      <c r="S523" s="5" t="s">
        <v>319</v>
      </c>
      <c r="T523" s="5" t="s">
        <v>319</v>
      </c>
      <c r="U523" s="5" t="s">
        <v>225</v>
      </c>
      <c r="V523" s="5" t="s">
        <v>225</v>
      </c>
      <c r="W523" s="5">
        <v>46</v>
      </c>
      <c r="X523" s="5">
        <v>34</v>
      </c>
      <c r="Y523" s="3">
        <f t="shared" si="8"/>
        <v>12</v>
      </c>
      <c r="Z523" s="5">
        <v>8</v>
      </c>
      <c r="AA523" s="5">
        <v>4</v>
      </c>
      <c r="AB523" s="5">
        <v>7</v>
      </c>
      <c r="AC523" s="5">
        <v>1</v>
      </c>
      <c r="AD523" s="5">
        <v>6</v>
      </c>
      <c r="AE523" s="5">
        <v>2</v>
      </c>
      <c r="AF523" s="5">
        <v>2</v>
      </c>
      <c r="AG523" s="5">
        <v>0</v>
      </c>
      <c r="AH523" s="5" t="s">
        <v>1881</v>
      </c>
      <c r="AI523" s="5">
        <v>8</v>
      </c>
      <c r="AJ523" s="5">
        <v>4</v>
      </c>
      <c r="AK523" s="5">
        <v>5</v>
      </c>
      <c r="AL523" s="5">
        <v>1</v>
      </c>
      <c r="AM523" s="5" t="s">
        <v>1882</v>
      </c>
      <c r="AN523" s="5"/>
      <c r="AO523" s="5"/>
      <c r="AP523" s="5"/>
      <c r="AQ523" s="5"/>
      <c r="AR523" s="6" t="s">
        <v>228</v>
      </c>
    </row>
    <row r="524" spans="1:44" x14ac:dyDescent="0.25">
      <c r="A524" s="2" t="s">
        <v>205</v>
      </c>
      <c r="B524" s="3" t="s">
        <v>45</v>
      </c>
      <c r="C524" s="3" t="s">
        <v>5</v>
      </c>
      <c r="D524" s="3" t="s">
        <v>6</v>
      </c>
      <c r="E524" s="8">
        <v>43295</v>
      </c>
      <c r="F524" s="3" t="s">
        <v>403</v>
      </c>
      <c r="G524" s="3" t="s">
        <v>207</v>
      </c>
      <c r="H524" s="3" t="s">
        <v>392</v>
      </c>
      <c r="I524" s="3" t="s">
        <v>36608</v>
      </c>
      <c r="J524" s="3" t="s">
        <v>36611</v>
      </c>
      <c r="K524" s="3" t="b">
        <v>0</v>
      </c>
      <c r="L524" s="3" t="s">
        <v>231</v>
      </c>
      <c r="M524" s="3" t="s">
        <v>300</v>
      </c>
      <c r="N524" s="3" t="s">
        <v>551</v>
      </c>
      <c r="O524" s="3" t="s">
        <v>429</v>
      </c>
      <c r="P524" s="3" t="s">
        <v>430</v>
      </c>
      <c r="Q524" s="3" t="s">
        <v>983</v>
      </c>
      <c r="R524" s="3" t="s">
        <v>983</v>
      </c>
      <c r="S524" s="3" t="s">
        <v>319</v>
      </c>
      <c r="T524" s="3" t="s">
        <v>319</v>
      </c>
      <c r="U524" s="3" t="s">
        <v>216</v>
      </c>
      <c r="V524" s="3" t="s">
        <v>216</v>
      </c>
      <c r="W524" s="3">
        <v>62</v>
      </c>
      <c r="X524" s="3">
        <v>51</v>
      </c>
      <c r="Y524" s="3">
        <f t="shared" si="8"/>
        <v>11</v>
      </c>
      <c r="Z524" s="3">
        <v>8</v>
      </c>
      <c r="AA524" s="3">
        <v>6</v>
      </c>
      <c r="AB524" s="3">
        <v>6</v>
      </c>
      <c r="AC524" s="3">
        <v>1</v>
      </c>
      <c r="AD524" s="3">
        <v>4</v>
      </c>
      <c r="AE524" s="3">
        <v>6</v>
      </c>
      <c r="AF524" s="3">
        <v>0</v>
      </c>
      <c r="AG524" s="3">
        <v>1</v>
      </c>
      <c r="AH524" s="3" t="s">
        <v>1883</v>
      </c>
      <c r="AI524" s="3">
        <v>6</v>
      </c>
      <c r="AJ524" s="3">
        <v>6</v>
      </c>
      <c r="AK524" s="3">
        <v>4</v>
      </c>
      <c r="AL524" s="3">
        <v>0</v>
      </c>
      <c r="AM524" s="3" t="s">
        <v>1884</v>
      </c>
      <c r="AN524" s="3">
        <v>8</v>
      </c>
      <c r="AO524" s="3">
        <v>4</v>
      </c>
      <c r="AP524" s="3">
        <v>2</v>
      </c>
      <c r="AQ524" s="3">
        <v>0</v>
      </c>
      <c r="AR524" s="7" t="s">
        <v>1885</v>
      </c>
    </row>
    <row r="525" spans="1:44" x14ac:dyDescent="0.25">
      <c r="A525" s="4" t="s">
        <v>205</v>
      </c>
      <c r="B525" s="5" t="s">
        <v>45</v>
      </c>
      <c r="C525" s="5" t="s">
        <v>5</v>
      </c>
      <c r="D525" s="5" t="s">
        <v>6</v>
      </c>
      <c r="E525" s="9">
        <v>43295</v>
      </c>
      <c r="F525" s="5" t="s">
        <v>403</v>
      </c>
      <c r="G525" s="5" t="s">
        <v>207</v>
      </c>
      <c r="H525" s="5" t="s">
        <v>392</v>
      </c>
      <c r="I525" s="5" t="s">
        <v>36608</v>
      </c>
      <c r="J525" s="5" t="s">
        <v>36610</v>
      </c>
      <c r="K525" s="5" t="b">
        <v>0</v>
      </c>
      <c r="L525" s="5" t="s">
        <v>257</v>
      </c>
      <c r="M525" s="5" t="s">
        <v>272</v>
      </c>
      <c r="N525" s="5" t="s">
        <v>165</v>
      </c>
      <c r="O525" s="5" t="s">
        <v>446</v>
      </c>
      <c r="P525" s="5" t="s">
        <v>867</v>
      </c>
      <c r="Q525" s="5" t="s">
        <v>483</v>
      </c>
      <c r="R525" s="5" t="s">
        <v>483</v>
      </c>
      <c r="S525" s="5" t="s">
        <v>319</v>
      </c>
      <c r="T525" s="5" t="s">
        <v>319</v>
      </c>
      <c r="U525" s="5" t="s">
        <v>319</v>
      </c>
      <c r="V525" s="5" t="s">
        <v>319</v>
      </c>
      <c r="W525" s="5">
        <v>42</v>
      </c>
      <c r="X525" s="5">
        <v>36</v>
      </c>
      <c r="Y525" s="3">
        <f t="shared" si="8"/>
        <v>6</v>
      </c>
      <c r="Z525" s="5">
        <v>3</v>
      </c>
      <c r="AA525" s="5">
        <v>5</v>
      </c>
      <c r="AB525" s="5">
        <v>4</v>
      </c>
      <c r="AC525" s="5">
        <v>0</v>
      </c>
      <c r="AD525" s="5">
        <v>3</v>
      </c>
      <c r="AE525" s="5">
        <v>3</v>
      </c>
      <c r="AF525" s="5">
        <v>3</v>
      </c>
      <c r="AG525" s="5">
        <v>0</v>
      </c>
      <c r="AH525" s="5" t="s">
        <v>1886</v>
      </c>
      <c r="AI525" s="5">
        <v>3</v>
      </c>
      <c r="AJ525" s="5">
        <v>5</v>
      </c>
      <c r="AK525" s="5">
        <v>1</v>
      </c>
      <c r="AL525" s="5">
        <v>0</v>
      </c>
      <c r="AM525" s="5" t="s">
        <v>1887</v>
      </c>
      <c r="AN525" s="5"/>
      <c r="AO525" s="5"/>
      <c r="AP525" s="5"/>
      <c r="AQ525" s="5"/>
      <c r="AR525" s="6" t="s">
        <v>228</v>
      </c>
    </row>
    <row r="526" spans="1:44" x14ac:dyDescent="0.25">
      <c r="A526" s="2" t="s">
        <v>205</v>
      </c>
      <c r="B526" s="3" t="s">
        <v>45</v>
      </c>
      <c r="C526" s="3" t="s">
        <v>5</v>
      </c>
      <c r="D526" s="3" t="s">
        <v>6</v>
      </c>
      <c r="E526" s="8">
        <v>43296</v>
      </c>
      <c r="F526" s="3" t="s">
        <v>403</v>
      </c>
      <c r="G526" s="3" t="s">
        <v>207</v>
      </c>
      <c r="H526" s="3" t="s">
        <v>399</v>
      </c>
      <c r="I526" s="3" t="s">
        <v>36608</v>
      </c>
      <c r="J526" s="3" t="s">
        <v>36610</v>
      </c>
      <c r="K526" s="3" t="b">
        <v>0</v>
      </c>
      <c r="L526" s="3" t="s">
        <v>272</v>
      </c>
      <c r="M526" s="3" t="s">
        <v>257</v>
      </c>
      <c r="N526" s="3" t="s">
        <v>165</v>
      </c>
      <c r="O526" s="3" t="s">
        <v>446</v>
      </c>
      <c r="P526" s="3" t="s">
        <v>867</v>
      </c>
      <c r="Q526" s="3" t="s">
        <v>429</v>
      </c>
      <c r="R526" s="3" t="s">
        <v>429</v>
      </c>
      <c r="S526" s="3" t="s">
        <v>319</v>
      </c>
      <c r="T526" s="3" t="s">
        <v>319</v>
      </c>
      <c r="U526" s="3" t="s">
        <v>319</v>
      </c>
      <c r="V526" s="3" t="s">
        <v>319</v>
      </c>
      <c r="W526" s="3">
        <v>42</v>
      </c>
      <c r="X526" s="3">
        <v>36</v>
      </c>
      <c r="Y526" s="3">
        <f t="shared" si="8"/>
        <v>6</v>
      </c>
      <c r="Z526" s="3">
        <v>5</v>
      </c>
      <c r="AA526" s="3">
        <v>4</v>
      </c>
      <c r="AB526" s="3">
        <v>5</v>
      </c>
      <c r="AC526" s="3">
        <v>0</v>
      </c>
      <c r="AD526" s="3">
        <v>3</v>
      </c>
      <c r="AE526" s="3">
        <v>3</v>
      </c>
      <c r="AF526" s="3">
        <v>4</v>
      </c>
      <c r="AG526" s="3">
        <v>0</v>
      </c>
      <c r="AH526" s="3" t="s">
        <v>1888</v>
      </c>
      <c r="AI526" s="3">
        <v>5</v>
      </c>
      <c r="AJ526" s="3">
        <v>4</v>
      </c>
      <c r="AK526" s="3">
        <v>1</v>
      </c>
      <c r="AL526" s="3">
        <v>0</v>
      </c>
      <c r="AM526" s="3" t="s">
        <v>1889</v>
      </c>
      <c r="AN526" s="3"/>
      <c r="AO526" s="3"/>
      <c r="AP526" s="3"/>
      <c r="AQ526" s="3"/>
      <c r="AR526" s="7" t="s">
        <v>228</v>
      </c>
    </row>
    <row r="527" spans="1:44" x14ac:dyDescent="0.25">
      <c r="A527" s="4" t="s">
        <v>205</v>
      </c>
      <c r="B527" s="5" t="s">
        <v>46</v>
      </c>
      <c r="C527" s="5" t="s">
        <v>47</v>
      </c>
      <c r="D527" s="5" t="s">
        <v>47</v>
      </c>
      <c r="E527" s="9">
        <v>43298</v>
      </c>
      <c r="F527" s="5" t="s">
        <v>403</v>
      </c>
      <c r="G527" s="5" t="s">
        <v>207</v>
      </c>
      <c r="H527" s="5" t="s">
        <v>208</v>
      </c>
      <c r="I527" s="5" t="s">
        <v>36608</v>
      </c>
      <c r="J527" s="5" t="s">
        <v>36611</v>
      </c>
      <c r="K527" s="5" t="b">
        <v>0</v>
      </c>
      <c r="L527" s="5" t="s">
        <v>315</v>
      </c>
      <c r="M527" s="5" t="s">
        <v>279</v>
      </c>
      <c r="N527" s="5" t="s">
        <v>272</v>
      </c>
      <c r="O527" s="5" t="s">
        <v>1890</v>
      </c>
      <c r="P527" s="5" t="s">
        <v>1891</v>
      </c>
      <c r="Q527" s="5" t="s">
        <v>253</v>
      </c>
      <c r="R527" s="5" t="s">
        <v>253</v>
      </c>
      <c r="S527" s="5" t="s">
        <v>225</v>
      </c>
      <c r="T527" s="5" t="s">
        <v>225</v>
      </c>
      <c r="U527" s="5" t="s">
        <v>215</v>
      </c>
      <c r="V527" s="5" t="s">
        <v>215</v>
      </c>
      <c r="W527" s="5">
        <v>60</v>
      </c>
      <c r="X527" s="5">
        <v>53</v>
      </c>
      <c r="Y527" s="3">
        <f t="shared" si="8"/>
        <v>7</v>
      </c>
      <c r="Z527" s="5">
        <v>4</v>
      </c>
      <c r="AA527" s="5">
        <v>5</v>
      </c>
      <c r="AB527" s="5">
        <v>2</v>
      </c>
      <c r="AC527" s="5">
        <v>1</v>
      </c>
      <c r="AD527" s="5">
        <v>4</v>
      </c>
      <c r="AE527" s="5">
        <v>5</v>
      </c>
      <c r="AF527" s="5">
        <v>0</v>
      </c>
      <c r="AG527" s="5">
        <v>1</v>
      </c>
      <c r="AH527" s="5" t="s">
        <v>1892</v>
      </c>
      <c r="AI527" s="5">
        <v>3</v>
      </c>
      <c r="AJ527" s="5">
        <v>3</v>
      </c>
      <c r="AK527" s="5">
        <v>1</v>
      </c>
      <c r="AL527" s="5">
        <v>0</v>
      </c>
      <c r="AM527" s="5" t="s">
        <v>1893</v>
      </c>
      <c r="AN527" s="5">
        <v>4</v>
      </c>
      <c r="AO527" s="5">
        <v>3</v>
      </c>
      <c r="AP527" s="5">
        <v>1</v>
      </c>
      <c r="AQ527" s="5">
        <v>0</v>
      </c>
      <c r="AR527" s="6" t="s">
        <v>1894</v>
      </c>
    </row>
    <row r="528" spans="1:44" x14ac:dyDescent="0.25">
      <c r="A528" s="2" t="s">
        <v>205</v>
      </c>
      <c r="B528" s="3" t="s">
        <v>46</v>
      </c>
      <c r="C528" s="3" t="s">
        <v>47</v>
      </c>
      <c r="D528" s="3" t="s">
        <v>47</v>
      </c>
      <c r="E528" s="8">
        <v>43298</v>
      </c>
      <c r="F528" s="3" t="s">
        <v>403</v>
      </c>
      <c r="G528" s="3" t="s">
        <v>207</v>
      </c>
      <c r="H528" s="3" t="s">
        <v>208</v>
      </c>
      <c r="I528" s="3" t="s">
        <v>36608</v>
      </c>
      <c r="J528" s="3" t="s">
        <v>36611</v>
      </c>
      <c r="K528" s="3" t="b">
        <v>0</v>
      </c>
      <c r="L528" s="3" t="s">
        <v>300</v>
      </c>
      <c r="M528" s="3" t="s">
        <v>240</v>
      </c>
      <c r="N528" s="3" t="s">
        <v>250</v>
      </c>
      <c r="O528" s="3" t="s">
        <v>212</v>
      </c>
      <c r="P528" s="3" t="s">
        <v>347</v>
      </c>
      <c r="Q528" s="3" t="s">
        <v>1895</v>
      </c>
      <c r="R528" s="3" t="s">
        <v>1895</v>
      </c>
      <c r="S528" s="3" t="s">
        <v>215</v>
      </c>
      <c r="T528" s="3" t="s">
        <v>215</v>
      </c>
      <c r="U528" s="3" t="s">
        <v>235</v>
      </c>
      <c r="V528" s="3" t="s">
        <v>235</v>
      </c>
      <c r="W528" s="3">
        <v>59</v>
      </c>
      <c r="X528" s="3">
        <v>57</v>
      </c>
      <c r="Y528" s="3">
        <f t="shared" si="8"/>
        <v>2</v>
      </c>
      <c r="Z528" s="3">
        <v>5</v>
      </c>
      <c r="AA528" s="3">
        <v>5</v>
      </c>
      <c r="AB528" s="3">
        <v>3</v>
      </c>
      <c r="AC528" s="3">
        <v>3</v>
      </c>
      <c r="AD528" s="3">
        <v>4</v>
      </c>
      <c r="AE528" s="3">
        <v>3</v>
      </c>
      <c r="AF528" s="3">
        <v>1</v>
      </c>
      <c r="AG528" s="3">
        <v>2</v>
      </c>
      <c r="AH528" s="3" t="s">
        <v>1896</v>
      </c>
      <c r="AI528" s="3">
        <v>3</v>
      </c>
      <c r="AJ528" s="3">
        <v>4</v>
      </c>
      <c r="AK528" s="3">
        <v>0</v>
      </c>
      <c r="AL528" s="3">
        <v>1</v>
      </c>
      <c r="AM528" s="3" t="s">
        <v>1897</v>
      </c>
      <c r="AN528" s="3">
        <v>5</v>
      </c>
      <c r="AO528" s="3">
        <v>5</v>
      </c>
      <c r="AP528" s="3">
        <v>2</v>
      </c>
      <c r="AQ528" s="3">
        <v>0</v>
      </c>
      <c r="AR528" s="7" t="s">
        <v>1898</v>
      </c>
    </row>
    <row r="529" spans="1:44" x14ac:dyDescent="0.25">
      <c r="A529" s="4" t="s">
        <v>205</v>
      </c>
      <c r="B529" s="5" t="s">
        <v>46</v>
      </c>
      <c r="C529" s="5" t="s">
        <v>47</v>
      </c>
      <c r="D529" s="5" t="s">
        <v>47</v>
      </c>
      <c r="E529" s="9">
        <v>43298</v>
      </c>
      <c r="F529" s="5" t="s">
        <v>403</v>
      </c>
      <c r="G529" s="5" t="s">
        <v>207</v>
      </c>
      <c r="H529" s="5" t="s">
        <v>208</v>
      </c>
      <c r="I529" s="5" t="s">
        <v>36609</v>
      </c>
      <c r="J529" s="5" t="s">
        <v>36610</v>
      </c>
      <c r="K529" s="5" t="b">
        <v>0</v>
      </c>
      <c r="L529" s="5" t="s">
        <v>286</v>
      </c>
      <c r="M529" s="5" t="s">
        <v>286</v>
      </c>
      <c r="N529" s="5" t="s">
        <v>165</v>
      </c>
      <c r="O529" s="5" t="s">
        <v>1899</v>
      </c>
      <c r="P529" s="5" t="s">
        <v>1900</v>
      </c>
      <c r="Q529" s="5" t="s">
        <v>1901</v>
      </c>
      <c r="R529" s="5" t="s">
        <v>1901</v>
      </c>
      <c r="S529" s="5" t="s">
        <v>235</v>
      </c>
      <c r="T529" s="5" t="s">
        <v>235</v>
      </c>
      <c r="U529" s="5" t="s">
        <v>235</v>
      </c>
      <c r="V529" s="5" t="s">
        <v>235</v>
      </c>
      <c r="W529" s="5">
        <v>18</v>
      </c>
      <c r="X529" s="5">
        <v>42</v>
      </c>
      <c r="Y529" s="3">
        <f t="shared" si="8"/>
        <v>-24</v>
      </c>
      <c r="Z529" s="5">
        <v>3</v>
      </c>
      <c r="AA529" s="5">
        <v>5</v>
      </c>
      <c r="AB529" s="5">
        <v>0</v>
      </c>
      <c r="AC529" s="5">
        <v>2</v>
      </c>
      <c r="AD529" s="5">
        <v>2</v>
      </c>
      <c r="AE529" s="5">
        <v>5</v>
      </c>
      <c r="AF529" s="5">
        <v>0</v>
      </c>
      <c r="AG529" s="5">
        <v>1</v>
      </c>
      <c r="AH529" s="5" t="s">
        <v>1902</v>
      </c>
      <c r="AI529" s="5">
        <v>3</v>
      </c>
      <c r="AJ529" s="5">
        <v>5</v>
      </c>
      <c r="AK529" s="5">
        <v>0</v>
      </c>
      <c r="AL529" s="5">
        <v>1</v>
      </c>
      <c r="AM529" s="5" t="s">
        <v>1903</v>
      </c>
      <c r="AN529" s="5"/>
      <c r="AO529" s="5"/>
      <c r="AP529" s="5"/>
      <c r="AQ529" s="5"/>
      <c r="AR529" s="6" t="s">
        <v>228</v>
      </c>
    </row>
    <row r="530" spans="1:44" x14ac:dyDescent="0.25">
      <c r="A530" s="2" t="s">
        <v>205</v>
      </c>
      <c r="B530" s="3" t="s">
        <v>46</v>
      </c>
      <c r="C530" s="3" t="s">
        <v>47</v>
      </c>
      <c r="D530" s="3" t="s">
        <v>47</v>
      </c>
      <c r="E530" s="8">
        <v>43299</v>
      </c>
      <c r="F530" s="3" t="s">
        <v>403</v>
      </c>
      <c r="G530" s="3" t="s">
        <v>207</v>
      </c>
      <c r="H530" s="3" t="s">
        <v>247</v>
      </c>
      <c r="I530" s="3" t="s">
        <v>36609</v>
      </c>
      <c r="J530" s="3" t="s">
        <v>36611</v>
      </c>
      <c r="K530" s="3" t="b">
        <v>0</v>
      </c>
      <c r="L530" s="3" t="s">
        <v>231</v>
      </c>
      <c r="M530" s="3" t="s">
        <v>250</v>
      </c>
      <c r="N530" s="3" t="s">
        <v>273</v>
      </c>
      <c r="O530" s="3" t="s">
        <v>462</v>
      </c>
      <c r="P530" s="3" t="s">
        <v>502</v>
      </c>
      <c r="Q530" s="3" t="s">
        <v>436</v>
      </c>
      <c r="R530" s="3" t="s">
        <v>436</v>
      </c>
      <c r="S530" s="3" t="s">
        <v>412</v>
      </c>
      <c r="T530" s="3" t="s">
        <v>412</v>
      </c>
      <c r="U530" s="3" t="s">
        <v>215</v>
      </c>
      <c r="V530" s="3" t="s">
        <v>215</v>
      </c>
      <c r="W530" s="3">
        <v>57</v>
      </c>
      <c r="X530" s="3">
        <v>58</v>
      </c>
      <c r="Y530" s="3">
        <f t="shared" si="8"/>
        <v>-1</v>
      </c>
      <c r="Z530" s="3">
        <v>7</v>
      </c>
      <c r="AA530" s="3">
        <v>5</v>
      </c>
      <c r="AB530" s="3">
        <v>3</v>
      </c>
      <c r="AC530" s="3">
        <v>10</v>
      </c>
      <c r="AD530" s="3">
        <v>7</v>
      </c>
      <c r="AE530" s="3">
        <v>5</v>
      </c>
      <c r="AF530" s="3">
        <v>0</v>
      </c>
      <c r="AG530" s="3">
        <v>8</v>
      </c>
      <c r="AH530" s="3" t="s">
        <v>1904</v>
      </c>
      <c r="AI530" s="3">
        <v>6</v>
      </c>
      <c r="AJ530" s="3">
        <v>5</v>
      </c>
      <c r="AK530" s="3">
        <v>3</v>
      </c>
      <c r="AL530" s="3">
        <v>0</v>
      </c>
      <c r="AM530" s="3" t="s">
        <v>1905</v>
      </c>
      <c r="AN530" s="3">
        <v>3</v>
      </c>
      <c r="AO530" s="3">
        <v>4</v>
      </c>
      <c r="AP530" s="3">
        <v>0</v>
      </c>
      <c r="AQ530" s="3">
        <v>2</v>
      </c>
      <c r="AR530" s="7" t="s">
        <v>1906</v>
      </c>
    </row>
    <row r="531" spans="1:44" x14ac:dyDescent="0.25">
      <c r="A531" s="4" t="s">
        <v>205</v>
      </c>
      <c r="B531" s="5" t="s">
        <v>46</v>
      </c>
      <c r="C531" s="5" t="s">
        <v>47</v>
      </c>
      <c r="D531" s="5" t="s">
        <v>47</v>
      </c>
      <c r="E531" s="9">
        <v>43299</v>
      </c>
      <c r="F531" s="5" t="s">
        <v>403</v>
      </c>
      <c r="G531" s="5" t="s">
        <v>207</v>
      </c>
      <c r="H531" s="5" t="s">
        <v>247</v>
      </c>
      <c r="I531" s="5" t="s">
        <v>36609</v>
      </c>
      <c r="J531" s="5" t="s">
        <v>36610</v>
      </c>
      <c r="K531" s="5" t="b">
        <v>0</v>
      </c>
      <c r="L531" s="5" t="s">
        <v>231</v>
      </c>
      <c r="M531" s="5" t="s">
        <v>249</v>
      </c>
      <c r="N531" s="5" t="s">
        <v>165</v>
      </c>
      <c r="O531" s="5" t="s">
        <v>685</v>
      </c>
      <c r="P531" s="5" t="s">
        <v>686</v>
      </c>
      <c r="Q531" s="5" t="s">
        <v>983</v>
      </c>
      <c r="R531" s="5" t="s">
        <v>983</v>
      </c>
      <c r="S531" s="5" t="s">
        <v>688</v>
      </c>
      <c r="T531" s="5" t="s">
        <v>688</v>
      </c>
      <c r="U531" s="5" t="s">
        <v>216</v>
      </c>
      <c r="V531" s="5" t="s">
        <v>216</v>
      </c>
      <c r="W531" s="5">
        <v>33</v>
      </c>
      <c r="X531" s="5">
        <v>42</v>
      </c>
      <c r="Y531" s="3">
        <f t="shared" si="8"/>
        <v>-9</v>
      </c>
      <c r="Z531" s="5">
        <v>3</v>
      </c>
      <c r="AA531" s="5">
        <v>6</v>
      </c>
      <c r="AB531" s="5">
        <v>0</v>
      </c>
      <c r="AC531" s="5">
        <v>2</v>
      </c>
      <c r="AD531" s="5">
        <v>3</v>
      </c>
      <c r="AE531" s="5">
        <v>6</v>
      </c>
      <c r="AF531" s="5">
        <v>0</v>
      </c>
      <c r="AG531" s="5">
        <v>1</v>
      </c>
      <c r="AH531" s="5" t="s">
        <v>1907</v>
      </c>
      <c r="AI531" s="5">
        <v>3</v>
      </c>
      <c r="AJ531" s="5">
        <v>4</v>
      </c>
      <c r="AK531" s="5">
        <v>0</v>
      </c>
      <c r="AL531" s="5">
        <v>1</v>
      </c>
      <c r="AM531" s="5" t="s">
        <v>1908</v>
      </c>
      <c r="AN531" s="5"/>
      <c r="AO531" s="5"/>
      <c r="AP531" s="5"/>
      <c r="AQ531" s="5"/>
      <c r="AR531" s="6" t="s">
        <v>228</v>
      </c>
    </row>
    <row r="532" spans="1:44" x14ac:dyDescent="0.25">
      <c r="A532" s="2" t="s">
        <v>205</v>
      </c>
      <c r="B532" s="3" t="s">
        <v>46</v>
      </c>
      <c r="C532" s="3" t="s">
        <v>47</v>
      </c>
      <c r="D532" s="3" t="s">
        <v>47</v>
      </c>
      <c r="E532" s="8">
        <v>43299</v>
      </c>
      <c r="F532" s="3" t="s">
        <v>403</v>
      </c>
      <c r="G532" s="3" t="s">
        <v>207</v>
      </c>
      <c r="H532" s="3" t="s">
        <v>247</v>
      </c>
      <c r="I532" s="3" t="s">
        <v>36609</v>
      </c>
      <c r="J532" s="3" t="s">
        <v>36610</v>
      </c>
      <c r="K532" s="3" t="b">
        <v>0</v>
      </c>
      <c r="L532" s="3" t="s">
        <v>240</v>
      </c>
      <c r="M532" s="3" t="s">
        <v>240</v>
      </c>
      <c r="N532" s="3" t="s">
        <v>165</v>
      </c>
      <c r="O532" s="3" t="s">
        <v>1809</v>
      </c>
      <c r="P532" s="3" t="s">
        <v>712</v>
      </c>
      <c r="Q532" s="3" t="s">
        <v>418</v>
      </c>
      <c r="R532" s="3" t="s">
        <v>418</v>
      </c>
      <c r="S532" s="3" t="s">
        <v>244</v>
      </c>
      <c r="T532" s="3" t="s">
        <v>244</v>
      </c>
      <c r="U532" s="3" t="s">
        <v>267</v>
      </c>
      <c r="V532" s="3" t="s">
        <v>267</v>
      </c>
      <c r="W532" s="3">
        <v>32</v>
      </c>
      <c r="X532" s="3">
        <v>42</v>
      </c>
      <c r="Y532" s="3">
        <f t="shared" si="8"/>
        <v>-10</v>
      </c>
      <c r="Z532" s="3">
        <v>3</v>
      </c>
      <c r="AA532" s="3">
        <v>5</v>
      </c>
      <c r="AB532" s="3">
        <v>0</v>
      </c>
      <c r="AC532" s="3">
        <v>4</v>
      </c>
      <c r="AD532" s="3">
        <v>2</v>
      </c>
      <c r="AE532" s="3">
        <v>4</v>
      </c>
      <c r="AF532" s="3">
        <v>0</v>
      </c>
      <c r="AG532" s="3">
        <v>2</v>
      </c>
      <c r="AH532" s="3" t="s">
        <v>1909</v>
      </c>
      <c r="AI532" s="3">
        <v>3</v>
      </c>
      <c r="AJ532" s="3">
        <v>5</v>
      </c>
      <c r="AK532" s="3">
        <v>0</v>
      </c>
      <c r="AL532" s="3">
        <v>2</v>
      </c>
      <c r="AM532" s="3" t="s">
        <v>1910</v>
      </c>
      <c r="AN532" s="3"/>
      <c r="AO532" s="3"/>
      <c r="AP532" s="3"/>
      <c r="AQ532" s="3"/>
      <c r="AR532" s="7" t="s">
        <v>228</v>
      </c>
    </row>
    <row r="533" spans="1:44" x14ac:dyDescent="0.25">
      <c r="A533" s="4" t="s">
        <v>205</v>
      </c>
      <c r="B533" s="5" t="s">
        <v>46</v>
      </c>
      <c r="C533" s="5" t="s">
        <v>47</v>
      </c>
      <c r="D533" s="5" t="s">
        <v>47</v>
      </c>
      <c r="E533" s="9">
        <v>43299</v>
      </c>
      <c r="F533" s="5" t="s">
        <v>403</v>
      </c>
      <c r="G533" s="5" t="s">
        <v>207</v>
      </c>
      <c r="H533" s="5" t="s">
        <v>247</v>
      </c>
      <c r="I533" s="5" t="s">
        <v>36608</v>
      </c>
      <c r="J533" s="5" t="s">
        <v>36610</v>
      </c>
      <c r="K533" s="5" t="b">
        <v>0</v>
      </c>
      <c r="L533" s="5" t="s">
        <v>250</v>
      </c>
      <c r="M533" s="5" t="s">
        <v>279</v>
      </c>
      <c r="N533" s="5" t="s">
        <v>165</v>
      </c>
      <c r="O533" s="5" t="s">
        <v>713</v>
      </c>
      <c r="P533" s="5" t="s">
        <v>575</v>
      </c>
      <c r="Q533" s="5" t="s">
        <v>258</v>
      </c>
      <c r="R533" s="5" t="s">
        <v>258</v>
      </c>
      <c r="S533" s="5" t="s">
        <v>225</v>
      </c>
      <c r="T533" s="5" t="s">
        <v>225</v>
      </c>
      <c r="U533" s="5" t="s">
        <v>216</v>
      </c>
      <c r="V533" s="5" t="s">
        <v>216</v>
      </c>
      <c r="W533" s="5">
        <v>42</v>
      </c>
      <c r="X533" s="5">
        <v>31</v>
      </c>
      <c r="Y533" s="3">
        <f t="shared" si="8"/>
        <v>11</v>
      </c>
      <c r="Z533" s="5">
        <v>9</v>
      </c>
      <c r="AA533" s="5">
        <v>5</v>
      </c>
      <c r="AB533" s="5">
        <v>2</v>
      </c>
      <c r="AC533" s="5">
        <v>0</v>
      </c>
      <c r="AD533" s="5">
        <v>8</v>
      </c>
      <c r="AE533" s="5">
        <v>4</v>
      </c>
      <c r="AF533" s="5">
        <v>1</v>
      </c>
      <c r="AG533" s="5">
        <v>0</v>
      </c>
      <c r="AH533" s="5" t="s">
        <v>1911</v>
      </c>
      <c r="AI533" s="5">
        <v>9</v>
      </c>
      <c r="AJ533" s="5">
        <v>5</v>
      </c>
      <c r="AK533" s="5">
        <v>1</v>
      </c>
      <c r="AL533" s="5">
        <v>0</v>
      </c>
      <c r="AM533" s="5" t="s">
        <v>1912</v>
      </c>
      <c r="AN533" s="5"/>
      <c r="AO533" s="5"/>
      <c r="AP533" s="5"/>
      <c r="AQ533" s="5"/>
      <c r="AR533" s="6" t="s">
        <v>228</v>
      </c>
    </row>
    <row r="534" spans="1:44" x14ac:dyDescent="0.25">
      <c r="A534" s="2" t="s">
        <v>205</v>
      </c>
      <c r="B534" s="3" t="s">
        <v>46</v>
      </c>
      <c r="C534" s="3" t="s">
        <v>47</v>
      </c>
      <c r="D534" s="3" t="s">
        <v>47</v>
      </c>
      <c r="E534" s="8">
        <v>43299</v>
      </c>
      <c r="F534" s="3" t="s">
        <v>403</v>
      </c>
      <c r="G534" s="3" t="s">
        <v>207</v>
      </c>
      <c r="H534" s="3" t="s">
        <v>247</v>
      </c>
      <c r="I534" s="3" t="s">
        <v>36608</v>
      </c>
      <c r="J534" s="3" t="s">
        <v>36610</v>
      </c>
      <c r="K534" s="3" t="b">
        <v>0</v>
      </c>
      <c r="L534" s="3" t="s">
        <v>248</v>
      </c>
      <c r="M534" s="3" t="s">
        <v>279</v>
      </c>
      <c r="N534" s="3" t="s">
        <v>165</v>
      </c>
      <c r="O534" s="3" t="s">
        <v>339</v>
      </c>
      <c r="P534" s="3" t="s">
        <v>340</v>
      </c>
      <c r="Q534" s="3" t="s">
        <v>212</v>
      </c>
      <c r="R534" s="3" t="s">
        <v>212</v>
      </c>
      <c r="S534" s="3" t="s">
        <v>216</v>
      </c>
      <c r="T534" s="3" t="s">
        <v>216</v>
      </c>
      <c r="U534" s="3" t="s">
        <v>215</v>
      </c>
      <c r="V534" s="3" t="s">
        <v>215</v>
      </c>
      <c r="W534" s="3">
        <v>42</v>
      </c>
      <c r="X534" s="3">
        <v>27</v>
      </c>
      <c r="Y534" s="3">
        <f t="shared" si="8"/>
        <v>15</v>
      </c>
      <c r="Z534" s="3">
        <v>5</v>
      </c>
      <c r="AA534" s="3">
        <v>2</v>
      </c>
      <c r="AB534" s="3">
        <v>4</v>
      </c>
      <c r="AC534" s="3">
        <v>0</v>
      </c>
      <c r="AD534" s="3">
        <v>4</v>
      </c>
      <c r="AE534" s="3">
        <v>2</v>
      </c>
      <c r="AF534" s="3">
        <v>2</v>
      </c>
      <c r="AG534" s="3">
        <v>0</v>
      </c>
      <c r="AH534" s="3" t="s">
        <v>1913</v>
      </c>
      <c r="AI534" s="3">
        <v>5</v>
      </c>
      <c r="AJ534" s="3">
        <v>2</v>
      </c>
      <c r="AK534" s="3">
        <v>2</v>
      </c>
      <c r="AL534" s="3">
        <v>0</v>
      </c>
      <c r="AM534" s="3" t="s">
        <v>1914</v>
      </c>
      <c r="AN534" s="3"/>
      <c r="AO534" s="3"/>
      <c r="AP534" s="3"/>
      <c r="AQ534" s="3"/>
      <c r="AR534" s="7" t="s">
        <v>228</v>
      </c>
    </row>
    <row r="535" spans="1:44" x14ac:dyDescent="0.25">
      <c r="A535" s="4" t="s">
        <v>205</v>
      </c>
      <c r="B535" s="5" t="s">
        <v>46</v>
      </c>
      <c r="C535" s="5" t="s">
        <v>47</v>
      </c>
      <c r="D535" s="5" t="s">
        <v>47</v>
      </c>
      <c r="E535" s="9">
        <v>43299</v>
      </c>
      <c r="F535" s="5" t="s">
        <v>403</v>
      </c>
      <c r="G535" s="5" t="s">
        <v>207</v>
      </c>
      <c r="H535" s="5" t="s">
        <v>247</v>
      </c>
      <c r="I535" s="5" t="s">
        <v>36608</v>
      </c>
      <c r="J535" s="5" t="s">
        <v>36610</v>
      </c>
      <c r="K535" s="5" t="b">
        <v>0</v>
      </c>
      <c r="L535" s="5" t="s">
        <v>257</v>
      </c>
      <c r="M535" s="5" t="s">
        <v>300</v>
      </c>
      <c r="N535" s="5" t="s">
        <v>165</v>
      </c>
      <c r="O535" s="5" t="s">
        <v>232</v>
      </c>
      <c r="P535" s="5" t="s">
        <v>233</v>
      </c>
      <c r="Q535" s="5" t="s">
        <v>1890</v>
      </c>
      <c r="R535" s="5" t="s">
        <v>1890</v>
      </c>
      <c r="S535" s="5" t="s">
        <v>235</v>
      </c>
      <c r="T535" s="5" t="s">
        <v>235</v>
      </c>
      <c r="U535" s="5" t="s">
        <v>225</v>
      </c>
      <c r="V535" s="5" t="s">
        <v>225</v>
      </c>
      <c r="W535" s="5">
        <v>43</v>
      </c>
      <c r="X535" s="5">
        <v>39</v>
      </c>
      <c r="Y535" s="3">
        <f t="shared" si="8"/>
        <v>4</v>
      </c>
      <c r="Z535" s="5">
        <v>4</v>
      </c>
      <c r="AA535" s="5">
        <v>5</v>
      </c>
      <c r="AB535" s="5">
        <v>3</v>
      </c>
      <c r="AC535" s="5">
        <v>0</v>
      </c>
      <c r="AD535" s="5">
        <v>4</v>
      </c>
      <c r="AE535" s="5">
        <v>5</v>
      </c>
      <c r="AF535" s="5">
        <v>1</v>
      </c>
      <c r="AG535" s="5">
        <v>0</v>
      </c>
      <c r="AH535" s="5" t="s">
        <v>1915</v>
      </c>
      <c r="AI535" s="5">
        <v>3</v>
      </c>
      <c r="AJ535" s="5">
        <v>5</v>
      </c>
      <c r="AK535" s="5">
        <v>2</v>
      </c>
      <c r="AL535" s="5">
        <v>0</v>
      </c>
      <c r="AM535" s="5" t="s">
        <v>1916</v>
      </c>
      <c r="AN535" s="5"/>
      <c r="AO535" s="5"/>
      <c r="AP535" s="5"/>
      <c r="AQ535" s="5"/>
      <c r="AR535" s="6" t="s">
        <v>228</v>
      </c>
    </row>
    <row r="536" spans="1:44" x14ac:dyDescent="0.25">
      <c r="A536" s="2" t="s">
        <v>205</v>
      </c>
      <c r="B536" s="3" t="s">
        <v>46</v>
      </c>
      <c r="C536" s="3" t="s">
        <v>47</v>
      </c>
      <c r="D536" s="3" t="s">
        <v>47</v>
      </c>
      <c r="E536" s="8">
        <v>43299</v>
      </c>
      <c r="F536" s="3" t="s">
        <v>403</v>
      </c>
      <c r="G536" s="3" t="s">
        <v>207</v>
      </c>
      <c r="H536" s="3" t="s">
        <v>247</v>
      </c>
      <c r="I536" s="3" t="s">
        <v>36608</v>
      </c>
      <c r="J536" s="3" t="s">
        <v>36610</v>
      </c>
      <c r="K536" s="3" t="b">
        <v>0</v>
      </c>
      <c r="L536" s="3" t="s">
        <v>551</v>
      </c>
      <c r="M536" s="3" t="s">
        <v>279</v>
      </c>
      <c r="N536" s="3" t="s">
        <v>165</v>
      </c>
      <c r="O536" s="3" t="s">
        <v>680</v>
      </c>
      <c r="P536" s="3" t="s">
        <v>681</v>
      </c>
      <c r="Q536" s="3" t="s">
        <v>1087</v>
      </c>
      <c r="R536" s="3" t="s">
        <v>1087</v>
      </c>
      <c r="S536" s="3" t="s">
        <v>426</v>
      </c>
      <c r="T536" s="3" t="s">
        <v>426</v>
      </c>
      <c r="U536" s="3" t="s">
        <v>268</v>
      </c>
      <c r="V536" s="3" t="s">
        <v>268</v>
      </c>
      <c r="W536" s="3">
        <v>42</v>
      </c>
      <c r="X536" s="3">
        <v>25</v>
      </c>
      <c r="Y536" s="3">
        <f t="shared" si="8"/>
        <v>17</v>
      </c>
      <c r="Z536" s="3">
        <v>7</v>
      </c>
      <c r="AA536" s="3">
        <v>6</v>
      </c>
      <c r="AB536" s="3">
        <v>6</v>
      </c>
      <c r="AC536" s="3">
        <v>0</v>
      </c>
      <c r="AD536" s="3">
        <v>5</v>
      </c>
      <c r="AE536" s="3">
        <v>2</v>
      </c>
      <c r="AF536" s="3">
        <v>2</v>
      </c>
      <c r="AG536" s="3">
        <v>0</v>
      </c>
      <c r="AH536" s="3" t="s">
        <v>1917</v>
      </c>
      <c r="AI536" s="3">
        <v>7</v>
      </c>
      <c r="AJ536" s="3">
        <v>6</v>
      </c>
      <c r="AK536" s="3">
        <v>4</v>
      </c>
      <c r="AL536" s="3">
        <v>0</v>
      </c>
      <c r="AM536" s="3" t="s">
        <v>1918</v>
      </c>
      <c r="AN536" s="3"/>
      <c r="AO536" s="3"/>
      <c r="AP536" s="3"/>
      <c r="AQ536" s="3"/>
      <c r="AR536" s="7" t="s">
        <v>228</v>
      </c>
    </row>
    <row r="537" spans="1:44" x14ac:dyDescent="0.25">
      <c r="A537" s="4" t="s">
        <v>205</v>
      </c>
      <c r="B537" s="5" t="s">
        <v>46</v>
      </c>
      <c r="C537" s="5" t="s">
        <v>47</v>
      </c>
      <c r="D537" s="5" t="s">
        <v>47</v>
      </c>
      <c r="E537" s="9">
        <v>43299</v>
      </c>
      <c r="F537" s="5" t="s">
        <v>403</v>
      </c>
      <c r="G537" s="5" t="s">
        <v>207</v>
      </c>
      <c r="H537" s="5" t="s">
        <v>247</v>
      </c>
      <c r="I537" s="5" t="s">
        <v>36608</v>
      </c>
      <c r="J537" s="5" t="s">
        <v>36611</v>
      </c>
      <c r="K537" s="5" t="b">
        <v>0</v>
      </c>
      <c r="L537" s="5" t="s">
        <v>231</v>
      </c>
      <c r="M537" s="5" t="s">
        <v>272</v>
      </c>
      <c r="N537" s="5" t="s">
        <v>257</v>
      </c>
      <c r="O537" s="5" t="s">
        <v>752</v>
      </c>
      <c r="P537" s="5" t="s">
        <v>822</v>
      </c>
      <c r="Q537" s="5" t="s">
        <v>707</v>
      </c>
      <c r="R537" s="5" t="s">
        <v>707</v>
      </c>
      <c r="S537" s="5" t="s">
        <v>753</v>
      </c>
      <c r="T537" s="5" t="s">
        <v>753</v>
      </c>
      <c r="U537" s="5" t="s">
        <v>244</v>
      </c>
      <c r="V537" s="5" t="s">
        <v>244</v>
      </c>
      <c r="W537" s="5">
        <v>61</v>
      </c>
      <c r="X537" s="5">
        <v>57</v>
      </c>
      <c r="Y537" s="3">
        <f t="shared" si="8"/>
        <v>4</v>
      </c>
      <c r="Z537" s="5">
        <v>5</v>
      </c>
      <c r="AA537" s="5">
        <v>6</v>
      </c>
      <c r="AB537" s="5">
        <v>3</v>
      </c>
      <c r="AC537" s="5">
        <v>1</v>
      </c>
      <c r="AD537" s="5">
        <v>4</v>
      </c>
      <c r="AE537" s="5">
        <v>6</v>
      </c>
      <c r="AF537" s="5">
        <v>0</v>
      </c>
      <c r="AG537" s="5">
        <v>1</v>
      </c>
      <c r="AH537" s="5" t="s">
        <v>1919</v>
      </c>
      <c r="AI537" s="5">
        <v>5</v>
      </c>
      <c r="AJ537" s="5">
        <v>5</v>
      </c>
      <c r="AK537" s="5">
        <v>2</v>
      </c>
      <c r="AL537" s="5">
        <v>0</v>
      </c>
      <c r="AM537" s="5" t="s">
        <v>1920</v>
      </c>
      <c r="AN537" s="5">
        <v>3</v>
      </c>
      <c r="AO537" s="5">
        <v>3</v>
      </c>
      <c r="AP537" s="5">
        <v>1</v>
      </c>
      <c r="AQ537" s="5">
        <v>0</v>
      </c>
      <c r="AR537" s="6" t="s">
        <v>1921</v>
      </c>
    </row>
    <row r="538" spans="1:44" x14ac:dyDescent="0.25">
      <c r="A538" s="2" t="s">
        <v>205</v>
      </c>
      <c r="B538" s="3" t="s">
        <v>46</v>
      </c>
      <c r="C538" s="3" t="s">
        <v>47</v>
      </c>
      <c r="D538" s="3" t="s">
        <v>47</v>
      </c>
      <c r="E538" s="8">
        <v>43299</v>
      </c>
      <c r="F538" s="3" t="s">
        <v>403</v>
      </c>
      <c r="G538" s="3" t="s">
        <v>207</v>
      </c>
      <c r="H538" s="3" t="s">
        <v>247</v>
      </c>
      <c r="I538" s="3" t="s">
        <v>36609</v>
      </c>
      <c r="J538" s="3" t="s">
        <v>36610</v>
      </c>
      <c r="K538" s="3" t="b">
        <v>0</v>
      </c>
      <c r="L538" s="3" t="s">
        <v>231</v>
      </c>
      <c r="M538" s="3" t="s">
        <v>240</v>
      </c>
      <c r="N538" s="3" t="s">
        <v>165</v>
      </c>
      <c r="O538" s="3" t="s">
        <v>309</v>
      </c>
      <c r="P538" s="3" t="s">
        <v>336</v>
      </c>
      <c r="Q538" s="3" t="s">
        <v>813</v>
      </c>
      <c r="R538" s="3" t="s">
        <v>813</v>
      </c>
      <c r="S538" s="3" t="s">
        <v>216</v>
      </c>
      <c r="T538" s="3" t="s">
        <v>216</v>
      </c>
      <c r="U538" s="3" t="s">
        <v>753</v>
      </c>
      <c r="V538" s="3" t="s">
        <v>753</v>
      </c>
      <c r="W538" s="3">
        <v>35</v>
      </c>
      <c r="X538" s="3">
        <v>42</v>
      </c>
      <c r="Y538" s="3">
        <f t="shared" si="8"/>
        <v>-7</v>
      </c>
      <c r="Z538" s="3">
        <v>3</v>
      </c>
      <c r="AA538" s="3">
        <v>8</v>
      </c>
      <c r="AB538" s="3">
        <v>0</v>
      </c>
      <c r="AC538" s="3">
        <v>7</v>
      </c>
      <c r="AD538" s="3">
        <v>3</v>
      </c>
      <c r="AE538" s="3">
        <v>3</v>
      </c>
      <c r="AF538" s="3">
        <v>0</v>
      </c>
      <c r="AG538" s="3">
        <v>3</v>
      </c>
      <c r="AH538" s="3" t="s">
        <v>1922</v>
      </c>
      <c r="AI538" s="3">
        <v>3</v>
      </c>
      <c r="AJ538" s="3">
        <v>8</v>
      </c>
      <c r="AK538" s="3">
        <v>0</v>
      </c>
      <c r="AL538" s="3">
        <v>4</v>
      </c>
      <c r="AM538" s="3" t="s">
        <v>1923</v>
      </c>
      <c r="AN538" s="3"/>
      <c r="AO538" s="3"/>
      <c r="AP538" s="3"/>
      <c r="AQ538" s="3"/>
      <c r="AR538" s="7" t="s">
        <v>228</v>
      </c>
    </row>
    <row r="539" spans="1:44" x14ac:dyDescent="0.25">
      <c r="A539" s="4" t="s">
        <v>205</v>
      </c>
      <c r="B539" s="5" t="s">
        <v>46</v>
      </c>
      <c r="C539" s="5" t="s">
        <v>47</v>
      </c>
      <c r="D539" s="5" t="s">
        <v>47</v>
      </c>
      <c r="E539" s="9">
        <v>43299</v>
      </c>
      <c r="F539" s="5" t="s">
        <v>403</v>
      </c>
      <c r="G539" s="5" t="s">
        <v>207</v>
      </c>
      <c r="H539" s="5" t="s">
        <v>247</v>
      </c>
      <c r="I539" s="5" t="s">
        <v>36608</v>
      </c>
      <c r="J539" s="5" t="s">
        <v>36611</v>
      </c>
      <c r="K539" s="5" t="b">
        <v>0</v>
      </c>
      <c r="L539" s="5" t="s">
        <v>240</v>
      </c>
      <c r="M539" s="5" t="s">
        <v>272</v>
      </c>
      <c r="N539" s="5" t="s">
        <v>300</v>
      </c>
      <c r="O539" s="5" t="s">
        <v>817</v>
      </c>
      <c r="P539" s="5" t="s">
        <v>818</v>
      </c>
      <c r="Q539" s="5" t="s">
        <v>654</v>
      </c>
      <c r="R539" s="5" t="s">
        <v>654</v>
      </c>
      <c r="S539" s="5" t="s">
        <v>412</v>
      </c>
      <c r="T539" s="5" t="s">
        <v>412</v>
      </c>
      <c r="U539" s="5" t="s">
        <v>244</v>
      </c>
      <c r="V539" s="5" t="s">
        <v>244</v>
      </c>
      <c r="W539" s="5">
        <v>59</v>
      </c>
      <c r="X539" s="5">
        <v>58</v>
      </c>
      <c r="Y539" s="3">
        <f t="shared" si="8"/>
        <v>1</v>
      </c>
      <c r="Z539" s="5">
        <v>5</v>
      </c>
      <c r="AA539" s="5">
        <v>4</v>
      </c>
      <c r="AB539" s="5">
        <v>3</v>
      </c>
      <c r="AC539" s="5">
        <v>3</v>
      </c>
      <c r="AD539" s="5">
        <v>3</v>
      </c>
      <c r="AE539" s="5">
        <v>3</v>
      </c>
      <c r="AF539" s="5">
        <v>0</v>
      </c>
      <c r="AG539" s="5">
        <v>2</v>
      </c>
      <c r="AH539" s="5" t="s">
        <v>1924</v>
      </c>
      <c r="AI539" s="5">
        <v>5</v>
      </c>
      <c r="AJ539" s="5">
        <v>3</v>
      </c>
      <c r="AK539" s="5">
        <v>2</v>
      </c>
      <c r="AL539" s="5">
        <v>0</v>
      </c>
      <c r="AM539" s="5" t="s">
        <v>1925</v>
      </c>
      <c r="AN539" s="5">
        <v>4</v>
      </c>
      <c r="AO539" s="5">
        <v>4</v>
      </c>
      <c r="AP539" s="5">
        <v>1</v>
      </c>
      <c r="AQ539" s="5">
        <v>1</v>
      </c>
      <c r="AR539" s="6" t="s">
        <v>1926</v>
      </c>
    </row>
    <row r="540" spans="1:44" x14ac:dyDescent="0.25">
      <c r="A540" s="2" t="s">
        <v>205</v>
      </c>
      <c r="B540" s="3" t="s">
        <v>46</v>
      </c>
      <c r="C540" s="3" t="s">
        <v>47</v>
      </c>
      <c r="D540" s="3" t="s">
        <v>47</v>
      </c>
      <c r="E540" s="8">
        <v>43299</v>
      </c>
      <c r="F540" s="3" t="s">
        <v>403</v>
      </c>
      <c r="G540" s="3" t="s">
        <v>207</v>
      </c>
      <c r="H540" s="3" t="s">
        <v>247</v>
      </c>
      <c r="I540" s="3" t="s">
        <v>36608</v>
      </c>
      <c r="J540" s="3" t="s">
        <v>36611</v>
      </c>
      <c r="K540" s="3" t="b">
        <v>0</v>
      </c>
      <c r="L540" s="3" t="s">
        <v>286</v>
      </c>
      <c r="M540" s="3" t="s">
        <v>272</v>
      </c>
      <c r="N540" s="3" t="s">
        <v>300</v>
      </c>
      <c r="O540" s="3" t="s">
        <v>295</v>
      </c>
      <c r="P540" s="3" t="s">
        <v>213</v>
      </c>
      <c r="Q540" s="3" t="s">
        <v>796</v>
      </c>
      <c r="R540" s="3" t="s">
        <v>796</v>
      </c>
      <c r="S540" s="3" t="s">
        <v>215</v>
      </c>
      <c r="T540" s="3" t="s">
        <v>215</v>
      </c>
      <c r="U540" s="3" t="s">
        <v>769</v>
      </c>
      <c r="V540" s="3" t="s">
        <v>769</v>
      </c>
      <c r="W540" s="3">
        <v>52</v>
      </c>
      <c r="X540" s="3">
        <v>58</v>
      </c>
      <c r="Y540" s="3">
        <f t="shared" si="8"/>
        <v>-6</v>
      </c>
      <c r="Z540" s="3">
        <v>5</v>
      </c>
      <c r="AA540" s="3">
        <v>5</v>
      </c>
      <c r="AB540" s="3">
        <v>4</v>
      </c>
      <c r="AC540" s="3">
        <v>1</v>
      </c>
      <c r="AD540" s="3">
        <v>2</v>
      </c>
      <c r="AE540" s="3">
        <v>4</v>
      </c>
      <c r="AF540" s="3">
        <v>0</v>
      </c>
      <c r="AG540" s="3">
        <v>1</v>
      </c>
      <c r="AH540" s="3" t="s">
        <v>1927</v>
      </c>
      <c r="AI540" s="3">
        <v>5</v>
      </c>
      <c r="AJ540" s="3">
        <v>2</v>
      </c>
      <c r="AK540" s="3">
        <v>2</v>
      </c>
      <c r="AL540" s="3">
        <v>0</v>
      </c>
      <c r="AM540" s="3" t="s">
        <v>1928</v>
      </c>
      <c r="AN540" s="3">
        <v>3</v>
      </c>
      <c r="AO540" s="3">
        <v>5</v>
      </c>
      <c r="AP540" s="3">
        <v>2</v>
      </c>
      <c r="AQ540" s="3">
        <v>0</v>
      </c>
      <c r="AR540" s="7" t="s">
        <v>1929</v>
      </c>
    </row>
    <row r="541" spans="1:44" x14ac:dyDescent="0.25">
      <c r="A541" s="4" t="s">
        <v>205</v>
      </c>
      <c r="B541" s="5" t="s">
        <v>46</v>
      </c>
      <c r="C541" s="5" t="s">
        <v>47</v>
      </c>
      <c r="D541" s="5" t="s">
        <v>47</v>
      </c>
      <c r="E541" s="9">
        <v>43299</v>
      </c>
      <c r="F541" s="5" t="s">
        <v>403</v>
      </c>
      <c r="G541" s="5" t="s">
        <v>207</v>
      </c>
      <c r="H541" s="5" t="s">
        <v>247</v>
      </c>
      <c r="I541" s="5" t="s">
        <v>36608</v>
      </c>
      <c r="J541" s="5" t="s">
        <v>36610</v>
      </c>
      <c r="K541" s="5" t="b">
        <v>0</v>
      </c>
      <c r="L541" s="5" t="s">
        <v>229</v>
      </c>
      <c r="M541" s="5" t="s">
        <v>404</v>
      </c>
      <c r="N541" s="5" t="s">
        <v>165</v>
      </c>
      <c r="O541" s="5" t="s">
        <v>351</v>
      </c>
      <c r="P541" s="5" t="s">
        <v>703</v>
      </c>
      <c r="Q541" s="5" t="s">
        <v>541</v>
      </c>
      <c r="R541" s="5" t="s">
        <v>541</v>
      </c>
      <c r="S541" s="5" t="s">
        <v>267</v>
      </c>
      <c r="T541" s="5" t="s">
        <v>267</v>
      </c>
      <c r="U541" s="5" t="s">
        <v>225</v>
      </c>
      <c r="V541" s="5" t="s">
        <v>225</v>
      </c>
      <c r="W541" s="5">
        <v>42</v>
      </c>
      <c r="X541" s="5">
        <v>27</v>
      </c>
      <c r="Y541" s="3">
        <f t="shared" si="8"/>
        <v>15</v>
      </c>
      <c r="Z541" s="5">
        <v>8</v>
      </c>
      <c r="AA541" s="5">
        <v>4</v>
      </c>
      <c r="AB541" s="5">
        <v>2</v>
      </c>
      <c r="AC541" s="5">
        <v>0</v>
      </c>
      <c r="AD541" s="5">
        <v>7</v>
      </c>
      <c r="AE541" s="5">
        <v>4</v>
      </c>
      <c r="AF541" s="5">
        <v>1</v>
      </c>
      <c r="AG541" s="5">
        <v>0</v>
      </c>
      <c r="AH541" s="5" t="s">
        <v>1930</v>
      </c>
      <c r="AI541" s="5">
        <v>3</v>
      </c>
      <c r="AJ541" s="5">
        <v>3</v>
      </c>
      <c r="AK541" s="5">
        <v>1</v>
      </c>
      <c r="AL541" s="5">
        <v>0</v>
      </c>
      <c r="AM541" s="5" t="s">
        <v>1931</v>
      </c>
      <c r="AN541" s="5"/>
      <c r="AO541" s="5"/>
      <c r="AP541" s="5"/>
      <c r="AQ541" s="5"/>
      <c r="AR541" s="6" t="s">
        <v>228</v>
      </c>
    </row>
    <row r="542" spans="1:44" x14ac:dyDescent="0.25">
      <c r="A542" s="2" t="s">
        <v>205</v>
      </c>
      <c r="B542" s="3" t="s">
        <v>46</v>
      </c>
      <c r="C542" s="3" t="s">
        <v>47</v>
      </c>
      <c r="D542" s="3" t="s">
        <v>47</v>
      </c>
      <c r="E542" s="8">
        <v>43299</v>
      </c>
      <c r="F542" s="3" t="s">
        <v>403</v>
      </c>
      <c r="G542" s="3" t="s">
        <v>207</v>
      </c>
      <c r="H542" s="3" t="s">
        <v>247</v>
      </c>
      <c r="I542" s="3" t="s">
        <v>36608</v>
      </c>
      <c r="J542" s="3" t="s">
        <v>36610</v>
      </c>
      <c r="K542" s="3" t="b">
        <v>0</v>
      </c>
      <c r="L542" s="3" t="s">
        <v>229</v>
      </c>
      <c r="M542" s="3" t="s">
        <v>404</v>
      </c>
      <c r="N542" s="3" t="s">
        <v>165</v>
      </c>
      <c r="O542" s="3" t="s">
        <v>552</v>
      </c>
      <c r="P542" s="3" t="s">
        <v>576</v>
      </c>
      <c r="Q542" s="3" t="s">
        <v>1932</v>
      </c>
      <c r="R542" s="3" t="s">
        <v>1932</v>
      </c>
      <c r="S542" s="3" t="s">
        <v>225</v>
      </c>
      <c r="T542" s="3" t="s">
        <v>225</v>
      </c>
      <c r="U542" s="3" t="s">
        <v>1933</v>
      </c>
      <c r="V542" s="3" t="s">
        <v>1933</v>
      </c>
      <c r="W542" s="3">
        <v>42</v>
      </c>
      <c r="X542" s="3">
        <v>27</v>
      </c>
      <c r="Y542" s="3">
        <f t="shared" si="8"/>
        <v>15</v>
      </c>
      <c r="Z542" s="3">
        <v>5</v>
      </c>
      <c r="AA542" s="3">
        <v>3</v>
      </c>
      <c r="AB542" s="3">
        <v>3</v>
      </c>
      <c r="AC542" s="3">
        <v>0</v>
      </c>
      <c r="AD542" s="3">
        <v>4</v>
      </c>
      <c r="AE542" s="3">
        <v>2</v>
      </c>
      <c r="AF542" s="3">
        <v>1</v>
      </c>
      <c r="AG542" s="3">
        <v>0</v>
      </c>
      <c r="AH542" s="3" t="s">
        <v>1934</v>
      </c>
      <c r="AI542" s="3">
        <v>5</v>
      </c>
      <c r="AJ542" s="3">
        <v>3</v>
      </c>
      <c r="AK542" s="3">
        <v>2</v>
      </c>
      <c r="AL542" s="3">
        <v>0</v>
      </c>
      <c r="AM542" s="3" t="s">
        <v>1935</v>
      </c>
      <c r="AN542" s="3"/>
      <c r="AO542" s="3"/>
      <c r="AP542" s="3"/>
      <c r="AQ542" s="3"/>
      <c r="AR542" s="7" t="s">
        <v>228</v>
      </c>
    </row>
    <row r="543" spans="1:44" x14ac:dyDescent="0.25">
      <c r="A543" s="4" t="s">
        <v>205</v>
      </c>
      <c r="B543" s="5" t="s">
        <v>46</v>
      </c>
      <c r="C543" s="5" t="s">
        <v>47</v>
      </c>
      <c r="D543" s="5" t="s">
        <v>47</v>
      </c>
      <c r="E543" s="9">
        <v>43299</v>
      </c>
      <c r="F543" s="5" t="s">
        <v>403</v>
      </c>
      <c r="G543" s="5" t="s">
        <v>207</v>
      </c>
      <c r="H543" s="5" t="s">
        <v>247</v>
      </c>
      <c r="I543" s="5" t="s">
        <v>36608</v>
      </c>
      <c r="J543" s="5" t="s">
        <v>36610</v>
      </c>
      <c r="K543" s="5" t="b">
        <v>0</v>
      </c>
      <c r="L543" s="5" t="s">
        <v>279</v>
      </c>
      <c r="M543" s="5" t="s">
        <v>279</v>
      </c>
      <c r="N543" s="5" t="s">
        <v>165</v>
      </c>
      <c r="O543" s="5" t="s">
        <v>1147</v>
      </c>
      <c r="P543" s="5" t="s">
        <v>1148</v>
      </c>
      <c r="Q543" s="5" t="s">
        <v>1340</v>
      </c>
      <c r="R543" s="5" t="s">
        <v>1340</v>
      </c>
      <c r="S543" s="5" t="s">
        <v>426</v>
      </c>
      <c r="T543" s="5" t="s">
        <v>426</v>
      </c>
      <c r="U543" s="5" t="s">
        <v>216</v>
      </c>
      <c r="V543" s="5" t="s">
        <v>216</v>
      </c>
      <c r="W543" s="5">
        <v>42</v>
      </c>
      <c r="X543" s="5">
        <v>30</v>
      </c>
      <c r="Y543" s="3">
        <f t="shared" si="8"/>
        <v>12</v>
      </c>
      <c r="Z543" s="5">
        <v>5</v>
      </c>
      <c r="AA543" s="5">
        <v>5</v>
      </c>
      <c r="AB543" s="5">
        <v>3</v>
      </c>
      <c r="AC543" s="5">
        <v>0</v>
      </c>
      <c r="AD543" s="5">
        <v>4</v>
      </c>
      <c r="AE543" s="5">
        <v>3</v>
      </c>
      <c r="AF543" s="5">
        <v>2</v>
      </c>
      <c r="AG543" s="5">
        <v>0</v>
      </c>
      <c r="AH543" s="5" t="s">
        <v>1936</v>
      </c>
      <c r="AI543" s="5">
        <v>5</v>
      </c>
      <c r="AJ543" s="5">
        <v>5</v>
      </c>
      <c r="AK543" s="5">
        <v>1</v>
      </c>
      <c r="AL543" s="5">
        <v>0</v>
      </c>
      <c r="AM543" s="5" t="s">
        <v>1937</v>
      </c>
      <c r="AN543" s="5"/>
      <c r="AO543" s="5"/>
      <c r="AP543" s="5"/>
      <c r="AQ543" s="5"/>
      <c r="AR543" s="6" t="s">
        <v>228</v>
      </c>
    </row>
    <row r="544" spans="1:44" x14ac:dyDescent="0.25">
      <c r="A544" s="2" t="s">
        <v>205</v>
      </c>
      <c r="B544" s="3" t="s">
        <v>46</v>
      </c>
      <c r="C544" s="3" t="s">
        <v>47</v>
      </c>
      <c r="D544" s="3" t="s">
        <v>47</v>
      </c>
      <c r="E544" s="8">
        <v>43299</v>
      </c>
      <c r="F544" s="3" t="s">
        <v>403</v>
      </c>
      <c r="G544" s="3" t="s">
        <v>207</v>
      </c>
      <c r="H544" s="3" t="s">
        <v>247</v>
      </c>
      <c r="I544" s="3" t="s">
        <v>36609</v>
      </c>
      <c r="J544" s="3" t="s">
        <v>36610</v>
      </c>
      <c r="K544" s="3" t="b">
        <v>0</v>
      </c>
      <c r="L544" s="3" t="s">
        <v>240</v>
      </c>
      <c r="M544" s="3" t="s">
        <v>230</v>
      </c>
      <c r="N544" s="3" t="s">
        <v>165</v>
      </c>
      <c r="O544" s="3" t="s">
        <v>1901</v>
      </c>
      <c r="P544" s="3" t="s">
        <v>1938</v>
      </c>
      <c r="Q544" s="3" t="s">
        <v>555</v>
      </c>
      <c r="R544" s="3" t="s">
        <v>555</v>
      </c>
      <c r="S544" s="3" t="s">
        <v>235</v>
      </c>
      <c r="T544" s="3" t="s">
        <v>235</v>
      </c>
      <c r="U544" s="3" t="s">
        <v>244</v>
      </c>
      <c r="V544" s="3" t="s">
        <v>244</v>
      </c>
      <c r="W544" s="3">
        <v>38</v>
      </c>
      <c r="X544" s="3">
        <v>45</v>
      </c>
      <c r="Y544" s="3">
        <f t="shared" si="8"/>
        <v>-7</v>
      </c>
      <c r="Z544" s="3">
        <v>4</v>
      </c>
      <c r="AA544" s="3">
        <v>4</v>
      </c>
      <c r="AB544" s="3">
        <v>5</v>
      </c>
      <c r="AC544" s="3">
        <v>5</v>
      </c>
      <c r="AD544" s="3">
        <v>2</v>
      </c>
      <c r="AE544" s="3">
        <v>4</v>
      </c>
      <c r="AF544" s="3">
        <v>0</v>
      </c>
      <c r="AG544" s="3">
        <v>3</v>
      </c>
      <c r="AH544" s="3" t="s">
        <v>1939</v>
      </c>
      <c r="AI544" s="3">
        <v>4</v>
      </c>
      <c r="AJ544" s="3">
        <v>4</v>
      </c>
      <c r="AK544" s="3">
        <v>5</v>
      </c>
      <c r="AL544" s="3">
        <v>2</v>
      </c>
      <c r="AM544" s="3" t="s">
        <v>1940</v>
      </c>
      <c r="AN544" s="3"/>
      <c r="AO544" s="3"/>
      <c r="AP544" s="3"/>
      <c r="AQ544" s="3"/>
      <c r="AR544" s="7" t="s">
        <v>228</v>
      </c>
    </row>
    <row r="545" spans="1:44" x14ac:dyDescent="0.25">
      <c r="A545" s="4" t="s">
        <v>205</v>
      </c>
      <c r="B545" s="5" t="s">
        <v>46</v>
      </c>
      <c r="C545" s="5" t="s">
        <v>47</v>
      </c>
      <c r="D545" s="5" t="s">
        <v>47</v>
      </c>
      <c r="E545" s="9">
        <v>43299</v>
      </c>
      <c r="F545" s="5" t="s">
        <v>403</v>
      </c>
      <c r="G545" s="5" t="s">
        <v>207</v>
      </c>
      <c r="H545" s="5" t="s">
        <v>247</v>
      </c>
      <c r="I545" s="5" t="s">
        <v>36608</v>
      </c>
      <c r="J545" s="5" t="s">
        <v>36610</v>
      </c>
      <c r="K545" s="5" t="b">
        <v>0</v>
      </c>
      <c r="L545" s="5" t="s">
        <v>248</v>
      </c>
      <c r="M545" s="5" t="s">
        <v>257</v>
      </c>
      <c r="N545" s="5" t="s">
        <v>165</v>
      </c>
      <c r="O545" s="5" t="s">
        <v>1941</v>
      </c>
      <c r="P545" s="5" t="s">
        <v>1942</v>
      </c>
      <c r="Q545" s="5" t="s">
        <v>302</v>
      </c>
      <c r="R545" s="5" t="s">
        <v>302</v>
      </c>
      <c r="S545" s="5" t="s">
        <v>267</v>
      </c>
      <c r="T545" s="5" t="s">
        <v>267</v>
      </c>
      <c r="U545" s="5" t="s">
        <v>304</v>
      </c>
      <c r="V545" s="5" t="s">
        <v>304</v>
      </c>
      <c r="W545" s="5">
        <v>42</v>
      </c>
      <c r="X545" s="5">
        <v>31</v>
      </c>
      <c r="Y545" s="3">
        <f t="shared" si="8"/>
        <v>11</v>
      </c>
      <c r="Z545" s="5">
        <v>6</v>
      </c>
      <c r="AA545" s="5">
        <v>4</v>
      </c>
      <c r="AB545" s="5">
        <v>6</v>
      </c>
      <c r="AC545" s="5">
        <v>0</v>
      </c>
      <c r="AD545" s="5">
        <v>4</v>
      </c>
      <c r="AE545" s="5">
        <v>2</v>
      </c>
      <c r="AF545" s="5">
        <v>1</v>
      </c>
      <c r="AG545" s="5">
        <v>0</v>
      </c>
      <c r="AH545" s="5" t="s">
        <v>1943</v>
      </c>
      <c r="AI545" s="5">
        <v>6</v>
      </c>
      <c r="AJ545" s="5">
        <v>4</v>
      </c>
      <c r="AK545" s="5">
        <v>5</v>
      </c>
      <c r="AL545" s="5">
        <v>0</v>
      </c>
      <c r="AM545" s="5" t="s">
        <v>1944</v>
      </c>
      <c r="AN545" s="5"/>
      <c r="AO545" s="5"/>
      <c r="AP545" s="5"/>
      <c r="AQ545" s="5"/>
      <c r="AR545" s="6" t="s">
        <v>228</v>
      </c>
    </row>
    <row r="546" spans="1:44" x14ac:dyDescent="0.25">
      <c r="A546" s="2" t="s">
        <v>205</v>
      </c>
      <c r="B546" s="3" t="s">
        <v>46</v>
      </c>
      <c r="C546" s="3" t="s">
        <v>47</v>
      </c>
      <c r="D546" s="3" t="s">
        <v>47</v>
      </c>
      <c r="E546" s="8">
        <v>43300</v>
      </c>
      <c r="F546" s="3" t="s">
        <v>403</v>
      </c>
      <c r="G546" s="3" t="s">
        <v>207</v>
      </c>
      <c r="H546" s="3" t="s">
        <v>357</v>
      </c>
      <c r="I546" s="3" t="s">
        <v>36608</v>
      </c>
      <c r="J546" s="3" t="s">
        <v>36610</v>
      </c>
      <c r="K546" s="3" t="b">
        <v>0</v>
      </c>
      <c r="L546" s="3" t="s">
        <v>221</v>
      </c>
      <c r="M546" s="3" t="s">
        <v>211</v>
      </c>
      <c r="N546" s="3" t="s">
        <v>165</v>
      </c>
      <c r="O546" s="3" t="s">
        <v>552</v>
      </c>
      <c r="P546" s="3" t="s">
        <v>576</v>
      </c>
      <c r="Q546" s="3" t="s">
        <v>813</v>
      </c>
      <c r="R546" s="3" t="s">
        <v>813</v>
      </c>
      <c r="S546" s="3" t="s">
        <v>225</v>
      </c>
      <c r="T546" s="3" t="s">
        <v>225</v>
      </c>
      <c r="U546" s="3" t="s">
        <v>753</v>
      </c>
      <c r="V546" s="3" t="s">
        <v>753</v>
      </c>
      <c r="W546" s="3">
        <v>42</v>
      </c>
      <c r="X546" s="3">
        <v>27</v>
      </c>
      <c r="Y546" s="3">
        <f t="shared" si="8"/>
        <v>15</v>
      </c>
      <c r="Z546" s="3">
        <v>6</v>
      </c>
      <c r="AA546" s="3">
        <v>3</v>
      </c>
      <c r="AB546" s="3">
        <v>4</v>
      </c>
      <c r="AC546" s="3">
        <v>0</v>
      </c>
      <c r="AD546" s="3">
        <v>5</v>
      </c>
      <c r="AE546" s="3">
        <v>3</v>
      </c>
      <c r="AF546" s="3">
        <v>3</v>
      </c>
      <c r="AG546" s="3">
        <v>0</v>
      </c>
      <c r="AH546" s="3" t="s">
        <v>1945</v>
      </c>
      <c r="AI546" s="3">
        <v>6</v>
      </c>
      <c r="AJ546" s="3">
        <v>2</v>
      </c>
      <c r="AK546" s="3">
        <v>1</v>
      </c>
      <c r="AL546" s="3">
        <v>0</v>
      </c>
      <c r="AM546" s="3" t="s">
        <v>1946</v>
      </c>
      <c r="AN546" s="3"/>
      <c r="AO546" s="3"/>
      <c r="AP546" s="3"/>
      <c r="AQ546" s="3"/>
      <c r="AR546" s="7" t="s">
        <v>228</v>
      </c>
    </row>
    <row r="547" spans="1:44" x14ac:dyDescent="0.25">
      <c r="A547" s="4" t="s">
        <v>205</v>
      </c>
      <c r="B547" s="5" t="s">
        <v>46</v>
      </c>
      <c r="C547" s="5" t="s">
        <v>47</v>
      </c>
      <c r="D547" s="5" t="s">
        <v>47</v>
      </c>
      <c r="E547" s="9">
        <v>43300</v>
      </c>
      <c r="F547" s="5" t="s">
        <v>403</v>
      </c>
      <c r="G547" s="5" t="s">
        <v>207</v>
      </c>
      <c r="H547" s="5" t="s">
        <v>357</v>
      </c>
      <c r="I547" s="5" t="s">
        <v>36608</v>
      </c>
      <c r="J547" s="5" t="s">
        <v>36610</v>
      </c>
      <c r="K547" s="5" t="b">
        <v>0</v>
      </c>
      <c r="L547" s="5" t="s">
        <v>221</v>
      </c>
      <c r="M547" s="5" t="s">
        <v>221</v>
      </c>
      <c r="N547" s="5" t="s">
        <v>165</v>
      </c>
      <c r="O547" s="5" t="s">
        <v>339</v>
      </c>
      <c r="P547" s="5" t="s">
        <v>340</v>
      </c>
      <c r="Q547" s="5" t="s">
        <v>232</v>
      </c>
      <c r="R547" s="5" t="s">
        <v>232</v>
      </c>
      <c r="S547" s="5" t="s">
        <v>216</v>
      </c>
      <c r="T547" s="5" t="s">
        <v>216</v>
      </c>
      <c r="U547" s="5" t="s">
        <v>235</v>
      </c>
      <c r="V547" s="5" t="s">
        <v>235</v>
      </c>
      <c r="W547" s="5">
        <v>42</v>
      </c>
      <c r="X547" s="5">
        <v>36</v>
      </c>
      <c r="Y547" s="3">
        <f t="shared" si="8"/>
        <v>6</v>
      </c>
      <c r="Z547" s="5">
        <v>6</v>
      </c>
      <c r="AA547" s="5">
        <v>6</v>
      </c>
      <c r="AB547" s="5">
        <v>2</v>
      </c>
      <c r="AC547" s="5">
        <v>0</v>
      </c>
      <c r="AD547" s="5">
        <v>4</v>
      </c>
      <c r="AE547" s="5">
        <v>4</v>
      </c>
      <c r="AF547" s="5">
        <v>1</v>
      </c>
      <c r="AG547" s="5">
        <v>0</v>
      </c>
      <c r="AH547" s="5" t="s">
        <v>1947</v>
      </c>
      <c r="AI547" s="5">
        <v>6</v>
      </c>
      <c r="AJ547" s="5">
        <v>6</v>
      </c>
      <c r="AK547" s="5">
        <v>1</v>
      </c>
      <c r="AL547" s="5">
        <v>0</v>
      </c>
      <c r="AM547" s="5" t="s">
        <v>1948</v>
      </c>
      <c r="AN547" s="5"/>
      <c r="AO547" s="5"/>
      <c r="AP547" s="5"/>
      <c r="AQ547" s="5"/>
      <c r="AR547" s="6" t="s">
        <v>228</v>
      </c>
    </row>
    <row r="548" spans="1:44" x14ac:dyDescent="0.25">
      <c r="A548" s="2" t="s">
        <v>205</v>
      </c>
      <c r="B548" s="3" t="s">
        <v>46</v>
      </c>
      <c r="C548" s="3" t="s">
        <v>47</v>
      </c>
      <c r="D548" s="3" t="s">
        <v>47</v>
      </c>
      <c r="E548" s="8">
        <v>43300</v>
      </c>
      <c r="F548" s="3" t="s">
        <v>403</v>
      </c>
      <c r="G548" s="3" t="s">
        <v>207</v>
      </c>
      <c r="H548" s="3" t="s">
        <v>357</v>
      </c>
      <c r="I548" s="3" t="s">
        <v>36609</v>
      </c>
      <c r="J548" s="3" t="s">
        <v>36611</v>
      </c>
      <c r="K548" s="3" t="b">
        <v>0</v>
      </c>
      <c r="L548" s="3" t="s">
        <v>231</v>
      </c>
      <c r="M548" s="3" t="s">
        <v>221</v>
      </c>
      <c r="N548" s="3" t="s">
        <v>393</v>
      </c>
      <c r="O548" s="3" t="s">
        <v>418</v>
      </c>
      <c r="P548" s="3" t="s">
        <v>419</v>
      </c>
      <c r="Q548" s="3" t="s">
        <v>713</v>
      </c>
      <c r="R548" s="3" t="s">
        <v>713</v>
      </c>
      <c r="S548" s="3" t="s">
        <v>267</v>
      </c>
      <c r="T548" s="3" t="s">
        <v>267</v>
      </c>
      <c r="U548" s="3" t="s">
        <v>225</v>
      </c>
      <c r="V548" s="3" t="s">
        <v>225</v>
      </c>
      <c r="W548" s="3">
        <v>60</v>
      </c>
      <c r="X548" s="3">
        <v>61</v>
      </c>
      <c r="Y548" s="3">
        <f t="shared" si="8"/>
        <v>-1</v>
      </c>
      <c r="Z548" s="3">
        <v>6</v>
      </c>
      <c r="AA548" s="3">
        <v>3</v>
      </c>
      <c r="AB548" s="3">
        <v>1</v>
      </c>
      <c r="AC548" s="3">
        <v>4</v>
      </c>
      <c r="AD548" s="3">
        <v>5</v>
      </c>
      <c r="AE548" s="3">
        <v>3</v>
      </c>
      <c r="AF548" s="3">
        <v>0</v>
      </c>
      <c r="AG548" s="3">
        <v>2</v>
      </c>
      <c r="AH548" s="3" t="s">
        <v>1949</v>
      </c>
      <c r="AI548" s="3">
        <v>4</v>
      </c>
      <c r="AJ548" s="3">
        <v>3</v>
      </c>
      <c r="AK548" s="3">
        <v>1</v>
      </c>
      <c r="AL548" s="3">
        <v>0</v>
      </c>
      <c r="AM548" s="3" t="s">
        <v>1950</v>
      </c>
      <c r="AN548" s="3">
        <v>6</v>
      </c>
      <c r="AO548" s="3">
        <v>3</v>
      </c>
      <c r="AP548" s="3">
        <v>0</v>
      </c>
      <c r="AQ548" s="3">
        <v>2</v>
      </c>
      <c r="AR548" s="7" t="s">
        <v>1951</v>
      </c>
    </row>
    <row r="549" spans="1:44" x14ac:dyDescent="0.25">
      <c r="A549" s="4" t="s">
        <v>205</v>
      </c>
      <c r="B549" s="5" t="s">
        <v>46</v>
      </c>
      <c r="C549" s="5" t="s">
        <v>47</v>
      </c>
      <c r="D549" s="5" t="s">
        <v>47</v>
      </c>
      <c r="E549" s="9">
        <v>43300</v>
      </c>
      <c r="F549" s="5" t="s">
        <v>403</v>
      </c>
      <c r="G549" s="5" t="s">
        <v>207</v>
      </c>
      <c r="H549" s="5" t="s">
        <v>357</v>
      </c>
      <c r="I549" s="5" t="s">
        <v>36609</v>
      </c>
      <c r="J549" s="5" t="s">
        <v>36610</v>
      </c>
      <c r="K549" s="5" t="b">
        <v>0</v>
      </c>
      <c r="L549" s="5" t="s">
        <v>210</v>
      </c>
      <c r="M549" s="5" t="s">
        <v>249</v>
      </c>
      <c r="N549" s="5" t="s">
        <v>165</v>
      </c>
      <c r="O549" s="5" t="s">
        <v>436</v>
      </c>
      <c r="P549" s="5" t="s">
        <v>1952</v>
      </c>
      <c r="Q549" s="5" t="s">
        <v>983</v>
      </c>
      <c r="R549" s="5" t="s">
        <v>983</v>
      </c>
      <c r="S549" s="5" t="s">
        <v>215</v>
      </c>
      <c r="T549" s="5" t="s">
        <v>215</v>
      </c>
      <c r="U549" s="5" t="s">
        <v>216</v>
      </c>
      <c r="V549" s="5" t="s">
        <v>216</v>
      </c>
      <c r="W549" s="5">
        <v>29</v>
      </c>
      <c r="X549" s="5">
        <v>42</v>
      </c>
      <c r="Y549" s="3">
        <f t="shared" si="8"/>
        <v>-13</v>
      </c>
      <c r="Z549" s="5">
        <v>6</v>
      </c>
      <c r="AA549" s="5">
        <v>9</v>
      </c>
      <c r="AB549" s="5">
        <v>0</v>
      </c>
      <c r="AC549" s="5">
        <v>2</v>
      </c>
      <c r="AD549" s="5">
        <v>2</v>
      </c>
      <c r="AE549" s="5">
        <v>3</v>
      </c>
      <c r="AF549" s="5">
        <v>0</v>
      </c>
      <c r="AG549" s="5">
        <v>1</v>
      </c>
      <c r="AH549" s="5" t="s">
        <v>1953</v>
      </c>
      <c r="AI549" s="5">
        <v>6</v>
      </c>
      <c r="AJ549" s="5">
        <v>9</v>
      </c>
      <c r="AK549" s="5">
        <v>0</v>
      </c>
      <c r="AL549" s="5">
        <v>1</v>
      </c>
      <c r="AM549" s="5" t="s">
        <v>1954</v>
      </c>
      <c r="AN549" s="5"/>
      <c r="AO549" s="5"/>
      <c r="AP549" s="5"/>
      <c r="AQ549" s="5"/>
      <c r="AR549" s="6" t="s">
        <v>228</v>
      </c>
    </row>
    <row r="550" spans="1:44" x14ac:dyDescent="0.25">
      <c r="A550" s="2" t="s">
        <v>205</v>
      </c>
      <c r="B550" s="3" t="s">
        <v>46</v>
      </c>
      <c r="C550" s="3" t="s">
        <v>47</v>
      </c>
      <c r="D550" s="3" t="s">
        <v>47</v>
      </c>
      <c r="E550" s="8">
        <v>43300</v>
      </c>
      <c r="F550" s="3" t="s">
        <v>403</v>
      </c>
      <c r="G550" s="3" t="s">
        <v>207</v>
      </c>
      <c r="H550" s="3" t="s">
        <v>357</v>
      </c>
      <c r="I550" s="3" t="s">
        <v>36608</v>
      </c>
      <c r="J550" s="3" t="s">
        <v>36610</v>
      </c>
      <c r="K550" s="3" t="b">
        <v>0</v>
      </c>
      <c r="L550" s="3" t="s">
        <v>404</v>
      </c>
      <c r="M550" s="3" t="s">
        <v>248</v>
      </c>
      <c r="N550" s="3" t="s">
        <v>165</v>
      </c>
      <c r="O550" s="3" t="s">
        <v>680</v>
      </c>
      <c r="P550" s="3" t="s">
        <v>681</v>
      </c>
      <c r="Q550" s="3" t="s">
        <v>752</v>
      </c>
      <c r="R550" s="3" t="s">
        <v>752</v>
      </c>
      <c r="S550" s="3" t="s">
        <v>426</v>
      </c>
      <c r="T550" s="3" t="s">
        <v>426</v>
      </c>
      <c r="U550" s="3" t="s">
        <v>753</v>
      </c>
      <c r="V550" s="3" t="s">
        <v>753</v>
      </c>
      <c r="W550" s="3">
        <v>42</v>
      </c>
      <c r="X550" s="3">
        <v>26</v>
      </c>
      <c r="Y550" s="3">
        <f t="shared" si="8"/>
        <v>16</v>
      </c>
      <c r="Z550" s="3">
        <v>4</v>
      </c>
      <c r="AA550" s="3">
        <v>3</v>
      </c>
      <c r="AB550" s="3">
        <v>3</v>
      </c>
      <c r="AC550" s="3">
        <v>0</v>
      </c>
      <c r="AD550" s="3">
        <v>4</v>
      </c>
      <c r="AE550" s="3">
        <v>3</v>
      </c>
      <c r="AF550" s="3">
        <v>2</v>
      </c>
      <c r="AG550" s="3">
        <v>0</v>
      </c>
      <c r="AH550" s="3" t="s">
        <v>1955</v>
      </c>
      <c r="AI550" s="3">
        <v>4</v>
      </c>
      <c r="AJ550" s="3">
        <v>2</v>
      </c>
      <c r="AK550" s="3">
        <v>1</v>
      </c>
      <c r="AL550" s="3">
        <v>0</v>
      </c>
      <c r="AM550" s="3" t="s">
        <v>1956</v>
      </c>
      <c r="AN550" s="3"/>
      <c r="AO550" s="3"/>
      <c r="AP550" s="3"/>
      <c r="AQ550" s="3"/>
      <c r="AR550" s="7" t="s">
        <v>228</v>
      </c>
    </row>
    <row r="551" spans="1:44" x14ac:dyDescent="0.25">
      <c r="A551" s="4" t="s">
        <v>205</v>
      </c>
      <c r="B551" s="5" t="s">
        <v>46</v>
      </c>
      <c r="C551" s="5" t="s">
        <v>47</v>
      </c>
      <c r="D551" s="5" t="s">
        <v>47</v>
      </c>
      <c r="E551" s="9">
        <v>43300</v>
      </c>
      <c r="F551" s="5" t="s">
        <v>403</v>
      </c>
      <c r="G551" s="5" t="s">
        <v>207</v>
      </c>
      <c r="H551" s="5" t="s">
        <v>357</v>
      </c>
      <c r="I551" s="5" t="s">
        <v>36608</v>
      </c>
      <c r="J551" s="5" t="s">
        <v>36610</v>
      </c>
      <c r="K551" s="5" t="b">
        <v>0</v>
      </c>
      <c r="L551" s="5" t="s">
        <v>272</v>
      </c>
      <c r="M551" s="5" t="s">
        <v>221</v>
      </c>
      <c r="N551" s="5" t="s">
        <v>165</v>
      </c>
      <c r="O551" s="5" t="s">
        <v>1147</v>
      </c>
      <c r="P551" s="5" t="s">
        <v>1148</v>
      </c>
      <c r="Q551" s="5" t="s">
        <v>555</v>
      </c>
      <c r="R551" s="5" t="s">
        <v>555</v>
      </c>
      <c r="S551" s="5" t="s">
        <v>426</v>
      </c>
      <c r="T551" s="5" t="s">
        <v>426</v>
      </c>
      <c r="U551" s="5" t="s">
        <v>244</v>
      </c>
      <c r="V551" s="5" t="s">
        <v>244</v>
      </c>
      <c r="W551" s="5">
        <v>42</v>
      </c>
      <c r="X551" s="5">
        <v>35</v>
      </c>
      <c r="Y551" s="3">
        <f t="shared" si="8"/>
        <v>7</v>
      </c>
      <c r="Z551" s="5">
        <v>6</v>
      </c>
      <c r="AA551" s="5">
        <v>6</v>
      </c>
      <c r="AB551" s="5">
        <v>3</v>
      </c>
      <c r="AC551" s="5">
        <v>0</v>
      </c>
      <c r="AD551" s="5">
        <v>4</v>
      </c>
      <c r="AE551" s="5">
        <v>6</v>
      </c>
      <c r="AF551" s="5">
        <v>1</v>
      </c>
      <c r="AG551" s="5">
        <v>0</v>
      </c>
      <c r="AH551" s="5" t="s">
        <v>1957</v>
      </c>
      <c r="AI551" s="5">
        <v>6</v>
      </c>
      <c r="AJ551" s="5">
        <v>4</v>
      </c>
      <c r="AK551" s="5">
        <v>2</v>
      </c>
      <c r="AL551" s="5">
        <v>0</v>
      </c>
      <c r="AM551" s="5" t="s">
        <v>1958</v>
      </c>
      <c r="AN551" s="5"/>
      <c r="AO551" s="5"/>
      <c r="AP551" s="5"/>
      <c r="AQ551" s="5"/>
      <c r="AR551" s="6" t="s">
        <v>228</v>
      </c>
    </row>
    <row r="552" spans="1:44" x14ac:dyDescent="0.25">
      <c r="A552" s="2" t="s">
        <v>205</v>
      </c>
      <c r="B552" s="3" t="s">
        <v>46</v>
      </c>
      <c r="C552" s="3" t="s">
        <v>47</v>
      </c>
      <c r="D552" s="3" t="s">
        <v>47</v>
      </c>
      <c r="E552" s="8">
        <v>43300</v>
      </c>
      <c r="F552" s="3" t="s">
        <v>403</v>
      </c>
      <c r="G552" s="3" t="s">
        <v>207</v>
      </c>
      <c r="H552" s="3" t="s">
        <v>357</v>
      </c>
      <c r="I552" s="3" t="s">
        <v>36608</v>
      </c>
      <c r="J552" s="3" t="s">
        <v>36610</v>
      </c>
      <c r="K552" s="3" t="b">
        <v>0</v>
      </c>
      <c r="L552" s="3" t="s">
        <v>221</v>
      </c>
      <c r="M552" s="3" t="s">
        <v>279</v>
      </c>
      <c r="N552" s="3" t="s">
        <v>165</v>
      </c>
      <c r="O552" s="3" t="s">
        <v>817</v>
      </c>
      <c r="P552" s="3" t="s">
        <v>818</v>
      </c>
      <c r="Q552" s="3" t="s">
        <v>295</v>
      </c>
      <c r="R552" s="3" t="s">
        <v>295</v>
      </c>
      <c r="S552" s="3" t="s">
        <v>412</v>
      </c>
      <c r="T552" s="3" t="s">
        <v>412</v>
      </c>
      <c r="U552" s="3" t="s">
        <v>215</v>
      </c>
      <c r="V552" s="3" t="s">
        <v>215</v>
      </c>
      <c r="W552" s="3">
        <v>42</v>
      </c>
      <c r="X552" s="3">
        <v>33</v>
      </c>
      <c r="Y552" s="3">
        <f t="shared" si="8"/>
        <v>9</v>
      </c>
      <c r="Z552" s="3">
        <v>7</v>
      </c>
      <c r="AA552" s="3">
        <v>3</v>
      </c>
      <c r="AB552" s="3">
        <v>4</v>
      </c>
      <c r="AC552" s="3">
        <v>0</v>
      </c>
      <c r="AD552" s="3">
        <v>4</v>
      </c>
      <c r="AE552" s="3">
        <v>3</v>
      </c>
      <c r="AF552" s="3">
        <v>1</v>
      </c>
      <c r="AG552" s="3">
        <v>0</v>
      </c>
      <c r="AH552" s="3" t="s">
        <v>1959</v>
      </c>
      <c r="AI552" s="3">
        <v>5</v>
      </c>
      <c r="AJ552" s="3">
        <v>2</v>
      </c>
      <c r="AK552" s="3">
        <v>3</v>
      </c>
      <c r="AL552" s="3">
        <v>0</v>
      </c>
      <c r="AM552" s="3" t="s">
        <v>1960</v>
      </c>
      <c r="AN552" s="3"/>
      <c r="AO552" s="3"/>
      <c r="AP552" s="3"/>
      <c r="AQ552" s="3"/>
      <c r="AR552" s="7" t="s">
        <v>228</v>
      </c>
    </row>
    <row r="553" spans="1:44" x14ac:dyDescent="0.25">
      <c r="A553" s="4" t="s">
        <v>205</v>
      </c>
      <c r="B553" s="5" t="s">
        <v>46</v>
      </c>
      <c r="C553" s="5" t="s">
        <v>47</v>
      </c>
      <c r="D553" s="5" t="s">
        <v>47</v>
      </c>
      <c r="E553" s="9">
        <v>43300</v>
      </c>
      <c r="F553" s="5" t="s">
        <v>403</v>
      </c>
      <c r="G553" s="5" t="s">
        <v>207</v>
      </c>
      <c r="H553" s="5" t="s">
        <v>357</v>
      </c>
      <c r="I553" s="5" t="s">
        <v>36609</v>
      </c>
      <c r="J553" s="5" t="s">
        <v>36610</v>
      </c>
      <c r="K553" s="5" t="b">
        <v>0</v>
      </c>
      <c r="L553" s="5" t="s">
        <v>366</v>
      </c>
      <c r="M553" s="5" t="s">
        <v>533</v>
      </c>
      <c r="N553" s="5" t="s">
        <v>165</v>
      </c>
      <c r="O553" s="5" t="s">
        <v>351</v>
      </c>
      <c r="P553" s="5" t="s">
        <v>703</v>
      </c>
      <c r="Q553" s="5" t="s">
        <v>1941</v>
      </c>
      <c r="R553" s="5" t="s">
        <v>1941</v>
      </c>
      <c r="S553" s="5" t="s">
        <v>267</v>
      </c>
      <c r="T553" s="5" t="s">
        <v>267</v>
      </c>
      <c r="U553" s="5" t="s">
        <v>267</v>
      </c>
      <c r="V553" s="5" t="s">
        <v>267</v>
      </c>
      <c r="W553" s="5">
        <v>19</v>
      </c>
      <c r="X553" s="5">
        <v>42</v>
      </c>
      <c r="Y553" s="3">
        <f t="shared" si="8"/>
        <v>-23</v>
      </c>
      <c r="Z553" s="5">
        <v>3</v>
      </c>
      <c r="AA553" s="5">
        <v>7</v>
      </c>
      <c r="AB553" s="5">
        <v>0</v>
      </c>
      <c r="AC553" s="5">
        <v>3</v>
      </c>
      <c r="AD553" s="5">
        <v>3</v>
      </c>
      <c r="AE553" s="5">
        <v>6</v>
      </c>
      <c r="AF553" s="5">
        <v>0</v>
      </c>
      <c r="AG553" s="5">
        <v>2</v>
      </c>
      <c r="AH553" s="5" t="s">
        <v>1961</v>
      </c>
      <c r="AI553" s="5">
        <v>2</v>
      </c>
      <c r="AJ553" s="5">
        <v>7</v>
      </c>
      <c r="AK553" s="5">
        <v>0</v>
      </c>
      <c r="AL553" s="5">
        <v>1</v>
      </c>
      <c r="AM553" s="5" t="s">
        <v>1962</v>
      </c>
      <c r="AN553" s="5"/>
      <c r="AO553" s="5"/>
      <c r="AP553" s="5"/>
      <c r="AQ553" s="5"/>
      <c r="AR553" s="6" t="s">
        <v>228</v>
      </c>
    </row>
    <row r="554" spans="1:44" x14ac:dyDescent="0.25">
      <c r="A554" s="2" t="s">
        <v>205</v>
      </c>
      <c r="B554" s="3" t="s">
        <v>46</v>
      </c>
      <c r="C554" s="3" t="s">
        <v>47</v>
      </c>
      <c r="D554" s="3" t="s">
        <v>47</v>
      </c>
      <c r="E554" s="8">
        <v>43301</v>
      </c>
      <c r="F554" s="3" t="s">
        <v>403</v>
      </c>
      <c r="G554" s="3" t="s">
        <v>207</v>
      </c>
      <c r="H554" s="3" t="s">
        <v>381</v>
      </c>
      <c r="I554" s="3" t="s">
        <v>36609</v>
      </c>
      <c r="J554" s="3" t="s">
        <v>36610</v>
      </c>
      <c r="K554" s="3" t="b">
        <v>0</v>
      </c>
      <c r="L554" s="3" t="s">
        <v>231</v>
      </c>
      <c r="M554" s="3" t="s">
        <v>231</v>
      </c>
      <c r="N554" s="3" t="s">
        <v>165</v>
      </c>
      <c r="O554" s="3" t="s">
        <v>339</v>
      </c>
      <c r="P554" s="3" t="s">
        <v>340</v>
      </c>
      <c r="Q554" s="3" t="s">
        <v>552</v>
      </c>
      <c r="R554" s="3" t="s">
        <v>552</v>
      </c>
      <c r="S554" s="3" t="s">
        <v>216</v>
      </c>
      <c r="T554" s="3" t="s">
        <v>216</v>
      </c>
      <c r="U554" s="3" t="s">
        <v>225</v>
      </c>
      <c r="V554" s="3" t="s">
        <v>225</v>
      </c>
      <c r="W554" s="3">
        <v>38</v>
      </c>
      <c r="X554" s="3">
        <v>42</v>
      </c>
      <c r="Y554" s="3">
        <f t="shared" si="8"/>
        <v>-4</v>
      </c>
      <c r="Z554" s="3">
        <v>5</v>
      </c>
      <c r="AA554" s="3">
        <v>5</v>
      </c>
      <c r="AB554" s="3">
        <v>0</v>
      </c>
      <c r="AC554" s="3">
        <v>8</v>
      </c>
      <c r="AD554" s="3">
        <v>5</v>
      </c>
      <c r="AE554" s="3">
        <v>5</v>
      </c>
      <c r="AF554" s="3">
        <v>0</v>
      </c>
      <c r="AG554" s="3">
        <v>6</v>
      </c>
      <c r="AH554" s="3" t="s">
        <v>1963</v>
      </c>
      <c r="AI554" s="3">
        <v>3</v>
      </c>
      <c r="AJ554" s="3">
        <v>3</v>
      </c>
      <c r="AK554" s="3">
        <v>0</v>
      </c>
      <c r="AL554" s="3">
        <v>2</v>
      </c>
      <c r="AM554" s="3" t="s">
        <v>1964</v>
      </c>
      <c r="AN554" s="3"/>
      <c r="AO554" s="3"/>
      <c r="AP554" s="3"/>
      <c r="AQ554" s="3"/>
      <c r="AR554" s="7" t="s">
        <v>228</v>
      </c>
    </row>
    <row r="555" spans="1:44" x14ac:dyDescent="0.25">
      <c r="A555" s="4" t="s">
        <v>205</v>
      </c>
      <c r="B555" s="5" t="s">
        <v>46</v>
      </c>
      <c r="C555" s="5" t="s">
        <v>47</v>
      </c>
      <c r="D555" s="5" t="s">
        <v>47</v>
      </c>
      <c r="E555" s="9">
        <v>43301</v>
      </c>
      <c r="F555" s="5" t="s">
        <v>403</v>
      </c>
      <c r="G555" s="5" t="s">
        <v>207</v>
      </c>
      <c r="H555" s="5" t="s">
        <v>381</v>
      </c>
      <c r="I555" s="5" t="s">
        <v>36608</v>
      </c>
      <c r="J555" s="5" t="s">
        <v>36610</v>
      </c>
      <c r="K555" s="5" t="b">
        <v>0</v>
      </c>
      <c r="L555" s="5" t="s">
        <v>279</v>
      </c>
      <c r="M555" s="5" t="s">
        <v>209</v>
      </c>
      <c r="N555" s="5" t="s">
        <v>165</v>
      </c>
      <c r="O555" s="5" t="s">
        <v>680</v>
      </c>
      <c r="P555" s="5" t="s">
        <v>681</v>
      </c>
      <c r="Q555" s="5" t="s">
        <v>817</v>
      </c>
      <c r="R555" s="5" t="s">
        <v>817</v>
      </c>
      <c r="S555" s="5" t="s">
        <v>426</v>
      </c>
      <c r="T555" s="5" t="s">
        <v>426</v>
      </c>
      <c r="U555" s="5" t="s">
        <v>412</v>
      </c>
      <c r="V555" s="5" t="s">
        <v>412</v>
      </c>
      <c r="W555" s="5">
        <v>42</v>
      </c>
      <c r="X555" s="5">
        <v>26</v>
      </c>
      <c r="Y555" s="3">
        <f t="shared" si="8"/>
        <v>16</v>
      </c>
      <c r="Z555" s="5">
        <v>7</v>
      </c>
      <c r="AA555" s="5">
        <v>2</v>
      </c>
      <c r="AB555" s="5">
        <v>3</v>
      </c>
      <c r="AC555" s="5">
        <v>0</v>
      </c>
      <c r="AD555" s="5">
        <v>3</v>
      </c>
      <c r="AE555" s="5">
        <v>2</v>
      </c>
      <c r="AF555" s="5">
        <v>2</v>
      </c>
      <c r="AG555" s="5">
        <v>0</v>
      </c>
      <c r="AH555" s="5" t="s">
        <v>1965</v>
      </c>
      <c r="AI555" s="5">
        <v>7</v>
      </c>
      <c r="AJ555" s="5">
        <v>2</v>
      </c>
      <c r="AK555" s="5">
        <v>1</v>
      </c>
      <c r="AL555" s="5">
        <v>0</v>
      </c>
      <c r="AM555" s="5" t="s">
        <v>1966</v>
      </c>
      <c r="AN555" s="5"/>
      <c r="AO555" s="5"/>
      <c r="AP555" s="5"/>
      <c r="AQ555" s="5"/>
      <c r="AR555" s="6" t="s">
        <v>228</v>
      </c>
    </row>
    <row r="556" spans="1:44" x14ac:dyDescent="0.25">
      <c r="A556" s="2" t="s">
        <v>205</v>
      </c>
      <c r="B556" s="3" t="s">
        <v>46</v>
      </c>
      <c r="C556" s="3" t="s">
        <v>47</v>
      </c>
      <c r="D556" s="3" t="s">
        <v>47</v>
      </c>
      <c r="E556" s="8">
        <v>43301</v>
      </c>
      <c r="F556" s="3" t="s">
        <v>403</v>
      </c>
      <c r="G556" s="3" t="s">
        <v>207</v>
      </c>
      <c r="H556" s="3" t="s">
        <v>381</v>
      </c>
      <c r="I556" s="3" t="s">
        <v>36609</v>
      </c>
      <c r="J556" s="3" t="s">
        <v>36611</v>
      </c>
      <c r="K556" s="3" t="b">
        <v>0</v>
      </c>
      <c r="L556" s="3" t="s">
        <v>211</v>
      </c>
      <c r="M556" s="3" t="s">
        <v>240</v>
      </c>
      <c r="N556" s="3" t="s">
        <v>210</v>
      </c>
      <c r="O556" s="3" t="s">
        <v>1941</v>
      </c>
      <c r="P556" s="3" t="s">
        <v>1942</v>
      </c>
      <c r="Q556" s="3" t="s">
        <v>1147</v>
      </c>
      <c r="R556" s="3" t="s">
        <v>1147</v>
      </c>
      <c r="S556" s="3" t="s">
        <v>267</v>
      </c>
      <c r="T556" s="3" t="s">
        <v>267</v>
      </c>
      <c r="U556" s="3" t="s">
        <v>426</v>
      </c>
      <c r="V556" s="3" t="s">
        <v>426</v>
      </c>
      <c r="W556" s="3">
        <v>52</v>
      </c>
      <c r="X556" s="3">
        <v>51</v>
      </c>
      <c r="Y556" s="3">
        <f t="shared" si="8"/>
        <v>1</v>
      </c>
      <c r="Z556" s="3">
        <v>6</v>
      </c>
      <c r="AA556" s="3">
        <v>4</v>
      </c>
      <c r="AB556" s="3">
        <v>1</v>
      </c>
      <c r="AC556" s="3">
        <v>2</v>
      </c>
      <c r="AD556" s="3">
        <v>6</v>
      </c>
      <c r="AE556" s="3">
        <v>2</v>
      </c>
      <c r="AF556" s="3">
        <v>1</v>
      </c>
      <c r="AG556" s="3">
        <v>0</v>
      </c>
      <c r="AH556" s="3" t="s">
        <v>1967</v>
      </c>
      <c r="AI556" s="3">
        <v>4</v>
      </c>
      <c r="AJ556" s="3">
        <v>4</v>
      </c>
      <c r="AK556" s="3">
        <v>0</v>
      </c>
      <c r="AL556" s="3">
        <v>1</v>
      </c>
      <c r="AM556" s="3" t="s">
        <v>1968</v>
      </c>
      <c r="AN556" s="3">
        <v>3</v>
      </c>
      <c r="AO556" s="3">
        <v>3</v>
      </c>
      <c r="AP556" s="3">
        <v>0</v>
      </c>
      <c r="AQ556" s="3">
        <v>1</v>
      </c>
      <c r="AR556" s="7" t="s">
        <v>1969</v>
      </c>
    </row>
    <row r="557" spans="1:44" x14ac:dyDescent="0.25">
      <c r="A557" s="4" t="s">
        <v>205</v>
      </c>
      <c r="B557" s="5" t="s">
        <v>46</v>
      </c>
      <c r="C557" s="5" t="s">
        <v>47</v>
      </c>
      <c r="D557" s="5" t="s">
        <v>47</v>
      </c>
      <c r="E557" s="9">
        <v>43302</v>
      </c>
      <c r="F557" s="5" t="s">
        <v>403</v>
      </c>
      <c r="G557" s="5" t="s">
        <v>207</v>
      </c>
      <c r="H557" s="5" t="s">
        <v>392</v>
      </c>
      <c r="I557" s="5" t="s">
        <v>36609</v>
      </c>
      <c r="J557" s="5" t="s">
        <v>36610</v>
      </c>
      <c r="K557" s="5" t="b">
        <v>0</v>
      </c>
      <c r="L557" s="5" t="s">
        <v>240</v>
      </c>
      <c r="M557" s="5" t="s">
        <v>271</v>
      </c>
      <c r="N557" s="5" t="s">
        <v>165</v>
      </c>
      <c r="O557" s="5" t="s">
        <v>713</v>
      </c>
      <c r="P557" s="5" t="s">
        <v>575</v>
      </c>
      <c r="Q557" s="5" t="s">
        <v>552</v>
      </c>
      <c r="R557" s="5" t="s">
        <v>552</v>
      </c>
      <c r="S557" s="5" t="s">
        <v>225</v>
      </c>
      <c r="T557" s="5" t="s">
        <v>225</v>
      </c>
      <c r="U557" s="5" t="s">
        <v>225</v>
      </c>
      <c r="V557" s="5" t="s">
        <v>225</v>
      </c>
      <c r="W557" s="5">
        <v>29</v>
      </c>
      <c r="X557" s="5">
        <v>42</v>
      </c>
      <c r="Y557" s="3">
        <f t="shared" si="8"/>
        <v>-13</v>
      </c>
      <c r="Z557" s="5">
        <v>3</v>
      </c>
      <c r="AA557" s="5">
        <v>6</v>
      </c>
      <c r="AB557" s="5">
        <v>0</v>
      </c>
      <c r="AC557" s="5">
        <v>4</v>
      </c>
      <c r="AD557" s="5">
        <v>3</v>
      </c>
      <c r="AE557" s="5">
        <v>6</v>
      </c>
      <c r="AF557" s="5">
        <v>0</v>
      </c>
      <c r="AG557" s="5">
        <v>3</v>
      </c>
      <c r="AH557" s="5" t="s">
        <v>1970</v>
      </c>
      <c r="AI557" s="5">
        <v>3</v>
      </c>
      <c r="AJ557" s="5">
        <v>5</v>
      </c>
      <c r="AK557" s="5">
        <v>0</v>
      </c>
      <c r="AL557" s="5">
        <v>1</v>
      </c>
      <c r="AM557" s="5" t="s">
        <v>1971</v>
      </c>
      <c r="AN557" s="5"/>
      <c r="AO557" s="5"/>
      <c r="AP557" s="5"/>
      <c r="AQ557" s="5"/>
      <c r="AR557" s="6" t="s">
        <v>228</v>
      </c>
    </row>
    <row r="558" spans="1:44" x14ac:dyDescent="0.25">
      <c r="A558" s="2" t="s">
        <v>205</v>
      </c>
      <c r="B558" s="3" t="s">
        <v>46</v>
      </c>
      <c r="C558" s="3" t="s">
        <v>47</v>
      </c>
      <c r="D558" s="3" t="s">
        <v>47</v>
      </c>
      <c r="E558" s="8">
        <v>43302</v>
      </c>
      <c r="F558" s="3" t="s">
        <v>403</v>
      </c>
      <c r="G558" s="3" t="s">
        <v>207</v>
      </c>
      <c r="H558" s="3" t="s">
        <v>392</v>
      </c>
      <c r="I558" s="3" t="s">
        <v>36609</v>
      </c>
      <c r="J558" s="3" t="s">
        <v>36610</v>
      </c>
      <c r="K558" s="3" t="b">
        <v>0</v>
      </c>
      <c r="L558" s="3" t="s">
        <v>273</v>
      </c>
      <c r="M558" s="3" t="s">
        <v>629</v>
      </c>
      <c r="N558" s="3" t="s">
        <v>165</v>
      </c>
      <c r="O558" s="3" t="s">
        <v>680</v>
      </c>
      <c r="P558" s="3" t="s">
        <v>681</v>
      </c>
      <c r="Q558" s="3" t="s">
        <v>1147</v>
      </c>
      <c r="R558" s="3" t="s">
        <v>1147</v>
      </c>
      <c r="S558" s="3" t="s">
        <v>426</v>
      </c>
      <c r="T558" s="3" t="s">
        <v>426</v>
      </c>
      <c r="U558" s="3" t="s">
        <v>426</v>
      </c>
      <c r="V558" s="3" t="s">
        <v>426</v>
      </c>
      <c r="W558" s="3">
        <v>41</v>
      </c>
      <c r="X558" s="3">
        <v>47</v>
      </c>
      <c r="Y558" s="3">
        <f t="shared" si="8"/>
        <v>-6</v>
      </c>
      <c r="Z558" s="3">
        <v>3</v>
      </c>
      <c r="AA558" s="3">
        <v>4</v>
      </c>
      <c r="AB558" s="3">
        <v>1</v>
      </c>
      <c r="AC558" s="3">
        <v>7</v>
      </c>
      <c r="AD558" s="3">
        <v>2</v>
      </c>
      <c r="AE558" s="3">
        <v>4</v>
      </c>
      <c r="AF558" s="3">
        <v>0</v>
      </c>
      <c r="AG558" s="3">
        <v>2</v>
      </c>
      <c r="AH558" s="3" t="s">
        <v>1972</v>
      </c>
      <c r="AI558" s="3">
        <v>3</v>
      </c>
      <c r="AJ558" s="3">
        <v>2</v>
      </c>
      <c r="AK558" s="3">
        <v>1</v>
      </c>
      <c r="AL558" s="3">
        <v>5</v>
      </c>
      <c r="AM558" s="3" t="s">
        <v>1973</v>
      </c>
      <c r="AN558" s="3"/>
      <c r="AO558" s="3"/>
      <c r="AP558" s="3"/>
      <c r="AQ558" s="3"/>
      <c r="AR558" s="7" t="s">
        <v>228</v>
      </c>
    </row>
    <row r="559" spans="1:44" x14ac:dyDescent="0.25">
      <c r="A559" s="4" t="s">
        <v>205</v>
      </c>
      <c r="B559" s="5" t="s">
        <v>46</v>
      </c>
      <c r="C559" s="5" t="s">
        <v>47</v>
      </c>
      <c r="D559" s="5" t="s">
        <v>47</v>
      </c>
      <c r="E559" s="9">
        <v>43303</v>
      </c>
      <c r="F559" s="5" t="s">
        <v>403</v>
      </c>
      <c r="G559" s="5" t="s">
        <v>207</v>
      </c>
      <c r="H559" s="5" t="s">
        <v>399</v>
      </c>
      <c r="I559" s="5" t="s">
        <v>36608</v>
      </c>
      <c r="J559" s="5" t="s">
        <v>36610</v>
      </c>
      <c r="K559" s="5" t="b">
        <v>0</v>
      </c>
      <c r="L559" s="5" t="s">
        <v>229</v>
      </c>
      <c r="M559" s="5" t="s">
        <v>257</v>
      </c>
      <c r="N559" s="5" t="s">
        <v>165</v>
      </c>
      <c r="O559" s="5" t="s">
        <v>552</v>
      </c>
      <c r="P559" s="5" t="s">
        <v>576</v>
      </c>
      <c r="Q559" s="5" t="s">
        <v>1147</v>
      </c>
      <c r="R559" s="5" t="s">
        <v>1147</v>
      </c>
      <c r="S559" s="5" t="s">
        <v>225</v>
      </c>
      <c r="T559" s="5" t="s">
        <v>225</v>
      </c>
      <c r="U559" s="5" t="s">
        <v>426</v>
      </c>
      <c r="V559" s="5" t="s">
        <v>426</v>
      </c>
      <c r="W559" s="5">
        <v>42</v>
      </c>
      <c r="X559" s="5">
        <v>32</v>
      </c>
      <c r="Y559" s="3">
        <f t="shared" si="8"/>
        <v>10</v>
      </c>
      <c r="Z559" s="5">
        <v>7</v>
      </c>
      <c r="AA559" s="5">
        <v>6</v>
      </c>
      <c r="AB559" s="5">
        <v>9</v>
      </c>
      <c r="AC559" s="5">
        <v>0</v>
      </c>
      <c r="AD559" s="5">
        <v>5</v>
      </c>
      <c r="AE559" s="5">
        <v>3</v>
      </c>
      <c r="AF559" s="5">
        <v>2</v>
      </c>
      <c r="AG559" s="5">
        <v>0</v>
      </c>
      <c r="AH559" s="5" t="s">
        <v>1974</v>
      </c>
      <c r="AI559" s="5">
        <v>7</v>
      </c>
      <c r="AJ559" s="5">
        <v>6</v>
      </c>
      <c r="AK559" s="5">
        <v>7</v>
      </c>
      <c r="AL559" s="5">
        <v>0</v>
      </c>
      <c r="AM559" s="5" t="s">
        <v>1975</v>
      </c>
      <c r="AN559" s="5"/>
      <c r="AO559" s="5"/>
      <c r="AP559" s="5"/>
      <c r="AQ559" s="5"/>
      <c r="AR559" s="6" t="s">
        <v>228</v>
      </c>
    </row>
    <row r="560" spans="1:44" x14ac:dyDescent="0.25">
      <c r="A560" s="2" t="s">
        <v>205</v>
      </c>
      <c r="B560" s="3" t="s">
        <v>48</v>
      </c>
      <c r="C560" s="3" t="s">
        <v>49</v>
      </c>
      <c r="D560" s="3" t="s">
        <v>50</v>
      </c>
      <c r="E560" s="8">
        <v>43306</v>
      </c>
      <c r="F560" s="3" t="s">
        <v>1028</v>
      </c>
      <c r="G560" s="3" t="s">
        <v>207</v>
      </c>
      <c r="H560" s="3" t="s">
        <v>247</v>
      </c>
      <c r="I560" s="3" t="s">
        <v>36609</v>
      </c>
      <c r="J560" s="3" t="s">
        <v>36610</v>
      </c>
      <c r="K560" s="3" t="b">
        <v>0</v>
      </c>
      <c r="L560" s="3" t="s">
        <v>271</v>
      </c>
      <c r="M560" s="3" t="s">
        <v>239</v>
      </c>
      <c r="N560" s="3" t="s">
        <v>165</v>
      </c>
      <c r="O560" s="3" t="s">
        <v>1976</v>
      </c>
      <c r="P560" s="3" t="s">
        <v>1977</v>
      </c>
      <c r="Q560" s="3" t="s">
        <v>1360</v>
      </c>
      <c r="R560" s="3" t="s">
        <v>1360</v>
      </c>
      <c r="S560" s="3" t="s">
        <v>480</v>
      </c>
      <c r="T560" s="3" t="s">
        <v>480</v>
      </c>
      <c r="U560" s="3" t="s">
        <v>319</v>
      </c>
      <c r="V560" s="3" t="s">
        <v>319</v>
      </c>
      <c r="W560" s="3">
        <v>25</v>
      </c>
      <c r="X560" s="3">
        <v>42</v>
      </c>
      <c r="Y560" s="3">
        <f t="shared" si="8"/>
        <v>-17</v>
      </c>
      <c r="Z560" s="3">
        <v>3</v>
      </c>
      <c r="AA560" s="3">
        <v>7</v>
      </c>
      <c r="AB560" s="3">
        <v>0</v>
      </c>
      <c r="AC560" s="3">
        <v>3</v>
      </c>
      <c r="AD560" s="3">
        <v>2</v>
      </c>
      <c r="AE560" s="3">
        <v>5</v>
      </c>
      <c r="AF560" s="3">
        <v>0</v>
      </c>
      <c r="AG560" s="3">
        <v>1</v>
      </c>
      <c r="AH560" s="3" t="s">
        <v>1978</v>
      </c>
      <c r="AI560" s="3">
        <v>3</v>
      </c>
      <c r="AJ560" s="3">
        <v>7</v>
      </c>
      <c r="AK560" s="3">
        <v>0</v>
      </c>
      <c r="AL560" s="3">
        <v>2</v>
      </c>
      <c r="AM560" s="3" t="s">
        <v>1979</v>
      </c>
      <c r="AN560" s="3"/>
      <c r="AO560" s="3"/>
      <c r="AP560" s="3"/>
      <c r="AQ560" s="3"/>
      <c r="AR560" s="7" t="s">
        <v>228</v>
      </c>
    </row>
    <row r="561" spans="1:44" x14ac:dyDescent="0.25">
      <c r="A561" s="4" t="s">
        <v>205</v>
      </c>
      <c r="B561" s="5" t="s">
        <v>48</v>
      </c>
      <c r="C561" s="5" t="s">
        <v>49</v>
      </c>
      <c r="D561" s="5" t="s">
        <v>50</v>
      </c>
      <c r="E561" s="9">
        <v>43306</v>
      </c>
      <c r="F561" s="5" t="s">
        <v>1028</v>
      </c>
      <c r="G561" s="5" t="s">
        <v>207</v>
      </c>
      <c r="H561" s="5" t="s">
        <v>247</v>
      </c>
      <c r="I561" s="5" t="s">
        <v>36609</v>
      </c>
      <c r="J561" s="5" t="s">
        <v>36610</v>
      </c>
      <c r="K561" s="5" t="b">
        <v>0</v>
      </c>
      <c r="L561" s="5" t="s">
        <v>1553</v>
      </c>
      <c r="M561" s="5" t="s">
        <v>240</v>
      </c>
      <c r="N561" s="5" t="s">
        <v>165</v>
      </c>
      <c r="O561" s="5" t="s">
        <v>1980</v>
      </c>
      <c r="P561" s="5" t="s">
        <v>1981</v>
      </c>
      <c r="Q561" s="5" t="s">
        <v>1045</v>
      </c>
      <c r="R561" s="5" t="s">
        <v>1045</v>
      </c>
      <c r="S561" s="5" t="s">
        <v>319</v>
      </c>
      <c r="T561" s="5" t="s">
        <v>319</v>
      </c>
      <c r="U561" s="5" t="s">
        <v>480</v>
      </c>
      <c r="V561" s="5" t="s">
        <v>480</v>
      </c>
      <c r="W561" s="5">
        <v>45</v>
      </c>
      <c r="X561" s="5">
        <v>51</v>
      </c>
      <c r="Y561" s="3">
        <f t="shared" si="8"/>
        <v>-6</v>
      </c>
      <c r="Z561" s="5">
        <v>4</v>
      </c>
      <c r="AA561" s="5">
        <v>5</v>
      </c>
      <c r="AB561" s="5">
        <v>9</v>
      </c>
      <c r="AC561" s="5">
        <v>10</v>
      </c>
      <c r="AD561" s="5">
        <v>4</v>
      </c>
      <c r="AE561" s="5">
        <v>4</v>
      </c>
      <c r="AF561" s="5">
        <v>9</v>
      </c>
      <c r="AG561" s="5">
        <v>7</v>
      </c>
      <c r="AH561" s="5" t="s">
        <v>1982</v>
      </c>
      <c r="AI561" s="5">
        <v>4</v>
      </c>
      <c r="AJ561" s="5">
        <v>5</v>
      </c>
      <c r="AK561" s="5">
        <v>0</v>
      </c>
      <c r="AL561" s="5">
        <v>3</v>
      </c>
      <c r="AM561" s="5" t="s">
        <v>1983</v>
      </c>
      <c r="AN561" s="5"/>
      <c r="AO561" s="5"/>
      <c r="AP561" s="5"/>
      <c r="AQ561" s="5"/>
      <c r="AR561" s="6" t="s">
        <v>228</v>
      </c>
    </row>
    <row r="562" spans="1:44" x14ac:dyDescent="0.25">
      <c r="A562" s="2" t="s">
        <v>205</v>
      </c>
      <c r="B562" s="3" t="s">
        <v>48</v>
      </c>
      <c r="C562" s="3" t="s">
        <v>49</v>
      </c>
      <c r="D562" s="3" t="s">
        <v>50</v>
      </c>
      <c r="E562" s="8">
        <v>43306</v>
      </c>
      <c r="F562" s="3" t="s">
        <v>1028</v>
      </c>
      <c r="G562" s="3" t="s">
        <v>207</v>
      </c>
      <c r="H562" s="3" t="s">
        <v>247</v>
      </c>
      <c r="I562" s="3" t="s">
        <v>36608</v>
      </c>
      <c r="J562" s="3" t="s">
        <v>36610</v>
      </c>
      <c r="K562" s="3" t="b">
        <v>0</v>
      </c>
      <c r="L562" s="3" t="s">
        <v>279</v>
      </c>
      <c r="M562" s="3" t="s">
        <v>279</v>
      </c>
      <c r="N562" s="3" t="s">
        <v>165</v>
      </c>
      <c r="O562" s="3" t="s">
        <v>654</v>
      </c>
      <c r="P562" s="3" t="s">
        <v>1984</v>
      </c>
      <c r="Q562" s="3" t="s">
        <v>1985</v>
      </c>
      <c r="R562" s="3" t="s">
        <v>1985</v>
      </c>
      <c r="S562" s="3" t="s">
        <v>244</v>
      </c>
      <c r="T562" s="3" t="s">
        <v>244</v>
      </c>
      <c r="U562" s="3" t="s">
        <v>480</v>
      </c>
      <c r="V562" s="3" t="s">
        <v>480</v>
      </c>
      <c r="W562" s="3">
        <v>42</v>
      </c>
      <c r="X562" s="3">
        <v>30</v>
      </c>
      <c r="Y562" s="3">
        <f t="shared" si="8"/>
        <v>12</v>
      </c>
      <c r="Z562" s="3">
        <v>8</v>
      </c>
      <c r="AA562" s="3">
        <v>5</v>
      </c>
      <c r="AB562" s="3">
        <v>3</v>
      </c>
      <c r="AC562" s="3">
        <v>0</v>
      </c>
      <c r="AD562" s="3">
        <v>5</v>
      </c>
      <c r="AE562" s="3">
        <v>2</v>
      </c>
      <c r="AF562" s="3">
        <v>2</v>
      </c>
      <c r="AG562" s="3">
        <v>0</v>
      </c>
      <c r="AH562" s="3" t="s">
        <v>1986</v>
      </c>
      <c r="AI562" s="3">
        <v>8</v>
      </c>
      <c r="AJ562" s="3">
        <v>5</v>
      </c>
      <c r="AK562" s="3">
        <v>1</v>
      </c>
      <c r="AL562" s="3">
        <v>0</v>
      </c>
      <c r="AM562" s="3" t="s">
        <v>1987</v>
      </c>
      <c r="AN562" s="3"/>
      <c r="AO562" s="3"/>
      <c r="AP562" s="3"/>
      <c r="AQ562" s="3"/>
      <c r="AR562" s="7" t="s">
        <v>228</v>
      </c>
    </row>
    <row r="563" spans="1:44" x14ac:dyDescent="0.25">
      <c r="A563" s="4" t="s">
        <v>205</v>
      </c>
      <c r="B563" s="5" t="s">
        <v>48</v>
      </c>
      <c r="C563" s="5" t="s">
        <v>49</v>
      </c>
      <c r="D563" s="5" t="s">
        <v>50</v>
      </c>
      <c r="E563" s="9">
        <v>43307</v>
      </c>
      <c r="F563" s="5" t="s">
        <v>1028</v>
      </c>
      <c r="G563" s="5" t="s">
        <v>207</v>
      </c>
      <c r="H563" s="5" t="s">
        <v>357</v>
      </c>
      <c r="I563" s="5" t="s">
        <v>36608</v>
      </c>
      <c r="J563" s="5" t="s">
        <v>36610</v>
      </c>
      <c r="K563" s="5" t="b">
        <v>0</v>
      </c>
      <c r="L563" s="5" t="s">
        <v>248</v>
      </c>
      <c r="M563" s="5" t="s">
        <v>229</v>
      </c>
      <c r="N563" s="5" t="s">
        <v>165</v>
      </c>
      <c r="O563" s="5" t="s">
        <v>654</v>
      </c>
      <c r="P563" s="5" t="s">
        <v>1984</v>
      </c>
      <c r="Q563" s="5" t="s">
        <v>1988</v>
      </c>
      <c r="R563" s="5" t="s">
        <v>1988</v>
      </c>
      <c r="S563" s="5" t="s">
        <v>244</v>
      </c>
      <c r="T563" s="5" t="s">
        <v>244</v>
      </c>
      <c r="U563" s="5" t="s">
        <v>304</v>
      </c>
      <c r="V563" s="5" t="s">
        <v>304</v>
      </c>
      <c r="W563" s="5">
        <v>42</v>
      </c>
      <c r="X563" s="5">
        <v>25</v>
      </c>
      <c r="Y563" s="3">
        <f t="shared" si="8"/>
        <v>17</v>
      </c>
      <c r="Z563" s="5">
        <v>5</v>
      </c>
      <c r="AA563" s="5">
        <v>3</v>
      </c>
      <c r="AB563" s="5">
        <v>6</v>
      </c>
      <c r="AC563" s="5">
        <v>0</v>
      </c>
      <c r="AD563" s="5">
        <v>5</v>
      </c>
      <c r="AE563" s="5">
        <v>3</v>
      </c>
      <c r="AF563" s="5">
        <v>2</v>
      </c>
      <c r="AG563" s="5">
        <v>0</v>
      </c>
      <c r="AH563" s="5" t="s">
        <v>1989</v>
      </c>
      <c r="AI563" s="5">
        <v>5</v>
      </c>
      <c r="AJ563" s="5">
        <v>3</v>
      </c>
      <c r="AK563" s="5">
        <v>4</v>
      </c>
      <c r="AL563" s="5">
        <v>0</v>
      </c>
      <c r="AM563" s="5" t="s">
        <v>1990</v>
      </c>
      <c r="AN563" s="5"/>
      <c r="AO563" s="5"/>
      <c r="AP563" s="5"/>
      <c r="AQ563" s="5"/>
      <c r="AR563" s="6" t="s">
        <v>228</v>
      </c>
    </row>
    <row r="564" spans="1:44" x14ac:dyDescent="0.25">
      <c r="A564" s="2" t="s">
        <v>205</v>
      </c>
      <c r="B564" s="3" t="s">
        <v>48</v>
      </c>
      <c r="C564" s="3" t="s">
        <v>49</v>
      </c>
      <c r="D564" s="3" t="s">
        <v>50</v>
      </c>
      <c r="E564" s="8">
        <v>43307</v>
      </c>
      <c r="F564" s="3" t="s">
        <v>1028</v>
      </c>
      <c r="G564" s="3" t="s">
        <v>207</v>
      </c>
      <c r="H564" s="3" t="s">
        <v>357</v>
      </c>
      <c r="I564" s="3" t="s">
        <v>36609</v>
      </c>
      <c r="J564" s="3" t="s">
        <v>36610</v>
      </c>
      <c r="K564" s="3" t="b">
        <v>0</v>
      </c>
      <c r="L564" s="3" t="s">
        <v>273</v>
      </c>
      <c r="M564" s="3" t="s">
        <v>240</v>
      </c>
      <c r="N564" s="3" t="s">
        <v>165</v>
      </c>
      <c r="O564" s="3" t="s">
        <v>1991</v>
      </c>
      <c r="P564" s="3" t="s">
        <v>1992</v>
      </c>
      <c r="Q564" s="3" t="s">
        <v>1360</v>
      </c>
      <c r="R564" s="3" t="s">
        <v>1360</v>
      </c>
      <c r="S564" s="3" t="s">
        <v>267</v>
      </c>
      <c r="T564" s="3" t="s">
        <v>267</v>
      </c>
      <c r="U564" s="3" t="s">
        <v>319</v>
      </c>
      <c r="V564" s="3" t="s">
        <v>319</v>
      </c>
      <c r="W564" s="3">
        <v>33</v>
      </c>
      <c r="X564" s="3">
        <v>42</v>
      </c>
      <c r="Y564" s="3">
        <f t="shared" si="8"/>
        <v>-9</v>
      </c>
      <c r="Z564" s="3">
        <v>3</v>
      </c>
      <c r="AA564" s="3">
        <v>5</v>
      </c>
      <c r="AB564" s="3">
        <v>0</v>
      </c>
      <c r="AC564" s="3">
        <v>2</v>
      </c>
      <c r="AD564" s="3">
        <v>3</v>
      </c>
      <c r="AE564" s="3">
        <v>3</v>
      </c>
      <c r="AF564" s="3">
        <v>0</v>
      </c>
      <c r="AG564" s="3">
        <v>1</v>
      </c>
      <c r="AH564" s="3" t="s">
        <v>1993</v>
      </c>
      <c r="AI564" s="3">
        <v>3</v>
      </c>
      <c r="AJ564" s="3">
        <v>5</v>
      </c>
      <c r="AK564" s="3">
        <v>0</v>
      </c>
      <c r="AL564" s="3">
        <v>1</v>
      </c>
      <c r="AM564" s="3" t="s">
        <v>1994</v>
      </c>
      <c r="AN564" s="3"/>
      <c r="AO564" s="3"/>
      <c r="AP564" s="3"/>
      <c r="AQ564" s="3"/>
      <c r="AR564" s="7" t="s">
        <v>228</v>
      </c>
    </row>
    <row r="565" spans="1:44" x14ac:dyDescent="0.25">
      <c r="A565" s="4" t="s">
        <v>205</v>
      </c>
      <c r="B565" s="5" t="s">
        <v>48</v>
      </c>
      <c r="C565" s="5" t="s">
        <v>49</v>
      </c>
      <c r="D565" s="5" t="s">
        <v>50</v>
      </c>
      <c r="E565" s="9">
        <v>43307</v>
      </c>
      <c r="F565" s="5" t="s">
        <v>1028</v>
      </c>
      <c r="G565" s="5" t="s">
        <v>207</v>
      </c>
      <c r="H565" s="5" t="s">
        <v>357</v>
      </c>
      <c r="I565" s="5" t="s">
        <v>36609</v>
      </c>
      <c r="J565" s="5" t="s">
        <v>36610</v>
      </c>
      <c r="K565" s="5" t="b">
        <v>0</v>
      </c>
      <c r="L565" s="5" t="s">
        <v>249</v>
      </c>
      <c r="M565" s="5" t="s">
        <v>1553</v>
      </c>
      <c r="N565" s="5" t="s">
        <v>165</v>
      </c>
      <c r="O565" s="5" t="s">
        <v>1054</v>
      </c>
      <c r="P565" s="5" t="s">
        <v>1114</v>
      </c>
      <c r="Q565" s="5" t="s">
        <v>757</v>
      </c>
      <c r="R565" s="5" t="s">
        <v>757</v>
      </c>
      <c r="S565" s="5" t="s">
        <v>480</v>
      </c>
      <c r="T565" s="5" t="s">
        <v>480</v>
      </c>
      <c r="U565" s="5" t="s">
        <v>480</v>
      </c>
      <c r="V565" s="5" t="s">
        <v>480</v>
      </c>
      <c r="W565" s="5">
        <v>43</v>
      </c>
      <c r="X565" s="5">
        <v>51</v>
      </c>
      <c r="Y565" s="3">
        <f t="shared" si="8"/>
        <v>-8</v>
      </c>
      <c r="Z565" s="5">
        <v>4</v>
      </c>
      <c r="AA565" s="5">
        <v>6</v>
      </c>
      <c r="AB565" s="5">
        <v>6</v>
      </c>
      <c r="AC565" s="5">
        <v>9</v>
      </c>
      <c r="AD565" s="5">
        <v>3</v>
      </c>
      <c r="AE565" s="5">
        <v>5</v>
      </c>
      <c r="AF565" s="5">
        <v>0</v>
      </c>
      <c r="AG565" s="5">
        <v>1</v>
      </c>
      <c r="AH565" s="5" t="s">
        <v>1995</v>
      </c>
      <c r="AI565" s="5">
        <v>4</v>
      </c>
      <c r="AJ565" s="5">
        <v>5</v>
      </c>
      <c r="AK565" s="5">
        <v>6</v>
      </c>
      <c r="AL565" s="5">
        <v>8</v>
      </c>
      <c r="AM565" s="5" t="s">
        <v>1996</v>
      </c>
      <c r="AN565" s="5"/>
      <c r="AO565" s="5"/>
      <c r="AP565" s="5"/>
      <c r="AQ565" s="5"/>
      <c r="AR565" s="6" t="s">
        <v>228</v>
      </c>
    </row>
    <row r="566" spans="1:44" x14ac:dyDescent="0.25">
      <c r="A566" s="2" t="s">
        <v>205</v>
      </c>
      <c r="B566" s="3" t="s">
        <v>48</v>
      </c>
      <c r="C566" s="3" t="s">
        <v>49</v>
      </c>
      <c r="D566" s="3" t="s">
        <v>50</v>
      </c>
      <c r="E566" s="8">
        <v>43307</v>
      </c>
      <c r="F566" s="3" t="s">
        <v>1028</v>
      </c>
      <c r="G566" s="3" t="s">
        <v>207</v>
      </c>
      <c r="H566" s="3" t="s">
        <v>357</v>
      </c>
      <c r="I566" s="3" t="s">
        <v>36608</v>
      </c>
      <c r="J566" s="3" t="s">
        <v>36610</v>
      </c>
      <c r="K566" s="3" t="b">
        <v>0</v>
      </c>
      <c r="L566" s="3" t="s">
        <v>263</v>
      </c>
      <c r="M566" s="3" t="s">
        <v>263</v>
      </c>
      <c r="N566" s="3" t="s">
        <v>165</v>
      </c>
      <c r="O566" s="3" t="s">
        <v>1388</v>
      </c>
      <c r="P566" s="3" t="s">
        <v>1426</v>
      </c>
      <c r="Q566" s="3" t="s">
        <v>1997</v>
      </c>
      <c r="R566" s="3" t="s">
        <v>1997</v>
      </c>
      <c r="S566" s="3" t="s">
        <v>319</v>
      </c>
      <c r="T566" s="3" t="s">
        <v>319</v>
      </c>
      <c r="U566" s="3" t="s">
        <v>480</v>
      </c>
      <c r="V566" s="3" t="s">
        <v>480</v>
      </c>
      <c r="W566" s="3">
        <v>42</v>
      </c>
      <c r="X566" s="3">
        <v>14</v>
      </c>
      <c r="Y566" s="3">
        <f t="shared" si="8"/>
        <v>28</v>
      </c>
      <c r="Z566" s="3">
        <v>7</v>
      </c>
      <c r="AA566" s="3">
        <v>2</v>
      </c>
      <c r="AB566" s="3">
        <v>2</v>
      </c>
      <c r="AC566" s="3">
        <v>0</v>
      </c>
      <c r="AD566" s="3">
        <v>5</v>
      </c>
      <c r="AE566" s="3">
        <v>2</v>
      </c>
      <c r="AF566" s="3">
        <v>1</v>
      </c>
      <c r="AG566" s="3">
        <v>0</v>
      </c>
      <c r="AH566" s="3" t="s">
        <v>1998</v>
      </c>
      <c r="AI566" s="3">
        <v>7</v>
      </c>
      <c r="AJ566" s="3">
        <v>1</v>
      </c>
      <c r="AK566" s="3">
        <v>1</v>
      </c>
      <c r="AL566" s="3">
        <v>0</v>
      </c>
      <c r="AM566" s="3" t="s">
        <v>1999</v>
      </c>
      <c r="AN566" s="3"/>
      <c r="AO566" s="3"/>
      <c r="AP566" s="3"/>
      <c r="AQ566" s="3"/>
      <c r="AR566" s="7" t="s">
        <v>228</v>
      </c>
    </row>
    <row r="567" spans="1:44" x14ac:dyDescent="0.25">
      <c r="A567" s="4" t="s">
        <v>205</v>
      </c>
      <c r="B567" s="5" t="s">
        <v>48</v>
      </c>
      <c r="C567" s="5" t="s">
        <v>49</v>
      </c>
      <c r="D567" s="5" t="s">
        <v>50</v>
      </c>
      <c r="E567" s="9">
        <v>43307</v>
      </c>
      <c r="F567" s="5" t="s">
        <v>1028</v>
      </c>
      <c r="G567" s="5" t="s">
        <v>207</v>
      </c>
      <c r="H567" s="5" t="s">
        <v>357</v>
      </c>
      <c r="I567" s="5" t="s">
        <v>36608</v>
      </c>
      <c r="J567" s="5" t="s">
        <v>36610</v>
      </c>
      <c r="K567" s="5" t="b">
        <v>0</v>
      </c>
      <c r="L567" s="5" t="s">
        <v>272</v>
      </c>
      <c r="M567" s="5" t="s">
        <v>551</v>
      </c>
      <c r="N567" s="5" t="s">
        <v>165</v>
      </c>
      <c r="O567" s="5" t="s">
        <v>1941</v>
      </c>
      <c r="P567" s="5" t="s">
        <v>1942</v>
      </c>
      <c r="Q567" s="5" t="s">
        <v>1045</v>
      </c>
      <c r="R567" s="5" t="s">
        <v>1045</v>
      </c>
      <c r="S567" s="5" t="s">
        <v>267</v>
      </c>
      <c r="T567" s="5" t="s">
        <v>267</v>
      </c>
      <c r="U567" s="5" t="s">
        <v>480</v>
      </c>
      <c r="V567" s="5" t="s">
        <v>480</v>
      </c>
      <c r="W567" s="5">
        <v>42</v>
      </c>
      <c r="X567" s="5">
        <v>27</v>
      </c>
      <c r="Y567" s="3">
        <f t="shared" si="8"/>
        <v>15</v>
      </c>
      <c r="Z567" s="5">
        <v>5</v>
      </c>
      <c r="AA567" s="5">
        <v>3</v>
      </c>
      <c r="AB567" s="5">
        <v>4</v>
      </c>
      <c r="AC567" s="5">
        <v>0</v>
      </c>
      <c r="AD567" s="5">
        <v>5</v>
      </c>
      <c r="AE567" s="5">
        <v>3</v>
      </c>
      <c r="AF567" s="5">
        <v>2</v>
      </c>
      <c r="AG567" s="5">
        <v>0</v>
      </c>
      <c r="AH567" s="5" t="s">
        <v>2000</v>
      </c>
      <c r="AI567" s="5">
        <v>4</v>
      </c>
      <c r="AJ567" s="5">
        <v>2</v>
      </c>
      <c r="AK567" s="5">
        <v>2</v>
      </c>
      <c r="AL567" s="5">
        <v>0</v>
      </c>
      <c r="AM567" s="5" t="s">
        <v>2001</v>
      </c>
      <c r="AN567" s="5"/>
      <c r="AO567" s="5"/>
      <c r="AP567" s="5"/>
      <c r="AQ567" s="5"/>
      <c r="AR567" s="6" t="s">
        <v>228</v>
      </c>
    </row>
    <row r="568" spans="1:44" x14ac:dyDescent="0.25">
      <c r="A568" s="2" t="s">
        <v>205</v>
      </c>
      <c r="B568" s="3" t="s">
        <v>48</v>
      </c>
      <c r="C568" s="3" t="s">
        <v>49</v>
      </c>
      <c r="D568" s="3" t="s">
        <v>50</v>
      </c>
      <c r="E568" s="8">
        <v>43307</v>
      </c>
      <c r="F568" s="3" t="s">
        <v>1028</v>
      </c>
      <c r="G568" s="3" t="s">
        <v>207</v>
      </c>
      <c r="H568" s="3" t="s">
        <v>357</v>
      </c>
      <c r="I568" s="3" t="s">
        <v>36608</v>
      </c>
      <c r="J568" s="3" t="s">
        <v>36610</v>
      </c>
      <c r="K568" s="3" t="b">
        <v>0</v>
      </c>
      <c r="L568" s="3" t="s">
        <v>369</v>
      </c>
      <c r="M568" s="3" t="s">
        <v>2002</v>
      </c>
      <c r="N568" s="3" t="s">
        <v>165</v>
      </c>
      <c r="O568" s="3" t="s">
        <v>478</v>
      </c>
      <c r="P568" s="3" t="s">
        <v>479</v>
      </c>
      <c r="Q568" s="3" t="s">
        <v>2003</v>
      </c>
      <c r="R568" s="3" t="s">
        <v>2003</v>
      </c>
      <c r="S568" s="3" t="s">
        <v>480</v>
      </c>
      <c r="T568" s="3" t="s">
        <v>480</v>
      </c>
      <c r="U568" s="3" t="s">
        <v>480</v>
      </c>
      <c r="V568" s="3" t="s">
        <v>480</v>
      </c>
      <c r="W568" s="3">
        <v>42</v>
      </c>
      <c r="X568" s="3">
        <v>9</v>
      </c>
      <c r="Y568" s="3">
        <f t="shared" si="8"/>
        <v>33</v>
      </c>
      <c r="Z568" s="3">
        <v>13</v>
      </c>
      <c r="AA568" s="3">
        <v>2</v>
      </c>
      <c r="AB568" s="3">
        <v>3</v>
      </c>
      <c r="AC568" s="3">
        <v>0</v>
      </c>
      <c r="AD568" s="3">
        <v>6</v>
      </c>
      <c r="AE568" s="3">
        <v>2</v>
      </c>
      <c r="AF568" s="3">
        <v>2</v>
      </c>
      <c r="AG568" s="3">
        <v>0</v>
      </c>
      <c r="AH568" s="3" t="s">
        <v>2004</v>
      </c>
      <c r="AI568" s="3">
        <v>12</v>
      </c>
      <c r="AJ568" s="3">
        <v>1</v>
      </c>
      <c r="AK568" s="3">
        <v>1</v>
      </c>
      <c r="AL568" s="3">
        <v>0</v>
      </c>
      <c r="AM568" s="3" t="s">
        <v>2005</v>
      </c>
      <c r="AN568" s="3"/>
      <c r="AO568" s="3"/>
      <c r="AP568" s="3"/>
      <c r="AQ568" s="3"/>
      <c r="AR568" s="7" t="s">
        <v>228</v>
      </c>
    </row>
    <row r="569" spans="1:44" x14ac:dyDescent="0.25">
      <c r="A569" s="4" t="s">
        <v>205</v>
      </c>
      <c r="B569" s="5" t="s">
        <v>48</v>
      </c>
      <c r="C569" s="5" t="s">
        <v>49</v>
      </c>
      <c r="D569" s="5" t="s">
        <v>50</v>
      </c>
      <c r="E569" s="9">
        <v>43308</v>
      </c>
      <c r="F569" s="5" t="s">
        <v>1028</v>
      </c>
      <c r="G569" s="5" t="s">
        <v>207</v>
      </c>
      <c r="H569" s="5" t="s">
        <v>381</v>
      </c>
      <c r="I569" s="5" t="s">
        <v>36608</v>
      </c>
      <c r="J569" s="5" t="s">
        <v>36610</v>
      </c>
      <c r="K569" s="5" t="b">
        <v>0</v>
      </c>
      <c r="L569" s="5" t="s">
        <v>211</v>
      </c>
      <c r="M569" s="5" t="s">
        <v>272</v>
      </c>
      <c r="N569" s="5" t="s">
        <v>165</v>
      </c>
      <c r="O569" s="5" t="s">
        <v>478</v>
      </c>
      <c r="P569" s="5" t="s">
        <v>479</v>
      </c>
      <c r="Q569" s="5" t="s">
        <v>1360</v>
      </c>
      <c r="R569" s="5" t="s">
        <v>1360</v>
      </c>
      <c r="S569" s="5" t="s">
        <v>480</v>
      </c>
      <c r="T569" s="5" t="s">
        <v>480</v>
      </c>
      <c r="U569" s="5" t="s">
        <v>319</v>
      </c>
      <c r="V569" s="5" t="s">
        <v>319</v>
      </c>
      <c r="W569" s="5">
        <v>42</v>
      </c>
      <c r="X569" s="5">
        <v>26</v>
      </c>
      <c r="Y569" s="3">
        <f t="shared" si="8"/>
        <v>16</v>
      </c>
      <c r="Z569" s="5">
        <v>6</v>
      </c>
      <c r="AA569" s="5">
        <v>4</v>
      </c>
      <c r="AB569" s="5">
        <v>3</v>
      </c>
      <c r="AC569" s="5">
        <v>0</v>
      </c>
      <c r="AD569" s="5">
        <v>6</v>
      </c>
      <c r="AE569" s="5">
        <v>2</v>
      </c>
      <c r="AF569" s="5">
        <v>2</v>
      </c>
      <c r="AG569" s="5">
        <v>0</v>
      </c>
      <c r="AH569" s="5" t="s">
        <v>2006</v>
      </c>
      <c r="AI569" s="5">
        <v>3</v>
      </c>
      <c r="AJ569" s="5">
        <v>4</v>
      </c>
      <c r="AK569" s="5">
        <v>1</v>
      </c>
      <c r="AL569" s="5">
        <v>0</v>
      </c>
      <c r="AM569" s="5" t="s">
        <v>2007</v>
      </c>
      <c r="AN569" s="5"/>
      <c r="AO569" s="5"/>
      <c r="AP569" s="5"/>
      <c r="AQ569" s="5"/>
      <c r="AR569" s="6" t="s">
        <v>228</v>
      </c>
    </row>
    <row r="570" spans="1:44" x14ac:dyDescent="0.25">
      <c r="A570" s="2" t="s">
        <v>205</v>
      </c>
      <c r="B570" s="3" t="s">
        <v>48</v>
      </c>
      <c r="C570" s="3" t="s">
        <v>49</v>
      </c>
      <c r="D570" s="3" t="s">
        <v>50</v>
      </c>
      <c r="E570" s="8">
        <v>43308</v>
      </c>
      <c r="F570" s="3" t="s">
        <v>1028</v>
      </c>
      <c r="G570" s="3" t="s">
        <v>207</v>
      </c>
      <c r="H570" s="3" t="s">
        <v>381</v>
      </c>
      <c r="I570" s="3" t="s">
        <v>36609</v>
      </c>
      <c r="J570" s="3" t="s">
        <v>36611</v>
      </c>
      <c r="K570" s="3" t="b">
        <v>0</v>
      </c>
      <c r="L570" s="3" t="s">
        <v>230</v>
      </c>
      <c r="M570" s="3" t="s">
        <v>220</v>
      </c>
      <c r="N570" s="3" t="s">
        <v>231</v>
      </c>
      <c r="O570" s="3" t="s">
        <v>1388</v>
      </c>
      <c r="P570" s="3" t="s">
        <v>1426</v>
      </c>
      <c r="Q570" s="3" t="s">
        <v>757</v>
      </c>
      <c r="R570" s="3" t="s">
        <v>757</v>
      </c>
      <c r="S570" s="3" t="s">
        <v>319</v>
      </c>
      <c r="T570" s="3" t="s">
        <v>319</v>
      </c>
      <c r="U570" s="3" t="s">
        <v>480</v>
      </c>
      <c r="V570" s="3" t="s">
        <v>480</v>
      </c>
      <c r="W570" s="3">
        <v>64</v>
      </c>
      <c r="X570" s="3">
        <v>66</v>
      </c>
      <c r="Y570" s="3">
        <f t="shared" si="8"/>
        <v>-2</v>
      </c>
      <c r="Z570" s="3">
        <v>4</v>
      </c>
      <c r="AA570" s="3">
        <v>4</v>
      </c>
      <c r="AB570" s="3">
        <v>3</v>
      </c>
      <c r="AC570" s="3">
        <v>6</v>
      </c>
      <c r="AD570" s="3">
        <v>4</v>
      </c>
      <c r="AE570" s="3">
        <v>3</v>
      </c>
      <c r="AF570" s="3">
        <v>1</v>
      </c>
      <c r="AG570" s="3">
        <v>3</v>
      </c>
      <c r="AH570" s="3" t="s">
        <v>2008</v>
      </c>
      <c r="AI570" s="3">
        <v>3</v>
      </c>
      <c r="AJ570" s="3">
        <v>3</v>
      </c>
      <c r="AK570" s="3">
        <v>2</v>
      </c>
      <c r="AL570" s="3">
        <v>2</v>
      </c>
      <c r="AM570" s="3" t="s">
        <v>2009</v>
      </c>
      <c r="AN570" s="3">
        <v>4</v>
      </c>
      <c r="AO570" s="3">
        <v>4</v>
      </c>
      <c r="AP570" s="3">
        <v>0</v>
      </c>
      <c r="AQ570" s="3">
        <v>1</v>
      </c>
      <c r="AR570" s="7" t="s">
        <v>2010</v>
      </c>
    </row>
    <row r="571" spans="1:44" x14ac:dyDescent="0.25">
      <c r="A571" s="4" t="s">
        <v>205</v>
      </c>
      <c r="B571" s="5" t="s">
        <v>48</v>
      </c>
      <c r="C571" s="5" t="s">
        <v>49</v>
      </c>
      <c r="D571" s="5" t="s">
        <v>50</v>
      </c>
      <c r="E571" s="9">
        <v>43308</v>
      </c>
      <c r="F571" s="5" t="s">
        <v>1028</v>
      </c>
      <c r="G571" s="5" t="s">
        <v>207</v>
      </c>
      <c r="H571" s="5" t="s">
        <v>381</v>
      </c>
      <c r="I571" s="5" t="s">
        <v>36609</v>
      </c>
      <c r="J571" s="5" t="s">
        <v>36610</v>
      </c>
      <c r="K571" s="5" t="b">
        <v>0</v>
      </c>
      <c r="L571" s="5" t="s">
        <v>273</v>
      </c>
      <c r="M571" s="5" t="s">
        <v>315</v>
      </c>
      <c r="N571" s="5" t="s">
        <v>165</v>
      </c>
      <c r="O571" s="5" t="s">
        <v>2011</v>
      </c>
      <c r="P571" s="5" t="s">
        <v>1046</v>
      </c>
      <c r="Q571" s="5" t="s">
        <v>1941</v>
      </c>
      <c r="R571" s="5" t="s">
        <v>1941</v>
      </c>
      <c r="S571" s="5" t="s">
        <v>480</v>
      </c>
      <c r="T571" s="5" t="s">
        <v>480</v>
      </c>
      <c r="U571" s="5" t="s">
        <v>267</v>
      </c>
      <c r="V571" s="5" t="s">
        <v>267</v>
      </c>
      <c r="W571" s="5">
        <v>35</v>
      </c>
      <c r="X571" s="5">
        <v>42</v>
      </c>
      <c r="Y571" s="3">
        <f t="shared" si="8"/>
        <v>-7</v>
      </c>
      <c r="Z571" s="5">
        <v>3</v>
      </c>
      <c r="AA571" s="5">
        <v>4</v>
      </c>
      <c r="AB571" s="5">
        <v>0</v>
      </c>
      <c r="AC571" s="5">
        <v>2</v>
      </c>
      <c r="AD571" s="5">
        <v>3</v>
      </c>
      <c r="AE571" s="5">
        <v>4</v>
      </c>
      <c r="AF571" s="5">
        <v>0</v>
      </c>
      <c r="AG571" s="5">
        <v>1</v>
      </c>
      <c r="AH571" s="5" t="s">
        <v>2012</v>
      </c>
      <c r="AI571" s="5">
        <v>2</v>
      </c>
      <c r="AJ571" s="5">
        <v>3</v>
      </c>
      <c r="AK571" s="5">
        <v>0</v>
      </c>
      <c r="AL571" s="5">
        <v>1</v>
      </c>
      <c r="AM571" s="5" t="s">
        <v>2013</v>
      </c>
      <c r="AN571" s="5"/>
      <c r="AO571" s="5"/>
      <c r="AP571" s="5"/>
      <c r="AQ571" s="5"/>
      <c r="AR571" s="6" t="s">
        <v>228</v>
      </c>
    </row>
    <row r="572" spans="1:44" x14ac:dyDescent="0.25">
      <c r="A572" s="2" t="s">
        <v>205</v>
      </c>
      <c r="B572" s="3" t="s">
        <v>48</v>
      </c>
      <c r="C572" s="3" t="s">
        <v>49</v>
      </c>
      <c r="D572" s="3" t="s">
        <v>50</v>
      </c>
      <c r="E572" s="8">
        <v>43309</v>
      </c>
      <c r="F572" s="3" t="s">
        <v>1028</v>
      </c>
      <c r="G572" s="3" t="s">
        <v>207</v>
      </c>
      <c r="H572" s="3" t="s">
        <v>392</v>
      </c>
      <c r="I572" s="3" t="s">
        <v>36609</v>
      </c>
      <c r="J572" s="3" t="s">
        <v>36610</v>
      </c>
      <c r="K572" s="3" t="b">
        <v>0</v>
      </c>
      <c r="L572" s="3" t="s">
        <v>210</v>
      </c>
      <c r="M572" s="3" t="s">
        <v>231</v>
      </c>
      <c r="N572" s="3" t="s">
        <v>165</v>
      </c>
      <c r="O572" s="3" t="s">
        <v>654</v>
      </c>
      <c r="P572" s="3" t="s">
        <v>1984</v>
      </c>
      <c r="Q572" s="3" t="s">
        <v>757</v>
      </c>
      <c r="R572" s="3" t="s">
        <v>757</v>
      </c>
      <c r="S572" s="3" t="s">
        <v>244</v>
      </c>
      <c r="T572" s="3" t="s">
        <v>244</v>
      </c>
      <c r="U572" s="3" t="s">
        <v>480</v>
      </c>
      <c r="V572" s="3" t="s">
        <v>480</v>
      </c>
      <c r="W572" s="3">
        <v>34</v>
      </c>
      <c r="X572" s="3">
        <v>42</v>
      </c>
      <c r="Y572" s="3">
        <f t="shared" si="8"/>
        <v>-8</v>
      </c>
      <c r="Z572" s="3">
        <v>4</v>
      </c>
      <c r="AA572" s="3">
        <v>7</v>
      </c>
      <c r="AB572" s="3">
        <v>0</v>
      </c>
      <c r="AC572" s="3">
        <v>4</v>
      </c>
      <c r="AD572" s="3">
        <v>2</v>
      </c>
      <c r="AE572" s="3">
        <v>4</v>
      </c>
      <c r="AF572" s="3">
        <v>0</v>
      </c>
      <c r="AG572" s="3">
        <v>3</v>
      </c>
      <c r="AH572" s="3" t="s">
        <v>2014</v>
      </c>
      <c r="AI572" s="3">
        <v>4</v>
      </c>
      <c r="AJ572" s="3">
        <v>7</v>
      </c>
      <c r="AK572" s="3">
        <v>0</v>
      </c>
      <c r="AL572" s="3">
        <v>1</v>
      </c>
      <c r="AM572" s="3" t="s">
        <v>2015</v>
      </c>
      <c r="AN572" s="3"/>
      <c r="AO572" s="3"/>
      <c r="AP572" s="3"/>
      <c r="AQ572" s="3"/>
      <c r="AR572" s="7" t="s">
        <v>228</v>
      </c>
    </row>
    <row r="573" spans="1:44" x14ac:dyDescent="0.25">
      <c r="A573" s="4" t="s">
        <v>205</v>
      </c>
      <c r="B573" s="5" t="s">
        <v>48</v>
      </c>
      <c r="C573" s="5" t="s">
        <v>49</v>
      </c>
      <c r="D573" s="5" t="s">
        <v>50</v>
      </c>
      <c r="E573" s="9">
        <v>43309</v>
      </c>
      <c r="F573" s="5" t="s">
        <v>1028</v>
      </c>
      <c r="G573" s="5" t="s">
        <v>207</v>
      </c>
      <c r="H573" s="5" t="s">
        <v>392</v>
      </c>
      <c r="I573" s="5" t="s">
        <v>36609</v>
      </c>
      <c r="J573" s="5" t="s">
        <v>36611</v>
      </c>
      <c r="K573" s="5" t="b">
        <v>0</v>
      </c>
      <c r="L573" s="5" t="s">
        <v>250</v>
      </c>
      <c r="M573" s="5" t="s">
        <v>231</v>
      </c>
      <c r="N573" s="5" t="s">
        <v>231</v>
      </c>
      <c r="O573" s="5" t="s">
        <v>478</v>
      </c>
      <c r="P573" s="5" t="s">
        <v>479</v>
      </c>
      <c r="Q573" s="5" t="s">
        <v>1941</v>
      </c>
      <c r="R573" s="5" t="s">
        <v>1941</v>
      </c>
      <c r="S573" s="5" t="s">
        <v>480</v>
      </c>
      <c r="T573" s="5" t="s">
        <v>480</v>
      </c>
      <c r="U573" s="5" t="s">
        <v>267</v>
      </c>
      <c r="V573" s="5" t="s">
        <v>267</v>
      </c>
      <c r="W573" s="5">
        <v>59</v>
      </c>
      <c r="X573" s="5">
        <v>58</v>
      </c>
      <c r="Y573" s="3">
        <f t="shared" si="8"/>
        <v>1</v>
      </c>
      <c r="Z573" s="5">
        <v>7</v>
      </c>
      <c r="AA573" s="5">
        <v>5</v>
      </c>
      <c r="AB573" s="5">
        <v>2</v>
      </c>
      <c r="AC573" s="5">
        <v>2</v>
      </c>
      <c r="AD573" s="5">
        <v>4</v>
      </c>
      <c r="AE573" s="5">
        <v>3</v>
      </c>
      <c r="AF573" s="5">
        <v>2</v>
      </c>
      <c r="AG573" s="5">
        <v>0</v>
      </c>
      <c r="AH573" s="5" t="s">
        <v>2016</v>
      </c>
      <c r="AI573" s="5">
        <v>7</v>
      </c>
      <c r="AJ573" s="5">
        <v>4</v>
      </c>
      <c r="AK573" s="5">
        <v>0</v>
      </c>
      <c r="AL573" s="5">
        <v>1</v>
      </c>
      <c r="AM573" s="5" t="s">
        <v>2017</v>
      </c>
      <c r="AN573" s="5">
        <v>3</v>
      </c>
      <c r="AO573" s="5">
        <v>5</v>
      </c>
      <c r="AP573" s="5">
        <v>0</v>
      </c>
      <c r="AQ573" s="5">
        <v>1</v>
      </c>
      <c r="AR573" s="6" t="s">
        <v>2018</v>
      </c>
    </row>
    <row r="574" spans="1:44" x14ac:dyDescent="0.25">
      <c r="A574" s="2" t="s">
        <v>205</v>
      </c>
      <c r="B574" s="3" t="s">
        <v>51</v>
      </c>
      <c r="C574" s="3" t="s">
        <v>52</v>
      </c>
      <c r="D574" s="3" t="s">
        <v>53</v>
      </c>
      <c r="E574" s="8">
        <v>43306</v>
      </c>
      <c r="F574" s="3" t="s">
        <v>1028</v>
      </c>
      <c r="G574" s="3" t="s">
        <v>207</v>
      </c>
      <c r="H574" s="3" t="s">
        <v>247</v>
      </c>
      <c r="I574" s="3" t="s">
        <v>36608</v>
      </c>
      <c r="J574" s="3" t="s">
        <v>36610</v>
      </c>
      <c r="K574" s="3" t="b">
        <v>0</v>
      </c>
      <c r="L574" s="3" t="s">
        <v>1086</v>
      </c>
      <c r="M574" s="3" t="s">
        <v>257</v>
      </c>
      <c r="N574" s="3" t="s">
        <v>165</v>
      </c>
      <c r="O574" s="3" t="s">
        <v>1546</v>
      </c>
      <c r="P574" s="3" t="s">
        <v>1547</v>
      </c>
      <c r="Q574" s="3" t="s">
        <v>2019</v>
      </c>
      <c r="R574" s="3" t="s">
        <v>2019</v>
      </c>
      <c r="S574" s="3" t="s">
        <v>319</v>
      </c>
      <c r="T574" s="3" t="s">
        <v>319</v>
      </c>
      <c r="U574" s="3" t="s">
        <v>426</v>
      </c>
      <c r="V574" s="3" t="s">
        <v>426</v>
      </c>
      <c r="W574" s="3">
        <v>42</v>
      </c>
      <c r="X574" s="3">
        <v>24</v>
      </c>
      <c r="Y574" s="3">
        <f t="shared" si="8"/>
        <v>18</v>
      </c>
      <c r="Z574" s="3">
        <v>6</v>
      </c>
      <c r="AA574" s="3">
        <v>4</v>
      </c>
      <c r="AB574" s="3">
        <v>2</v>
      </c>
      <c r="AC574" s="3">
        <v>0</v>
      </c>
      <c r="AD574" s="3">
        <v>5</v>
      </c>
      <c r="AE574" s="3">
        <v>1</v>
      </c>
      <c r="AF574" s="3">
        <v>1</v>
      </c>
      <c r="AG574" s="3">
        <v>0</v>
      </c>
      <c r="AH574" s="3" t="s">
        <v>2020</v>
      </c>
      <c r="AI574" s="3">
        <v>6</v>
      </c>
      <c r="AJ574" s="3">
        <v>4</v>
      </c>
      <c r="AK574" s="3">
        <v>1</v>
      </c>
      <c r="AL574" s="3">
        <v>0</v>
      </c>
      <c r="AM574" s="3" t="s">
        <v>2021</v>
      </c>
      <c r="AN574" s="3"/>
      <c r="AO574" s="3"/>
      <c r="AP574" s="3"/>
      <c r="AQ574" s="3"/>
      <c r="AR574" s="7" t="s">
        <v>228</v>
      </c>
    </row>
    <row r="575" spans="1:44" x14ac:dyDescent="0.25">
      <c r="A575" s="4" t="s">
        <v>205</v>
      </c>
      <c r="B575" s="5" t="s">
        <v>51</v>
      </c>
      <c r="C575" s="5" t="s">
        <v>52</v>
      </c>
      <c r="D575" s="5" t="s">
        <v>53</v>
      </c>
      <c r="E575" s="9">
        <v>43306</v>
      </c>
      <c r="F575" s="5" t="s">
        <v>1028</v>
      </c>
      <c r="G575" s="5" t="s">
        <v>207</v>
      </c>
      <c r="H575" s="5" t="s">
        <v>247</v>
      </c>
      <c r="I575" s="5" t="s">
        <v>36609</v>
      </c>
      <c r="J575" s="5" t="s">
        <v>36610</v>
      </c>
      <c r="K575" s="5" t="b">
        <v>0</v>
      </c>
      <c r="L575" s="5" t="s">
        <v>210</v>
      </c>
      <c r="M575" s="5" t="s">
        <v>249</v>
      </c>
      <c r="N575" s="5" t="s">
        <v>165</v>
      </c>
      <c r="O575" s="5" t="s">
        <v>2022</v>
      </c>
      <c r="P575" s="5" t="s">
        <v>2023</v>
      </c>
      <c r="Q575" s="5" t="s">
        <v>411</v>
      </c>
      <c r="R575" s="5" t="s">
        <v>411</v>
      </c>
      <c r="S575" s="5" t="s">
        <v>319</v>
      </c>
      <c r="T575" s="5" t="s">
        <v>319</v>
      </c>
      <c r="U575" s="5" t="s">
        <v>412</v>
      </c>
      <c r="V575" s="5" t="s">
        <v>412</v>
      </c>
      <c r="W575" s="5">
        <v>29</v>
      </c>
      <c r="X575" s="5">
        <v>42</v>
      </c>
      <c r="Y575" s="3">
        <f t="shared" si="8"/>
        <v>-13</v>
      </c>
      <c r="Z575" s="5">
        <v>3</v>
      </c>
      <c r="AA575" s="5">
        <v>6</v>
      </c>
      <c r="AB575" s="5">
        <v>0</v>
      </c>
      <c r="AC575" s="5">
        <v>2</v>
      </c>
      <c r="AD575" s="5">
        <v>3</v>
      </c>
      <c r="AE575" s="5">
        <v>3</v>
      </c>
      <c r="AF575" s="5">
        <v>0</v>
      </c>
      <c r="AG575" s="5">
        <v>1</v>
      </c>
      <c r="AH575" s="5" t="s">
        <v>2024</v>
      </c>
      <c r="AI575" s="5">
        <v>2</v>
      </c>
      <c r="AJ575" s="5">
        <v>6</v>
      </c>
      <c r="AK575" s="5">
        <v>0</v>
      </c>
      <c r="AL575" s="5">
        <v>1</v>
      </c>
      <c r="AM575" s="5" t="s">
        <v>2025</v>
      </c>
      <c r="AN575" s="5"/>
      <c r="AO575" s="5"/>
      <c r="AP575" s="5"/>
      <c r="AQ575" s="5"/>
      <c r="AR575" s="6" t="s">
        <v>228</v>
      </c>
    </row>
    <row r="576" spans="1:44" x14ac:dyDescent="0.25">
      <c r="A576" s="2" t="s">
        <v>205</v>
      </c>
      <c r="B576" s="3" t="s">
        <v>51</v>
      </c>
      <c r="C576" s="3" t="s">
        <v>52</v>
      </c>
      <c r="D576" s="3" t="s">
        <v>53</v>
      </c>
      <c r="E576" s="8">
        <v>43306</v>
      </c>
      <c r="F576" s="3" t="s">
        <v>1028</v>
      </c>
      <c r="G576" s="3" t="s">
        <v>207</v>
      </c>
      <c r="H576" s="3" t="s">
        <v>247</v>
      </c>
      <c r="I576" s="3" t="s">
        <v>36608</v>
      </c>
      <c r="J576" s="3" t="s">
        <v>36610</v>
      </c>
      <c r="K576" s="3" t="b">
        <v>0</v>
      </c>
      <c r="L576" s="3" t="s">
        <v>220</v>
      </c>
      <c r="M576" s="3" t="s">
        <v>257</v>
      </c>
      <c r="N576" s="3" t="s">
        <v>165</v>
      </c>
      <c r="O576" s="3" t="s">
        <v>1395</v>
      </c>
      <c r="P576" s="3" t="s">
        <v>1396</v>
      </c>
      <c r="Q576" s="3" t="s">
        <v>1152</v>
      </c>
      <c r="R576" s="3" t="s">
        <v>1152</v>
      </c>
      <c r="S576" s="3" t="s">
        <v>319</v>
      </c>
      <c r="T576" s="3" t="s">
        <v>319</v>
      </c>
      <c r="U576" s="3" t="s">
        <v>412</v>
      </c>
      <c r="V576" s="3" t="s">
        <v>412</v>
      </c>
      <c r="W576" s="3">
        <v>44</v>
      </c>
      <c r="X576" s="3">
        <v>40</v>
      </c>
      <c r="Y576" s="3">
        <f t="shared" si="8"/>
        <v>4</v>
      </c>
      <c r="Z576" s="3">
        <v>5</v>
      </c>
      <c r="AA576" s="3">
        <v>4</v>
      </c>
      <c r="AB576" s="3">
        <v>5</v>
      </c>
      <c r="AC576" s="3">
        <v>0</v>
      </c>
      <c r="AD576" s="3">
        <v>3</v>
      </c>
      <c r="AE576" s="3">
        <v>4</v>
      </c>
      <c r="AF576" s="3">
        <v>3</v>
      </c>
      <c r="AG576" s="3">
        <v>0</v>
      </c>
      <c r="AH576" s="3" t="s">
        <v>2026</v>
      </c>
      <c r="AI576" s="3">
        <v>5</v>
      </c>
      <c r="AJ576" s="3">
        <v>4</v>
      </c>
      <c r="AK576" s="3">
        <v>2</v>
      </c>
      <c r="AL576" s="3">
        <v>0</v>
      </c>
      <c r="AM576" s="3" t="s">
        <v>2027</v>
      </c>
      <c r="AN576" s="3"/>
      <c r="AO576" s="3"/>
      <c r="AP576" s="3"/>
      <c r="AQ576" s="3"/>
      <c r="AR576" s="7" t="s">
        <v>228</v>
      </c>
    </row>
    <row r="577" spans="1:44" x14ac:dyDescent="0.25">
      <c r="A577" s="4" t="s">
        <v>205</v>
      </c>
      <c r="B577" s="5" t="s">
        <v>51</v>
      </c>
      <c r="C577" s="5" t="s">
        <v>52</v>
      </c>
      <c r="D577" s="5" t="s">
        <v>53</v>
      </c>
      <c r="E577" s="9">
        <v>43306</v>
      </c>
      <c r="F577" s="5" t="s">
        <v>1028</v>
      </c>
      <c r="G577" s="5" t="s">
        <v>207</v>
      </c>
      <c r="H577" s="5" t="s">
        <v>247</v>
      </c>
      <c r="I577" s="5" t="s">
        <v>36609</v>
      </c>
      <c r="J577" s="5" t="s">
        <v>36610</v>
      </c>
      <c r="K577" s="5" t="b">
        <v>0</v>
      </c>
      <c r="L577" s="5" t="s">
        <v>315</v>
      </c>
      <c r="M577" s="5" t="s">
        <v>273</v>
      </c>
      <c r="N577" s="5" t="s">
        <v>165</v>
      </c>
      <c r="O577" s="5" t="s">
        <v>2028</v>
      </c>
      <c r="P577" s="5" t="s">
        <v>540</v>
      </c>
      <c r="Q577" s="5" t="s">
        <v>232</v>
      </c>
      <c r="R577" s="5" t="s">
        <v>232</v>
      </c>
      <c r="S577" s="5" t="s">
        <v>412</v>
      </c>
      <c r="T577" s="5" t="s">
        <v>412</v>
      </c>
      <c r="U577" s="5" t="s">
        <v>235</v>
      </c>
      <c r="V577" s="5" t="s">
        <v>235</v>
      </c>
      <c r="W577" s="5">
        <v>35</v>
      </c>
      <c r="X577" s="5">
        <v>42</v>
      </c>
      <c r="Y577" s="3">
        <f t="shared" si="8"/>
        <v>-7</v>
      </c>
      <c r="Z577" s="5">
        <v>4</v>
      </c>
      <c r="AA577" s="5">
        <v>5</v>
      </c>
      <c r="AB577" s="5">
        <v>0</v>
      </c>
      <c r="AC577" s="5">
        <v>5</v>
      </c>
      <c r="AD577" s="5">
        <v>4</v>
      </c>
      <c r="AE577" s="5">
        <v>5</v>
      </c>
      <c r="AF577" s="5">
        <v>0</v>
      </c>
      <c r="AG577" s="5">
        <v>2</v>
      </c>
      <c r="AH577" s="5" t="s">
        <v>2029</v>
      </c>
      <c r="AI577" s="5">
        <v>3</v>
      </c>
      <c r="AJ577" s="5">
        <v>4</v>
      </c>
      <c r="AK577" s="5">
        <v>0</v>
      </c>
      <c r="AL577" s="5">
        <v>3</v>
      </c>
      <c r="AM577" s="5" t="s">
        <v>2030</v>
      </c>
      <c r="AN577" s="5"/>
      <c r="AO577" s="5"/>
      <c r="AP577" s="5"/>
      <c r="AQ577" s="5"/>
      <c r="AR577" s="6" t="s">
        <v>228</v>
      </c>
    </row>
    <row r="578" spans="1:44" x14ac:dyDescent="0.25">
      <c r="A578" s="2" t="s">
        <v>205</v>
      </c>
      <c r="B578" s="3" t="s">
        <v>51</v>
      </c>
      <c r="C578" s="3" t="s">
        <v>52</v>
      </c>
      <c r="D578" s="3" t="s">
        <v>53</v>
      </c>
      <c r="E578" s="8">
        <v>43306</v>
      </c>
      <c r="F578" s="3" t="s">
        <v>1028</v>
      </c>
      <c r="G578" s="3" t="s">
        <v>207</v>
      </c>
      <c r="H578" s="3" t="s">
        <v>247</v>
      </c>
      <c r="I578" s="3" t="s">
        <v>172</v>
      </c>
      <c r="J578" s="3">
        <v>1</v>
      </c>
      <c r="K578" s="3" t="b">
        <v>1</v>
      </c>
      <c r="L578" s="3" t="s">
        <v>2031</v>
      </c>
      <c r="M578" s="3" t="s">
        <v>165</v>
      </c>
      <c r="N578" s="3" t="s">
        <v>165</v>
      </c>
      <c r="O578" s="3" t="s">
        <v>1494</v>
      </c>
      <c r="P578" s="3" t="s">
        <v>1412</v>
      </c>
      <c r="Q578" s="3" t="s">
        <v>318</v>
      </c>
      <c r="R578" s="3" t="s">
        <v>318</v>
      </c>
      <c r="S578" s="3" t="s">
        <v>877</v>
      </c>
      <c r="T578" s="3" t="s">
        <v>877</v>
      </c>
      <c r="U578" s="3" t="s">
        <v>319</v>
      </c>
      <c r="V578" s="3" t="s">
        <v>319</v>
      </c>
      <c r="W578" s="3">
        <v>4</v>
      </c>
      <c r="X578" s="3">
        <v>1</v>
      </c>
      <c r="Y578" s="3">
        <f t="shared" si="8"/>
        <v>3</v>
      </c>
      <c r="Z578" s="3">
        <v>2</v>
      </c>
      <c r="AA578" s="3">
        <v>1</v>
      </c>
      <c r="AB578" s="3">
        <v>0</v>
      </c>
      <c r="AC578" s="3">
        <v>0</v>
      </c>
      <c r="AD578" s="3">
        <v>2</v>
      </c>
      <c r="AE578" s="3">
        <v>1</v>
      </c>
      <c r="AF578" s="3">
        <v>0</v>
      </c>
      <c r="AG578" s="3">
        <v>0</v>
      </c>
      <c r="AH578" s="3" t="s">
        <v>2032</v>
      </c>
      <c r="AI578" s="3"/>
      <c r="AJ578" s="3"/>
      <c r="AK578" s="3"/>
      <c r="AL578" s="3"/>
      <c r="AM578" s="3" t="s">
        <v>165</v>
      </c>
      <c r="AN578" s="3"/>
      <c r="AO578" s="3"/>
      <c r="AP578" s="3"/>
      <c r="AQ578" s="3"/>
      <c r="AR578" s="7" t="s">
        <v>165</v>
      </c>
    </row>
    <row r="579" spans="1:44" x14ac:dyDescent="0.25">
      <c r="A579" s="4" t="s">
        <v>205</v>
      </c>
      <c r="B579" s="5" t="s">
        <v>51</v>
      </c>
      <c r="C579" s="5" t="s">
        <v>52</v>
      </c>
      <c r="D579" s="5" t="s">
        <v>53</v>
      </c>
      <c r="E579" s="9">
        <v>43306</v>
      </c>
      <c r="F579" s="5" t="s">
        <v>1028</v>
      </c>
      <c r="G579" s="5" t="s">
        <v>207</v>
      </c>
      <c r="H579" s="5" t="s">
        <v>247</v>
      </c>
      <c r="I579" s="5" t="s">
        <v>36609</v>
      </c>
      <c r="J579" s="5" t="s">
        <v>36610</v>
      </c>
      <c r="K579" s="5" t="b">
        <v>0</v>
      </c>
      <c r="L579" s="5" t="s">
        <v>366</v>
      </c>
      <c r="M579" s="5" t="s">
        <v>210</v>
      </c>
      <c r="N579" s="5" t="s">
        <v>165</v>
      </c>
      <c r="O579" s="5" t="s">
        <v>2033</v>
      </c>
      <c r="P579" s="5" t="s">
        <v>2034</v>
      </c>
      <c r="Q579" s="5" t="s">
        <v>1340</v>
      </c>
      <c r="R579" s="5" t="s">
        <v>1340</v>
      </c>
      <c r="S579" s="5" t="s">
        <v>644</v>
      </c>
      <c r="T579" s="5" t="s">
        <v>644</v>
      </c>
      <c r="U579" s="5" t="s">
        <v>216</v>
      </c>
      <c r="V579" s="5" t="s">
        <v>216</v>
      </c>
      <c r="W579" s="5">
        <v>26</v>
      </c>
      <c r="X579" s="5">
        <v>42</v>
      </c>
      <c r="Y579" s="3">
        <f t="shared" ref="Y579:Y642" si="9" xml:space="preserve"> W579-X579</f>
        <v>-16</v>
      </c>
      <c r="Z579" s="5">
        <v>4</v>
      </c>
      <c r="AA579" s="5">
        <v>7</v>
      </c>
      <c r="AB579" s="5">
        <v>0</v>
      </c>
      <c r="AC579" s="5">
        <v>4</v>
      </c>
      <c r="AD579" s="5">
        <v>2</v>
      </c>
      <c r="AE579" s="5">
        <v>6</v>
      </c>
      <c r="AF579" s="5">
        <v>0</v>
      </c>
      <c r="AG579" s="5">
        <v>3</v>
      </c>
      <c r="AH579" s="5" t="s">
        <v>2035</v>
      </c>
      <c r="AI579" s="5">
        <v>4</v>
      </c>
      <c r="AJ579" s="5">
        <v>7</v>
      </c>
      <c r="AK579" s="5">
        <v>0</v>
      </c>
      <c r="AL579" s="5">
        <v>1</v>
      </c>
      <c r="AM579" s="5" t="s">
        <v>2036</v>
      </c>
      <c r="AN579" s="5"/>
      <c r="AO579" s="5"/>
      <c r="AP579" s="5"/>
      <c r="AQ579" s="5"/>
      <c r="AR579" s="6" t="s">
        <v>228</v>
      </c>
    </row>
    <row r="580" spans="1:44" x14ac:dyDescent="0.25">
      <c r="A580" s="2" t="s">
        <v>205</v>
      </c>
      <c r="B580" s="3" t="s">
        <v>51</v>
      </c>
      <c r="C580" s="3" t="s">
        <v>52</v>
      </c>
      <c r="D580" s="3" t="s">
        <v>53</v>
      </c>
      <c r="E580" s="8">
        <v>43306</v>
      </c>
      <c r="F580" s="3" t="s">
        <v>1028</v>
      </c>
      <c r="G580" s="3" t="s">
        <v>207</v>
      </c>
      <c r="H580" s="3" t="s">
        <v>247</v>
      </c>
      <c r="I580" s="3" t="s">
        <v>36608</v>
      </c>
      <c r="J580" s="3" t="s">
        <v>36610</v>
      </c>
      <c r="K580" s="3" t="b">
        <v>0</v>
      </c>
      <c r="L580" s="3" t="s">
        <v>263</v>
      </c>
      <c r="M580" s="3" t="s">
        <v>404</v>
      </c>
      <c r="N580" s="3" t="s">
        <v>165</v>
      </c>
      <c r="O580" s="3" t="s">
        <v>541</v>
      </c>
      <c r="P580" s="3" t="s">
        <v>1029</v>
      </c>
      <c r="Q580" s="3" t="s">
        <v>2037</v>
      </c>
      <c r="R580" s="3" t="s">
        <v>2037</v>
      </c>
      <c r="S580" s="3" t="s">
        <v>225</v>
      </c>
      <c r="T580" s="3" t="s">
        <v>225</v>
      </c>
      <c r="U580" s="3" t="s">
        <v>412</v>
      </c>
      <c r="V580" s="3" t="s">
        <v>412</v>
      </c>
      <c r="W580" s="3">
        <v>42</v>
      </c>
      <c r="X580" s="3">
        <v>21</v>
      </c>
      <c r="Y580" s="3">
        <f t="shared" si="9"/>
        <v>21</v>
      </c>
      <c r="Z580" s="3">
        <v>5</v>
      </c>
      <c r="AA580" s="3">
        <v>2</v>
      </c>
      <c r="AB580" s="3">
        <v>3</v>
      </c>
      <c r="AC580" s="3">
        <v>0</v>
      </c>
      <c r="AD580" s="3">
        <v>5</v>
      </c>
      <c r="AE580" s="3">
        <v>2</v>
      </c>
      <c r="AF580" s="3">
        <v>2</v>
      </c>
      <c r="AG580" s="3">
        <v>0</v>
      </c>
      <c r="AH580" s="3" t="s">
        <v>2038</v>
      </c>
      <c r="AI580" s="3">
        <v>4</v>
      </c>
      <c r="AJ580" s="3">
        <v>2</v>
      </c>
      <c r="AK580" s="3">
        <v>1</v>
      </c>
      <c r="AL580" s="3">
        <v>0</v>
      </c>
      <c r="AM580" s="3" t="s">
        <v>2039</v>
      </c>
      <c r="AN580" s="3"/>
      <c r="AO580" s="3"/>
      <c r="AP580" s="3"/>
      <c r="AQ580" s="3"/>
      <c r="AR580" s="7" t="s">
        <v>228</v>
      </c>
    </row>
    <row r="581" spans="1:44" x14ac:dyDescent="0.25">
      <c r="A581" s="4" t="s">
        <v>205</v>
      </c>
      <c r="B581" s="5" t="s">
        <v>51</v>
      </c>
      <c r="C581" s="5" t="s">
        <v>52</v>
      </c>
      <c r="D581" s="5" t="s">
        <v>53</v>
      </c>
      <c r="E581" s="9">
        <v>43306</v>
      </c>
      <c r="F581" s="5" t="s">
        <v>1028</v>
      </c>
      <c r="G581" s="5" t="s">
        <v>207</v>
      </c>
      <c r="H581" s="5" t="s">
        <v>247</v>
      </c>
      <c r="I581" s="5" t="s">
        <v>36609</v>
      </c>
      <c r="J581" s="5" t="s">
        <v>36610</v>
      </c>
      <c r="K581" s="5" t="b">
        <v>0</v>
      </c>
      <c r="L581" s="5" t="s">
        <v>271</v>
      </c>
      <c r="M581" s="5" t="s">
        <v>231</v>
      </c>
      <c r="N581" s="5" t="s">
        <v>165</v>
      </c>
      <c r="O581" s="5" t="s">
        <v>1194</v>
      </c>
      <c r="P581" s="5" t="s">
        <v>2040</v>
      </c>
      <c r="Q581" s="5" t="s">
        <v>2041</v>
      </c>
      <c r="R581" s="5" t="s">
        <v>2041</v>
      </c>
      <c r="S581" s="5" t="s">
        <v>412</v>
      </c>
      <c r="T581" s="5" t="s">
        <v>412</v>
      </c>
      <c r="U581" s="5" t="s">
        <v>426</v>
      </c>
      <c r="V581" s="5" t="s">
        <v>426</v>
      </c>
      <c r="W581" s="5">
        <v>32</v>
      </c>
      <c r="X581" s="5">
        <v>42</v>
      </c>
      <c r="Y581" s="3">
        <f t="shared" si="9"/>
        <v>-10</v>
      </c>
      <c r="Z581" s="5">
        <v>8</v>
      </c>
      <c r="AA581" s="5">
        <v>5</v>
      </c>
      <c r="AB581" s="5">
        <v>0</v>
      </c>
      <c r="AC581" s="5">
        <v>2</v>
      </c>
      <c r="AD581" s="5">
        <v>4</v>
      </c>
      <c r="AE581" s="5">
        <v>4</v>
      </c>
      <c r="AF581" s="5">
        <v>0</v>
      </c>
      <c r="AG581" s="5">
        <v>1</v>
      </c>
      <c r="AH581" s="5" t="s">
        <v>2042</v>
      </c>
      <c r="AI581" s="5">
        <v>8</v>
      </c>
      <c r="AJ581" s="5">
        <v>3</v>
      </c>
      <c r="AK581" s="5">
        <v>0</v>
      </c>
      <c r="AL581" s="5">
        <v>1</v>
      </c>
      <c r="AM581" s="5" t="s">
        <v>2043</v>
      </c>
      <c r="AN581" s="5"/>
      <c r="AO581" s="5"/>
      <c r="AP581" s="5"/>
      <c r="AQ581" s="5"/>
      <c r="AR581" s="6" t="s">
        <v>228</v>
      </c>
    </row>
    <row r="582" spans="1:44" x14ac:dyDescent="0.25">
      <c r="A582" s="2" t="s">
        <v>205</v>
      </c>
      <c r="B582" s="3" t="s">
        <v>51</v>
      </c>
      <c r="C582" s="3" t="s">
        <v>52</v>
      </c>
      <c r="D582" s="3" t="s">
        <v>53</v>
      </c>
      <c r="E582" s="8">
        <v>43306</v>
      </c>
      <c r="F582" s="3" t="s">
        <v>1028</v>
      </c>
      <c r="G582" s="3" t="s">
        <v>207</v>
      </c>
      <c r="H582" s="3" t="s">
        <v>247</v>
      </c>
      <c r="I582" s="3" t="s">
        <v>36609</v>
      </c>
      <c r="J582" s="3" t="s">
        <v>36611</v>
      </c>
      <c r="K582" s="3" t="b">
        <v>0</v>
      </c>
      <c r="L582" s="3" t="s">
        <v>393</v>
      </c>
      <c r="M582" s="3" t="s">
        <v>220</v>
      </c>
      <c r="N582" s="3" t="s">
        <v>350</v>
      </c>
      <c r="O582" s="3" t="s">
        <v>1139</v>
      </c>
      <c r="P582" s="3" t="s">
        <v>1166</v>
      </c>
      <c r="Q582" s="3" t="s">
        <v>2044</v>
      </c>
      <c r="R582" s="3" t="s">
        <v>2044</v>
      </c>
      <c r="S582" s="3" t="s">
        <v>412</v>
      </c>
      <c r="T582" s="3" t="s">
        <v>412</v>
      </c>
      <c r="U582" s="3" t="s">
        <v>426</v>
      </c>
      <c r="V582" s="3" t="s">
        <v>426</v>
      </c>
      <c r="W582" s="3">
        <v>64</v>
      </c>
      <c r="X582" s="3">
        <v>66</v>
      </c>
      <c r="Y582" s="3">
        <f t="shared" si="9"/>
        <v>-2</v>
      </c>
      <c r="Z582" s="3">
        <v>6</v>
      </c>
      <c r="AA582" s="3">
        <v>5</v>
      </c>
      <c r="AB582" s="3">
        <v>5</v>
      </c>
      <c r="AC582" s="3">
        <v>5</v>
      </c>
      <c r="AD582" s="3">
        <v>4</v>
      </c>
      <c r="AE582" s="3">
        <v>4</v>
      </c>
      <c r="AF582" s="3">
        <v>2</v>
      </c>
      <c r="AG582" s="3">
        <v>1</v>
      </c>
      <c r="AH582" s="3" t="s">
        <v>2045</v>
      </c>
      <c r="AI582" s="3">
        <v>6</v>
      </c>
      <c r="AJ582" s="3">
        <v>5</v>
      </c>
      <c r="AK582" s="3">
        <v>1</v>
      </c>
      <c r="AL582" s="3">
        <v>3</v>
      </c>
      <c r="AM582" s="3" t="s">
        <v>2046</v>
      </c>
      <c r="AN582" s="3">
        <v>4</v>
      </c>
      <c r="AO582" s="3">
        <v>3</v>
      </c>
      <c r="AP582" s="3">
        <v>2</v>
      </c>
      <c r="AQ582" s="3">
        <v>1</v>
      </c>
      <c r="AR582" s="7" t="s">
        <v>2047</v>
      </c>
    </row>
    <row r="583" spans="1:44" x14ac:dyDescent="0.25">
      <c r="A583" s="4" t="s">
        <v>205</v>
      </c>
      <c r="B583" s="5" t="s">
        <v>51</v>
      </c>
      <c r="C583" s="5" t="s">
        <v>52</v>
      </c>
      <c r="D583" s="5" t="s">
        <v>53</v>
      </c>
      <c r="E583" s="9">
        <v>43306</v>
      </c>
      <c r="F583" s="5" t="s">
        <v>1028</v>
      </c>
      <c r="G583" s="5" t="s">
        <v>207</v>
      </c>
      <c r="H583" s="5" t="s">
        <v>247</v>
      </c>
      <c r="I583" s="5" t="s">
        <v>36608</v>
      </c>
      <c r="J583" s="5" t="s">
        <v>36611</v>
      </c>
      <c r="K583" s="5" t="b">
        <v>0</v>
      </c>
      <c r="L583" s="5" t="s">
        <v>250</v>
      </c>
      <c r="M583" s="5" t="s">
        <v>231</v>
      </c>
      <c r="N583" s="5" t="s">
        <v>389</v>
      </c>
      <c r="O583" s="5" t="s">
        <v>2048</v>
      </c>
      <c r="P583" s="5" t="s">
        <v>2049</v>
      </c>
      <c r="Q583" s="5" t="s">
        <v>1275</v>
      </c>
      <c r="R583" s="5" t="s">
        <v>1275</v>
      </c>
      <c r="S583" s="5" t="s">
        <v>319</v>
      </c>
      <c r="T583" s="5" t="s">
        <v>319</v>
      </c>
      <c r="U583" s="5" t="s">
        <v>267</v>
      </c>
      <c r="V583" s="5" t="s">
        <v>267</v>
      </c>
      <c r="W583" s="5">
        <v>64</v>
      </c>
      <c r="X583" s="5">
        <v>59</v>
      </c>
      <c r="Y583" s="3">
        <f t="shared" si="9"/>
        <v>5</v>
      </c>
      <c r="Z583" s="5">
        <v>7</v>
      </c>
      <c r="AA583" s="5">
        <v>7</v>
      </c>
      <c r="AB583" s="5">
        <v>3</v>
      </c>
      <c r="AC583" s="5">
        <v>5</v>
      </c>
      <c r="AD583" s="5">
        <v>7</v>
      </c>
      <c r="AE583" s="5">
        <v>3</v>
      </c>
      <c r="AF583" s="5">
        <v>1</v>
      </c>
      <c r="AG583" s="5">
        <v>0</v>
      </c>
      <c r="AH583" s="5" t="s">
        <v>2050</v>
      </c>
      <c r="AI583" s="5">
        <v>6</v>
      </c>
      <c r="AJ583" s="5">
        <v>7</v>
      </c>
      <c r="AK583" s="5">
        <v>0</v>
      </c>
      <c r="AL583" s="5">
        <v>3</v>
      </c>
      <c r="AM583" s="5" t="s">
        <v>2051</v>
      </c>
      <c r="AN583" s="5">
        <v>4</v>
      </c>
      <c r="AO583" s="5">
        <v>4</v>
      </c>
      <c r="AP583" s="5">
        <v>2</v>
      </c>
      <c r="AQ583" s="5">
        <v>2</v>
      </c>
      <c r="AR583" s="6" t="s">
        <v>2052</v>
      </c>
    </row>
    <row r="584" spans="1:44" x14ac:dyDescent="0.25">
      <c r="A584" s="2" t="s">
        <v>205</v>
      </c>
      <c r="B584" s="3" t="s">
        <v>51</v>
      </c>
      <c r="C584" s="3" t="s">
        <v>52</v>
      </c>
      <c r="D584" s="3" t="s">
        <v>53</v>
      </c>
      <c r="E584" s="8">
        <v>43306</v>
      </c>
      <c r="F584" s="3" t="s">
        <v>1028</v>
      </c>
      <c r="G584" s="3" t="s">
        <v>207</v>
      </c>
      <c r="H584" s="3" t="s">
        <v>247</v>
      </c>
      <c r="I584" s="3" t="s">
        <v>36609</v>
      </c>
      <c r="J584" s="3" t="s">
        <v>36610</v>
      </c>
      <c r="K584" s="3" t="b">
        <v>0</v>
      </c>
      <c r="L584" s="3" t="s">
        <v>273</v>
      </c>
      <c r="M584" s="3" t="s">
        <v>315</v>
      </c>
      <c r="N584" s="3" t="s">
        <v>165</v>
      </c>
      <c r="O584" s="3" t="s">
        <v>2053</v>
      </c>
      <c r="P584" s="3" t="s">
        <v>2054</v>
      </c>
      <c r="Q584" s="3" t="s">
        <v>2055</v>
      </c>
      <c r="R584" s="3" t="s">
        <v>2055</v>
      </c>
      <c r="S584" s="3" t="s">
        <v>319</v>
      </c>
      <c r="T584" s="3" t="s">
        <v>319</v>
      </c>
      <c r="U584" s="3" t="s">
        <v>412</v>
      </c>
      <c r="V584" s="3" t="s">
        <v>412</v>
      </c>
      <c r="W584" s="3">
        <v>35</v>
      </c>
      <c r="X584" s="3">
        <v>42</v>
      </c>
      <c r="Y584" s="3">
        <f t="shared" si="9"/>
        <v>-7</v>
      </c>
      <c r="Z584" s="3">
        <v>5</v>
      </c>
      <c r="AA584" s="3">
        <v>4</v>
      </c>
      <c r="AB584" s="3">
        <v>0</v>
      </c>
      <c r="AC584" s="3">
        <v>5</v>
      </c>
      <c r="AD584" s="3">
        <v>3</v>
      </c>
      <c r="AE584" s="3">
        <v>4</v>
      </c>
      <c r="AF584" s="3">
        <v>0</v>
      </c>
      <c r="AG584" s="3">
        <v>4</v>
      </c>
      <c r="AH584" s="3" t="s">
        <v>2056</v>
      </c>
      <c r="AI584" s="3">
        <v>5</v>
      </c>
      <c r="AJ584" s="3">
        <v>3</v>
      </c>
      <c r="AK584" s="3">
        <v>0</v>
      </c>
      <c r="AL584" s="3">
        <v>1</v>
      </c>
      <c r="AM584" s="3" t="s">
        <v>2057</v>
      </c>
      <c r="AN584" s="3"/>
      <c r="AO584" s="3"/>
      <c r="AP584" s="3"/>
      <c r="AQ584" s="3"/>
      <c r="AR584" s="7" t="s">
        <v>228</v>
      </c>
    </row>
    <row r="585" spans="1:44" x14ac:dyDescent="0.25">
      <c r="A585" s="4" t="s">
        <v>205</v>
      </c>
      <c r="B585" s="5" t="s">
        <v>51</v>
      </c>
      <c r="C585" s="5" t="s">
        <v>52</v>
      </c>
      <c r="D585" s="5" t="s">
        <v>53</v>
      </c>
      <c r="E585" s="9">
        <v>43306</v>
      </c>
      <c r="F585" s="5" t="s">
        <v>1028</v>
      </c>
      <c r="G585" s="5" t="s">
        <v>207</v>
      </c>
      <c r="H585" s="5" t="s">
        <v>247</v>
      </c>
      <c r="I585" s="5" t="s">
        <v>36608</v>
      </c>
      <c r="J585" s="5" t="s">
        <v>36610</v>
      </c>
      <c r="K585" s="5" t="b">
        <v>0</v>
      </c>
      <c r="L585" s="5" t="s">
        <v>279</v>
      </c>
      <c r="M585" s="5" t="s">
        <v>257</v>
      </c>
      <c r="N585" s="5" t="s">
        <v>165</v>
      </c>
      <c r="O585" s="5" t="s">
        <v>2058</v>
      </c>
      <c r="P585" s="5" t="s">
        <v>2059</v>
      </c>
      <c r="Q585" s="5" t="s">
        <v>1149</v>
      </c>
      <c r="R585" s="5" t="s">
        <v>1149</v>
      </c>
      <c r="S585" s="5" t="s">
        <v>319</v>
      </c>
      <c r="T585" s="5" t="s">
        <v>319</v>
      </c>
      <c r="U585" s="5" t="s">
        <v>412</v>
      </c>
      <c r="V585" s="5" t="s">
        <v>412</v>
      </c>
      <c r="W585" s="5">
        <v>42</v>
      </c>
      <c r="X585" s="5">
        <v>34</v>
      </c>
      <c r="Y585" s="3">
        <f t="shared" si="9"/>
        <v>8</v>
      </c>
      <c r="Z585" s="5">
        <v>4</v>
      </c>
      <c r="AA585" s="5">
        <v>5</v>
      </c>
      <c r="AB585" s="5">
        <v>4</v>
      </c>
      <c r="AC585" s="5">
        <v>0</v>
      </c>
      <c r="AD585" s="5">
        <v>4</v>
      </c>
      <c r="AE585" s="5">
        <v>5</v>
      </c>
      <c r="AF585" s="5">
        <v>2</v>
      </c>
      <c r="AG585" s="5">
        <v>0</v>
      </c>
      <c r="AH585" s="5" t="s">
        <v>2060</v>
      </c>
      <c r="AI585" s="5">
        <v>3</v>
      </c>
      <c r="AJ585" s="5">
        <v>3</v>
      </c>
      <c r="AK585" s="5">
        <v>2</v>
      </c>
      <c r="AL585" s="5">
        <v>0</v>
      </c>
      <c r="AM585" s="5" t="s">
        <v>2061</v>
      </c>
      <c r="AN585" s="5"/>
      <c r="AO585" s="5"/>
      <c r="AP585" s="5"/>
      <c r="AQ585" s="5"/>
      <c r="AR585" s="6" t="s">
        <v>228</v>
      </c>
    </row>
    <row r="586" spans="1:44" x14ac:dyDescent="0.25">
      <c r="A586" s="2" t="s">
        <v>205</v>
      </c>
      <c r="B586" s="3" t="s">
        <v>51</v>
      </c>
      <c r="C586" s="3" t="s">
        <v>52</v>
      </c>
      <c r="D586" s="3" t="s">
        <v>53</v>
      </c>
      <c r="E586" s="8">
        <v>43307</v>
      </c>
      <c r="F586" s="3" t="s">
        <v>1028</v>
      </c>
      <c r="G586" s="3" t="s">
        <v>207</v>
      </c>
      <c r="H586" s="3" t="s">
        <v>357</v>
      </c>
      <c r="I586" s="3" t="s">
        <v>36609</v>
      </c>
      <c r="J586" s="3" t="s">
        <v>36610</v>
      </c>
      <c r="K586" s="3" t="b">
        <v>0</v>
      </c>
      <c r="L586" s="3" t="s">
        <v>239</v>
      </c>
      <c r="M586" s="3" t="s">
        <v>210</v>
      </c>
      <c r="N586" s="3" t="s">
        <v>165</v>
      </c>
      <c r="O586" s="3" t="s">
        <v>2044</v>
      </c>
      <c r="P586" s="3" t="s">
        <v>2062</v>
      </c>
      <c r="Q586" s="3" t="s">
        <v>258</v>
      </c>
      <c r="R586" s="3" t="s">
        <v>258</v>
      </c>
      <c r="S586" s="3" t="s">
        <v>426</v>
      </c>
      <c r="T586" s="3" t="s">
        <v>426</v>
      </c>
      <c r="U586" s="3" t="s">
        <v>216</v>
      </c>
      <c r="V586" s="3" t="s">
        <v>216</v>
      </c>
      <c r="W586" s="3">
        <v>27</v>
      </c>
      <c r="X586" s="3">
        <v>42</v>
      </c>
      <c r="Y586" s="3">
        <f t="shared" si="9"/>
        <v>-15</v>
      </c>
      <c r="Z586" s="3">
        <v>3</v>
      </c>
      <c r="AA586" s="3">
        <v>8</v>
      </c>
      <c r="AB586" s="3">
        <v>0</v>
      </c>
      <c r="AC586" s="3">
        <v>4</v>
      </c>
      <c r="AD586" s="3">
        <v>3</v>
      </c>
      <c r="AE586" s="3">
        <v>6</v>
      </c>
      <c r="AF586" s="3">
        <v>0</v>
      </c>
      <c r="AG586" s="3">
        <v>1</v>
      </c>
      <c r="AH586" s="3" t="s">
        <v>2063</v>
      </c>
      <c r="AI586" s="3">
        <v>3</v>
      </c>
      <c r="AJ586" s="3">
        <v>5</v>
      </c>
      <c r="AK586" s="3">
        <v>0</v>
      </c>
      <c r="AL586" s="3">
        <v>3</v>
      </c>
      <c r="AM586" s="3" t="s">
        <v>2064</v>
      </c>
      <c r="AN586" s="3"/>
      <c r="AO586" s="3"/>
      <c r="AP586" s="3"/>
      <c r="AQ586" s="3"/>
      <c r="AR586" s="7" t="s">
        <v>228</v>
      </c>
    </row>
    <row r="587" spans="1:44" x14ac:dyDescent="0.25">
      <c r="A587" s="4" t="s">
        <v>205</v>
      </c>
      <c r="B587" s="5" t="s">
        <v>51</v>
      </c>
      <c r="C587" s="5" t="s">
        <v>52</v>
      </c>
      <c r="D587" s="5" t="s">
        <v>53</v>
      </c>
      <c r="E587" s="9">
        <v>43307</v>
      </c>
      <c r="F587" s="5" t="s">
        <v>1028</v>
      </c>
      <c r="G587" s="5" t="s">
        <v>207</v>
      </c>
      <c r="H587" s="5" t="s">
        <v>357</v>
      </c>
      <c r="I587" s="5" t="s">
        <v>36609</v>
      </c>
      <c r="J587" s="5" t="s">
        <v>36610</v>
      </c>
      <c r="K587" s="5" t="b">
        <v>0</v>
      </c>
      <c r="L587" s="5" t="s">
        <v>286</v>
      </c>
      <c r="M587" s="5" t="s">
        <v>210</v>
      </c>
      <c r="N587" s="5" t="s">
        <v>165</v>
      </c>
      <c r="O587" s="5" t="s">
        <v>302</v>
      </c>
      <c r="P587" s="5" t="s">
        <v>303</v>
      </c>
      <c r="Q587" s="5" t="s">
        <v>1546</v>
      </c>
      <c r="R587" s="5" t="s">
        <v>1546</v>
      </c>
      <c r="S587" s="5" t="s">
        <v>304</v>
      </c>
      <c r="T587" s="5" t="s">
        <v>304</v>
      </c>
      <c r="U587" s="5" t="s">
        <v>319</v>
      </c>
      <c r="V587" s="5" t="s">
        <v>319</v>
      </c>
      <c r="W587" s="5">
        <v>24</v>
      </c>
      <c r="X587" s="5">
        <v>42</v>
      </c>
      <c r="Y587" s="3">
        <f t="shared" si="9"/>
        <v>-18</v>
      </c>
      <c r="Z587" s="5">
        <v>3</v>
      </c>
      <c r="AA587" s="5">
        <v>7</v>
      </c>
      <c r="AB587" s="5">
        <v>0</v>
      </c>
      <c r="AC587" s="5">
        <v>2</v>
      </c>
      <c r="AD587" s="5">
        <v>2</v>
      </c>
      <c r="AE587" s="5">
        <v>4</v>
      </c>
      <c r="AF587" s="5">
        <v>0</v>
      </c>
      <c r="AG587" s="5">
        <v>1</v>
      </c>
      <c r="AH587" s="5" t="s">
        <v>2065</v>
      </c>
      <c r="AI587" s="5">
        <v>3</v>
      </c>
      <c r="AJ587" s="5">
        <v>6</v>
      </c>
      <c r="AK587" s="5">
        <v>0</v>
      </c>
      <c r="AL587" s="5">
        <v>1</v>
      </c>
      <c r="AM587" s="5" t="s">
        <v>2066</v>
      </c>
      <c r="AN587" s="5"/>
      <c r="AO587" s="5"/>
      <c r="AP587" s="5"/>
      <c r="AQ587" s="5"/>
      <c r="AR587" s="6" t="s">
        <v>228</v>
      </c>
    </row>
    <row r="588" spans="1:44" x14ac:dyDescent="0.25">
      <c r="A588" s="2" t="s">
        <v>205</v>
      </c>
      <c r="B588" s="3" t="s">
        <v>51</v>
      </c>
      <c r="C588" s="3" t="s">
        <v>52</v>
      </c>
      <c r="D588" s="3" t="s">
        <v>53</v>
      </c>
      <c r="E588" s="8">
        <v>43307</v>
      </c>
      <c r="F588" s="3" t="s">
        <v>1028</v>
      </c>
      <c r="G588" s="3" t="s">
        <v>207</v>
      </c>
      <c r="H588" s="3" t="s">
        <v>357</v>
      </c>
      <c r="I588" s="3" t="s">
        <v>36609</v>
      </c>
      <c r="J588" s="3" t="s">
        <v>36610</v>
      </c>
      <c r="K588" s="3" t="b">
        <v>0</v>
      </c>
      <c r="L588" s="3" t="s">
        <v>210</v>
      </c>
      <c r="M588" s="3" t="s">
        <v>231</v>
      </c>
      <c r="N588" s="3" t="s">
        <v>165</v>
      </c>
      <c r="O588" s="3" t="s">
        <v>1340</v>
      </c>
      <c r="P588" s="3" t="s">
        <v>804</v>
      </c>
      <c r="Q588" s="3" t="s">
        <v>411</v>
      </c>
      <c r="R588" s="3" t="s">
        <v>411</v>
      </c>
      <c r="S588" s="3" t="s">
        <v>216</v>
      </c>
      <c r="T588" s="3" t="s">
        <v>216</v>
      </c>
      <c r="U588" s="3" t="s">
        <v>412</v>
      </c>
      <c r="V588" s="3" t="s">
        <v>412</v>
      </c>
      <c r="W588" s="3">
        <v>34</v>
      </c>
      <c r="X588" s="3">
        <v>42</v>
      </c>
      <c r="Y588" s="3">
        <f t="shared" si="9"/>
        <v>-8</v>
      </c>
      <c r="Z588" s="3">
        <v>5</v>
      </c>
      <c r="AA588" s="3">
        <v>8</v>
      </c>
      <c r="AB588" s="3">
        <v>0</v>
      </c>
      <c r="AC588" s="3">
        <v>5</v>
      </c>
      <c r="AD588" s="3">
        <v>4</v>
      </c>
      <c r="AE588" s="3">
        <v>8</v>
      </c>
      <c r="AF588" s="3">
        <v>0</v>
      </c>
      <c r="AG588" s="3">
        <v>3</v>
      </c>
      <c r="AH588" s="3" t="s">
        <v>2067</v>
      </c>
      <c r="AI588" s="3">
        <v>5</v>
      </c>
      <c r="AJ588" s="3">
        <v>4</v>
      </c>
      <c r="AK588" s="3">
        <v>0</v>
      </c>
      <c r="AL588" s="3">
        <v>2</v>
      </c>
      <c r="AM588" s="3" t="s">
        <v>2068</v>
      </c>
      <c r="AN588" s="3"/>
      <c r="AO588" s="3"/>
      <c r="AP588" s="3"/>
      <c r="AQ588" s="3"/>
      <c r="AR588" s="7" t="s">
        <v>228</v>
      </c>
    </row>
    <row r="589" spans="1:44" x14ac:dyDescent="0.25">
      <c r="A589" s="4" t="s">
        <v>205</v>
      </c>
      <c r="B589" s="5" t="s">
        <v>51</v>
      </c>
      <c r="C589" s="5" t="s">
        <v>52</v>
      </c>
      <c r="D589" s="5" t="s">
        <v>53</v>
      </c>
      <c r="E589" s="9">
        <v>43307</v>
      </c>
      <c r="F589" s="5" t="s">
        <v>1028</v>
      </c>
      <c r="G589" s="5" t="s">
        <v>207</v>
      </c>
      <c r="H589" s="5" t="s">
        <v>357</v>
      </c>
      <c r="I589" s="5" t="s">
        <v>36609</v>
      </c>
      <c r="J589" s="5" t="s">
        <v>36610</v>
      </c>
      <c r="K589" s="5" t="b">
        <v>0</v>
      </c>
      <c r="L589" s="5" t="s">
        <v>231</v>
      </c>
      <c r="M589" s="5" t="s">
        <v>210</v>
      </c>
      <c r="N589" s="5" t="s">
        <v>165</v>
      </c>
      <c r="O589" s="5" t="s">
        <v>817</v>
      </c>
      <c r="P589" s="5" t="s">
        <v>818</v>
      </c>
      <c r="Q589" s="5" t="s">
        <v>541</v>
      </c>
      <c r="R589" s="5" t="s">
        <v>541</v>
      </c>
      <c r="S589" s="5" t="s">
        <v>412</v>
      </c>
      <c r="T589" s="5" t="s">
        <v>412</v>
      </c>
      <c r="U589" s="5" t="s">
        <v>225</v>
      </c>
      <c r="V589" s="5" t="s">
        <v>225</v>
      </c>
      <c r="W589" s="5">
        <v>34</v>
      </c>
      <c r="X589" s="5">
        <v>42</v>
      </c>
      <c r="Y589" s="3">
        <f t="shared" si="9"/>
        <v>-8</v>
      </c>
      <c r="Z589" s="5">
        <v>5</v>
      </c>
      <c r="AA589" s="5">
        <v>3</v>
      </c>
      <c r="AB589" s="5">
        <v>0</v>
      </c>
      <c r="AC589" s="5">
        <v>5</v>
      </c>
      <c r="AD589" s="5">
        <v>5</v>
      </c>
      <c r="AE589" s="5">
        <v>3</v>
      </c>
      <c r="AF589" s="5">
        <v>0</v>
      </c>
      <c r="AG589" s="5">
        <v>3</v>
      </c>
      <c r="AH589" s="5" t="s">
        <v>2069</v>
      </c>
      <c r="AI589" s="5">
        <v>2</v>
      </c>
      <c r="AJ589" s="5">
        <v>3</v>
      </c>
      <c r="AK589" s="5">
        <v>0</v>
      </c>
      <c r="AL589" s="5">
        <v>2</v>
      </c>
      <c r="AM589" s="5" t="s">
        <v>2070</v>
      </c>
      <c r="AN589" s="5"/>
      <c r="AO589" s="5"/>
      <c r="AP589" s="5"/>
      <c r="AQ589" s="5"/>
      <c r="AR589" s="6" t="s">
        <v>228</v>
      </c>
    </row>
    <row r="590" spans="1:44" x14ac:dyDescent="0.25">
      <c r="A590" s="2" t="s">
        <v>205</v>
      </c>
      <c r="B590" s="3" t="s">
        <v>51</v>
      </c>
      <c r="C590" s="3" t="s">
        <v>52</v>
      </c>
      <c r="D590" s="3" t="s">
        <v>53</v>
      </c>
      <c r="E590" s="8">
        <v>43307</v>
      </c>
      <c r="F590" s="3" t="s">
        <v>1028</v>
      </c>
      <c r="G590" s="3" t="s">
        <v>207</v>
      </c>
      <c r="H590" s="3" t="s">
        <v>357</v>
      </c>
      <c r="I590" s="3" t="s">
        <v>36609</v>
      </c>
      <c r="J590" s="3" t="s">
        <v>36610</v>
      </c>
      <c r="K590" s="3" t="b">
        <v>0</v>
      </c>
      <c r="L590" s="3" t="s">
        <v>210</v>
      </c>
      <c r="M590" s="3" t="s">
        <v>273</v>
      </c>
      <c r="N590" s="3" t="s">
        <v>165</v>
      </c>
      <c r="O590" s="3" t="s">
        <v>1395</v>
      </c>
      <c r="P590" s="3" t="s">
        <v>1396</v>
      </c>
      <c r="Q590" s="3" t="s">
        <v>232</v>
      </c>
      <c r="R590" s="3" t="s">
        <v>232</v>
      </c>
      <c r="S590" s="3" t="s">
        <v>319</v>
      </c>
      <c r="T590" s="3" t="s">
        <v>319</v>
      </c>
      <c r="U590" s="3" t="s">
        <v>235</v>
      </c>
      <c r="V590" s="3" t="s">
        <v>235</v>
      </c>
      <c r="W590" s="3">
        <v>32</v>
      </c>
      <c r="X590" s="3">
        <v>42</v>
      </c>
      <c r="Y590" s="3">
        <f t="shared" si="9"/>
        <v>-10</v>
      </c>
      <c r="Z590" s="3">
        <v>4</v>
      </c>
      <c r="AA590" s="3">
        <v>7</v>
      </c>
      <c r="AB590" s="3">
        <v>0</v>
      </c>
      <c r="AC590" s="3">
        <v>4</v>
      </c>
      <c r="AD590" s="3">
        <v>4</v>
      </c>
      <c r="AE590" s="3">
        <v>7</v>
      </c>
      <c r="AF590" s="3">
        <v>0</v>
      </c>
      <c r="AG590" s="3">
        <v>1</v>
      </c>
      <c r="AH590" s="3" t="s">
        <v>2071</v>
      </c>
      <c r="AI590" s="3">
        <v>4</v>
      </c>
      <c r="AJ590" s="3">
        <v>6</v>
      </c>
      <c r="AK590" s="3">
        <v>0</v>
      </c>
      <c r="AL590" s="3">
        <v>3</v>
      </c>
      <c r="AM590" s="3" t="s">
        <v>2072</v>
      </c>
      <c r="AN590" s="3"/>
      <c r="AO590" s="3"/>
      <c r="AP590" s="3"/>
      <c r="AQ590" s="3"/>
      <c r="AR590" s="7" t="s">
        <v>228</v>
      </c>
    </row>
    <row r="591" spans="1:44" x14ac:dyDescent="0.25">
      <c r="A591" s="4" t="s">
        <v>205</v>
      </c>
      <c r="B591" s="5" t="s">
        <v>51</v>
      </c>
      <c r="C591" s="5" t="s">
        <v>52</v>
      </c>
      <c r="D591" s="5" t="s">
        <v>53</v>
      </c>
      <c r="E591" s="9">
        <v>43307</v>
      </c>
      <c r="F591" s="5" t="s">
        <v>1028</v>
      </c>
      <c r="G591" s="5" t="s">
        <v>207</v>
      </c>
      <c r="H591" s="5" t="s">
        <v>357</v>
      </c>
      <c r="I591" s="5" t="s">
        <v>36609</v>
      </c>
      <c r="J591" s="5" t="s">
        <v>36610</v>
      </c>
      <c r="K591" s="5" t="b">
        <v>0</v>
      </c>
      <c r="L591" s="5" t="s">
        <v>273</v>
      </c>
      <c r="M591" s="5" t="s">
        <v>249</v>
      </c>
      <c r="N591" s="5" t="s">
        <v>165</v>
      </c>
      <c r="O591" s="5" t="s">
        <v>1494</v>
      </c>
      <c r="P591" s="5" t="s">
        <v>1412</v>
      </c>
      <c r="Q591" s="5" t="s">
        <v>2048</v>
      </c>
      <c r="R591" s="5" t="s">
        <v>2048</v>
      </c>
      <c r="S591" s="5" t="s">
        <v>877</v>
      </c>
      <c r="T591" s="5" t="s">
        <v>877</v>
      </c>
      <c r="U591" s="5" t="s">
        <v>319</v>
      </c>
      <c r="V591" s="5" t="s">
        <v>319</v>
      </c>
      <c r="W591" s="5">
        <v>31</v>
      </c>
      <c r="X591" s="5">
        <v>42</v>
      </c>
      <c r="Y591" s="3">
        <f t="shared" si="9"/>
        <v>-11</v>
      </c>
      <c r="Z591" s="5">
        <v>3</v>
      </c>
      <c r="AA591" s="5">
        <v>5</v>
      </c>
      <c r="AB591" s="5">
        <v>0</v>
      </c>
      <c r="AC591" s="5">
        <v>3</v>
      </c>
      <c r="AD591" s="5">
        <v>3</v>
      </c>
      <c r="AE591" s="5">
        <v>5</v>
      </c>
      <c r="AF591" s="5">
        <v>0</v>
      </c>
      <c r="AG591" s="5">
        <v>1</v>
      </c>
      <c r="AH591" s="5" t="s">
        <v>2073</v>
      </c>
      <c r="AI591" s="5">
        <v>2</v>
      </c>
      <c r="AJ591" s="5">
        <v>3</v>
      </c>
      <c r="AK591" s="5">
        <v>0</v>
      </c>
      <c r="AL591" s="5">
        <v>2</v>
      </c>
      <c r="AM591" s="5" t="s">
        <v>2074</v>
      </c>
      <c r="AN591" s="5"/>
      <c r="AO591" s="5"/>
      <c r="AP591" s="5"/>
      <c r="AQ591" s="5"/>
      <c r="AR591" s="6" t="s">
        <v>228</v>
      </c>
    </row>
    <row r="592" spans="1:44" x14ac:dyDescent="0.25">
      <c r="A592" s="2" t="s">
        <v>205</v>
      </c>
      <c r="B592" s="3" t="s">
        <v>51</v>
      </c>
      <c r="C592" s="3" t="s">
        <v>52</v>
      </c>
      <c r="D592" s="3" t="s">
        <v>53</v>
      </c>
      <c r="E592" s="8">
        <v>43307</v>
      </c>
      <c r="F592" s="3" t="s">
        <v>1028</v>
      </c>
      <c r="G592" s="3" t="s">
        <v>207</v>
      </c>
      <c r="H592" s="3" t="s">
        <v>357</v>
      </c>
      <c r="I592" s="3" t="s">
        <v>36608</v>
      </c>
      <c r="J592" s="3" t="s">
        <v>36610</v>
      </c>
      <c r="K592" s="3" t="b">
        <v>0</v>
      </c>
      <c r="L592" s="3" t="s">
        <v>257</v>
      </c>
      <c r="M592" s="3" t="s">
        <v>220</v>
      </c>
      <c r="N592" s="3" t="s">
        <v>165</v>
      </c>
      <c r="O592" s="3" t="s">
        <v>2058</v>
      </c>
      <c r="P592" s="3" t="s">
        <v>2059</v>
      </c>
      <c r="Q592" s="3" t="s">
        <v>2055</v>
      </c>
      <c r="R592" s="3" t="s">
        <v>2055</v>
      </c>
      <c r="S592" s="3" t="s">
        <v>319</v>
      </c>
      <c r="T592" s="3" t="s">
        <v>319</v>
      </c>
      <c r="U592" s="3" t="s">
        <v>412</v>
      </c>
      <c r="V592" s="3" t="s">
        <v>412</v>
      </c>
      <c r="W592" s="3">
        <v>44</v>
      </c>
      <c r="X592" s="3">
        <v>40</v>
      </c>
      <c r="Y592" s="3">
        <f t="shared" si="9"/>
        <v>4</v>
      </c>
      <c r="Z592" s="3">
        <v>4</v>
      </c>
      <c r="AA592" s="3">
        <v>3</v>
      </c>
      <c r="AB592" s="3">
        <v>9</v>
      </c>
      <c r="AC592" s="3">
        <v>0</v>
      </c>
      <c r="AD592" s="3">
        <v>4</v>
      </c>
      <c r="AE592" s="3">
        <v>3</v>
      </c>
      <c r="AF592" s="3">
        <v>4</v>
      </c>
      <c r="AG592" s="3">
        <v>0</v>
      </c>
      <c r="AH592" s="3" t="s">
        <v>2075</v>
      </c>
      <c r="AI592" s="3">
        <v>3</v>
      </c>
      <c r="AJ592" s="3">
        <v>3</v>
      </c>
      <c r="AK592" s="3">
        <v>5</v>
      </c>
      <c r="AL592" s="3">
        <v>0</v>
      </c>
      <c r="AM592" s="3" t="s">
        <v>2076</v>
      </c>
      <c r="AN592" s="3"/>
      <c r="AO592" s="3"/>
      <c r="AP592" s="3"/>
      <c r="AQ592" s="3"/>
      <c r="AR592" s="7" t="s">
        <v>228</v>
      </c>
    </row>
    <row r="593" spans="1:44" x14ac:dyDescent="0.25">
      <c r="A593" s="4" t="s">
        <v>205</v>
      </c>
      <c r="B593" s="5" t="s">
        <v>51</v>
      </c>
      <c r="C593" s="5" t="s">
        <v>52</v>
      </c>
      <c r="D593" s="5" t="s">
        <v>53</v>
      </c>
      <c r="E593" s="9">
        <v>43308</v>
      </c>
      <c r="F593" s="5" t="s">
        <v>1028</v>
      </c>
      <c r="G593" s="5" t="s">
        <v>207</v>
      </c>
      <c r="H593" s="5" t="s">
        <v>381</v>
      </c>
      <c r="I593" s="5" t="s">
        <v>36609</v>
      </c>
      <c r="J593" s="5" t="s">
        <v>36611</v>
      </c>
      <c r="K593" s="5" t="b">
        <v>0</v>
      </c>
      <c r="L593" s="5" t="s">
        <v>273</v>
      </c>
      <c r="M593" s="5" t="s">
        <v>250</v>
      </c>
      <c r="N593" s="5" t="s">
        <v>393</v>
      </c>
      <c r="O593" s="5" t="s">
        <v>1546</v>
      </c>
      <c r="P593" s="5" t="s">
        <v>1547</v>
      </c>
      <c r="Q593" s="5" t="s">
        <v>411</v>
      </c>
      <c r="R593" s="5" t="s">
        <v>411</v>
      </c>
      <c r="S593" s="5" t="s">
        <v>319</v>
      </c>
      <c r="T593" s="5" t="s">
        <v>319</v>
      </c>
      <c r="U593" s="5" t="s">
        <v>412</v>
      </c>
      <c r="V593" s="5" t="s">
        <v>412</v>
      </c>
      <c r="W593" s="5">
        <v>58</v>
      </c>
      <c r="X593" s="5">
        <v>59</v>
      </c>
      <c r="Y593" s="3">
        <f t="shared" si="9"/>
        <v>-1</v>
      </c>
      <c r="Z593" s="5">
        <v>9</v>
      </c>
      <c r="AA593" s="5">
        <v>6</v>
      </c>
      <c r="AB593" s="5">
        <v>1</v>
      </c>
      <c r="AC593" s="5">
        <v>8</v>
      </c>
      <c r="AD593" s="5">
        <v>2</v>
      </c>
      <c r="AE593" s="5">
        <v>3</v>
      </c>
      <c r="AF593" s="5">
        <v>0</v>
      </c>
      <c r="AG593" s="5">
        <v>1</v>
      </c>
      <c r="AH593" s="5" t="s">
        <v>2077</v>
      </c>
      <c r="AI593" s="5">
        <v>7</v>
      </c>
      <c r="AJ593" s="5">
        <v>4</v>
      </c>
      <c r="AK593" s="5">
        <v>1</v>
      </c>
      <c r="AL593" s="5">
        <v>0</v>
      </c>
      <c r="AM593" s="5" t="s">
        <v>2078</v>
      </c>
      <c r="AN593" s="5">
        <v>6</v>
      </c>
      <c r="AO593" s="5">
        <v>6</v>
      </c>
      <c r="AP593" s="5">
        <v>0</v>
      </c>
      <c r="AQ593" s="5">
        <v>7</v>
      </c>
      <c r="AR593" s="6" t="s">
        <v>2079</v>
      </c>
    </row>
    <row r="594" spans="1:44" x14ac:dyDescent="0.25">
      <c r="A594" s="2" t="s">
        <v>205</v>
      </c>
      <c r="B594" s="3" t="s">
        <v>51</v>
      </c>
      <c r="C594" s="3" t="s">
        <v>52</v>
      </c>
      <c r="D594" s="3" t="s">
        <v>53</v>
      </c>
      <c r="E594" s="8">
        <v>43308</v>
      </c>
      <c r="F594" s="3" t="s">
        <v>1028</v>
      </c>
      <c r="G594" s="3" t="s">
        <v>207</v>
      </c>
      <c r="H594" s="3" t="s">
        <v>381</v>
      </c>
      <c r="I594" s="3" t="s">
        <v>36608</v>
      </c>
      <c r="J594" s="3" t="s">
        <v>36610</v>
      </c>
      <c r="K594" s="3" t="b">
        <v>0</v>
      </c>
      <c r="L594" s="3" t="s">
        <v>1247</v>
      </c>
      <c r="M594" s="3" t="s">
        <v>389</v>
      </c>
      <c r="N594" s="3" t="s">
        <v>165</v>
      </c>
      <c r="O594" s="3" t="s">
        <v>2048</v>
      </c>
      <c r="P594" s="3" t="s">
        <v>2049</v>
      </c>
      <c r="Q594" s="3" t="s">
        <v>2041</v>
      </c>
      <c r="R594" s="3" t="s">
        <v>2041</v>
      </c>
      <c r="S594" s="3" t="s">
        <v>319</v>
      </c>
      <c r="T594" s="3" t="s">
        <v>319</v>
      </c>
      <c r="U594" s="3" t="s">
        <v>426</v>
      </c>
      <c r="V594" s="3" t="s">
        <v>426</v>
      </c>
      <c r="W594" s="3">
        <v>45</v>
      </c>
      <c r="X594" s="3">
        <v>28</v>
      </c>
      <c r="Y594" s="3">
        <f t="shared" si="9"/>
        <v>17</v>
      </c>
      <c r="Z594" s="3">
        <v>11</v>
      </c>
      <c r="AA594" s="3">
        <v>3</v>
      </c>
      <c r="AB594" s="3">
        <v>4</v>
      </c>
      <c r="AC594" s="3">
        <v>1</v>
      </c>
      <c r="AD594" s="3">
        <v>11</v>
      </c>
      <c r="AE594" s="3">
        <v>2</v>
      </c>
      <c r="AF594" s="3">
        <v>1</v>
      </c>
      <c r="AG594" s="3">
        <v>0</v>
      </c>
      <c r="AH594" s="3" t="s">
        <v>2080</v>
      </c>
      <c r="AI594" s="3">
        <v>4</v>
      </c>
      <c r="AJ594" s="3">
        <v>3</v>
      </c>
      <c r="AK594" s="3">
        <v>3</v>
      </c>
      <c r="AL594" s="3">
        <v>1</v>
      </c>
      <c r="AM594" s="3" t="s">
        <v>2081</v>
      </c>
      <c r="AN594" s="3"/>
      <c r="AO594" s="3"/>
      <c r="AP594" s="3"/>
      <c r="AQ594" s="3"/>
      <c r="AR594" s="7" t="s">
        <v>228</v>
      </c>
    </row>
    <row r="595" spans="1:44" x14ac:dyDescent="0.25">
      <c r="A595" s="4" t="s">
        <v>205</v>
      </c>
      <c r="B595" s="5" t="s">
        <v>51</v>
      </c>
      <c r="C595" s="5" t="s">
        <v>52</v>
      </c>
      <c r="D595" s="5" t="s">
        <v>53</v>
      </c>
      <c r="E595" s="9">
        <v>43308</v>
      </c>
      <c r="F595" s="5" t="s">
        <v>1028</v>
      </c>
      <c r="G595" s="5" t="s">
        <v>207</v>
      </c>
      <c r="H595" s="5" t="s">
        <v>381</v>
      </c>
      <c r="I595" s="5" t="s">
        <v>36609</v>
      </c>
      <c r="J595" s="5" t="s">
        <v>36610</v>
      </c>
      <c r="K595" s="5" t="b">
        <v>0</v>
      </c>
      <c r="L595" s="5" t="s">
        <v>287</v>
      </c>
      <c r="M595" s="5" t="s">
        <v>231</v>
      </c>
      <c r="N595" s="5" t="s">
        <v>165</v>
      </c>
      <c r="O595" s="5" t="s">
        <v>2058</v>
      </c>
      <c r="P595" s="5" t="s">
        <v>2059</v>
      </c>
      <c r="Q595" s="5" t="s">
        <v>258</v>
      </c>
      <c r="R595" s="5" t="s">
        <v>258</v>
      </c>
      <c r="S595" s="5" t="s">
        <v>319</v>
      </c>
      <c r="T595" s="5" t="s">
        <v>319</v>
      </c>
      <c r="U595" s="5" t="s">
        <v>216</v>
      </c>
      <c r="V595" s="5" t="s">
        <v>216</v>
      </c>
      <c r="W595" s="5">
        <v>29</v>
      </c>
      <c r="X595" s="5">
        <v>42</v>
      </c>
      <c r="Y595" s="3">
        <f t="shared" si="9"/>
        <v>-13</v>
      </c>
      <c r="Z595" s="5">
        <v>5</v>
      </c>
      <c r="AA595" s="5">
        <v>7</v>
      </c>
      <c r="AB595" s="5">
        <v>0</v>
      </c>
      <c r="AC595" s="5">
        <v>3</v>
      </c>
      <c r="AD595" s="5">
        <v>3</v>
      </c>
      <c r="AE595" s="5">
        <v>7</v>
      </c>
      <c r="AF595" s="5">
        <v>0</v>
      </c>
      <c r="AG595" s="5">
        <v>1</v>
      </c>
      <c r="AH595" s="5" t="s">
        <v>2082</v>
      </c>
      <c r="AI595" s="5">
        <v>5</v>
      </c>
      <c r="AJ595" s="5">
        <v>3</v>
      </c>
      <c r="AK595" s="5">
        <v>0</v>
      </c>
      <c r="AL595" s="5">
        <v>2</v>
      </c>
      <c r="AM595" s="5" t="s">
        <v>2083</v>
      </c>
      <c r="AN595" s="5"/>
      <c r="AO595" s="5"/>
      <c r="AP595" s="5"/>
      <c r="AQ595" s="5"/>
      <c r="AR595" s="6" t="s">
        <v>228</v>
      </c>
    </row>
    <row r="596" spans="1:44" x14ac:dyDescent="0.25">
      <c r="A596" s="2" t="s">
        <v>205</v>
      </c>
      <c r="B596" s="3" t="s">
        <v>51</v>
      </c>
      <c r="C596" s="3" t="s">
        <v>52</v>
      </c>
      <c r="D596" s="3" t="s">
        <v>53</v>
      </c>
      <c r="E596" s="8">
        <v>43308</v>
      </c>
      <c r="F596" s="3" t="s">
        <v>1028</v>
      </c>
      <c r="G596" s="3" t="s">
        <v>207</v>
      </c>
      <c r="H596" s="3" t="s">
        <v>381</v>
      </c>
      <c r="I596" s="3" t="s">
        <v>36608</v>
      </c>
      <c r="J596" s="3" t="s">
        <v>36610</v>
      </c>
      <c r="K596" s="3" t="b">
        <v>0</v>
      </c>
      <c r="L596" s="3" t="s">
        <v>250</v>
      </c>
      <c r="M596" s="3" t="s">
        <v>250</v>
      </c>
      <c r="N596" s="3" t="s">
        <v>165</v>
      </c>
      <c r="O596" s="3" t="s">
        <v>541</v>
      </c>
      <c r="P596" s="3" t="s">
        <v>1029</v>
      </c>
      <c r="Q596" s="3" t="s">
        <v>232</v>
      </c>
      <c r="R596" s="3" t="s">
        <v>232</v>
      </c>
      <c r="S596" s="3" t="s">
        <v>225</v>
      </c>
      <c r="T596" s="3" t="s">
        <v>225</v>
      </c>
      <c r="U596" s="3" t="s">
        <v>235</v>
      </c>
      <c r="V596" s="3" t="s">
        <v>235</v>
      </c>
      <c r="W596" s="3">
        <v>42</v>
      </c>
      <c r="X596" s="3">
        <v>32</v>
      </c>
      <c r="Y596" s="3">
        <f t="shared" si="9"/>
        <v>10</v>
      </c>
      <c r="Z596" s="3">
        <v>5</v>
      </c>
      <c r="AA596" s="3">
        <v>4</v>
      </c>
      <c r="AB596" s="3">
        <v>6</v>
      </c>
      <c r="AC596" s="3">
        <v>0</v>
      </c>
      <c r="AD596" s="3">
        <v>5</v>
      </c>
      <c r="AE596" s="3">
        <v>3</v>
      </c>
      <c r="AF596" s="3">
        <v>1</v>
      </c>
      <c r="AG596" s="3">
        <v>0</v>
      </c>
      <c r="AH596" s="3" t="s">
        <v>2084</v>
      </c>
      <c r="AI596" s="3">
        <v>4</v>
      </c>
      <c r="AJ596" s="3">
        <v>4</v>
      </c>
      <c r="AK596" s="3">
        <v>5</v>
      </c>
      <c r="AL596" s="3">
        <v>0</v>
      </c>
      <c r="AM596" s="3" t="s">
        <v>2085</v>
      </c>
      <c r="AN596" s="3"/>
      <c r="AO596" s="3"/>
      <c r="AP596" s="3"/>
      <c r="AQ596" s="3"/>
      <c r="AR596" s="7" t="s">
        <v>228</v>
      </c>
    </row>
    <row r="597" spans="1:44" x14ac:dyDescent="0.25">
      <c r="A597" s="4" t="s">
        <v>205</v>
      </c>
      <c r="B597" s="5" t="s">
        <v>51</v>
      </c>
      <c r="C597" s="5" t="s">
        <v>52</v>
      </c>
      <c r="D597" s="5" t="s">
        <v>53</v>
      </c>
      <c r="E597" s="9">
        <v>43309</v>
      </c>
      <c r="F597" s="5" t="s">
        <v>1028</v>
      </c>
      <c r="G597" s="5" t="s">
        <v>207</v>
      </c>
      <c r="H597" s="5" t="s">
        <v>392</v>
      </c>
      <c r="I597" s="5" t="s">
        <v>36608</v>
      </c>
      <c r="J597" s="5" t="s">
        <v>36610</v>
      </c>
      <c r="K597" s="5" t="b">
        <v>0</v>
      </c>
      <c r="L597" s="5" t="s">
        <v>221</v>
      </c>
      <c r="M597" s="5" t="s">
        <v>257</v>
      </c>
      <c r="N597" s="5" t="s">
        <v>165</v>
      </c>
      <c r="O597" s="5" t="s">
        <v>2048</v>
      </c>
      <c r="P597" s="5" t="s">
        <v>2049</v>
      </c>
      <c r="Q597" s="5" t="s">
        <v>258</v>
      </c>
      <c r="R597" s="5" t="s">
        <v>258</v>
      </c>
      <c r="S597" s="5" t="s">
        <v>319</v>
      </c>
      <c r="T597" s="5" t="s">
        <v>319</v>
      </c>
      <c r="U597" s="5" t="s">
        <v>216</v>
      </c>
      <c r="V597" s="5" t="s">
        <v>216</v>
      </c>
      <c r="W597" s="5">
        <v>42</v>
      </c>
      <c r="X597" s="5">
        <v>37</v>
      </c>
      <c r="Y597" s="3">
        <f t="shared" si="9"/>
        <v>5</v>
      </c>
      <c r="Z597" s="5">
        <v>6</v>
      </c>
      <c r="AA597" s="5">
        <v>5</v>
      </c>
      <c r="AB597" s="5">
        <v>2</v>
      </c>
      <c r="AC597" s="5">
        <v>0</v>
      </c>
      <c r="AD597" s="5">
        <v>6</v>
      </c>
      <c r="AE597" s="5">
        <v>4</v>
      </c>
      <c r="AF597" s="5">
        <v>1</v>
      </c>
      <c r="AG597" s="5">
        <v>0</v>
      </c>
      <c r="AH597" s="5" t="s">
        <v>2086</v>
      </c>
      <c r="AI597" s="5">
        <v>4</v>
      </c>
      <c r="AJ597" s="5">
        <v>5</v>
      </c>
      <c r="AK597" s="5">
        <v>1</v>
      </c>
      <c r="AL597" s="5">
        <v>0</v>
      </c>
      <c r="AM597" s="5" t="s">
        <v>2087</v>
      </c>
      <c r="AN597" s="5"/>
      <c r="AO597" s="5"/>
      <c r="AP597" s="5"/>
      <c r="AQ597" s="5"/>
      <c r="AR597" s="6" t="s">
        <v>228</v>
      </c>
    </row>
    <row r="598" spans="1:44" x14ac:dyDescent="0.25">
      <c r="A598" s="2" t="s">
        <v>205</v>
      </c>
      <c r="B598" s="3" t="s">
        <v>51</v>
      </c>
      <c r="C598" s="3" t="s">
        <v>52</v>
      </c>
      <c r="D598" s="3" t="s">
        <v>53</v>
      </c>
      <c r="E598" s="8">
        <v>43309</v>
      </c>
      <c r="F598" s="3" t="s">
        <v>1028</v>
      </c>
      <c r="G598" s="3" t="s">
        <v>207</v>
      </c>
      <c r="H598" s="3" t="s">
        <v>392</v>
      </c>
      <c r="I598" s="3" t="s">
        <v>36609</v>
      </c>
      <c r="J598" s="3" t="s">
        <v>36610</v>
      </c>
      <c r="K598" s="3" t="b">
        <v>0</v>
      </c>
      <c r="L598" s="3" t="s">
        <v>273</v>
      </c>
      <c r="M598" s="3" t="s">
        <v>249</v>
      </c>
      <c r="N598" s="3" t="s">
        <v>165</v>
      </c>
      <c r="O598" s="3" t="s">
        <v>411</v>
      </c>
      <c r="P598" s="3" t="s">
        <v>1171</v>
      </c>
      <c r="Q598" s="3" t="s">
        <v>541</v>
      </c>
      <c r="R598" s="3" t="s">
        <v>541</v>
      </c>
      <c r="S598" s="3" t="s">
        <v>412</v>
      </c>
      <c r="T598" s="3" t="s">
        <v>412</v>
      </c>
      <c r="U598" s="3" t="s">
        <v>225</v>
      </c>
      <c r="V598" s="3" t="s">
        <v>225</v>
      </c>
      <c r="W598" s="3">
        <v>31</v>
      </c>
      <c r="X598" s="3">
        <v>42</v>
      </c>
      <c r="Y598" s="3">
        <f t="shared" si="9"/>
        <v>-11</v>
      </c>
      <c r="Z598" s="3">
        <v>3</v>
      </c>
      <c r="AA598" s="3">
        <v>7</v>
      </c>
      <c r="AB598" s="3">
        <v>0</v>
      </c>
      <c r="AC598" s="3">
        <v>3</v>
      </c>
      <c r="AD598" s="3">
        <v>3</v>
      </c>
      <c r="AE598" s="3">
        <v>3</v>
      </c>
      <c r="AF598" s="3">
        <v>0</v>
      </c>
      <c r="AG598" s="3">
        <v>2</v>
      </c>
      <c r="AH598" s="3" t="s">
        <v>2088</v>
      </c>
      <c r="AI598" s="3">
        <v>2</v>
      </c>
      <c r="AJ598" s="3">
        <v>7</v>
      </c>
      <c r="AK598" s="3">
        <v>0</v>
      </c>
      <c r="AL598" s="3">
        <v>1</v>
      </c>
      <c r="AM598" s="3" t="s">
        <v>2089</v>
      </c>
      <c r="AN598" s="3"/>
      <c r="AO598" s="3"/>
      <c r="AP598" s="3"/>
      <c r="AQ598" s="3"/>
      <c r="AR598" s="7" t="s">
        <v>228</v>
      </c>
    </row>
    <row r="599" spans="1:44" x14ac:dyDescent="0.25">
      <c r="A599" s="4" t="s">
        <v>205</v>
      </c>
      <c r="B599" s="5" t="s">
        <v>51</v>
      </c>
      <c r="C599" s="5" t="s">
        <v>52</v>
      </c>
      <c r="D599" s="5" t="s">
        <v>53</v>
      </c>
      <c r="E599" s="9">
        <v>43310</v>
      </c>
      <c r="F599" s="5" t="s">
        <v>1028</v>
      </c>
      <c r="G599" s="5" t="s">
        <v>207</v>
      </c>
      <c r="H599" s="5" t="s">
        <v>399</v>
      </c>
      <c r="I599" s="5" t="s">
        <v>36608</v>
      </c>
      <c r="J599" s="5" t="s">
        <v>36610</v>
      </c>
      <c r="K599" s="5" t="b">
        <v>0</v>
      </c>
      <c r="L599" s="5" t="s">
        <v>250</v>
      </c>
      <c r="M599" s="5" t="s">
        <v>1247</v>
      </c>
      <c r="N599" s="5" t="s">
        <v>165</v>
      </c>
      <c r="O599" s="5" t="s">
        <v>541</v>
      </c>
      <c r="P599" s="5" t="s">
        <v>1029</v>
      </c>
      <c r="Q599" s="5" t="s">
        <v>2048</v>
      </c>
      <c r="R599" s="5" t="s">
        <v>2048</v>
      </c>
      <c r="S599" s="5" t="s">
        <v>225</v>
      </c>
      <c r="T599" s="5" t="s">
        <v>225</v>
      </c>
      <c r="U599" s="5" t="s">
        <v>319</v>
      </c>
      <c r="V599" s="5" t="s">
        <v>319</v>
      </c>
      <c r="W599" s="5">
        <v>42</v>
      </c>
      <c r="X599" s="5">
        <v>22</v>
      </c>
      <c r="Y599" s="3">
        <f t="shared" si="9"/>
        <v>20</v>
      </c>
      <c r="Z599" s="5">
        <v>8</v>
      </c>
      <c r="AA599" s="5">
        <v>3</v>
      </c>
      <c r="AB599" s="5">
        <v>4</v>
      </c>
      <c r="AC599" s="5">
        <v>0</v>
      </c>
      <c r="AD599" s="5">
        <v>4</v>
      </c>
      <c r="AE599" s="5">
        <v>3</v>
      </c>
      <c r="AF599" s="5">
        <v>3</v>
      </c>
      <c r="AG599" s="5">
        <v>0</v>
      </c>
      <c r="AH599" s="5" t="s">
        <v>2090</v>
      </c>
      <c r="AI599" s="5">
        <v>8</v>
      </c>
      <c r="AJ599" s="5">
        <v>2</v>
      </c>
      <c r="AK599" s="5">
        <v>1</v>
      </c>
      <c r="AL599" s="5">
        <v>0</v>
      </c>
      <c r="AM599" s="5" t="s">
        <v>2091</v>
      </c>
      <c r="AN599" s="5"/>
      <c r="AO599" s="5"/>
      <c r="AP599" s="5"/>
      <c r="AQ599" s="5"/>
      <c r="AR599" s="6" t="s">
        <v>228</v>
      </c>
    </row>
    <row r="600" spans="1:44" x14ac:dyDescent="0.25">
      <c r="A600" s="2" t="s">
        <v>205</v>
      </c>
      <c r="B600" s="3" t="s">
        <v>54</v>
      </c>
      <c r="C600" s="3" t="s">
        <v>55</v>
      </c>
      <c r="D600" s="3" t="s">
        <v>56</v>
      </c>
      <c r="E600" s="8">
        <v>43319</v>
      </c>
      <c r="F600" s="3" t="s">
        <v>1028</v>
      </c>
      <c r="G600" s="3" t="s">
        <v>207</v>
      </c>
      <c r="H600" s="3" t="s">
        <v>1552</v>
      </c>
      <c r="I600" s="3" t="s">
        <v>36608</v>
      </c>
      <c r="J600" s="3" t="s">
        <v>36611</v>
      </c>
      <c r="K600" s="3" t="b">
        <v>0</v>
      </c>
      <c r="L600" s="3" t="s">
        <v>240</v>
      </c>
      <c r="M600" s="3" t="s">
        <v>272</v>
      </c>
      <c r="N600" s="3" t="s">
        <v>248</v>
      </c>
      <c r="O600" s="3" t="s">
        <v>638</v>
      </c>
      <c r="P600" s="3" t="s">
        <v>663</v>
      </c>
      <c r="Q600" s="3" t="s">
        <v>1895</v>
      </c>
      <c r="R600" s="3" t="s">
        <v>1895</v>
      </c>
      <c r="S600" s="3" t="s">
        <v>244</v>
      </c>
      <c r="T600" s="3" t="s">
        <v>244</v>
      </c>
      <c r="U600" s="3" t="s">
        <v>235</v>
      </c>
      <c r="V600" s="3" t="s">
        <v>235</v>
      </c>
      <c r="W600" s="3">
        <v>58</v>
      </c>
      <c r="X600" s="3">
        <v>50</v>
      </c>
      <c r="Y600" s="3">
        <f t="shared" si="9"/>
        <v>8</v>
      </c>
      <c r="Z600" s="3">
        <v>6</v>
      </c>
      <c r="AA600" s="3">
        <v>4</v>
      </c>
      <c r="AB600" s="3">
        <v>3</v>
      </c>
      <c r="AC600" s="3">
        <v>1</v>
      </c>
      <c r="AD600" s="3">
        <v>4</v>
      </c>
      <c r="AE600" s="3">
        <v>4</v>
      </c>
      <c r="AF600" s="3">
        <v>0</v>
      </c>
      <c r="AG600" s="3">
        <v>1</v>
      </c>
      <c r="AH600" s="3" t="s">
        <v>2092</v>
      </c>
      <c r="AI600" s="3">
        <v>5</v>
      </c>
      <c r="AJ600" s="3">
        <v>3</v>
      </c>
      <c r="AK600" s="3">
        <v>1</v>
      </c>
      <c r="AL600" s="3">
        <v>0</v>
      </c>
      <c r="AM600" s="3" t="s">
        <v>2093</v>
      </c>
      <c r="AN600" s="3">
        <v>5</v>
      </c>
      <c r="AO600" s="3">
        <v>2</v>
      </c>
      <c r="AP600" s="3">
        <v>2</v>
      </c>
      <c r="AQ600" s="3">
        <v>0</v>
      </c>
      <c r="AR600" s="7" t="s">
        <v>2094</v>
      </c>
    </row>
    <row r="601" spans="1:44" x14ac:dyDescent="0.25">
      <c r="A601" s="4" t="s">
        <v>205</v>
      </c>
      <c r="B601" s="5" t="s">
        <v>54</v>
      </c>
      <c r="C601" s="5" t="s">
        <v>55</v>
      </c>
      <c r="D601" s="5" t="s">
        <v>56</v>
      </c>
      <c r="E601" s="9">
        <v>43319</v>
      </c>
      <c r="F601" s="5" t="s">
        <v>1028</v>
      </c>
      <c r="G601" s="5" t="s">
        <v>207</v>
      </c>
      <c r="H601" s="5" t="s">
        <v>1552</v>
      </c>
      <c r="I601" s="5" t="s">
        <v>36608</v>
      </c>
      <c r="J601" s="5" t="s">
        <v>36610</v>
      </c>
      <c r="K601" s="5" t="b">
        <v>0</v>
      </c>
      <c r="L601" s="5" t="s">
        <v>404</v>
      </c>
      <c r="M601" s="5" t="s">
        <v>404</v>
      </c>
      <c r="N601" s="5" t="s">
        <v>165</v>
      </c>
      <c r="O601" s="5" t="s">
        <v>2095</v>
      </c>
      <c r="P601" s="5" t="s">
        <v>2096</v>
      </c>
      <c r="Q601" s="5" t="s">
        <v>253</v>
      </c>
      <c r="R601" s="5" t="s">
        <v>253</v>
      </c>
      <c r="S601" s="5" t="s">
        <v>225</v>
      </c>
      <c r="T601" s="5" t="s">
        <v>225</v>
      </c>
      <c r="U601" s="5" t="s">
        <v>215</v>
      </c>
      <c r="V601" s="5" t="s">
        <v>215</v>
      </c>
      <c r="W601" s="5">
        <v>42</v>
      </c>
      <c r="X601" s="5">
        <v>28</v>
      </c>
      <c r="Y601" s="3">
        <f t="shared" si="9"/>
        <v>14</v>
      </c>
      <c r="Z601" s="5">
        <v>4</v>
      </c>
      <c r="AA601" s="5">
        <v>3</v>
      </c>
      <c r="AB601" s="5">
        <v>2</v>
      </c>
      <c r="AC601" s="5">
        <v>0</v>
      </c>
      <c r="AD601" s="5">
        <v>4</v>
      </c>
      <c r="AE601" s="5">
        <v>3</v>
      </c>
      <c r="AF601" s="5">
        <v>1</v>
      </c>
      <c r="AG601" s="5">
        <v>0</v>
      </c>
      <c r="AH601" s="5" t="s">
        <v>2097</v>
      </c>
      <c r="AI601" s="5">
        <v>4</v>
      </c>
      <c r="AJ601" s="5">
        <v>3</v>
      </c>
      <c r="AK601" s="5">
        <v>1</v>
      </c>
      <c r="AL601" s="5">
        <v>0</v>
      </c>
      <c r="AM601" s="5" t="s">
        <v>2098</v>
      </c>
      <c r="AN601" s="5"/>
      <c r="AO601" s="5"/>
      <c r="AP601" s="5"/>
      <c r="AQ601" s="5"/>
      <c r="AR601" s="6" t="s">
        <v>228</v>
      </c>
    </row>
    <row r="602" spans="1:44" x14ac:dyDescent="0.25">
      <c r="A602" s="2" t="s">
        <v>205</v>
      </c>
      <c r="B602" s="3" t="s">
        <v>54</v>
      </c>
      <c r="C602" s="3" t="s">
        <v>55</v>
      </c>
      <c r="D602" s="3" t="s">
        <v>56</v>
      </c>
      <c r="E602" s="8">
        <v>43319</v>
      </c>
      <c r="F602" s="3" t="s">
        <v>1028</v>
      </c>
      <c r="G602" s="3" t="s">
        <v>207</v>
      </c>
      <c r="H602" s="3" t="s">
        <v>1552</v>
      </c>
      <c r="I602" s="3" t="s">
        <v>36608</v>
      </c>
      <c r="J602" s="3" t="s">
        <v>36611</v>
      </c>
      <c r="K602" s="3" t="b">
        <v>0</v>
      </c>
      <c r="L602" s="3" t="s">
        <v>239</v>
      </c>
      <c r="M602" s="3" t="s">
        <v>257</v>
      </c>
      <c r="N602" s="3" t="s">
        <v>279</v>
      </c>
      <c r="O602" s="3" t="s">
        <v>2099</v>
      </c>
      <c r="P602" s="3" t="s">
        <v>2100</v>
      </c>
      <c r="Q602" s="3" t="s">
        <v>1560</v>
      </c>
      <c r="R602" s="3" t="s">
        <v>1560</v>
      </c>
      <c r="S602" s="3" t="s">
        <v>267</v>
      </c>
      <c r="T602" s="3" t="s">
        <v>267</v>
      </c>
      <c r="U602" s="3" t="s">
        <v>688</v>
      </c>
      <c r="V602" s="3" t="s">
        <v>688</v>
      </c>
      <c r="W602" s="3">
        <v>54</v>
      </c>
      <c r="X602" s="3">
        <v>55</v>
      </c>
      <c r="Y602" s="3">
        <f t="shared" si="9"/>
        <v>-1</v>
      </c>
      <c r="Z602" s="3">
        <v>6</v>
      </c>
      <c r="AA602" s="3">
        <v>10</v>
      </c>
      <c r="AB602" s="3">
        <v>3</v>
      </c>
      <c r="AC602" s="3">
        <v>2</v>
      </c>
      <c r="AD602" s="3">
        <v>3</v>
      </c>
      <c r="AE602" s="3">
        <v>10</v>
      </c>
      <c r="AF602" s="3">
        <v>0</v>
      </c>
      <c r="AG602" s="3">
        <v>2</v>
      </c>
      <c r="AH602" s="3" t="s">
        <v>2101</v>
      </c>
      <c r="AI602" s="3">
        <v>4</v>
      </c>
      <c r="AJ602" s="3">
        <v>3</v>
      </c>
      <c r="AK602" s="3">
        <v>1</v>
      </c>
      <c r="AL602" s="3">
        <v>0</v>
      </c>
      <c r="AM602" s="3" t="s">
        <v>2102</v>
      </c>
      <c r="AN602" s="3">
        <v>6</v>
      </c>
      <c r="AO602" s="3">
        <v>3</v>
      </c>
      <c r="AP602" s="3">
        <v>2</v>
      </c>
      <c r="AQ602" s="3">
        <v>0</v>
      </c>
      <c r="AR602" s="7" t="s">
        <v>2103</v>
      </c>
    </row>
    <row r="603" spans="1:44" x14ac:dyDescent="0.25">
      <c r="A603" s="4" t="s">
        <v>205</v>
      </c>
      <c r="B603" s="5" t="s">
        <v>54</v>
      </c>
      <c r="C603" s="5" t="s">
        <v>55</v>
      </c>
      <c r="D603" s="5" t="s">
        <v>56</v>
      </c>
      <c r="E603" s="9">
        <v>43319</v>
      </c>
      <c r="F603" s="5" t="s">
        <v>1028</v>
      </c>
      <c r="G603" s="5" t="s">
        <v>207</v>
      </c>
      <c r="H603" s="5" t="s">
        <v>1552</v>
      </c>
      <c r="I603" s="5" t="s">
        <v>36609</v>
      </c>
      <c r="J603" s="5" t="s">
        <v>36610</v>
      </c>
      <c r="K603" s="5" t="b">
        <v>0</v>
      </c>
      <c r="L603" s="5" t="s">
        <v>239</v>
      </c>
      <c r="M603" s="5" t="s">
        <v>287</v>
      </c>
      <c r="N603" s="5" t="s">
        <v>165</v>
      </c>
      <c r="O603" s="5" t="s">
        <v>283</v>
      </c>
      <c r="P603" s="5" t="s">
        <v>1808</v>
      </c>
      <c r="Q603" s="5" t="s">
        <v>2104</v>
      </c>
      <c r="R603" s="5" t="s">
        <v>2104</v>
      </c>
      <c r="S603" s="5" t="s">
        <v>216</v>
      </c>
      <c r="T603" s="5" t="s">
        <v>216</v>
      </c>
      <c r="U603" s="5" t="s">
        <v>225</v>
      </c>
      <c r="V603" s="5" t="s">
        <v>225</v>
      </c>
      <c r="W603" s="5">
        <v>22</v>
      </c>
      <c r="X603" s="5">
        <v>42</v>
      </c>
      <c r="Y603" s="3">
        <f t="shared" si="9"/>
        <v>-20</v>
      </c>
      <c r="Z603" s="5">
        <v>2</v>
      </c>
      <c r="AA603" s="5">
        <v>5</v>
      </c>
      <c r="AB603" s="5">
        <v>0</v>
      </c>
      <c r="AC603" s="5">
        <v>5</v>
      </c>
      <c r="AD603" s="5">
        <v>2</v>
      </c>
      <c r="AE603" s="5">
        <v>3</v>
      </c>
      <c r="AF603" s="5">
        <v>0</v>
      </c>
      <c r="AG603" s="5">
        <v>2</v>
      </c>
      <c r="AH603" s="5" t="s">
        <v>2105</v>
      </c>
      <c r="AI603" s="5">
        <v>2</v>
      </c>
      <c r="AJ603" s="5">
        <v>5</v>
      </c>
      <c r="AK603" s="5">
        <v>0</v>
      </c>
      <c r="AL603" s="5">
        <v>3</v>
      </c>
      <c r="AM603" s="5" t="s">
        <v>2106</v>
      </c>
      <c r="AN603" s="5"/>
      <c r="AO603" s="5"/>
      <c r="AP603" s="5"/>
      <c r="AQ603" s="5"/>
      <c r="AR603" s="6" t="s">
        <v>228</v>
      </c>
    </row>
    <row r="604" spans="1:44" x14ac:dyDescent="0.25">
      <c r="A604" s="2" t="s">
        <v>205</v>
      </c>
      <c r="B604" s="3" t="s">
        <v>54</v>
      </c>
      <c r="C604" s="3" t="s">
        <v>55</v>
      </c>
      <c r="D604" s="3" t="s">
        <v>56</v>
      </c>
      <c r="E604" s="8">
        <v>43319</v>
      </c>
      <c r="F604" s="3" t="s">
        <v>1028</v>
      </c>
      <c r="G604" s="3" t="s">
        <v>207</v>
      </c>
      <c r="H604" s="3" t="s">
        <v>1552</v>
      </c>
      <c r="I604" s="3" t="s">
        <v>36608</v>
      </c>
      <c r="J604" s="3" t="s">
        <v>36610</v>
      </c>
      <c r="K604" s="3" t="b">
        <v>0</v>
      </c>
      <c r="L604" s="3" t="s">
        <v>248</v>
      </c>
      <c r="M604" s="3" t="s">
        <v>250</v>
      </c>
      <c r="N604" s="3" t="s">
        <v>165</v>
      </c>
      <c r="O604" s="3" t="s">
        <v>2107</v>
      </c>
      <c r="P604" s="3" t="s">
        <v>2108</v>
      </c>
      <c r="Q604" s="3" t="s">
        <v>2109</v>
      </c>
      <c r="R604" s="3" t="s">
        <v>2109</v>
      </c>
      <c r="S604" s="3" t="s">
        <v>877</v>
      </c>
      <c r="T604" s="3" t="s">
        <v>877</v>
      </c>
      <c r="U604" s="3" t="s">
        <v>225</v>
      </c>
      <c r="V604" s="3" t="s">
        <v>225</v>
      </c>
      <c r="W604" s="3">
        <v>42</v>
      </c>
      <c r="X604" s="3">
        <v>28</v>
      </c>
      <c r="Y604" s="3">
        <f t="shared" si="9"/>
        <v>14</v>
      </c>
      <c r="Z604" s="3">
        <v>6</v>
      </c>
      <c r="AA604" s="3">
        <v>4</v>
      </c>
      <c r="AB604" s="3">
        <v>3</v>
      </c>
      <c r="AC604" s="3">
        <v>0</v>
      </c>
      <c r="AD604" s="3">
        <v>5</v>
      </c>
      <c r="AE604" s="3">
        <v>2</v>
      </c>
      <c r="AF604" s="3">
        <v>1</v>
      </c>
      <c r="AG604" s="3">
        <v>0</v>
      </c>
      <c r="AH604" s="3" t="s">
        <v>2110</v>
      </c>
      <c r="AI604" s="3">
        <v>6</v>
      </c>
      <c r="AJ604" s="3">
        <v>4</v>
      </c>
      <c r="AK604" s="3">
        <v>2</v>
      </c>
      <c r="AL604" s="3">
        <v>0</v>
      </c>
      <c r="AM604" s="3" t="s">
        <v>2111</v>
      </c>
      <c r="AN604" s="3"/>
      <c r="AO604" s="3"/>
      <c r="AP604" s="3"/>
      <c r="AQ604" s="3"/>
      <c r="AR604" s="7" t="s">
        <v>228</v>
      </c>
    </row>
    <row r="605" spans="1:44" x14ac:dyDescent="0.25">
      <c r="A605" s="4" t="s">
        <v>205</v>
      </c>
      <c r="B605" s="5" t="s">
        <v>54</v>
      </c>
      <c r="C605" s="5" t="s">
        <v>55</v>
      </c>
      <c r="D605" s="5" t="s">
        <v>56</v>
      </c>
      <c r="E605" s="9">
        <v>43319</v>
      </c>
      <c r="F605" s="5" t="s">
        <v>1028</v>
      </c>
      <c r="G605" s="5" t="s">
        <v>207</v>
      </c>
      <c r="H605" s="5" t="s">
        <v>1552</v>
      </c>
      <c r="I605" s="5" t="s">
        <v>36608</v>
      </c>
      <c r="J605" s="5" t="s">
        <v>36611</v>
      </c>
      <c r="K605" s="5" t="b">
        <v>0</v>
      </c>
      <c r="L605" s="5" t="s">
        <v>315</v>
      </c>
      <c r="M605" s="5" t="s">
        <v>220</v>
      </c>
      <c r="N605" s="5" t="s">
        <v>279</v>
      </c>
      <c r="O605" s="5" t="s">
        <v>2112</v>
      </c>
      <c r="P605" s="5" t="s">
        <v>2113</v>
      </c>
      <c r="Q605" s="5" t="s">
        <v>2114</v>
      </c>
      <c r="R605" s="5" t="s">
        <v>2114</v>
      </c>
      <c r="S605" s="5" t="s">
        <v>2115</v>
      </c>
      <c r="T605" s="5" t="s">
        <v>2115</v>
      </c>
      <c r="U605" s="5" t="s">
        <v>275</v>
      </c>
      <c r="V605" s="5" t="s">
        <v>275</v>
      </c>
      <c r="W605" s="5">
        <v>62</v>
      </c>
      <c r="X605" s="5">
        <v>57</v>
      </c>
      <c r="Y605" s="3">
        <f t="shared" si="9"/>
        <v>5</v>
      </c>
      <c r="Z605" s="5">
        <v>6</v>
      </c>
      <c r="AA605" s="5">
        <v>4</v>
      </c>
      <c r="AB605" s="5">
        <v>5</v>
      </c>
      <c r="AC605" s="5">
        <v>2</v>
      </c>
      <c r="AD605" s="5">
        <v>4</v>
      </c>
      <c r="AE605" s="5">
        <v>4</v>
      </c>
      <c r="AF605" s="5">
        <v>0</v>
      </c>
      <c r="AG605" s="5">
        <v>2</v>
      </c>
      <c r="AH605" s="5" t="s">
        <v>2116</v>
      </c>
      <c r="AI605" s="5">
        <v>3</v>
      </c>
      <c r="AJ605" s="5">
        <v>3</v>
      </c>
      <c r="AK605" s="5">
        <v>4</v>
      </c>
      <c r="AL605" s="5">
        <v>0</v>
      </c>
      <c r="AM605" s="5" t="s">
        <v>2117</v>
      </c>
      <c r="AN605" s="5">
        <v>6</v>
      </c>
      <c r="AO605" s="5">
        <v>4</v>
      </c>
      <c r="AP605" s="5">
        <v>1</v>
      </c>
      <c r="AQ605" s="5">
        <v>0</v>
      </c>
      <c r="AR605" s="6" t="s">
        <v>2118</v>
      </c>
    </row>
    <row r="606" spans="1:44" x14ac:dyDescent="0.25">
      <c r="A606" s="2" t="s">
        <v>205</v>
      </c>
      <c r="B606" s="3" t="s">
        <v>54</v>
      </c>
      <c r="C606" s="3" t="s">
        <v>55</v>
      </c>
      <c r="D606" s="3" t="s">
        <v>56</v>
      </c>
      <c r="E606" s="8">
        <v>43319</v>
      </c>
      <c r="F606" s="3" t="s">
        <v>1028</v>
      </c>
      <c r="G606" s="3" t="s">
        <v>207</v>
      </c>
      <c r="H606" s="3" t="s">
        <v>1552</v>
      </c>
      <c r="I606" s="3" t="s">
        <v>36608</v>
      </c>
      <c r="J606" s="3" t="s">
        <v>36611</v>
      </c>
      <c r="K606" s="3" t="b">
        <v>0</v>
      </c>
      <c r="L606" s="3" t="s">
        <v>209</v>
      </c>
      <c r="M606" s="3" t="s">
        <v>271</v>
      </c>
      <c r="N606" s="3" t="s">
        <v>221</v>
      </c>
      <c r="O606" s="3" t="s">
        <v>1991</v>
      </c>
      <c r="P606" s="3" t="s">
        <v>1992</v>
      </c>
      <c r="Q606" s="3" t="s">
        <v>2119</v>
      </c>
      <c r="R606" s="3" t="s">
        <v>2119</v>
      </c>
      <c r="S606" s="3" t="s">
        <v>267</v>
      </c>
      <c r="T606" s="3" t="s">
        <v>267</v>
      </c>
      <c r="U606" s="3" t="s">
        <v>2115</v>
      </c>
      <c r="V606" s="3" t="s">
        <v>2115</v>
      </c>
      <c r="W606" s="3">
        <v>55</v>
      </c>
      <c r="X606" s="3">
        <v>50</v>
      </c>
      <c r="Y606" s="3">
        <f t="shared" si="9"/>
        <v>5</v>
      </c>
      <c r="Z606" s="3">
        <v>7</v>
      </c>
      <c r="AA606" s="3">
        <v>5</v>
      </c>
      <c r="AB606" s="3">
        <v>3</v>
      </c>
      <c r="AC606" s="3">
        <v>1</v>
      </c>
      <c r="AD606" s="3">
        <v>6</v>
      </c>
      <c r="AE606" s="3">
        <v>2</v>
      </c>
      <c r="AF606" s="3">
        <v>2</v>
      </c>
      <c r="AG606" s="3">
        <v>0</v>
      </c>
      <c r="AH606" s="3" t="s">
        <v>2120</v>
      </c>
      <c r="AI606" s="3">
        <v>2</v>
      </c>
      <c r="AJ606" s="3">
        <v>4</v>
      </c>
      <c r="AK606" s="3">
        <v>0</v>
      </c>
      <c r="AL606" s="3">
        <v>1</v>
      </c>
      <c r="AM606" s="3" t="s">
        <v>2121</v>
      </c>
      <c r="AN606" s="3">
        <v>7</v>
      </c>
      <c r="AO606" s="3">
        <v>5</v>
      </c>
      <c r="AP606" s="3">
        <v>1</v>
      </c>
      <c r="AQ606" s="3">
        <v>0</v>
      </c>
      <c r="AR606" s="7" t="s">
        <v>2122</v>
      </c>
    </row>
    <row r="607" spans="1:44" x14ac:dyDescent="0.25">
      <c r="A607" s="4" t="s">
        <v>205</v>
      </c>
      <c r="B607" s="5" t="s">
        <v>54</v>
      </c>
      <c r="C607" s="5" t="s">
        <v>55</v>
      </c>
      <c r="D607" s="5" t="s">
        <v>56</v>
      </c>
      <c r="E607" s="9">
        <v>43319</v>
      </c>
      <c r="F607" s="5" t="s">
        <v>1028</v>
      </c>
      <c r="G607" s="5" t="s">
        <v>207</v>
      </c>
      <c r="H607" s="5" t="s">
        <v>1552</v>
      </c>
      <c r="I607" s="5" t="s">
        <v>36608</v>
      </c>
      <c r="J607" s="5" t="s">
        <v>36610</v>
      </c>
      <c r="K607" s="5" t="b">
        <v>0</v>
      </c>
      <c r="L607" s="5" t="s">
        <v>250</v>
      </c>
      <c r="M607" s="5" t="s">
        <v>250</v>
      </c>
      <c r="N607" s="5" t="s">
        <v>165</v>
      </c>
      <c r="O607" s="5" t="s">
        <v>323</v>
      </c>
      <c r="P607" s="5" t="s">
        <v>324</v>
      </c>
      <c r="Q607" s="5" t="s">
        <v>1171</v>
      </c>
      <c r="R607" s="5" t="s">
        <v>1171</v>
      </c>
      <c r="S607" s="5" t="s">
        <v>215</v>
      </c>
      <c r="T607" s="5" t="s">
        <v>215</v>
      </c>
      <c r="U607" s="5" t="s">
        <v>412</v>
      </c>
      <c r="V607" s="5" t="s">
        <v>412</v>
      </c>
      <c r="W607" s="5">
        <v>42</v>
      </c>
      <c r="X607" s="5">
        <v>32</v>
      </c>
      <c r="Y607" s="3">
        <f t="shared" si="9"/>
        <v>10</v>
      </c>
      <c r="Z607" s="5">
        <v>6</v>
      </c>
      <c r="AA607" s="5">
        <v>4</v>
      </c>
      <c r="AB607" s="5">
        <v>3</v>
      </c>
      <c r="AC607" s="5">
        <v>0</v>
      </c>
      <c r="AD607" s="5">
        <v>4</v>
      </c>
      <c r="AE607" s="5">
        <v>2</v>
      </c>
      <c r="AF607" s="5">
        <v>1</v>
      </c>
      <c r="AG607" s="5">
        <v>0</v>
      </c>
      <c r="AH607" s="5" t="s">
        <v>2123</v>
      </c>
      <c r="AI607" s="5">
        <v>6</v>
      </c>
      <c r="AJ607" s="5">
        <v>4</v>
      </c>
      <c r="AK607" s="5">
        <v>2</v>
      </c>
      <c r="AL607" s="5">
        <v>0</v>
      </c>
      <c r="AM607" s="5" t="s">
        <v>2124</v>
      </c>
      <c r="AN607" s="5"/>
      <c r="AO607" s="5"/>
      <c r="AP607" s="5"/>
      <c r="AQ607" s="5"/>
      <c r="AR607" s="6" t="s">
        <v>228</v>
      </c>
    </row>
    <row r="608" spans="1:44" x14ac:dyDescent="0.25">
      <c r="A608" s="2" t="s">
        <v>205</v>
      </c>
      <c r="B608" s="3" t="s">
        <v>54</v>
      </c>
      <c r="C608" s="3" t="s">
        <v>55</v>
      </c>
      <c r="D608" s="3" t="s">
        <v>56</v>
      </c>
      <c r="E608" s="8">
        <v>43319</v>
      </c>
      <c r="F608" s="3" t="s">
        <v>1028</v>
      </c>
      <c r="G608" s="3" t="s">
        <v>207</v>
      </c>
      <c r="H608" s="3" t="s">
        <v>208</v>
      </c>
      <c r="I608" s="3" t="s">
        <v>36608</v>
      </c>
      <c r="J608" s="3" t="s">
        <v>36610</v>
      </c>
      <c r="K608" s="3" t="b">
        <v>0</v>
      </c>
      <c r="L608" s="3" t="s">
        <v>257</v>
      </c>
      <c r="M608" s="3" t="s">
        <v>211</v>
      </c>
      <c r="N608" s="3" t="s">
        <v>165</v>
      </c>
      <c r="O608" s="3" t="s">
        <v>2112</v>
      </c>
      <c r="P608" s="3" t="s">
        <v>2113</v>
      </c>
      <c r="Q608" s="3" t="s">
        <v>323</v>
      </c>
      <c r="R608" s="3" t="s">
        <v>323</v>
      </c>
      <c r="S608" s="3" t="s">
        <v>2115</v>
      </c>
      <c r="T608" s="3" t="s">
        <v>2115</v>
      </c>
      <c r="U608" s="3" t="s">
        <v>215</v>
      </c>
      <c r="V608" s="3" t="s">
        <v>215</v>
      </c>
      <c r="W608" s="3">
        <v>42</v>
      </c>
      <c r="X608" s="3">
        <v>28</v>
      </c>
      <c r="Y608" s="3">
        <f t="shared" si="9"/>
        <v>14</v>
      </c>
      <c r="Z608" s="3">
        <v>8</v>
      </c>
      <c r="AA608" s="3">
        <v>3</v>
      </c>
      <c r="AB608" s="3">
        <v>3</v>
      </c>
      <c r="AC608" s="3">
        <v>0</v>
      </c>
      <c r="AD608" s="3">
        <v>3</v>
      </c>
      <c r="AE608" s="3">
        <v>3</v>
      </c>
      <c r="AF608" s="3">
        <v>1</v>
      </c>
      <c r="AG608" s="3">
        <v>0</v>
      </c>
      <c r="AH608" s="3" t="s">
        <v>2125</v>
      </c>
      <c r="AI608" s="3">
        <v>8</v>
      </c>
      <c r="AJ608" s="3">
        <v>2</v>
      </c>
      <c r="AK608" s="3">
        <v>2</v>
      </c>
      <c r="AL608" s="3">
        <v>0</v>
      </c>
      <c r="AM608" s="3" t="s">
        <v>2126</v>
      </c>
      <c r="AN608" s="3"/>
      <c r="AO608" s="3"/>
      <c r="AP608" s="3"/>
      <c r="AQ608" s="3"/>
      <c r="AR608" s="7" t="s">
        <v>228</v>
      </c>
    </row>
    <row r="609" spans="1:44" x14ac:dyDescent="0.25">
      <c r="A609" s="4" t="s">
        <v>205</v>
      </c>
      <c r="B609" s="5" t="s">
        <v>54</v>
      </c>
      <c r="C609" s="5" t="s">
        <v>55</v>
      </c>
      <c r="D609" s="5" t="s">
        <v>56</v>
      </c>
      <c r="E609" s="9">
        <v>43319</v>
      </c>
      <c r="F609" s="5" t="s">
        <v>1028</v>
      </c>
      <c r="G609" s="5" t="s">
        <v>207</v>
      </c>
      <c r="H609" s="5" t="s">
        <v>208</v>
      </c>
      <c r="I609" s="5" t="s">
        <v>36609</v>
      </c>
      <c r="J609" s="5" t="s">
        <v>36610</v>
      </c>
      <c r="K609" s="5" t="b">
        <v>0</v>
      </c>
      <c r="L609" s="5" t="s">
        <v>249</v>
      </c>
      <c r="M609" s="5" t="s">
        <v>382</v>
      </c>
      <c r="N609" s="5" t="s">
        <v>165</v>
      </c>
      <c r="O609" s="5" t="s">
        <v>2104</v>
      </c>
      <c r="P609" s="5" t="s">
        <v>2127</v>
      </c>
      <c r="Q609" s="5" t="s">
        <v>2107</v>
      </c>
      <c r="R609" s="5" t="s">
        <v>2107</v>
      </c>
      <c r="S609" s="5" t="s">
        <v>225</v>
      </c>
      <c r="T609" s="5" t="s">
        <v>225</v>
      </c>
      <c r="U609" s="5" t="s">
        <v>877</v>
      </c>
      <c r="V609" s="5" t="s">
        <v>877</v>
      </c>
      <c r="W609" s="5">
        <v>37</v>
      </c>
      <c r="X609" s="5">
        <v>46</v>
      </c>
      <c r="Y609" s="3">
        <f t="shared" si="9"/>
        <v>-9</v>
      </c>
      <c r="Z609" s="5">
        <v>4</v>
      </c>
      <c r="AA609" s="5">
        <v>5</v>
      </c>
      <c r="AB609" s="5">
        <v>3</v>
      </c>
      <c r="AC609" s="5">
        <v>4</v>
      </c>
      <c r="AD609" s="5">
        <v>3</v>
      </c>
      <c r="AE609" s="5">
        <v>5</v>
      </c>
      <c r="AF609" s="5">
        <v>0</v>
      </c>
      <c r="AG609" s="5">
        <v>1</v>
      </c>
      <c r="AH609" s="5" t="s">
        <v>2128</v>
      </c>
      <c r="AI609" s="5">
        <v>4</v>
      </c>
      <c r="AJ609" s="5">
        <v>4</v>
      </c>
      <c r="AK609" s="5">
        <v>3</v>
      </c>
      <c r="AL609" s="5">
        <v>3</v>
      </c>
      <c r="AM609" s="5" t="s">
        <v>2129</v>
      </c>
      <c r="AN609" s="5"/>
      <c r="AO609" s="5"/>
      <c r="AP609" s="5"/>
      <c r="AQ609" s="5"/>
      <c r="AR609" s="6" t="s">
        <v>228</v>
      </c>
    </row>
    <row r="610" spans="1:44" x14ac:dyDescent="0.25">
      <c r="A610" s="2" t="s">
        <v>205</v>
      </c>
      <c r="B610" s="3" t="s">
        <v>54</v>
      </c>
      <c r="C610" s="3" t="s">
        <v>55</v>
      </c>
      <c r="D610" s="3" t="s">
        <v>56</v>
      </c>
      <c r="E610" s="8">
        <v>43319</v>
      </c>
      <c r="F610" s="3" t="s">
        <v>1028</v>
      </c>
      <c r="G610" s="3" t="s">
        <v>207</v>
      </c>
      <c r="H610" s="3" t="s">
        <v>208</v>
      </c>
      <c r="I610" s="3" t="s">
        <v>36609</v>
      </c>
      <c r="J610" s="3" t="s">
        <v>36610</v>
      </c>
      <c r="K610" s="3" t="b">
        <v>0</v>
      </c>
      <c r="L610" s="3" t="s">
        <v>315</v>
      </c>
      <c r="M610" s="3" t="s">
        <v>366</v>
      </c>
      <c r="N610" s="3" t="s">
        <v>165</v>
      </c>
      <c r="O610" s="3" t="s">
        <v>2099</v>
      </c>
      <c r="P610" s="3" t="s">
        <v>2100</v>
      </c>
      <c r="Q610" s="3" t="s">
        <v>1991</v>
      </c>
      <c r="R610" s="3" t="s">
        <v>1991</v>
      </c>
      <c r="S610" s="3" t="s">
        <v>267</v>
      </c>
      <c r="T610" s="3" t="s">
        <v>267</v>
      </c>
      <c r="U610" s="3" t="s">
        <v>267</v>
      </c>
      <c r="V610" s="3" t="s">
        <v>267</v>
      </c>
      <c r="W610" s="3">
        <v>29</v>
      </c>
      <c r="X610" s="3">
        <v>42</v>
      </c>
      <c r="Y610" s="3">
        <f t="shared" si="9"/>
        <v>-13</v>
      </c>
      <c r="Z610" s="3">
        <v>4</v>
      </c>
      <c r="AA610" s="3">
        <v>7</v>
      </c>
      <c r="AB610" s="3">
        <v>0</v>
      </c>
      <c r="AC610" s="3">
        <v>2</v>
      </c>
      <c r="AD610" s="3">
        <v>3</v>
      </c>
      <c r="AE610" s="3">
        <v>5</v>
      </c>
      <c r="AF610" s="3">
        <v>0</v>
      </c>
      <c r="AG610" s="3">
        <v>1</v>
      </c>
      <c r="AH610" s="3" t="s">
        <v>2130</v>
      </c>
      <c r="AI610" s="3">
        <v>4</v>
      </c>
      <c r="AJ610" s="3">
        <v>5</v>
      </c>
      <c r="AK610" s="3">
        <v>0</v>
      </c>
      <c r="AL610" s="3">
        <v>1</v>
      </c>
      <c r="AM610" s="3" t="s">
        <v>2131</v>
      </c>
      <c r="AN610" s="3"/>
      <c r="AO610" s="3"/>
      <c r="AP610" s="3"/>
      <c r="AQ610" s="3"/>
      <c r="AR610" s="7" t="s">
        <v>228</v>
      </c>
    </row>
    <row r="611" spans="1:44" x14ac:dyDescent="0.25">
      <c r="A611" s="4" t="s">
        <v>205</v>
      </c>
      <c r="B611" s="5" t="s">
        <v>54</v>
      </c>
      <c r="C611" s="5" t="s">
        <v>55</v>
      </c>
      <c r="D611" s="5" t="s">
        <v>56</v>
      </c>
      <c r="E611" s="9">
        <v>43319</v>
      </c>
      <c r="F611" s="5" t="s">
        <v>1028</v>
      </c>
      <c r="G611" s="5" t="s">
        <v>207</v>
      </c>
      <c r="H611" s="5" t="s">
        <v>208</v>
      </c>
      <c r="I611" s="5" t="s">
        <v>36609</v>
      </c>
      <c r="J611" s="5" t="s">
        <v>36611</v>
      </c>
      <c r="K611" s="5" t="b">
        <v>0</v>
      </c>
      <c r="L611" s="5" t="s">
        <v>315</v>
      </c>
      <c r="M611" s="5" t="s">
        <v>221</v>
      </c>
      <c r="N611" s="5" t="s">
        <v>239</v>
      </c>
      <c r="O611" s="5" t="s">
        <v>638</v>
      </c>
      <c r="P611" s="5" t="s">
        <v>663</v>
      </c>
      <c r="Q611" s="5" t="s">
        <v>2095</v>
      </c>
      <c r="R611" s="5" t="s">
        <v>2095</v>
      </c>
      <c r="S611" s="5" t="s">
        <v>244</v>
      </c>
      <c r="T611" s="5" t="s">
        <v>244</v>
      </c>
      <c r="U611" s="5" t="s">
        <v>225</v>
      </c>
      <c r="V611" s="5" t="s">
        <v>225</v>
      </c>
      <c r="W611" s="5">
        <v>51</v>
      </c>
      <c r="X611" s="5">
        <v>60</v>
      </c>
      <c r="Y611" s="3">
        <f t="shared" si="9"/>
        <v>-9</v>
      </c>
      <c r="Z611" s="5">
        <v>5</v>
      </c>
      <c r="AA611" s="5">
        <v>6</v>
      </c>
      <c r="AB611" s="5">
        <v>1</v>
      </c>
      <c r="AC611" s="5">
        <v>4</v>
      </c>
      <c r="AD611" s="5">
        <v>3</v>
      </c>
      <c r="AE611" s="5">
        <v>4</v>
      </c>
      <c r="AF611" s="5">
        <v>0</v>
      </c>
      <c r="AG611" s="5">
        <v>3</v>
      </c>
      <c r="AH611" s="5" t="s">
        <v>2132</v>
      </c>
      <c r="AI611" s="5">
        <v>5</v>
      </c>
      <c r="AJ611" s="5">
        <v>4</v>
      </c>
      <c r="AK611" s="5">
        <v>1</v>
      </c>
      <c r="AL611" s="5">
        <v>0</v>
      </c>
      <c r="AM611" s="5" t="s">
        <v>2133</v>
      </c>
      <c r="AN611" s="5">
        <v>2</v>
      </c>
      <c r="AO611" s="5">
        <v>6</v>
      </c>
      <c r="AP611" s="5">
        <v>0</v>
      </c>
      <c r="AQ611" s="5">
        <v>1</v>
      </c>
      <c r="AR611" s="6" t="s">
        <v>2134</v>
      </c>
    </row>
    <row r="612" spans="1:44" x14ac:dyDescent="0.25">
      <c r="A612" s="2" t="s">
        <v>205</v>
      </c>
      <c r="B612" s="3" t="s">
        <v>54</v>
      </c>
      <c r="C612" s="3" t="s">
        <v>55</v>
      </c>
      <c r="D612" s="3" t="s">
        <v>56</v>
      </c>
      <c r="E612" s="8">
        <v>43320</v>
      </c>
      <c r="F612" s="3" t="s">
        <v>1028</v>
      </c>
      <c r="G612" s="3" t="s">
        <v>207</v>
      </c>
      <c r="H612" s="3" t="s">
        <v>247</v>
      </c>
      <c r="I612" s="3" t="s">
        <v>36609</v>
      </c>
      <c r="J612" s="3" t="s">
        <v>36610</v>
      </c>
      <c r="K612" s="3" t="b">
        <v>0</v>
      </c>
      <c r="L612" s="3" t="s">
        <v>210</v>
      </c>
      <c r="M612" s="3" t="s">
        <v>273</v>
      </c>
      <c r="N612" s="3" t="s">
        <v>165</v>
      </c>
      <c r="O612" s="3" t="s">
        <v>1194</v>
      </c>
      <c r="P612" s="3" t="s">
        <v>2040</v>
      </c>
      <c r="Q612" s="3" t="s">
        <v>1275</v>
      </c>
      <c r="R612" s="3" t="s">
        <v>1275</v>
      </c>
      <c r="S612" s="3" t="s">
        <v>412</v>
      </c>
      <c r="T612" s="3" t="s">
        <v>412</v>
      </c>
      <c r="U612" s="3" t="s">
        <v>267</v>
      </c>
      <c r="V612" s="3" t="s">
        <v>267</v>
      </c>
      <c r="W612" s="3">
        <v>32</v>
      </c>
      <c r="X612" s="3">
        <v>42</v>
      </c>
      <c r="Y612" s="3">
        <f t="shared" si="9"/>
        <v>-10</v>
      </c>
      <c r="Z612" s="3">
        <v>3</v>
      </c>
      <c r="AA612" s="3">
        <v>5</v>
      </c>
      <c r="AB612" s="3">
        <v>0</v>
      </c>
      <c r="AC612" s="3">
        <v>4</v>
      </c>
      <c r="AD612" s="3">
        <v>3</v>
      </c>
      <c r="AE612" s="3">
        <v>4</v>
      </c>
      <c r="AF612" s="3">
        <v>0</v>
      </c>
      <c r="AG612" s="3">
        <v>1</v>
      </c>
      <c r="AH612" s="3" t="s">
        <v>2135</v>
      </c>
      <c r="AI612" s="3">
        <v>3</v>
      </c>
      <c r="AJ612" s="3">
        <v>5</v>
      </c>
      <c r="AK612" s="3">
        <v>0</v>
      </c>
      <c r="AL612" s="3">
        <v>3</v>
      </c>
      <c r="AM612" s="3" t="s">
        <v>2136</v>
      </c>
      <c r="AN612" s="3"/>
      <c r="AO612" s="3"/>
      <c r="AP612" s="3"/>
      <c r="AQ612" s="3"/>
      <c r="AR612" s="7" t="s">
        <v>228</v>
      </c>
    </row>
    <row r="613" spans="1:44" x14ac:dyDescent="0.25">
      <c r="A613" s="4" t="s">
        <v>205</v>
      </c>
      <c r="B613" s="5" t="s">
        <v>54</v>
      </c>
      <c r="C613" s="5" t="s">
        <v>55</v>
      </c>
      <c r="D613" s="5" t="s">
        <v>56</v>
      </c>
      <c r="E613" s="9">
        <v>43320</v>
      </c>
      <c r="F613" s="5" t="s">
        <v>1028</v>
      </c>
      <c r="G613" s="5" t="s">
        <v>207</v>
      </c>
      <c r="H613" s="5" t="s">
        <v>247</v>
      </c>
      <c r="I613" s="5" t="s">
        <v>36608</v>
      </c>
      <c r="J613" s="5" t="s">
        <v>36610</v>
      </c>
      <c r="K613" s="5" t="b">
        <v>0</v>
      </c>
      <c r="L613" s="5" t="s">
        <v>369</v>
      </c>
      <c r="M613" s="5" t="s">
        <v>250</v>
      </c>
      <c r="N613" s="5" t="s">
        <v>165</v>
      </c>
      <c r="O613" s="5" t="s">
        <v>1388</v>
      </c>
      <c r="P613" s="5" t="s">
        <v>1426</v>
      </c>
      <c r="Q613" s="5" t="s">
        <v>1176</v>
      </c>
      <c r="R613" s="5" t="s">
        <v>1176</v>
      </c>
      <c r="S613" s="5" t="s">
        <v>319</v>
      </c>
      <c r="T613" s="5" t="s">
        <v>319</v>
      </c>
      <c r="U613" s="5" t="s">
        <v>412</v>
      </c>
      <c r="V613" s="5" t="s">
        <v>412</v>
      </c>
      <c r="W613" s="5">
        <v>42</v>
      </c>
      <c r="X613" s="5">
        <v>24</v>
      </c>
      <c r="Y613" s="3">
        <f t="shared" si="9"/>
        <v>18</v>
      </c>
      <c r="Z613" s="5">
        <v>8</v>
      </c>
      <c r="AA613" s="5">
        <v>4</v>
      </c>
      <c r="AB613" s="5">
        <v>4</v>
      </c>
      <c r="AC613" s="5">
        <v>0</v>
      </c>
      <c r="AD613" s="5">
        <v>8</v>
      </c>
      <c r="AE613" s="5">
        <v>2</v>
      </c>
      <c r="AF613" s="5">
        <v>2</v>
      </c>
      <c r="AG613" s="5">
        <v>0</v>
      </c>
      <c r="AH613" s="5" t="s">
        <v>2137</v>
      </c>
      <c r="AI613" s="5">
        <v>4</v>
      </c>
      <c r="AJ613" s="5">
        <v>4</v>
      </c>
      <c r="AK613" s="5">
        <v>2</v>
      </c>
      <c r="AL613" s="5">
        <v>0</v>
      </c>
      <c r="AM613" s="5" t="s">
        <v>2138</v>
      </c>
      <c r="AN613" s="5"/>
      <c r="AO613" s="5"/>
      <c r="AP613" s="5"/>
      <c r="AQ613" s="5"/>
      <c r="AR613" s="6" t="s">
        <v>228</v>
      </c>
    </row>
    <row r="614" spans="1:44" x14ac:dyDescent="0.25">
      <c r="A614" s="2" t="s">
        <v>205</v>
      </c>
      <c r="B614" s="3" t="s">
        <v>54</v>
      </c>
      <c r="C614" s="3" t="s">
        <v>55</v>
      </c>
      <c r="D614" s="3" t="s">
        <v>56</v>
      </c>
      <c r="E614" s="8">
        <v>43320</v>
      </c>
      <c r="F614" s="3" t="s">
        <v>1028</v>
      </c>
      <c r="G614" s="3" t="s">
        <v>207</v>
      </c>
      <c r="H614" s="3" t="s">
        <v>247</v>
      </c>
      <c r="I614" s="3" t="s">
        <v>36609</v>
      </c>
      <c r="J614" s="3" t="s">
        <v>36610</v>
      </c>
      <c r="K614" s="3" t="b">
        <v>0</v>
      </c>
      <c r="L614" s="3" t="s">
        <v>231</v>
      </c>
      <c r="M614" s="3" t="s">
        <v>240</v>
      </c>
      <c r="N614" s="3" t="s">
        <v>165</v>
      </c>
      <c r="O614" s="3" t="s">
        <v>296</v>
      </c>
      <c r="P614" s="3" t="s">
        <v>1594</v>
      </c>
      <c r="Q614" s="3" t="s">
        <v>1167</v>
      </c>
      <c r="R614" s="3" t="s">
        <v>1167</v>
      </c>
      <c r="S614" s="3" t="s">
        <v>297</v>
      </c>
      <c r="T614" s="3" t="s">
        <v>297</v>
      </c>
      <c r="U614" s="3" t="s">
        <v>426</v>
      </c>
      <c r="V614" s="3" t="s">
        <v>426</v>
      </c>
      <c r="W614" s="3">
        <v>35</v>
      </c>
      <c r="X614" s="3">
        <v>42</v>
      </c>
      <c r="Y614" s="3">
        <f t="shared" si="9"/>
        <v>-7</v>
      </c>
      <c r="Z614" s="3">
        <v>4</v>
      </c>
      <c r="AA614" s="3">
        <v>7</v>
      </c>
      <c r="AB614" s="3">
        <v>0</v>
      </c>
      <c r="AC614" s="3">
        <v>6</v>
      </c>
      <c r="AD614" s="3">
        <v>4</v>
      </c>
      <c r="AE614" s="3">
        <v>3</v>
      </c>
      <c r="AF614" s="3">
        <v>0</v>
      </c>
      <c r="AG614" s="3">
        <v>2</v>
      </c>
      <c r="AH614" s="3" t="s">
        <v>2139</v>
      </c>
      <c r="AI614" s="3">
        <v>3</v>
      </c>
      <c r="AJ614" s="3">
        <v>7</v>
      </c>
      <c r="AK614" s="3">
        <v>0</v>
      </c>
      <c r="AL614" s="3">
        <v>4</v>
      </c>
      <c r="AM614" s="3" t="s">
        <v>2140</v>
      </c>
      <c r="AN614" s="3"/>
      <c r="AO614" s="3"/>
      <c r="AP614" s="3"/>
      <c r="AQ614" s="3"/>
      <c r="AR614" s="7" t="s">
        <v>228</v>
      </c>
    </row>
    <row r="615" spans="1:44" x14ac:dyDescent="0.25">
      <c r="A615" s="4" t="s">
        <v>205</v>
      </c>
      <c r="B615" s="5" t="s">
        <v>54</v>
      </c>
      <c r="C615" s="5" t="s">
        <v>55</v>
      </c>
      <c r="D615" s="5" t="s">
        <v>56</v>
      </c>
      <c r="E615" s="9">
        <v>43320</v>
      </c>
      <c r="F615" s="5" t="s">
        <v>1028</v>
      </c>
      <c r="G615" s="5" t="s">
        <v>207</v>
      </c>
      <c r="H615" s="5" t="s">
        <v>247</v>
      </c>
      <c r="I615" s="5" t="s">
        <v>36609</v>
      </c>
      <c r="J615" s="5" t="s">
        <v>36611</v>
      </c>
      <c r="K615" s="5" t="b">
        <v>0</v>
      </c>
      <c r="L615" s="5" t="s">
        <v>220</v>
      </c>
      <c r="M615" s="5" t="s">
        <v>231</v>
      </c>
      <c r="N615" s="5" t="s">
        <v>249</v>
      </c>
      <c r="O615" s="5" t="s">
        <v>2141</v>
      </c>
      <c r="P615" s="5" t="s">
        <v>2142</v>
      </c>
      <c r="Q615" s="5" t="s">
        <v>1189</v>
      </c>
      <c r="R615" s="5" t="s">
        <v>1189</v>
      </c>
      <c r="S615" s="5" t="s">
        <v>267</v>
      </c>
      <c r="T615" s="5" t="s">
        <v>267</v>
      </c>
      <c r="U615" s="5" t="s">
        <v>426</v>
      </c>
      <c r="V615" s="5" t="s">
        <v>426</v>
      </c>
      <c r="W615" s="5">
        <v>56</v>
      </c>
      <c r="X615" s="5">
        <v>63</v>
      </c>
      <c r="Y615" s="3">
        <f t="shared" si="9"/>
        <v>-7</v>
      </c>
      <c r="Z615" s="5">
        <v>4</v>
      </c>
      <c r="AA615" s="5">
        <v>4</v>
      </c>
      <c r="AB615" s="5">
        <v>1</v>
      </c>
      <c r="AC615" s="5">
        <v>6</v>
      </c>
      <c r="AD615" s="5">
        <v>3</v>
      </c>
      <c r="AE615" s="5">
        <v>4</v>
      </c>
      <c r="AF615" s="5">
        <v>1</v>
      </c>
      <c r="AG615" s="5">
        <v>4</v>
      </c>
      <c r="AH615" s="5" t="s">
        <v>2143</v>
      </c>
      <c r="AI615" s="5">
        <v>4</v>
      </c>
      <c r="AJ615" s="5">
        <v>4</v>
      </c>
      <c r="AK615" s="5">
        <v>0</v>
      </c>
      <c r="AL615" s="5">
        <v>1</v>
      </c>
      <c r="AM615" s="5" t="s">
        <v>2144</v>
      </c>
      <c r="AN615" s="5">
        <v>3</v>
      </c>
      <c r="AO615" s="5">
        <v>4</v>
      </c>
      <c r="AP615" s="5">
        <v>0</v>
      </c>
      <c r="AQ615" s="5">
        <v>1</v>
      </c>
      <c r="AR615" s="6" t="s">
        <v>2145</v>
      </c>
    </row>
    <row r="616" spans="1:44" x14ac:dyDescent="0.25">
      <c r="A616" s="2" t="s">
        <v>205</v>
      </c>
      <c r="B616" s="3" t="s">
        <v>54</v>
      </c>
      <c r="C616" s="3" t="s">
        <v>55</v>
      </c>
      <c r="D616" s="3" t="s">
        <v>56</v>
      </c>
      <c r="E616" s="8">
        <v>43320</v>
      </c>
      <c r="F616" s="3" t="s">
        <v>1028</v>
      </c>
      <c r="G616" s="3" t="s">
        <v>207</v>
      </c>
      <c r="H616" s="3" t="s">
        <v>247</v>
      </c>
      <c r="I616" s="3" t="s">
        <v>36608</v>
      </c>
      <c r="J616" s="3" t="s">
        <v>36610</v>
      </c>
      <c r="K616" s="3" t="b">
        <v>0</v>
      </c>
      <c r="L616" s="3" t="s">
        <v>211</v>
      </c>
      <c r="M616" s="3" t="s">
        <v>389</v>
      </c>
      <c r="N616" s="3" t="s">
        <v>165</v>
      </c>
      <c r="O616" s="3" t="s">
        <v>2055</v>
      </c>
      <c r="P616" s="3" t="s">
        <v>2146</v>
      </c>
      <c r="Q616" s="3" t="s">
        <v>2147</v>
      </c>
      <c r="R616" s="3" t="s">
        <v>2147</v>
      </c>
      <c r="S616" s="3" t="s">
        <v>412</v>
      </c>
      <c r="T616" s="3" t="s">
        <v>412</v>
      </c>
      <c r="U616" s="3" t="s">
        <v>267</v>
      </c>
      <c r="V616" s="3" t="s">
        <v>267</v>
      </c>
      <c r="W616" s="3">
        <v>45</v>
      </c>
      <c r="X616" s="3">
        <v>31</v>
      </c>
      <c r="Y616" s="3">
        <f t="shared" si="9"/>
        <v>14</v>
      </c>
      <c r="Z616" s="3">
        <v>6</v>
      </c>
      <c r="AA616" s="3">
        <v>6</v>
      </c>
      <c r="AB616" s="3">
        <v>3</v>
      </c>
      <c r="AC616" s="3">
        <v>3</v>
      </c>
      <c r="AD616" s="3">
        <v>6</v>
      </c>
      <c r="AE616" s="3">
        <v>4</v>
      </c>
      <c r="AF616" s="3">
        <v>1</v>
      </c>
      <c r="AG616" s="3">
        <v>0</v>
      </c>
      <c r="AH616" s="3" t="s">
        <v>2148</v>
      </c>
      <c r="AI616" s="3">
        <v>4</v>
      </c>
      <c r="AJ616" s="3">
        <v>6</v>
      </c>
      <c r="AK616" s="3">
        <v>2</v>
      </c>
      <c r="AL616" s="3">
        <v>3</v>
      </c>
      <c r="AM616" s="3" t="s">
        <v>2149</v>
      </c>
      <c r="AN616" s="3"/>
      <c r="AO616" s="3"/>
      <c r="AP616" s="3"/>
      <c r="AQ616" s="3"/>
      <c r="AR616" s="7" t="s">
        <v>228</v>
      </c>
    </row>
    <row r="617" spans="1:44" x14ac:dyDescent="0.25">
      <c r="A617" s="4" t="s">
        <v>205</v>
      </c>
      <c r="B617" s="5" t="s">
        <v>54</v>
      </c>
      <c r="C617" s="5" t="s">
        <v>55</v>
      </c>
      <c r="D617" s="5" t="s">
        <v>56</v>
      </c>
      <c r="E617" s="9">
        <v>43320</v>
      </c>
      <c r="F617" s="5" t="s">
        <v>1028</v>
      </c>
      <c r="G617" s="5" t="s">
        <v>207</v>
      </c>
      <c r="H617" s="5" t="s">
        <v>247</v>
      </c>
      <c r="I617" s="5" t="s">
        <v>36609</v>
      </c>
      <c r="J617" s="5" t="s">
        <v>36611</v>
      </c>
      <c r="K617" s="5" t="b">
        <v>0</v>
      </c>
      <c r="L617" s="5" t="s">
        <v>301</v>
      </c>
      <c r="M617" s="5" t="s">
        <v>220</v>
      </c>
      <c r="N617" s="5" t="s">
        <v>249</v>
      </c>
      <c r="O617" s="5" t="s">
        <v>2095</v>
      </c>
      <c r="P617" s="5" t="s">
        <v>2096</v>
      </c>
      <c r="Q617" s="5" t="s">
        <v>1149</v>
      </c>
      <c r="R617" s="5" t="s">
        <v>1149</v>
      </c>
      <c r="S617" s="5" t="s">
        <v>225</v>
      </c>
      <c r="T617" s="5" t="s">
        <v>225</v>
      </c>
      <c r="U617" s="5" t="s">
        <v>412</v>
      </c>
      <c r="V617" s="5" t="s">
        <v>412</v>
      </c>
      <c r="W617" s="5">
        <v>63</v>
      </c>
      <c r="X617" s="5">
        <v>70</v>
      </c>
      <c r="Y617" s="3">
        <f t="shared" si="9"/>
        <v>-7</v>
      </c>
      <c r="Z617" s="5">
        <v>6</v>
      </c>
      <c r="AA617" s="5">
        <v>5</v>
      </c>
      <c r="AB617" s="5">
        <v>8</v>
      </c>
      <c r="AC617" s="5">
        <v>6</v>
      </c>
      <c r="AD617" s="5">
        <v>6</v>
      </c>
      <c r="AE617" s="5">
        <v>2</v>
      </c>
      <c r="AF617" s="5">
        <v>4</v>
      </c>
      <c r="AG617" s="5">
        <v>4</v>
      </c>
      <c r="AH617" s="5" t="s">
        <v>2150</v>
      </c>
      <c r="AI617" s="5">
        <v>4</v>
      </c>
      <c r="AJ617" s="5">
        <v>5</v>
      </c>
      <c r="AK617" s="5">
        <v>4</v>
      </c>
      <c r="AL617" s="5">
        <v>0</v>
      </c>
      <c r="AM617" s="5" t="s">
        <v>2151</v>
      </c>
      <c r="AN617" s="5">
        <v>2</v>
      </c>
      <c r="AO617" s="5">
        <v>4</v>
      </c>
      <c r="AP617" s="5">
        <v>0</v>
      </c>
      <c r="AQ617" s="5">
        <v>2</v>
      </c>
      <c r="AR617" s="6" t="s">
        <v>2152</v>
      </c>
    </row>
    <row r="618" spans="1:44" x14ac:dyDescent="0.25">
      <c r="A618" s="2" t="s">
        <v>205</v>
      </c>
      <c r="B618" s="3" t="s">
        <v>54</v>
      </c>
      <c r="C618" s="3" t="s">
        <v>55</v>
      </c>
      <c r="D618" s="3" t="s">
        <v>56</v>
      </c>
      <c r="E618" s="8">
        <v>43320</v>
      </c>
      <c r="F618" s="3" t="s">
        <v>1028</v>
      </c>
      <c r="G618" s="3" t="s">
        <v>207</v>
      </c>
      <c r="H618" s="3" t="s">
        <v>247</v>
      </c>
      <c r="I618" s="3" t="s">
        <v>36609</v>
      </c>
      <c r="J618" s="3" t="s">
        <v>36611</v>
      </c>
      <c r="K618" s="3" t="b">
        <v>0</v>
      </c>
      <c r="L618" s="3" t="s">
        <v>273</v>
      </c>
      <c r="M618" s="3" t="s">
        <v>551</v>
      </c>
      <c r="N618" s="3" t="s">
        <v>231</v>
      </c>
      <c r="O618" s="3" t="s">
        <v>1360</v>
      </c>
      <c r="P618" s="3" t="s">
        <v>1361</v>
      </c>
      <c r="Q618" s="3" t="s">
        <v>420</v>
      </c>
      <c r="R618" s="3" t="s">
        <v>420</v>
      </c>
      <c r="S618" s="3" t="s">
        <v>319</v>
      </c>
      <c r="T618" s="3" t="s">
        <v>319</v>
      </c>
      <c r="U618" s="3" t="s">
        <v>267</v>
      </c>
      <c r="V618" s="3" t="s">
        <v>267</v>
      </c>
      <c r="W618" s="3">
        <v>57</v>
      </c>
      <c r="X618" s="3">
        <v>52</v>
      </c>
      <c r="Y618" s="3">
        <f t="shared" si="9"/>
        <v>5</v>
      </c>
      <c r="Z618" s="3">
        <v>8</v>
      </c>
      <c r="AA618" s="3">
        <v>5</v>
      </c>
      <c r="AB618" s="3">
        <v>1</v>
      </c>
      <c r="AC618" s="3">
        <v>3</v>
      </c>
      <c r="AD618" s="3">
        <v>3</v>
      </c>
      <c r="AE618" s="3">
        <v>5</v>
      </c>
      <c r="AF618" s="3">
        <v>0</v>
      </c>
      <c r="AG618" s="3">
        <v>2</v>
      </c>
      <c r="AH618" s="3" t="s">
        <v>2153</v>
      </c>
      <c r="AI618" s="3">
        <v>8</v>
      </c>
      <c r="AJ618" s="3">
        <v>3</v>
      </c>
      <c r="AK618" s="3">
        <v>1</v>
      </c>
      <c r="AL618" s="3">
        <v>0</v>
      </c>
      <c r="AM618" s="3" t="s">
        <v>2154</v>
      </c>
      <c r="AN618" s="3">
        <v>4</v>
      </c>
      <c r="AO618" s="3">
        <v>4</v>
      </c>
      <c r="AP618" s="3">
        <v>0</v>
      </c>
      <c r="AQ618" s="3">
        <v>1</v>
      </c>
      <c r="AR618" s="7" t="s">
        <v>2155</v>
      </c>
    </row>
    <row r="619" spans="1:44" x14ac:dyDescent="0.25">
      <c r="A619" s="4" t="s">
        <v>205</v>
      </c>
      <c r="B619" s="5" t="s">
        <v>54</v>
      </c>
      <c r="C619" s="5" t="s">
        <v>55</v>
      </c>
      <c r="D619" s="5" t="s">
        <v>56</v>
      </c>
      <c r="E619" s="9">
        <v>43320</v>
      </c>
      <c r="F619" s="5" t="s">
        <v>1028</v>
      </c>
      <c r="G619" s="5" t="s">
        <v>207</v>
      </c>
      <c r="H619" s="5" t="s">
        <v>247</v>
      </c>
      <c r="I619" s="5" t="s">
        <v>36608</v>
      </c>
      <c r="J619" s="5" t="s">
        <v>36610</v>
      </c>
      <c r="K619" s="5" t="b">
        <v>0</v>
      </c>
      <c r="L619" s="5" t="s">
        <v>404</v>
      </c>
      <c r="M619" s="5" t="s">
        <v>209</v>
      </c>
      <c r="N619" s="5" t="s">
        <v>165</v>
      </c>
      <c r="O619" s="5" t="s">
        <v>418</v>
      </c>
      <c r="P619" s="5" t="s">
        <v>419</v>
      </c>
      <c r="Q619" s="5" t="s">
        <v>1067</v>
      </c>
      <c r="R619" s="5" t="s">
        <v>1067</v>
      </c>
      <c r="S619" s="5" t="s">
        <v>267</v>
      </c>
      <c r="T619" s="5" t="s">
        <v>267</v>
      </c>
      <c r="U619" s="5" t="s">
        <v>225</v>
      </c>
      <c r="V619" s="5" t="s">
        <v>225</v>
      </c>
      <c r="W619" s="5">
        <v>42</v>
      </c>
      <c r="X619" s="5">
        <v>25</v>
      </c>
      <c r="Y619" s="3">
        <f t="shared" si="9"/>
        <v>17</v>
      </c>
      <c r="Z619" s="5">
        <v>6</v>
      </c>
      <c r="AA619" s="5">
        <v>2</v>
      </c>
      <c r="AB619" s="5">
        <v>3</v>
      </c>
      <c r="AC619" s="5">
        <v>0</v>
      </c>
      <c r="AD619" s="5">
        <v>5</v>
      </c>
      <c r="AE619" s="5">
        <v>2</v>
      </c>
      <c r="AF619" s="5">
        <v>1</v>
      </c>
      <c r="AG619" s="5">
        <v>0</v>
      </c>
      <c r="AH619" s="5" t="s">
        <v>2156</v>
      </c>
      <c r="AI619" s="5">
        <v>6</v>
      </c>
      <c r="AJ619" s="5">
        <v>2</v>
      </c>
      <c r="AK619" s="5">
        <v>2</v>
      </c>
      <c r="AL619" s="5">
        <v>0</v>
      </c>
      <c r="AM619" s="5" t="s">
        <v>2157</v>
      </c>
      <c r="AN619" s="5"/>
      <c r="AO619" s="5"/>
      <c r="AP619" s="5"/>
      <c r="AQ619" s="5"/>
      <c r="AR619" s="6" t="s">
        <v>228</v>
      </c>
    </row>
    <row r="620" spans="1:44" x14ac:dyDescent="0.25">
      <c r="A620" s="2" t="s">
        <v>205</v>
      </c>
      <c r="B620" s="3" t="s">
        <v>54</v>
      </c>
      <c r="C620" s="3" t="s">
        <v>55</v>
      </c>
      <c r="D620" s="3" t="s">
        <v>56</v>
      </c>
      <c r="E620" s="8">
        <v>43320</v>
      </c>
      <c r="F620" s="3" t="s">
        <v>1028</v>
      </c>
      <c r="G620" s="3" t="s">
        <v>207</v>
      </c>
      <c r="H620" s="3" t="s">
        <v>247</v>
      </c>
      <c r="I620" s="3" t="s">
        <v>36609</v>
      </c>
      <c r="J620" s="3" t="s">
        <v>36610</v>
      </c>
      <c r="K620" s="3" t="b">
        <v>0</v>
      </c>
      <c r="L620" s="3" t="s">
        <v>393</v>
      </c>
      <c r="M620" s="3" t="s">
        <v>273</v>
      </c>
      <c r="N620" s="3" t="s">
        <v>165</v>
      </c>
      <c r="O620" s="3" t="s">
        <v>1991</v>
      </c>
      <c r="P620" s="3" t="s">
        <v>1992</v>
      </c>
      <c r="Q620" s="3" t="s">
        <v>1546</v>
      </c>
      <c r="R620" s="3" t="s">
        <v>1546</v>
      </c>
      <c r="S620" s="3" t="s">
        <v>267</v>
      </c>
      <c r="T620" s="3" t="s">
        <v>267</v>
      </c>
      <c r="U620" s="3" t="s">
        <v>319</v>
      </c>
      <c r="V620" s="3" t="s">
        <v>319</v>
      </c>
      <c r="W620" s="3">
        <v>37</v>
      </c>
      <c r="X620" s="3">
        <v>43</v>
      </c>
      <c r="Y620" s="3">
        <f t="shared" si="9"/>
        <v>-6</v>
      </c>
      <c r="Z620" s="3">
        <v>6</v>
      </c>
      <c r="AA620" s="3">
        <v>5</v>
      </c>
      <c r="AB620" s="3">
        <v>0</v>
      </c>
      <c r="AC620" s="3">
        <v>4</v>
      </c>
      <c r="AD620" s="3">
        <v>6</v>
      </c>
      <c r="AE620" s="3">
        <v>5</v>
      </c>
      <c r="AF620" s="3">
        <v>0</v>
      </c>
      <c r="AG620" s="3">
        <v>3</v>
      </c>
      <c r="AH620" s="3" t="s">
        <v>2158</v>
      </c>
      <c r="AI620" s="3">
        <v>3</v>
      </c>
      <c r="AJ620" s="3">
        <v>4</v>
      </c>
      <c r="AK620" s="3">
        <v>0</v>
      </c>
      <c r="AL620" s="3">
        <v>1</v>
      </c>
      <c r="AM620" s="3" t="s">
        <v>2159</v>
      </c>
      <c r="AN620" s="3"/>
      <c r="AO620" s="3"/>
      <c r="AP620" s="3"/>
      <c r="AQ620" s="3"/>
      <c r="AR620" s="7" t="s">
        <v>228</v>
      </c>
    </row>
    <row r="621" spans="1:44" x14ac:dyDescent="0.25">
      <c r="A621" s="4" t="s">
        <v>205</v>
      </c>
      <c r="B621" s="5" t="s">
        <v>54</v>
      </c>
      <c r="C621" s="5" t="s">
        <v>55</v>
      </c>
      <c r="D621" s="5" t="s">
        <v>56</v>
      </c>
      <c r="E621" s="9">
        <v>43320</v>
      </c>
      <c r="F621" s="5" t="s">
        <v>1028</v>
      </c>
      <c r="G621" s="5" t="s">
        <v>207</v>
      </c>
      <c r="H621" s="5" t="s">
        <v>247</v>
      </c>
      <c r="I621" s="5" t="s">
        <v>36609</v>
      </c>
      <c r="J621" s="5" t="s">
        <v>36610</v>
      </c>
      <c r="K621" s="5" t="b">
        <v>0</v>
      </c>
      <c r="L621" s="5" t="s">
        <v>240</v>
      </c>
      <c r="M621" s="5" t="s">
        <v>315</v>
      </c>
      <c r="N621" s="5" t="s">
        <v>165</v>
      </c>
      <c r="O621" s="5" t="s">
        <v>2112</v>
      </c>
      <c r="P621" s="5" t="s">
        <v>2113</v>
      </c>
      <c r="Q621" s="5" t="s">
        <v>1941</v>
      </c>
      <c r="R621" s="5" t="s">
        <v>1941</v>
      </c>
      <c r="S621" s="5" t="s">
        <v>2115</v>
      </c>
      <c r="T621" s="5" t="s">
        <v>2115</v>
      </c>
      <c r="U621" s="5" t="s">
        <v>267</v>
      </c>
      <c r="V621" s="5" t="s">
        <v>267</v>
      </c>
      <c r="W621" s="5">
        <v>34</v>
      </c>
      <c r="X621" s="5">
        <v>42</v>
      </c>
      <c r="Y621" s="3">
        <f t="shared" si="9"/>
        <v>-8</v>
      </c>
      <c r="Z621" s="5">
        <v>4</v>
      </c>
      <c r="AA621" s="5">
        <v>5</v>
      </c>
      <c r="AB621" s="5">
        <v>0</v>
      </c>
      <c r="AC621" s="5">
        <v>4</v>
      </c>
      <c r="AD621" s="5">
        <v>4</v>
      </c>
      <c r="AE621" s="5">
        <v>4</v>
      </c>
      <c r="AF621" s="5">
        <v>0</v>
      </c>
      <c r="AG621" s="5">
        <v>3</v>
      </c>
      <c r="AH621" s="5" t="s">
        <v>2160</v>
      </c>
      <c r="AI621" s="5">
        <v>3</v>
      </c>
      <c r="AJ621" s="5">
        <v>5</v>
      </c>
      <c r="AK621" s="5">
        <v>0</v>
      </c>
      <c r="AL621" s="5">
        <v>1</v>
      </c>
      <c r="AM621" s="5" t="s">
        <v>2161</v>
      </c>
      <c r="AN621" s="5"/>
      <c r="AO621" s="5"/>
      <c r="AP621" s="5"/>
      <c r="AQ621" s="5"/>
      <c r="AR621" s="6" t="s">
        <v>228</v>
      </c>
    </row>
    <row r="622" spans="1:44" x14ac:dyDescent="0.25">
      <c r="A622" s="2" t="s">
        <v>205</v>
      </c>
      <c r="B622" s="3" t="s">
        <v>54</v>
      </c>
      <c r="C622" s="3" t="s">
        <v>55</v>
      </c>
      <c r="D622" s="3" t="s">
        <v>56</v>
      </c>
      <c r="E622" s="8">
        <v>43320</v>
      </c>
      <c r="F622" s="3" t="s">
        <v>1028</v>
      </c>
      <c r="G622" s="3" t="s">
        <v>207</v>
      </c>
      <c r="H622" s="3" t="s">
        <v>247</v>
      </c>
      <c r="I622" s="3" t="s">
        <v>36609</v>
      </c>
      <c r="J622" s="3" t="s">
        <v>36610</v>
      </c>
      <c r="K622" s="3" t="b">
        <v>0</v>
      </c>
      <c r="L622" s="3" t="s">
        <v>249</v>
      </c>
      <c r="M622" s="3" t="s">
        <v>249</v>
      </c>
      <c r="N622" s="3" t="s">
        <v>165</v>
      </c>
      <c r="O622" s="3" t="s">
        <v>817</v>
      </c>
      <c r="P622" s="3" t="s">
        <v>818</v>
      </c>
      <c r="Q622" s="3" t="s">
        <v>2107</v>
      </c>
      <c r="R622" s="3" t="s">
        <v>2107</v>
      </c>
      <c r="S622" s="3" t="s">
        <v>412</v>
      </c>
      <c r="T622" s="3" t="s">
        <v>412</v>
      </c>
      <c r="U622" s="3" t="s">
        <v>877</v>
      </c>
      <c r="V622" s="3" t="s">
        <v>877</v>
      </c>
      <c r="W622" s="3">
        <v>28</v>
      </c>
      <c r="X622" s="3">
        <v>42</v>
      </c>
      <c r="Y622" s="3">
        <f t="shared" si="9"/>
        <v>-14</v>
      </c>
      <c r="Z622" s="3">
        <v>3</v>
      </c>
      <c r="AA622" s="3">
        <v>7</v>
      </c>
      <c r="AB622" s="3">
        <v>0</v>
      </c>
      <c r="AC622" s="3">
        <v>6</v>
      </c>
      <c r="AD622" s="3">
        <v>2</v>
      </c>
      <c r="AE622" s="3">
        <v>7</v>
      </c>
      <c r="AF622" s="3">
        <v>0</v>
      </c>
      <c r="AG622" s="3">
        <v>2</v>
      </c>
      <c r="AH622" s="3" t="s">
        <v>2162</v>
      </c>
      <c r="AI622" s="3">
        <v>3</v>
      </c>
      <c r="AJ622" s="3">
        <v>5</v>
      </c>
      <c r="AK622" s="3">
        <v>0</v>
      </c>
      <c r="AL622" s="3">
        <v>4</v>
      </c>
      <c r="AM622" s="3" t="s">
        <v>2163</v>
      </c>
      <c r="AN622" s="3"/>
      <c r="AO622" s="3"/>
      <c r="AP622" s="3"/>
      <c r="AQ622" s="3"/>
      <c r="AR622" s="7" t="s">
        <v>228</v>
      </c>
    </row>
    <row r="623" spans="1:44" x14ac:dyDescent="0.25">
      <c r="A623" s="4" t="s">
        <v>205</v>
      </c>
      <c r="B623" s="5" t="s">
        <v>54</v>
      </c>
      <c r="C623" s="5" t="s">
        <v>55</v>
      </c>
      <c r="D623" s="5" t="s">
        <v>56</v>
      </c>
      <c r="E623" s="9">
        <v>43320</v>
      </c>
      <c r="F623" s="5" t="s">
        <v>1028</v>
      </c>
      <c r="G623" s="5" t="s">
        <v>207</v>
      </c>
      <c r="H623" s="5" t="s">
        <v>247</v>
      </c>
      <c r="I623" s="5" t="s">
        <v>36608</v>
      </c>
      <c r="J623" s="5" t="s">
        <v>36610</v>
      </c>
      <c r="K623" s="5" t="b">
        <v>0</v>
      </c>
      <c r="L623" s="5" t="s">
        <v>404</v>
      </c>
      <c r="M623" s="5" t="s">
        <v>221</v>
      </c>
      <c r="N623" s="5" t="s">
        <v>165</v>
      </c>
      <c r="O623" s="5" t="s">
        <v>1340</v>
      </c>
      <c r="P623" s="5" t="s">
        <v>804</v>
      </c>
      <c r="Q623" s="5" t="s">
        <v>2164</v>
      </c>
      <c r="R623" s="5" t="s">
        <v>2164</v>
      </c>
      <c r="S623" s="5" t="s">
        <v>216</v>
      </c>
      <c r="T623" s="5" t="s">
        <v>216</v>
      </c>
      <c r="U623" s="5" t="s">
        <v>412</v>
      </c>
      <c r="V623" s="5" t="s">
        <v>412</v>
      </c>
      <c r="W623" s="5">
        <v>42</v>
      </c>
      <c r="X623" s="5">
        <v>32</v>
      </c>
      <c r="Y623" s="3">
        <f t="shared" si="9"/>
        <v>10</v>
      </c>
      <c r="Z623" s="5">
        <v>5</v>
      </c>
      <c r="AA623" s="5">
        <v>5</v>
      </c>
      <c r="AB623" s="5">
        <v>2</v>
      </c>
      <c r="AC623" s="5">
        <v>0</v>
      </c>
      <c r="AD623" s="5">
        <v>5</v>
      </c>
      <c r="AE623" s="5">
        <v>5</v>
      </c>
      <c r="AF623" s="5">
        <v>1</v>
      </c>
      <c r="AG623" s="5">
        <v>0</v>
      </c>
      <c r="AH623" s="5" t="s">
        <v>2165</v>
      </c>
      <c r="AI623" s="5">
        <v>5</v>
      </c>
      <c r="AJ623" s="5">
        <v>4</v>
      </c>
      <c r="AK623" s="5">
        <v>1</v>
      </c>
      <c r="AL623" s="5">
        <v>0</v>
      </c>
      <c r="AM623" s="5" t="s">
        <v>2166</v>
      </c>
      <c r="AN623" s="5"/>
      <c r="AO623" s="5"/>
      <c r="AP623" s="5"/>
      <c r="AQ623" s="5"/>
      <c r="AR623" s="6" t="s">
        <v>228</v>
      </c>
    </row>
    <row r="624" spans="1:44" x14ac:dyDescent="0.25">
      <c r="A624" s="2" t="s">
        <v>205</v>
      </c>
      <c r="B624" s="3" t="s">
        <v>54</v>
      </c>
      <c r="C624" s="3" t="s">
        <v>55</v>
      </c>
      <c r="D624" s="3" t="s">
        <v>56</v>
      </c>
      <c r="E624" s="8">
        <v>43320</v>
      </c>
      <c r="F624" s="3" t="s">
        <v>1028</v>
      </c>
      <c r="G624" s="3" t="s">
        <v>207</v>
      </c>
      <c r="H624" s="3" t="s">
        <v>247</v>
      </c>
      <c r="I624" s="3" t="s">
        <v>36609</v>
      </c>
      <c r="J624" s="3" t="s">
        <v>36610</v>
      </c>
      <c r="K624" s="3" t="b">
        <v>0</v>
      </c>
      <c r="L624" s="3" t="s">
        <v>271</v>
      </c>
      <c r="M624" s="3" t="s">
        <v>286</v>
      </c>
      <c r="N624" s="3" t="s">
        <v>165</v>
      </c>
      <c r="O624" s="3" t="s">
        <v>1279</v>
      </c>
      <c r="P624" s="3" t="s">
        <v>1280</v>
      </c>
      <c r="Q624" s="3" t="s">
        <v>351</v>
      </c>
      <c r="R624" s="3" t="s">
        <v>351</v>
      </c>
      <c r="S624" s="3" t="s">
        <v>297</v>
      </c>
      <c r="T624" s="3" t="s">
        <v>297</v>
      </c>
      <c r="U624" s="3" t="s">
        <v>267</v>
      </c>
      <c r="V624" s="3" t="s">
        <v>267</v>
      </c>
      <c r="W624" s="3">
        <v>22</v>
      </c>
      <c r="X624" s="3">
        <v>42</v>
      </c>
      <c r="Y624" s="3">
        <f t="shared" si="9"/>
        <v>-20</v>
      </c>
      <c r="Z624" s="3">
        <v>3</v>
      </c>
      <c r="AA624" s="3">
        <v>7</v>
      </c>
      <c r="AB624" s="3">
        <v>0</v>
      </c>
      <c r="AC624" s="3">
        <v>3</v>
      </c>
      <c r="AD624" s="3">
        <v>3</v>
      </c>
      <c r="AE624" s="3">
        <v>6</v>
      </c>
      <c r="AF624" s="3">
        <v>0</v>
      </c>
      <c r="AG624" s="3">
        <v>1</v>
      </c>
      <c r="AH624" s="3" t="s">
        <v>2167</v>
      </c>
      <c r="AI624" s="3">
        <v>2</v>
      </c>
      <c r="AJ624" s="3">
        <v>7</v>
      </c>
      <c r="AK624" s="3">
        <v>0</v>
      </c>
      <c r="AL624" s="3">
        <v>2</v>
      </c>
      <c r="AM624" s="3" t="s">
        <v>2168</v>
      </c>
      <c r="AN624" s="3"/>
      <c r="AO624" s="3"/>
      <c r="AP624" s="3"/>
      <c r="AQ624" s="3"/>
      <c r="AR624" s="7" t="s">
        <v>228</v>
      </c>
    </row>
    <row r="625" spans="1:44" x14ac:dyDescent="0.25">
      <c r="A625" s="4" t="s">
        <v>205</v>
      </c>
      <c r="B625" s="5" t="s">
        <v>54</v>
      </c>
      <c r="C625" s="5" t="s">
        <v>55</v>
      </c>
      <c r="D625" s="5" t="s">
        <v>56</v>
      </c>
      <c r="E625" s="9">
        <v>43320</v>
      </c>
      <c r="F625" s="5" t="s">
        <v>1028</v>
      </c>
      <c r="G625" s="5" t="s">
        <v>207</v>
      </c>
      <c r="H625" s="5" t="s">
        <v>247</v>
      </c>
      <c r="I625" s="5" t="s">
        <v>36609</v>
      </c>
      <c r="J625" s="5" t="s">
        <v>36611</v>
      </c>
      <c r="K625" s="5" t="b">
        <v>0</v>
      </c>
      <c r="L625" s="5" t="s">
        <v>239</v>
      </c>
      <c r="M625" s="5" t="s">
        <v>551</v>
      </c>
      <c r="N625" s="5" t="s">
        <v>350</v>
      </c>
      <c r="O625" s="5" t="s">
        <v>1152</v>
      </c>
      <c r="P625" s="5" t="s">
        <v>1153</v>
      </c>
      <c r="Q625" s="5" t="s">
        <v>258</v>
      </c>
      <c r="R625" s="5" t="s">
        <v>258</v>
      </c>
      <c r="S625" s="5" t="s">
        <v>412</v>
      </c>
      <c r="T625" s="5" t="s">
        <v>412</v>
      </c>
      <c r="U625" s="5" t="s">
        <v>216</v>
      </c>
      <c r="V625" s="5" t="s">
        <v>216</v>
      </c>
      <c r="W625" s="5">
        <v>54</v>
      </c>
      <c r="X625" s="5">
        <v>54</v>
      </c>
      <c r="Y625" s="3">
        <f t="shared" si="9"/>
        <v>0</v>
      </c>
      <c r="Z625" s="5">
        <v>5</v>
      </c>
      <c r="AA625" s="5">
        <v>7</v>
      </c>
      <c r="AB625" s="5">
        <v>1</v>
      </c>
      <c r="AC625" s="5">
        <v>4</v>
      </c>
      <c r="AD625" s="5">
        <v>2</v>
      </c>
      <c r="AE625" s="5">
        <v>7</v>
      </c>
      <c r="AF625" s="5">
        <v>0</v>
      </c>
      <c r="AG625" s="5">
        <v>1</v>
      </c>
      <c r="AH625" s="5" t="s">
        <v>2169</v>
      </c>
      <c r="AI625" s="5">
        <v>5</v>
      </c>
      <c r="AJ625" s="5">
        <v>3</v>
      </c>
      <c r="AK625" s="5">
        <v>1</v>
      </c>
      <c r="AL625" s="5">
        <v>0</v>
      </c>
      <c r="AM625" s="5" t="s">
        <v>2170</v>
      </c>
      <c r="AN625" s="5">
        <v>4</v>
      </c>
      <c r="AO625" s="5">
        <v>5</v>
      </c>
      <c r="AP625" s="5">
        <v>0</v>
      </c>
      <c r="AQ625" s="5">
        <v>3</v>
      </c>
      <c r="AR625" s="6" t="s">
        <v>2171</v>
      </c>
    </row>
    <row r="626" spans="1:44" x14ac:dyDescent="0.25">
      <c r="A626" s="2" t="s">
        <v>205</v>
      </c>
      <c r="B626" s="3" t="s">
        <v>54</v>
      </c>
      <c r="C626" s="3" t="s">
        <v>55</v>
      </c>
      <c r="D626" s="3" t="s">
        <v>56</v>
      </c>
      <c r="E626" s="8">
        <v>43321</v>
      </c>
      <c r="F626" s="3" t="s">
        <v>1028</v>
      </c>
      <c r="G626" s="3" t="s">
        <v>207</v>
      </c>
      <c r="H626" s="3" t="s">
        <v>357</v>
      </c>
      <c r="I626" s="3" t="s">
        <v>172</v>
      </c>
      <c r="J626" s="3">
        <v>1</v>
      </c>
      <c r="K626" s="3" t="b">
        <v>1</v>
      </c>
      <c r="L626" s="3" t="s">
        <v>221</v>
      </c>
      <c r="M626" s="3" t="s">
        <v>165</v>
      </c>
      <c r="N626" s="3" t="s">
        <v>165</v>
      </c>
      <c r="O626" s="3" t="s">
        <v>1167</v>
      </c>
      <c r="P626" s="3" t="s">
        <v>1154</v>
      </c>
      <c r="Q626" s="3" t="s">
        <v>1275</v>
      </c>
      <c r="R626" s="3" t="s">
        <v>1275</v>
      </c>
      <c r="S626" s="3" t="s">
        <v>426</v>
      </c>
      <c r="T626" s="3" t="s">
        <v>426</v>
      </c>
      <c r="U626" s="3" t="s">
        <v>267</v>
      </c>
      <c r="V626" s="3" t="s">
        <v>267</v>
      </c>
      <c r="W626" s="3">
        <v>21</v>
      </c>
      <c r="X626" s="3">
        <v>18</v>
      </c>
      <c r="Y626" s="3">
        <f t="shared" si="9"/>
        <v>3</v>
      </c>
      <c r="Z626" s="3">
        <v>4</v>
      </c>
      <c r="AA626" s="3">
        <v>4</v>
      </c>
      <c r="AB626" s="3">
        <v>3</v>
      </c>
      <c r="AC626" s="3">
        <v>0</v>
      </c>
      <c r="AD626" s="3">
        <v>4</v>
      </c>
      <c r="AE626" s="3">
        <v>4</v>
      </c>
      <c r="AF626" s="3">
        <v>3</v>
      </c>
      <c r="AG626" s="3">
        <v>0</v>
      </c>
      <c r="AH626" s="3" t="s">
        <v>2172</v>
      </c>
      <c r="AI626" s="3"/>
      <c r="AJ626" s="3"/>
      <c r="AK626" s="3"/>
      <c r="AL626" s="3"/>
      <c r="AM626" s="3" t="s">
        <v>2173</v>
      </c>
      <c r="AN626" s="3"/>
      <c r="AO626" s="3"/>
      <c r="AP626" s="3"/>
      <c r="AQ626" s="3"/>
      <c r="AR626" s="7" t="s">
        <v>165</v>
      </c>
    </row>
    <row r="627" spans="1:44" x14ac:dyDescent="0.25">
      <c r="A627" s="4" t="s">
        <v>205</v>
      </c>
      <c r="B627" s="5" t="s">
        <v>54</v>
      </c>
      <c r="C627" s="5" t="s">
        <v>55</v>
      </c>
      <c r="D627" s="5" t="s">
        <v>56</v>
      </c>
      <c r="E627" s="9">
        <v>43321</v>
      </c>
      <c r="F627" s="5" t="s">
        <v>1028</v>
      </c>
      <c r="G627" s="5" t="s">
        <v>207</v>
      </c>
      <c r="H627" s="5" t="s">
        <v>357</v>
      </c>
      <c r="I627" s="5" t="s">
        <v>36608</v>
      </c>
      <c r="J627" s="5" t="s">
        <v>36611</v>
      </c>
      <c r="K627" s="5" t="b">
        <v>0</v>
      </c>
      <c r="L627" s="5" t="s">
        <v>272</v>
      </c>
      <c r="M627" s="5" t="s">
        <v>210</v>
      </c>
      <c r="N627" s="5" t="s">
        <v>404</v>
      </c>
      <c r="O627" s="5" t="s">
        <v>1149</v>
      </c>
      <c r="P627" s="5" t="s">
        <v>2174</v>
      </c>
      <c r="Q627" s="5" t="s">
        <v>420</v>
      </c>
      <c r="R627" s="5" t="s">
        <v>420</v>
      </c>
      <c r="S627" s="5" t="s">
        <v>412</v>
      </c>
      <c r="T627" s="5" t="s">
        <v>412</v>
      </c>
      <c r="U627" s="5" t="s">
        <v>267</v>
      </c>
      <c r="V627" s="5" t="s">
        <v>267</v>
      </c>
      <c r="W627" s="5">
        <v>57</v>
      </c>
      <c r="X627" s="5">
        <v>52</v>
      </c>
      <c r="Y627" s="3">
        <f t="shared" si="9"/>
        <v>5</v>
      </c>
      <c r="Z627" s="5">
        <v>8</v>
      </c>
      <c r="AA627" s="5">
        <v>5</v>
      </c>
      <c r="AB627" s="5">
        <v>3</v>
      </c>
      <c r="AC627" s="5">
        <v>1</v>
      </c>
      <c r="AD627" s="5">
        <v>7</v>
      </c>
      <c r="AE627" s="5">
        <v>5</v>
      </c>
      <c r="AF627" s="5">
        <v>2</v>
      </c>
      <c r="AG627" s="5">
        <v>0</v>
      </c>
      <c r="AH627" s="5" t="s">
        <v>2175</v>
      </c>
      <c r="AI627" s="5">
        <v>3</v>
      </c>
      <c r="AJ627" s="5">
        <v>5</v>
      </c>
      <c r="AK627" s="5">
        <v>0</v>
      </c>
      <c r="AL627" s="5">
        <v>1</v>
      </c>
      <c r="AM627" s="5" t="s">
        <v>2176</v>
      </c>
      <c r="AN627" s="5">
        <v>8</v>
      </c>
      <c r="AO627" s="5">
        <v>3</v>
      </c>
      <c r="AP627" s="5">
        <v>1</v>
      </c>
      <c r="AQ627" s="5">
        <v>0</v>
      </c>
      <c r="AR627" s="6" t="s">
        <v>2177</v>
      </c>
    </row>
    <row r="628" spans="1:44" x14ac:dyDescent="0.25">
      <c r="A628" s="2" t="s">
        <v>205</v>
      </c>
      <c r="B628" s="3" t="s">
        <v>54</v>
      </c>
      <c r="C628" s="3" t="s">
        <v>55</v>
      </c>
      <c r="D628" s="3" t="s">
        <v>56</v>
      </c>
      <c r="E628" s="8">
        <v>43321</v>
      </c>
      <c r="F628" s="3" t="s">
        <v>1028</v>
      </c>
      <c r="G628" s="3" t="s">
        <v>207</v>
      </c>
      <c r="H628" s="3" t="s">
        <v>357</v>
      </c>
      <c r="I628" s="3" t="s">
        <v>36608</v>
      </c>
      <c r="J628" s="3" t="s">
        <v>36611</v>
      </c>
      <c r="K628" s="3" t="b">
        <v>0</v>
      </c>
      <c r="L628" s="3" t="s">
        <v>210</v>
      </c>
      <c r="M628" s="3" t="s">
        <v>300</v>
      </c>
      <c r="N628" s="3" t="s">
        <v>404</v>
      </c>
      <c r="O628" s="3" t="s">
        <v>418</v>
      </c>
      <c r="P628" s="3" t="s">
        <v>419</v>
      </c>
      <c r="Q628" s="3" t="s">
        <v>2055</v>
      </c>
      <c r="R628" s="3" t="s">
        <v>2055</v>
      </c>
      <c r="S628" s="3" t="s">
        <v>267</v>
      </c>
      <c r="T628" s="3" t="s">
        <v>267</v>
      </c>
      <c r="U628" s="3" t="s">
        <v>412</v>
      </c>
      <c r="V628" s="3" t="s">
        <v>412</v>
      </c>
      <c r="W628" s="3">
        <v>58</v>
      </c>
      <c r="X628" s="3">
        <v>55</v>
      </c>
      <c r="Y628" s="3">
        <f t="shared" si="9"/>
        <v>3</v>
      </c>
      <c r="Z628" s="3">
        <v>4</v>
      </c>
      <c r="AA628" s="3">
        <v>4</v>
      </c>
      <c r="AB628" s="3">
        <v>4</v>
      </c>
      <c r="AC628" s="3">
        <v>2</v>
      </c>
      <c r="AD628" s="3">
        <v>4</v>
      </c>
      <c r="AE628" s="3">
        <v>4</v>
      </c>
      <c r="AF628" s="3">
        <v>0</v>
      </c>
      <c r="AG628" s="3">
        <v>2</v>
      </c>
      <c r="AH628" s="3" t="s">
        <v>2178</v>
      </c>
      <c r="AI628" s="3">
        <v>3</v>
      </c>
      <c r="AJ628" s="3">
        <v>2</v>
      </c>
      <c r="AK628" s="3">
        <v>3</v>
      </c>
      <c r="AL628" s="3">
        <v>0</v>
      </c>
      <c r="AM628" s="3" t="s">
        <v>2179</v>
      </c>
      <c r="AN628" s="3">
        <v>4</v>
      </c>
      <c r="AO628" s="3">
        <v>3</v>
      </c>
      <c r="AP628" s="3">
        <v>1</v>
      </c>
      <c r="AQ628" s="3">
        <v>0</v>
      </c>
      <c r="AR628" s="7" t="s">
        <v>2180</v>
      </c>
    </row>
    <row r="629" spans="1:44" x14ac:dyDescent="0.25">
      <c r="A629" s="4" t="s">
        <v>205</v>
      </c>
      <c r="B629" s="5" t="s">
        <v>54</v>
      </c>
      <c r="C629" s="5" t="s">
        <v>55</v>
      </c>
      <c r="D629" s="5" t="s">
        <v>56</v>
      </c>
      <c r="E629" s="9">
        <v>43321</v>
      </c>
      <c r="F629" s="5" t="s">
        <v>1028</v>
      </c>
      <c r="G629" s="5" t="s">
        <v>207</v>
      </c>
      <c r="H629" s="5" t="s">
        <v>357</v>
      </c>
      <c r="I629" s="5" t="s">
        <v>36608</v>
      </c>
      <c r="J629" s="5" t="s">
        <v>36610</v>
      </c>
      <c r="K629" s="5" t="b">
        <v>0</v>
      </c>
      <c r="L629" s="5" t="s">
        <v>221</v>
      </c>
      <c r="M629" s="5" t="s">
        <v>272</v>
      </c>
      <c r="N629" s="5" t="s">
        <v>165</v>
      </c>
      <c r="O629" s="5" t="s">
        <v>1388</v>
      </c>
      <c r="P629" s="5" t="s">
        <v>1426</v>
      </c>
      <c r="Q629" s="5" t="s">
        <v>1189</v>
      </c>
      <c r="R629" s="5" t="s">
        <v>1189</v>
      </c>
      <c r="S629" s="5" t="s">
        <v>319</v>
      </c>
      <c r="T629" s="5" t="s">
        <v>319</v>
      </c>
      <c r="U629" s="5" t="s">
        <v>426</v>
      </c>
      <c r="V629" s="5" t="s">
        <v>426</v>
      </c>
      <c r="W629" s="5">
        <v>42</v>
      </c>
      <c r="X629" s="5">
        <v>35</v>
      </c>
      <c r="Y629" s="3">
        <f t="shared" si="9"/>
        <v>7</v>
      </c>
      <c r="Z629" s="5">
        <v>4</v>
      </c>
      <c r="AA629" s="5">
        <v>3</v>
      </c>
      <c r="AB629" s="5">
        <v>5</v>
      </c>
      <c r="AC629" s="5">
        <v>0</v>
      </c>
      <c r="AD629" s="5">
        <v>4</v>
      </c>
      <c r="AE629" s="5">
        <v>3</v>
      </c>
      <c r="AF629" s="5">
        <v>3</v>
      </c>
      <c r="AG629" s="5">
        <v>0</v>
      </c>
      <c r="AH629" s="5" t="s">
        <v>2181</v>
      </c>
      <c r="AI629" s="5">
        <v>4</v>
      </c>
      <c r="AJ629" s="5">
        <v>2</v>
      </c>
      <c r="AK629" s="5">
        <v>2</v>
      </c>
      <c r="AL629" s="5">
        <v>0</v>
      </c>
      <c r="AM629" s="5" t="s">
        <v>2182</v>
      </c>
      <c r="AN629" s="5"/>
      <c r="AO629" s="5"/>
      <c r="AP629" s="5"/>
      <c r="AQ629" s="5"/>
      <c r="AR629" s="6" t="s">
        <v>228</v>
      </c>
    </row>
    <row r="630" spans="1:44" x14ac:dyDescent="0.25">
      <c r="A630" s="2" t="s">
        <v>205</v>
      </c>
      <c r="B630" s="3" t="s">
        <v>54</v>
      </c>
      <c r="C630" s="3" t="s">
        <v>55</v>
      </c>
      <c r="D630" s="3" t="s">
        <v>56</v>
      </c>
      <c r="E630" s="8">
        <v>43321</v>
      </c>
      <c r="F630" s="3" t="s">
        <v>1028</v>
      </c>
      <c r="G630" s="3" t="s">
        <v>207</v>
      </c>
      <c r="H630" s="3" t="s">
        <v>357</v>
      </c>
      <c r="I630" s="3" t="s">
        <v>36608</v>
      </c>
      <c r="J630" s="3" t="s">
        <v>36610</v>
      </c>
      <c r="K630" s="3" t="b">
        <v>0</v>
      </c>
      <c r="L630" s="3" t="s">
        <v>248</v>
      </c>
      <c r="M630" s="3" t="s">
        <v>221</v>
      </c>
      <c r="N630" s="3" t="s">
        <v>165</v>
      </c>
      <c r="O630" s="3" t="s">
        <v>2107</v>
      </c>
      <c r="P630" s="3" t="s">
        <v>2108</v>
      </c>
      <c r="Q630" s="3" t="s">
        <v>1546</v>
      </c>
      <c r="R630" s="3" t="s">
        <v>1546</v>
      </c>
      <c r="S630" s="3" t="s">
        <v>877</v>
      </c>
      <c r="T630" s="3" t="s">
        <v>877</v>
      </c>
      <c r="U630" s="3" t="s">
        <v>319</v>
      </c>
      <c r="V630" s="3" t="s">
        <v>319</v>
      </c>
      <c r="W630" s="3">
        <v>42</v>
      </c>
      <c r="X630" s="3">
        <v>30</v>
      </c>
      <c r="Y630" s="3">
        <f t="shared" si="9"/>
        <v>12</v>
      </c>
      <c r="Z630" s="3">
        <v>7</v>
      </c>
      <c r="AA630" s="3">
        <v>3</v>
      </c>
      <c r="AB630" s="3">
        <v>2</v>
      </c>
      <c r="AC630" s="3">
        <v>0</v>
      </c>
      <c r="AD630" s="3">
        <v>4</v>
      </c>
      <c r="AE630" s="3">
        <v>2</v>
      </c>
      <c r="AF630" s="3">
        <v>1</v>
      </c>
      <c r="AG630" s="3">
        <v>0</v>
      </c>
      <c r="AH630" s="3" t="s">
        <v>2183</v>
      </c>
      <c r="AI630" s="3">
        <v>4</v>
      </c>
      <c r="AJ630" s="3">
        <v>3</v>
      </c>
      <c r="AK630" s="3">
        <v>1</v>
      </c>
      <c r="AL630" s="3">
        <v>0</v>
      </c>
      <c r="AM630" s="3" t="s">
        <v>2184</v>
      </c>
      <c r="AN630" s="3"/>
      <c r="AO630" s="3"/>
      <c r="AP630" s="3"/>
      <c r="AQ630" s="3"/>
      <c r="AR630" s="7" t="s">
        <v>228</v>
      </c>
    </row>
    <row r="631" spans="1:44" x14ac:dyDescent="0.25">
      <c r="A631" s="4" t="s">
        <v>205</v>
      </c>
      <c r="B631" s="5" t="s">
        <v>54</v>
      </c>
      <c r="C631" s="5" t="s">
        <v>55</v>
      </c>
      <c r="D631" s="5" t="s">
        <v>56</v>
      </c>
      <c r="E631" s="9">
        <v>43321</v>
      </c>
      <c r="F631" s="5" t="s">
        <v>1028</v>
      </c>
      <c r="G631" s="5" t="s">
        <v>207</v>
      </c>
      <c r="H631" s="5" t="s">
        <v>357</v>
      </c>
      <c r="I631" s="5" t="s">
        <v>36608</v>
      </c>
      <c r="J631" s="5" t="s">
        <v>36611</v>
      </c>
      <c r="K631" s="5" t="b">
        <v>0</v>
      </c>
      <c r="L631" s="5" t="s">
        <v>231</v>
      </c>
      <c r="M631" s="5" t="s">
        <v>551</v>
      </c>
      <c r="N631" s="5" t="s">
        <v>279</v>
      </c>
      <c r="O631" s="5" t="s">
        <v>411</v>
      </c>
      <c r="P631" s="5" t="s">
        <v>540</v>
      </c>
      <c r="Q631" s="5" t="s">
        <v>1395</v>
      </c>
      <c r="R631" s="5" t="s">
        <v>1395</v>
      </c>
      <c r="S631" s="5" t="s">
        <v>412</v>
      </c>
      <c r="T631" s="5" t="s">
        <v>412</v>
      </c>
      <c r="U631" s="5" t="s">
        <v>319</v>
      </c>
      <c r="V631" s="5" t="s">
        <v>319</v>
      </c>
      <c r="W631" s="5">
        <v>61</v>
      </c>
      <c r="X631" s="5">
        <v>46</v>
      </c>
      <c r="Y631" s="3">
        <f t="shared" si="9"/>
        <v>15</v>
      </c>
      <c r="Z631" s="5">
        <v>5</v>
      </c>
      <c r="AA631" s="5">
        <v>5</v>
      </c>
      <c r="AB631" s="5">
        <v>4</v>
      </c>
      <c r="AC631" s="5">
        <v>3</v>
      </c>
      <c r="AD631" s="5">
        <v>4</v>
      </c>
      <c r="AE631" s="5">
        <v>5</v>
      </c>
      <c r="AF631" s="5">
        <v>0</v>
      </c>
      <c r="AG631" s="5">
        <v>3</v>
      </c>
      <c r="AH631" s="5" t="s">
        <v>2185</v>
      </c>
      <c r="AI631" s="5">
        <v>5</v>
      </c>
      <c r="AJ631" s="5">
        <v>2</v>
      </c>
      <c r="AK631" s="5">
        <v>1</v>
      </c>
      <c r="AL631" s="5">
        <v>0</v>
      </c>
      <c r="AM631" s="5" t="s">
        <v>2186</v>
      </c>
      <c r="AN631" s="5">
        <v>4</v>
      </c>
      <c r="AO631" s="5">
        <v>2</v>
      </c>
      <c r="AP631" s="5">
        <v>3</v>
      </c>
      <c r="AQ631" s="5">
        <v>0</v>
      </c>
      <c r="AR631" s="6" t="s">
        <v>2187</v>
      </c>
    </row>
    <row r="632" spans="1:44" x14ac:dyDescent="0.25">
      <c r="A632" s="2" t="s">
        <v>205</v>
      </c>
      <c r="B632" s="3" t="s">
        <v>54</v>
      </c>
      <c r="C632" s="3" t="s">
        <v>55</v>
      </c>
      <c r="D632" s="3" t="s">
        <v>56</v>
      </c>
      <c r="E632" s="8">
        <v>43321</v>
      </c>
      <c r="F632" s="3" t="s">
        <v>1028</v>
      </c>
      <c r="G632" s="3" t="s">
        <v>207</v>
      </c>
      <c r="H632" s="3" t="s">
        <v>357</v>
      </c>
      <c r="I632" s="3" t="s">
        <v>36609</v>
      </c>
      <c r="J632" s="3" t="s">
        <v>36610</v>
      </c>
      <c r="K632" s="3" t="b">
        <v>0</v>
      </c>
      <c r="L632" s="3" t="s">
        <v>273</v>
      </c>
      <c r="M632" s="3" t="s">
        <v>240</v>
      </c>
      <c r="N632" s="3" t="s">
        <v>165</v>
      </c>
      <c r="O632" s="3" t="s">
        <v>1340</v>
      </c>
      <c r="P632" s="3" t="s">
        <v>804</v>
      </c>
      <c r="Q632" s="3" t="s">
        <v>1941</v>
      </c>
      <c r="R632" s="3" t="s">
        <v>1941</v>
      </c>
      <c r="S632" s="3" t="s">
        <v>216</v>
      </c>
      <c r="T632" s="3" t="s">
        <v>216</v>
      </c>
      <c r="U632" s="3" t="s">
        <v>267</v>
      </c>
      <c r="V632" s="3" t="s">
        <v>267</v>
      </c>
      <c r="W632" s="3">
        <v>33</v>
      </c>
      <c r="X632" s="3">
        <v>42</v>
      </c>
      <c r="Y632" s="3">
        <f t="shared" si="9"/>
        <v>-9</v>
      </c>
      <c r="Z632" s="3">
        <v>3</v>
      </c>
      <c r="AA632" s="3">
        <v>4</v>
      </c>
      <c r="AB632" s="3">
        <v>0</v>
      </c>
      <c r="AC632" s="3">
        <v>3</v>
      </c>
      <c r="AD632" s="3">
        <v>3</v>
      </c>
      <c r="AE632" s="3">
        <v>4</v>
      </c>
      <c r="AF632" s="3">
        <v>0</v>
      </c>
      <c r="AG632" s="3">
        <v>1</v>
      </c>
      <c r="AH632" s="3" t="s">
        <v>2188</v>
      </c>
      <c r="AI632" s="3">
        <v>3</v>
      </c>
      <c r="AJ632" s="3">
        <v>4</v>
      </c>
      <c r="AK632" s="3">
        <v>0</v>
      </c>
      <c r="AL632" s="3">
        <v>2</v>
      </c>
      <c r="AM632" s="3" t="s">
        <v>2189</v>
      </c>
      <c r="AN632" s="3"/>
      <c r="AO632" s="3"/>
      <c r="AP632" s="3"/>
      <c r="AQ632" s="3"/>
      <c r="AR632" s="7" t="s">
        <v>228</v>
      </c>
    </row>
    <row r="633" spans="1:44" x14ac:dyDescent="0.25">
      <c r="A633" s="4" t="s">
        <v>205</v>
      </c>
      <c r="B633" s="5" t="s">
        <v>54</v>
      </c>
      <c r="C633" s="5" t="s">
        <v>55</v>
      </c>
      <c r="D633" s="5" t="s">
        <v>56</v>
      </c>
      <c r="E633" s="9">
        <v>43321</v>
      </c>
      <c r="F633" s="5" t="s">
        <v>1028</v>
      </c>
      <c r="G633" s="5" t="s">
        <v>207</v>
      </c>
      <c r="H633" s="5" t="s">
        <v>357</v>
      </c>
      <c r="I633" s="5" t="s">
        <v>36608</v>
      </c>
      <c r="J633" s="5" t="s">
        <v>36610</v>
      </c>
      <c r="K633" s="5" t="b">
        <v>0</v>
      </c>
      <c r="L633" s="5" t="s">
        <v>263</v>
      </c>
      <c r="M633" s="5" t="s">
        <v>300</v>
      </c>
      <c r="N633" s="5" t="s">
        <v>165</v>
      </c>
      <c r="O633" s="5" t="s">
        <v>351</v>
      </c>
      <c r="P633" s="5" t="s">
        <v>352</v>
      </c>
      <c r="Q633" s="5" t="s">
        <v>258</v>
      </c>
      <c r="R633" s="5" t="s">
        <v>258</v>
      </c>
      <c r="S633" s="5" t="s">
        <v>267</v>
      </c>
      <c r="T633" s="5" t="s">
        <v>267</v>
      </c>
      <c r="U633" s="5" t="s">
        <v>216</v>
      </c>
      <c r="V633" s="5" t="s">
        <v>216</v>
      </c>
      <c r="W633" s="5">
        <v>43</v>
      </c>
      <c r="X633" s="5">
        <v>27</v>
      </c>
      <c r="Y633" s="3">
        <f t="shared" si="9"/>
        <v>16</v>
      </c>
      <c r="Z633" s="5">
        <v>8</v>
      </c>
      <c r="AA633" s="5">
        <v>3</v>
      </c>
      <c r="AB633" s="5">
        <v>3</v>
      </c>
      <c r="AC633" s="5">
        <v>0</v>
      </c>
      <c r="AD633" s="5">
        <v>8</v>
      </c>
      <c r="AE633" s="5">
        <v>2</v>
      </c>
      <c r="AF633" s="5">
        <v>1</v>
      </c>
      <c r="AG633" s="5">
        <v>0</v>
      </c>
      <c r="AH633" s="5" t="s">
        <v>2190</v>
      </c>
      <c r="AI633" s="5">
        <v>3</v>
      </c>
      <c r="AJ633" s="5">
        <v>3</v>
      </c>
      <c r="AK633" s="5">
        <v>2</v>
      </c>
      <c r="AL633" s="5">
        <v>0</v>
      </c>
      <c r="AM633" s="5" t="s">
        <v>2191</v>
      </c>
      <c r="AN633" s="5"/>
      <c r="AO633" s="5"/>
      <c r="AP633" s="5"/>
      <c r="AQ633" s="5"/>
      <c r="AR633" s="6" t="s">
        <v>228</v>
      </c>
    </row>
    <row r="634" spans="1:44" x14ac:dyDescent="0.25">
      <c r="A634" s="2" t="s">
        <v>205</v>
      </c>
      <c r="B634" s="3" t="s">
        <v>54</v>
      </c>
      <c r="C634" s="3" t="s">
        <v>55</v>
      </c>
      <c r="D634" s="3" t="s">
        <v>56</v>
      </c>
      <c r="E634" s="8">
        <v>43322</v>
      </c>
      <c r="F634" s="3" t="s">
        <v>1028</v>
      </c>
      <c r="G634" s="3" t="s">
        <v>207</v>
      </c>
      <c r="H634" s="3" t="s">
        <v>381</v>
      </c>
      <c r="I634" s="3" t="s">
        <v>36608</v>
      </c>
      <c r="J634" s="3" t="s">
        <v>36610</v>
      </c>
      <c r="K634" s="3" t="b">
        <v>0</v>
      </c>
      <c r="L634" s="3" t="s">
        <v>250</v>
      </c>
      <c r="M634" s="3" t="s">
        <v>369</v>
      </c>
      <c r="N634" s="3" t="s">
        <v>165</v>
      </c>
      <c r="O634" s="3" t="s">
        <v>2107</v>
      </c>
      <c r="P634" s="3" t="s">
        <v>2108</v>
      </c>
      <c r="Q634" s="3" t="s">
        <v>1388</v>
      </c>
      <c r="R634" s="3" t="s">
        <v>1388</v>
      </c>
      <c r="S634" s="3" t="s">
        <v>877</v>
      </c>
      <c r="T634" s="3" t="s">
        <v>877</v>
      </c>
      <c r="U634" s="3" t="s">
        <v>319</v>
      </c>
      <c r="V634" s="3" t="s">
        <v>319</v>
      </c>
      <c r="W634" s="3">
        <v>42</v>
      </c>
      <c r="X634" s="3">
        <v>24</v>
      </c>
      <c r="Y634" s="3">
        <f t="shared" si="9"/>
        <v>18</v>
      </c>
      <c r="Z634" s="3">
        <v>5</v>
      </c>
      <c r="AA634" s="3">
        <v>4</v>
      </c>
      <c r="AB634" s="3">
        <v>2</v>
      </c>
      <c r="AC634" s="3">
        <v>0</v>
      </c>
      <c r="AD634" s="3">
        <v>5</v>
      </c>
      <c r="AE634" s="3">
        <v>4</v>
      </c>
      <c r="AF634" s="3">
        <v>1</v>
      </c>
      <c r="AG634" s="3">
        <v>0</v>
      </c>
      <c r="AH634" s="3" t="s">
        <v>2192</v>
      </c>
      <c r="AI634" s="3">
        <v>5</v>
      </c>
      <c r="AJ634" s="3">
        <v>2</v>
      </c>
      <c r="AK634" s="3">
        <v>1</v>
      </c>
      <c r="AL634" s="3">
        <v>0</v>
      </c>
      <c r="AM634" s="3" t="s">
        <v>2193</v>
      </c>
      <c r="AN634" s="3"/>
      <c r="AO634" s="3"/>
      <c r="AP634" s="3"/>
      <c r="AQ634" s="3"/>
      <c r="AR634" s="7" t="s">
        <v>228</v>
      </c>
    </row>
    <row r="635" spans="1:44" x14ac:dyDescent="0.25">
      <c r="A635" s="4" t="s">
        <v>205</v>
      </c>
      <c r="B635" s="5" t="s">
        <v>54</v>
      </c>
      <c r="C635" s="5" t="s">
        <v>55</v>
      </c>
      <c r="D635" s="5" t="s">
        <v>56</v>
      </c>
      <c r="E635" s="9">
        <v>43322</v>
      </c>
      <c r="F635" s="5" t="s">
        <v>1028</v>
      </c>
      <c r="G635" s="5" t="s">
        <v>207</v>
      </c>
      <c r="H635" s="5" t="s">
        <v>381</v>
      </c>
      <c r="I635" s="5" t="s">
        <v>36609</v>
      </c>
      <c r="J635" s="5" t="s">
        <v>36610</v>
      </c>
      <c r="K635" s="5" t="b">
        <v>0</v>
      </c>
      <c r="L635" s="5" t="s">
        <v>210</v>
      </c>
      <c r="M635" s="5" t="s">
        <v>315</v>
      </c>
      <c r="N635" s="5" t="s">
        <v>165</v>
      </c>
      <c r="O635" s="5" t="s">
        <v>418</v>
      </c>
      <c r="P635" s="5" t="s">
        <v>419</v>
      </c>
      <c r="Q635" s="5" t="s">
        <v>1941</v>
      </c>
      <c r="R635" s="5" t="s">
        <v>1941</v>
      </c>
      <c r="S635" s="5" t="s">
        <v>267</v>
      </c>
      <c r="T635" s="5" t="s">
        <v>267</v>
      </c>
      <c r="U635" s="5" t="s">
        <v>267</v>
      </c>
      <c r="V635" s="5" t="s">
        <v>267</v>
      </c>
      <c r="W635" s="5">
        <v>33</v>
      </c>
      <c r="X635" s="5">
        <v>42</v>
      </c>
      <c r="Y635" s="3">
        <f t="shared" si="9"/>
        <v>-9</v>
      </c>
      <c r="Z635" s="5">
        <v>3</v>
      </c>
      <c r="AA635" s="5">
        <v>5</v>
      </c>
      <c r="AB635" s="5">
        <v>0</v>
      </c>
      <c r="AC635" s="5">
        <v>6</v>
      </c>
      <c r="AD635" s="5">
        <v>3</v>
      </c>
      <c r="AE635" s="5">
        <v>5</v>
      </c>
      <c r="AF635" s="5">
        <v>0</v>
      </c>
      <c r="AG635" s="5">
        <v>3</v>
      </c>
      <c r="AH635" s="5" t="s">
        <v>2194</v>
      </c>
      <c r="AI635" s="5">
        <v>3</v>
      </c>
      <c r="AJ635" s="5">
        <v>3</v>
      </c>
      <c r="AK635" s="5">
        <v>0</v>
      </c>
      <c r="AL635" s="5">
        <v>3</v>
      </c>
      <c r="AM635" s="5" t="s">
        <v>2195</v>
      </c>
      <c r="AN635" s="5"/>
      <c r="AO635" s="5"/>
      <c r="AP635" s="5"/>
      <c r="AQ635" s="5"/>
      <c r="AR635" s="6" t="s">
        <v>228</v>
      </c>
    </row>
    <row r="636" spans="1:44" x14ac:dyDescent="0.25">
      <c r="A636" s="2" t="s">
        <v>205</v>
      </c>
      <c r="B636" s="3" t="s">
        <v>54</v>
      </c>
      <c r="C636" s="3" t="s">
        <v>55</v>
      </c>
      <c r="D636" s="3" t="s">
        <v>56</v>
      </c>
      <c r="E636" s="8">
        <v>43322</v>
      </c>
      <c r="F636" s="3" t="s">
        <v>1028</v>
      </c>
      <c r="G636" s="3" t="s">
        <v>207</v>
      </c>
      <c r="H636" s="3" t="s">
        <v>381</v>
      </c>
      <c r="I636" s="3" t="s">
        <v>36609</v>
      </c>
      <c r="J636" s="3" t="s">
        <v>36610</v>
      </c>
      <c r="K636" s="3" t="b">
        <v>0</v>
      </c>
      <c r="L636" s="3" t="s">
        <v>271</v>
      </c>
      <c r="M636" s="3" t="s">
        <v>249</v>
      </c>
      <c r="N636" s="3" t="s">
        <v>165</v>
      </c>
      <c r="O636" s="3" t="s">
        <v>1167</v>
      </c>
      <c r="P636" s="3" t="s">
        <v>1154</v>
      </c>
      <c r="Q636" s="3" t="s">
        <v>1149</v>
      </c>
      <c r="R636" s="3" t="s">
        <v>1149</v>
      </c>
      <c r="S636" s="3" t="s">
        <v>426</v>
      </c>
      <c r="T636" s="3" t="s">
        <v>426</v>
      </c>
      <c r="U636" s="3" t="s">
        <v>412</v>
      </c>
      <c r="V636" s="3" t="s">
        <v>412</v>
      </c>
      <c r="W636" s="3">
        <v>27</v>
      </c>
      <c r="X636" s="3">
        <v>42</v>
      </c>
      <c r="Y636" s="3">
        <f t="shared" si="9"/>
        <v>-15</v>
      </c>
      <c r="Z636" s="3">
        <v>3</v>
      </c>
      <c r="AA636" s="3">
        <v>7</v>
      </c>
      <c r="AB636" s="3">
        <v>0</v>
      </c>
      <c r="AC636" s="3">
        <v>3</v>
      </c>
      <c r="AD636" s="3">
        <v>3</v>
      </c>
      <c r="AE636" s="3">
        <v>5</v>
      </c>
      <c r="AF636" s="3">
        <v>0</v>
      </c>
      <c r="AG636" s="3">
        <v>1</v>
      </c>
      <c r="AH636" s="3" t="s">
        <v>2196</v>
      </c>
      <c r="AI636" s="3">
        <v>2</v>
      </c>
      <c r="AJ636" s="3">
        <v>7</v>
      </c>
      <c r="AK636" s="3">
        <v>0</v>
      </c>
      <c r="AL636" s="3">
        <v>2</v>
      </c>
      <c r="AM636" s="3" t="s">
        <v>2197</v>
      </c>
      <c r="AN636" s="3"/>
      <c r="AO636" s="3"/>
      <c r="AP636" s="3"/>
      <c r="AQ636" s="3"/>
      <c r="AR636" s="7" t="s">
        <v>228</v>
      </c>
    </row>
    <row r="637" spans="1:44" x14ac:dyDescent="0.25">
      <c r="A637" s="4" t="s">
        <v>205</v>
      </c>
      <c r="B637" s="5" t="s">
        <v>54</v>
      </c>
      <c r="C637" s="5" t="s">
        <v>55</v>
      </c>
      <c r="D637" s="5" t="s">
        <v>56</v>
      </c>
      <c r="E637" s="9">
        <v>43322</v>
      </c>
      <c r="F637" s="5" t="s">
        <v>1028</v>
      </c>
      <c r="G637" s="5" t="s">
        <v>207</v>
      </c>
      <c r="H637" s="5" t="s">
        <v>381</v>
      </c>
      <c r="I637" s="5" t="s">
        <v>36608</v>
      </c>
      <c r="J637" s="5" t="s">
        <v>36611</v>
      </c>
      <c r="K637" s="5" t="b">
        <v>0</v>
      </c>
      <c r="L637" s="5" t="s">
        <v>404</v>
      </c>
      <c r="M637" s="5" t="s">
        <v>231</v>
      </c>
      <c r="N637" s="5" t="s">
        <v>279</v>
      </c>
      <c r="O637" s="5" t="s">
        <v>411</v>
      </c>
      <c r="P637" s="5" t="s">
        <v>540</v>
      </c>
      <c r="Q637" s="5" t="s">
        <v>351</v>
      </c>
      <c r="R637" s="5" t="s">
        <v>351</v>
      </c>
      <c r="S637" s="5" t="s">
        <v>412</v>
      </c>
      <c r="T637" s="5" t="s">
        <v>412</v>
      </c>
      <c r="U637" s="5" t="s">
        <v>267</v>
      </c>
      <c r="V637" s="5" t="s">
        <v>267</v>
      </c>
      <c r="W637" s="5">
        <v>61</v>
      </c>
      <c r="X637" s="5">
        <v>50</v>
      </c>
      <c r="Y637" s="3">
        <f t="shared" si="9"/>
        <v>11</v>
      </c>
      <c r="Z637" s="5">
        <v>4</v>
      </c>
      <c r="AA637" s="5">
        <v>5</v>
      </c>
      <c r="AB637" s="5">
        <v>4</v>
      </c>
      <c r="AC637" s="5">
        <v>2</v>
      </c>
      <c r="AD637" s="5">
        <v>4</v>
      </c>
      <c r="AE637" s="5">
        <v>2</v>
      </c>
      <c r="AF637" s="5">
        <v>2</v>
      </c>
      <c r="AG637" s="5">
        <v>0</v>
      </c>
      <c r="AH637" s="5" t="s">
        <v>2198</v>
      </c>
      <c r="AI637" s="5">
        <v>4</v>
      </c>
      <c r="AJ637" s="5">
        <v>5</v>
      </c>
      <c r="AK637" s="5">
        <v>0</v>
      </c>
      <c r="AL637" s="5">
        <v>2</v>
      </c>
      <c r="AM637" s="5" t="s">
        <v>2199</v>
      </c>
      <c r="AN637" s="5">
        <v>3</v>
      </c>
      <c r="AO637" s="5">
        <v>2</v>
      </c>
      <c r="AP637" s="5">
        <v>2</v>
      </c>
      <c r="AQ637" s="5">
        <v>0</v>
      </c>
      <c r="AR637" s="6" t="s">
        <v>2200</v>
      </c>
    </row>
    <row r="638" spans="1:44" x14ac:dyDescent="0.25">
      <c r="A638" s="2" t="s">
        <v>205</v>
      </c>
      <c r="B638" s="3" t="s">
        <v>54</v>
      </c>
      <c r="C638" s="3" t="s">
        <v>55</v>
      </c>
      <c r="D638" s="3" t="s">
        <v>56</v>
      </c>
      <c r="E638" s="8">
        <v>43323</v>
      </c>
      <c r="F638" s="3" t="s">
        <v>1028</v>
      </c>
      <c r="G638" s="3" t="s">
        <v>207</v>
      </c>
      <c r="H638" s="3" t="s">
        <v>392</v>
      </c>
      <c r="I638" s="3" t="s">
        <v>36609</v>
      </c>
      <c r="J638" s="3" t="s">
        <v>36610</v>
      </c>
      <c r="K638" s="3" t="b">
        <v>0</v>
      </c>
      <c r="L638" s="3" t="s">
        <v>239</v>
      </c>
      <c r="M638" s="3" t="s">
        <v>315</v>
      </c>
      <c r="N638" s="3" t="s">
        <v>165</v>
      </c>
      <c r="O638" s="3" t="s">
        <v>1941</v>
      </c>
      <c r="P638" s="3" t="s">
        <v>1942</v>
      </c>
      <c r="Q638" s="3" t="s">
        <v>2107</v>
      </c>
      <c r="R638" s="3" t="s">
        <v>2107</v>
      </c>
      <c r="S638" s="3" t="s">
        <v>267</v>
      </c>
      <c r="T638" s="3" t="s">
        <v>267</v>
      </c>
      <c r="U638" s="3" t="s">
        <v>877</v>
      </c>
      <c r="V638" s="3" t="s">
        <v>877</v>
      </c>
      <c r="W638" s="3">
        <v>30</v>
      </c>
      <c r="X638" s="3">
        <v>42</v>
      </c>
      <c r="Y638" s="3">
        <f t="shared" si="9"/>
        <v>-12</v>
      </c>
      <c r="Z638" s="3">
        <v>3</v>
      </c>
      <c r="AA638" s="3">
        <v>8</v>
      </c>
      <c r="AB638" s="3">
        <v>0</v>
      </c>
      <c r="AC638" s="3">
        <v>3</v>
      </c>
      <c r="AD638" s="3">
        <v>3</v>
      </c>
      <c r="AE638" s="3">
        <v>8</v>
      </c>
      <c r="AF638" s="3">
        <v>0</v>
      </c>
      <c r="AG638" s="3">
        <v>1</v>
      </c>
      <c r="AH638" s="3" t="s">
        <v>2201</v>
      </c>
      <c r="AI638" s="3">
        <v>3</v>
      </c>
      <c r="AJ638" s="3">
        <v>3</v>
      </c>
      <c r="AK638" s="3">
        <v>0</v>
      </c>
      <c r="AL638" s="3">
        <v>2</v>
      </c>
      <c r="AM638" s="3" t="s">
        <v>2202</v>
      </c>
      <c r="AN638" s="3"/>
      <c r="AO638" s="3"/>
      <c r="AP638" s="3"/>
      <c r="AQ638" s="3"/>
      <c r="AR638" s="7" t="s">
        <v>228</v>
      </c>
    </row>
    <row r="639" spans="1:44" x14ac:dyDescent="0.25">
      <c r="A639" s="4" t="s">
        <v>205</v>
      </c>
      <c r="B639" s="5" t="s">
        <v>54</v>
      </c>
      <c r="C639" s="5" t="s">
        <v>55</v>
      </c>
      <c r="D639" s="5" t="s">
        <v>56</v>
      </c>
      <c r="E639" s="9">
        <v>43323</v>
      </c>
      <c r="F639" s="5" t="s">
        <v>1028</v>
      </c>
      <c r="G639" s="5" t="s">
        <v>207</v>
      </c>
      <c r="H639" s="5" t="s">
        <v>392</v>
      </c>
      <c r="I639" s="5" t="s">
        <v>36609</v>
      </c>
      <c r="J639" s="5" t="s">
        <v>36610</v>
      </c>
      <c r="K639" s="5" t="b">
        <v>0</v>
      </c>
      <c r="L639" s="5" t="s">
        <v>393</v>
      </c>
      <c r="M639" s="5" t="s">
        <v>239</v>
      </c>
      <c r="N639" s="5" t="s">
        <v>165</v>
      </c>
      <c r="O639" s="5" t="s">
        <v>1149</v>
      </c>
      <c r="P639" s="5" t="s">
        <v>2174</v>
      </c>
      <c r="Q639" s="5" t="s">
        <v>411</v>
      </c>
      <c r="R639" s="5" t="s">
        <v>411</v>
      </c>
      <c r="S639" s="5" t="s">
        <v>412</v>
      </c>
      <c r="T639" s="5" t="s">
        <v>412</v>
      </c>
      <c r="U639" s="5" t="s">
        <v>412</v>
      </c>
      <c r="V639" s="5" t="s">
        <v>412</v>
      </c>
      <c r="W639" s="5">
        <v>32</v>
      </c>
      <c r="X639" s="5">
        <v>43</v>
      </c>
      <c r="Y639" s="3">
        <f t="shared" si="9"/>
        <v>-11</v>
      </c>
      <c r="Z639" s="5">
        <v>4</v>
      </c>
      <c r="AA639" s="5">
        <v>7</v>
      </c>
      <c r="AB639" s="5">
        <v>0</v>
      </c>
      <c r="AC639" s="5">
        <v>6</v>
      </c>
      <c r="AD639" s="5">
        <v>4</v>
      </c>
      <c r="AE639" s="5">
        <v>6</v>
      </c>
      <c r="AF639" s="5">
        <v>0</v>
      </c>
      <c r="AG639" s="5">
        <v>5</v>
      </c>
      <c r="AH639" s="5" t="s">
        <v>2203</v>
      </c>
      <c r="AI639" s="5">
        <v>3</v>
      </c>
      <c r="AJ639" s="5">
        <v>7</v>
      </c>
      <c r="AK639" s="5">
        <v>0</v>
      </c>
      <c r="AL639" s="5">
        <v>1</v>
      </c>
      <c r="AM639" s="5" t="s">
        <v>2204</v>
      </c>
      <c r="AN639" s="5"/>
      <c r="AO639" s="5"/>
      <c r="AP639" s="5"/>
      <c r="AQ639" s="5"/>
      <c r="AR639" s="6" t="s">
        <v>228</v>
      </c>
    </row>
    <row r="640" spans="1:44" x14ac:dyDescent="0.25">
      <c r="A640" s="2" t="s">
        <v>205</v>
      </c>
      <c r="B640" s="3" t="s">
        <v>54</v>
      </c>
      <c r="C640" s="3" t="s">
        <v>55</v>
      </c>
      <c r="D640" s="3" t="s">
        <v>56</v>
      </c>
      <c r="E640" s="8">
        <v>43324</v>
      </c>
      <c r="F640" s="3" t="s">
        <v>1028</v>
      </c>
      <c r="G640" s="3" t="s">
        <v>207</v>
      </c>
      <c r="H640" s="3" t="s">
        <v>399</v>
      </c>
      <c r="I640" s="3" t="s">
        <v>36608</v>
      </c>
      <c r="J640" s="3" t="s">
        <v>36610</v>
      </c>
      <c r="K640" s="3" t="b">
        <v>0</v>
      </c>
      <c r="L640" s="3" t="s">
        <v>300</v>
      </c>
      <c r="M640" s="3" t="s">
        <v>221</v>
      </c>
      <c r="N640" s="3" t="s">
        <v>165</v>
      </c>
      <c r="O640" s="3" t="s">
        <v>2107</v>
      </c>
      <c r="P640" s="3" t="s">
        <v>2108</v>
      </c>
      <c r="Q640" s="3" t="s">
        <v>411</v>
      </c>
      <c r="R640" s="3" t="s">
        <v>411</v>
      </c>
      <c r="S640" s="3" t="s">
        <v>877</v>
      </c>
      <c r="T640" s="3" t="s">
        <v>877</v>
      </c>
      <c r="U640" s="3" t="s">
        <v>412</v>
      </c>
      <c r="V640" s="3" t="s">
        <v>412</v>
      </c>
      <c r="W640" s="3">
        <v>43</v>
      </c>
      <c r="X640" s="3">
        <v>38</v>
      </c>
      <c r="Y640" s="3">
        <f t="shared" si="9"/>
        <v>5</v>
      </c>
      <c r="Z640" s="3">
        <v>3</v>
      </c>
      <c r="AA640" s="3">
        <v>4</v>
      </c>
      <c r="AB640" s="3">
        <v>5</v>
      </c>
      <c r="AC640" s="3">
        <v>0</v>
      </c>
      <c r="AD640" s="3">
        <v>3</v>
      </c>
      <c r="AE640" s="3">
        <v>3</v>
      </c>
      <c r="AF640" s="3">
        <v>3</v>
      </c>
      <c r="AG640" s="3">
        <v>0</v>
      </c>
      <c r="AH640" s="3" t="s">
        <v>2205</v>
      </c>
      <c r="AI640" s="3">
        <v>3</v>
      </c>
      <c r="AJ640" s="3">
        <v>4</v>
      </c>
      <c r="AK640" s="3">
        <v>2</v>
      </c>
      <c r="AL640" s="3">
        <v>0</v>
      </c>
      <c r="AM640" s="3" t="s">
        <v>2206</v>
      </c>
      <c r="AN640" s="3"/>
      <c r="AO640" s="3"/>
      <c r="AP640" s="3"/>
      <c r="AQ640" s="3"/>
      <c r="AR640" s="7" t="s">
        <v>228</v>
      </c>
    </row>
    <row r="641" spans="1:44" x14ac:dyDescent="0.25">
      <c r="A641" s="4" t="s">
        <v>205</v>
      </c>
      <c r="B641" s="5" t="s">
        <v>57</v>
      </c>
      <c r="C641" s="5" t="s">
        <v>58</v>
      </c>
      <c r="D641" s="5" t="s">
        <v>59</v>
      </c>
      <c r="E641" s="9">
        <v>43341</v>
      </c>
      <c r="F641" s="5" t="s">
        <v>206</v>
      </c>
      <c r="G641" s="5" t="s">
        <v>207</v>
      </c>
      <c r="H641" s="5" t="s">
        <v>247</v>
      </c>
      <c r="I641" s="5" t="s">
        <v>36609</v>
      </c>
      <c r="J641" s="5" t="s">
        <v>36610</v>
      </c>
      <c r="K641" s="5" t="b">
        <v>0</v>
      </c>
      <c r="L641" s="5" t="s">
        <v>382</v>
      </c>
      <c r="M641" s="5" t="s">
        <v>271</v>
      </c>
      <c r="N641" s="5" t="s">
        <v>165</v>
      </c>
      <c r="O641" s="5" t="s">
        <v>2207</v>
      </c>
      <c r="P641" s="5" t="s">
        <v>2208</v>
      </c>
      <c r="Q641" s="5" t="s">
        <v>441</v>
      </c>
      <c r="R641" s="5" t="s">
        <v>441</v>
      </c>
      <c r="S641" s="5" t="s">
        <v>2209</v>
      </c>
      <c r="T641" s="5" t="s">
        <v>2209</v>
      </c>
      <c r="U641" s="5" t="s">
        <v>437</v>
      </c>
      <c r="V641" s="5" t="s">
        <v>437</v>
      </c>
      <c r="W641" s="5">
        <v>36</v>
      </c>
      <c r="X641" s="5">
        <v>46</v>
      </c>
      <c r="Y641" s="3">
        <f t="shared" si="9"/>
        <v>-10</v>
      </c>
      <c r="Z641" s="5">
        <v>4</v>
      </c>
      <c r="AA641" s="5">
        <v>7</v>
      </c>
      <c r="AB641" s="5">
        <v>2</v>
      </c>
      <c r="AC641" s="5">
        <v>4</v>
      </c>
      <c r="AD641" s="5">
        <v>4</v>
      </c>
      <c r="AE641" s="5">
        <v>5</v>
      </c>
      <c r="AF641" s="5">
        <v>2</v>
      </c>
      <c r="AG641" s="5">
        <v>3</v>
      </c>
      <c r="AH641" s="5" t="s">
        <v>2210</v>
      </c>
      <c r="AI641" s="5">
        <v>3</v>
      </c>
      <c r="AJ641" s="5">
        <v>7</v>
      </c>
      <c r="AK641" s="5">
        <v>0</v>
      </c>
      <c r="AL641" s="5">
        <v>1</v>
      </c>
      <c r="AM641" s="5" t="s">
        <v>2211</v>
      </c>
      <c r="AN641" s="5"/>
      <c r="AO641" s="5"/>
      <c r="AP641" s="5"/>
      <c r="AQ641" s="5"/>
      <c r="AR641" s="6" t="s">
        <v>228</v>
      </c>
    </row>
    <row r="642" spans="1:44" x14ac:dyDescent="0.25">
      <c r="A642" s="2" t="s">
        <v>205</v>
      </c>
      <c r="B642" s="3" t="s">
        <v>57</v>
      </c>
      <c r="C642" s="3" t="s">
        <v>58</v>
      </c>
      <c r="D642" s="3" t="s">
        <v>59</v>
      </c>
      <c r="E642" s="8">
        <v>43341</v>
      </c>
      <c r="F642" s="3" t="s">
        <v>206</v>
      </c>
      <c r="G642" s="3" t="s">
        <v>207</v>
      </c>
      <c r="H642" s="3" t="s">
        <v>247</v>
      </c>
      <c r="I642" s="3" t="s">
        <v>36609</v>
      </c>
      <c r="J642" s="3" t="s">
        <v>36610</v>
      </c>
      <c r="K642" s="3" t="b">
        <v>0</v>
      </c>
      <c r="L642" s="3" t="s">
        <v>273</v>
      </c>
      <c r="M642" s="3" t="s">
        <v>249</v>
      </c>
      <c r="N642" s="3" t="s">
        <v>165</v>
      </c>
      <c r="O642" s="3" t="s">
        <v>886</v>
      </c>
      <c r="P642" s="3" t="s">
        <v>887</v>
      </c>
      <c r="Q642" s="3" t="s">
        <v>2212</v>
      </c>
      <c r="R642" s="3" t="s">
        <v>2212</v>
      </c>
      <c r="S642" s="3" t="s">
        <v>311</v>
      </c>
      <c r="T642" s="3" t="s">
        <v>311</v>
      </c>
      <c r="U642" s="3" t="s">
        <v>877</v>
      </c>
      <c r="V642" s="3" t="s">
        <v>877</v>
      </c>
      <c r="W642" s="3">
        <v>31</v>
      </c>
      <c r="X642" s="3">
        <v>42</v>
      </c>
      <c r="Y642" s="3">
        <f t="shared" si="9"/>
        <v>-11</v>
      </c>
      <c r="Z642" s="3">
        <v>3</v>
      </c>
      <c r="AA642" s="3">
        <v>4</v>
      </c>
      <c r="AB642" s="3">
        <v>0</v>
      </c>
      <c r="AC642" s="3">
        <v>5</v>
      </c>
      <c r="AD642" s="3">
        <v>3</v>
      </c>
      <c r="AE642" s="3">
        <v>4</v>
      </c>
      <c r="AF642" s="3">
        <v>0</v>
      </c>
      <c r="AG642" s="3">
        <v>3</v>
      </c>
      <c r="AH642" s="3" t="s">
        <v>2213</v>
      </c>
      <c r="AI642" s="3">
        <v>3</v>
      </c>
      <c r="AJ642" s="3">
        <v>3</v>
      </c>
      <c r="AK642" s="3">
        <v>0</v>
      </c>
      <c r="AL642" s="3">
        <v>2</v>
      </c>
      <c r="AM642" s="3" t="s">
        <v>2214</v>
      </c>
      <c r="AN642" s="3"/>
      <c r="AO642" s="3"/>
      <c r="AP642" s="3"/>
      <c r="AQ642" s="3"/>
      <c r="AR642" s="7" t="s">
        <v>228</v>
      </c>
    </row>
    <row r="643" spans="1:44" x14ac:dyDescent="0.25">
      <c r="A643" s="4" t="s">
        <v>205</v>
      </c>
      <c r="B643" s="5" t="s">
        <v>57</v>
      </c>
      <c r="C643" s="5" t="s">
        <v>58</v>
      </c>
      <c r="D643" s="5" t="s">
        <v>59</v>
      </c>
      <c r="E643" s="9">
        <v>43341</v>
      </c>
      <c r="F643" s="5" t="s">
        <v>206</v>
      </c>
      <c r="G643" s="5" t="s">
        <v>207</v>
      </c>
      <c r="H643" s="5" t="s">
        <v>247</v>
      </c>
      <c r="I643" s="5" t="s">
        <v>36609</v>
      </c>
      <c r="J643" s="5" t="s">
        <v>36610</v>
      </c>
      <c r="K643" s="5" t="b">
        <v>0</v>
      </c>
      <c r="L643" s="5" t="s">
        <v>273</v>
      </c>
      <c r="M643" s="5" t="s">
        <v>854</v>
      </c>
      <c r="N643" s="5" t="s">
        <v>165</v>
      </c>
      <c r="O643" s="5" t="s">
        <v>445</v>
      </c>
      <c r="P643" s="5" t="s">
        <v>833</v>
      </c>
      <c r="Q643" s="5" t="s">
        <v>1093</v>
      </c>
      <c r="R643" s="5" t="s">
        <v>1093</v>
      </c>
      <c r="S643" s="5" t="s">
        <v>437</v>
      </c>
      <c r="T643" s="5" t="s">
        <v>437</v>
      </c>
      <c r="U643" s="5" t="s">
        <v>267</v>
      </c>
      <c r="V643" s="5" t="s">
        <v>267</v>
      </c>
      <c r="W643" s="5">
        <v>42</v>
      </c>
      <c r="X643" s="5">
        <v>48</v>
      </c>
      <c r="Y643" s="3">
        <f t="shared" ref="Y643:Y706" si="10" xml:space="preserve"> W643-X643</f>
        <v>-6</v>
      </c>
      <c r="Z643" s="5">
        <v>4</v>
      </c>
      <c r="AA643" s="5">
        <v>4</v>
      </c>
      <c r="AB643" s="5">
        <v>6</v>
      </c>
      <c r="AC643" s="5">
        <v>2</v>
      </c>
      <c r="AD643" s="5">
        <v>3</v>
      </c>
      <c r="AE643" s="5">
        <v>4</v>
      </c>
      <c r="AF643" s="5">
        <v>0</v>
      </c>
      <c r="AG643" s="5">
        <v>1</v>
      </c>
      <c r="AH643" s="5" t="s">
        <v>2215</v>
      </c>
      <c r="AI643" s="5">
        <v>4</v>
      </c>
      <c r="AJ643" s="5">
        <v>4</v>
      </c>
      <c r="AK643" s="5">
        <v>6</v>
      </c>
      <c r="AL643" s="5">
        <v>1</v>
      </c>
      <c r="AM643" s="5" t="s">
        <v>2216</v>
      </c>
      <c r="AN643" s="5"/>
      <c r="AO643" s="5"/>
      <c r="AP643" s="5"/>
      <c r="AQ643" s="5"/>
      <c r="AR643" s="6" t="s">
        <v>228</v>
      </c>
    </row>
    <row r="644" spans="1:44" x14ac:dyDescent="0.25">
      <c r="A644" s="2" t="s">
        <v>205</v>
      </c>
      <c r="B644" s="3" t="s">
        <v>57</v>
      </c>
      <c r="C644" s="3" t="s">
        <v>58</v>
      </c>
      <c r="D644" s="3" t="s">
        <v>59</v>
      </c>
      <c r="E644" s="8">
        <v>43341</v>
      </c>
      <c r="F644" s="3" t="s">
        <v>206</v>
      </c>
      <c r="G644" s="3" t="s">
        <v>207</v>
      </c>
      <c r="H644" s="3" t="s">
        <v>247</v>
      </c>
      <c r="I644" s="3" t="s">
        <v>36608</v>
      </c>
      <c r="J644" s="3" t="s">
        <v>36610</v>
      </c>
      <c r="K644" s="3" t="b">
        <v>0</v>
      </c>
      <c r="L644" s="3" t="s">
        <v>551</v>
      </c>
      <c r="M644" s="3" t="s">
        <v>404</v>
      </c>
      <c r="N644" s="3" t="s">
        <v>165</v>
      </c>
      <c r="O644" s="3" t="s">
        <v>777</v>
      </c>
      <c r="P644" s="3" t="s">
        <v>2217</v>
      </c>
      <c r="Q644" s="3" t="s">
        <v>2218</v>
      </c>
      <c r="R644" s="3" t="s">
        <v>2218</v>
      </c>
      <c r="S644" s="3" t="s">
        <v>437</v>
      </c>
      <c r="T644" s="3" t="s">
        <v>437</v>
      </c>
      <c r="U644" s="3" t="s">
        <v>2219</v>
      </c>
      <c r="V644" s="3" t="s">
        <v>2219</v>
      </c>
      <c r="W644" s="3">
        <v>42</v>
      </c>
      <c r="X644" s="3">
        <v>24</v>
      </c>
      <c r="Y644" s="3">
        <f t="shared" si="10"/>
        <v>18</v>
      </c>
      <c r="Z644" s="3">
        <v>6</v>
      </c>
      <c r="AA644" s="3">
        <v>3</v>
      </c>
      <c r="AB644" s="3">
        <v>2</v>
      </c>
      <c r="AC644" s="3">
        <v>0</v>
      </c>
      <c r="AD644" s="3">
        <v>6</v>
      </c>
      <c r="AE644" s="3">
        <v>2</v>
      </c>
      <c r="AF644" s="3">
        <v>1</v>
      </c>
      <c r="AG644" s="3">
        <v>0</v>
      </c>
      <c r="AH644" s="3" t="s">
        <v>2220</v>
      </c>
      <c r="AI644" s="3">
        <v>6</v>
      </c>
      <c r="AJ644" s="3">
        <v>3</v>
      </c>
      <c r="AK644" s="3">
        <v>1</v>
      </c>
      <c r="AL644" s="3">
        <v>0</v>
      </c>
      <c r="AM644" s="3" t="s">
        <v>2221</v>
      </c>
      <c r="AN644" s="3"/>
      <c r="AO644" s="3"/>
      <c r="AP644" s="3"/>
      <c r="AQ644" s="3"/>
      <c r="AR644" s="7" t="s">
        <v>228</v>
      </c>
    </row>
    <row r="645" spans="1:44" x14ac:dyDescent="0.25">
      <c r="A645" s="4" t="s">
        <v>205</v>
      </c>
      <c r="B645" s="5" t="s">
        <v>57</v>
      </c>
      <c r="C645" s="5" t="s">
        <v>58</v>
      </c>
      <c r="D645" s="5" t="s">
        <v>59</v>
      </c>
      <c r="E645" s="9">
        <v>43341</v>
      </c>
      <c r="F645" s="5" t="s">
        <v>206</v>
      </c>
      <c r="G645" s="5" t="s">
        <v>207</v>
      </c>
      <c r="H645" s="5" t="s">
        <v>247</v>
      </c>
      <c r="I645" s="5" t="s">
        <v>36609</v>
      </c>
      <c r="J645" s="5" t="s">
        <v>36610</v>
      </c>
      <c r="K645" s="5" t="b">
        <v>0</v>
      </c>
      <c r="L645" s="5" t="s">
        <v>533</v>
      </c>
      <c r="M645" s="5" t="s">
        <v>315</v>
      </c>
      <c r="N645" s="5" t="s">
        <v>165</v>
      </c>
      <c r="O645" s="5" t="s">
        <v>2222</v>
      </c>
      <c r="P645" s="5" t="s">
        <v>795</v>
      </c>
      <c r="Q645" s="5" t="s">
        <v>310</v>
      </c>
      <c r="R645" s="5" t="s">
        <v>310</v>
      </c>
      <c r="S645" s="5" t="s">
        <v>268</v>
      </c>
      <c r="T645" s="5" t="s">
        <v>268</v>
      </c>
      <c r="U645" s="5" t="s">
        <v>311</v>
      </c>
      <c r="V645" s="5" t="s">
        <v>311</v>
      </c>
      <c r="W645" s="5">
        <v>26</v>
      </c>
      <c r="X645" s="5">
        <v>42</v>
      </c>
      <c r="Y645" s="3">
        <f t="shared" si="10"/>
        <v>-16</v>
      </c>
      <c r="Z645" s="5">
        <v>3</v>
      </c>
      <c r="AA645" s="5">
        <v>6</v>
      </c>
      <c r="AB645" s="5">
        <v>0</v>
      </c>
      <c r="AC645" s="5">
        <v>3</v>
      </c>
      <c r="AD645" s="5">
        <v>2</v>
      </c>
      <c r="AE645" s="5">
        <v>6</v>
      </c>
      <c r="AF645" s="5">
        <v>0</v>
      </c>
      <c r="AG645" s="5">
        <v>2</v>
      </c>
      <c r="AH645" s="5" t="s">
        <v>2223</v>
      </c>
      <c r="AI645" s="5">
        <v>3</v>
      </c>
      <c r="AJ645" s="5">
        <v>5</v>
      </c>
      <c r="AK645" s="5">
        <v>0</v>
      </c>
      <c r="AL645" s="5">
        <v>1</v>
      </c>
      <c r="AM645" s="5" t="s">
        <v>2224</v>
      </c>
      <c r="AN645" s="5"/>
      <c r="AO645" s="5"/>
      <c r="AP645" s="5"/>
      <c r="AQ645" s="5"/>
      <c r="AR645" s="6" t="s">
        <v>228</v>
      </c>
    </row>
    <row r="646" spans="1:44" x14ac:dyDescent="0.25">
      <c r="A646" s="2" t="s">
        <v>205</v>
      </c>
      <c r="B646" s="3" t="s">
        <v>57</v>
      </c>
      <c r="C646" s="3" t="s">
        <v>58</v>
      </c>
      <c r="D646" s="3" t="s">
        <v>59</v>
      </c>
      <c r="E646" s="8">
        <v>43341</v>
      </c>
      <c r="F646" s="3" t="s">
        <v>206</v>
      </c>
      <c r="G646" s="3" t="s">
        <v>207</v>
      </c>
      <c r="H646" s="3" t="s">
        <v>247</v>
      </c>
      <c r="I646" s="3" t="s">
        <v>36609</v>
      </c>
      <c r="J646" s="3" t="s">
        <v>36610</v>
      </c>
      <c r="K646" s="3" t="b">
        <v>0</v>
      </c>
      <c r="L646" s="3" t="s">
        <v>315</v>
      </c>
      <c r="M646" s="3" t="s">
        <v>393</v>
      </c>
      <c r="N646" s="3" t="s">
        <v>165</v>
      </c>
      <c r="O646" s="3" t="s">
        <v>420</v>
      </c>
      <c r="P646" s="3" t="s">
        <v>703</v>
      </c>
      <c r="Q646" s="3" t="s">
        <v>1546</v>
      </c>
      <c r="R646" s="3" t="s">
        <v>1546</v>
      </c>
      <c r="S646" s="3" t="s">
        <v>267</v>
      </c>
      <c r="T646" s="3" t="s">
        <v>267</v>
      </c>
      <c r="U646" s="3" t="s">
        <v>319</v>
      </c>
      <c r="V646" s="3" t="s">
        <v>319</v>
      </c>
      <c r="W646" s="3">
        <v>38</v>
      </c>
      <c r="X646" s="3">
        <v>43</v>
      </c>
      <c r="Y646" s="3">
        <f t="shared" si="10"/>
        <v>-5</v>
      </c>
      <c r="Z646" s="3">
        <v>5</v>
      </c>
      <c r="AA646" s="3">
        <v>5</v>
      </c>
      <c r="AB646" s="3">
        <v>0</v>
      </c>
      <c r="AC646" s="3">
        <v>4</v>
      </c>
      <c r="AD646" s="3">
        <v>4</v>
      </c>
      <c r="AE646" s="3">
        <v>4</v>
      </c>
      <c r="AF646" s="3">
        <v>0</v>
      </c>
      <c r="AG646" s="3">
        <v>2</v>
      </c>
      <c r="AH646" s="3" t="s">
        <v>2225</v>
      </c>
      <c r="AI646" s="3">
        <v>5</v>
      </c>
      <c r="AJ646" s="3">
        <v>5</v>
      </c>
      <c r="AK646" s="3">
        <v>0</v>
      </c>
      <c r="AL646" s="3">
        <v>2</v>
      </c>
      <c r="AM646" s="3" t="s">
        <v>2226</v>
      </c>
      <c r="AN646" s="3"/>
      <c r="AO646" s="3"/>
      <c r="AP646" s="3"/>
      <c r="AQ646" s="3"/>
      <c r="AR646" s="7" t="s">
        <v>228</v>
      </c>
    </row>
    <row r="647" spans="1:44" x14ac:dyDescent="0.25">
      <c r="A647" s="4" t="s">
        <v>205</v>
      </c>
      <c r="B647" s="5" t="s">
        <v>57</v>
      </c>
      <c r="C647" s="5" t="s">
        <v>58</v>
      </c>
      <c r="D647" s="5" t="s">
        <v>59</v>
      </c>
      <c r="E647" s="9">
        <v>43341</v>
      </c>
      <c r="F647" s="5" t="s">
        <v>206</v>
      </c>
      <c r="G647" s="5" t="s">
        <v>207</v>
      </c>
      <c r="H647" s="5" t="s">
        <v>247</v>
      </c>
      <c r="I647" s="5" t="s">
        <v>36608</v>
      </c>
      <c r="J647" s="5" t="s">
        <v>36610</v>
      </c>
      <c r="K647" s="5" t="b">
        <v>0</v>
      </c>
      <c r="L647" s="5" t="s">
        <v>1247</v>
      </c>
      <c r="M647" s="5" t="s">
        <v>369</v>
      </c>
      <c r="N647" s="5" t="s">
        <v>165</v>
      </c>
      <c r="O647" s="5" t="s">
        <v>351</v>
      </c>
      <c r="P647" s="5" t="s">
        <v>352</v>
      </c>
      <c r="Q647" s="5" t="s">
        <v>2227</v>
      </c>
      <c r="R647" s="5" t="s">
        <v>2227</v>
      </c>
      <c r="S647" s="5" t="s">
        <v>267</v>
      </c>
      <c r="T647" s="5" t="s">
        <v>267</v>
      </c>
      <c r="U647" s="5" t="s">
        <v>2219</v>
      </c>
      <c r="V647" s="5" t="s">
        <v>2219</v>
      </c>
      <c r="W647" s="5">
        <v>42</v>
      </c>
      <c r="X647" s="5">
        <v>14</v>
      </c>
      <c r="Y647" s="3">
        <f t="shared" si="10"/>
        <v>28</v>
      </c>
      <c r="Z647" s="5">
        <v>9</v>
      </c>
      <c r="AA647" s="5">
        <v>3</v>
      </c>
      <c r="AB647" s="5">
        <v>2</v>
      </c>
      <c r="AC647" s="5">
        <v>0</v>
      </c>
      <c r="AD647" s="5">
        <v>6</v>
      </c>
      <c r="AE647" s="5">
        <v>3</v>
      </c>
      <c r="AF647" s="5">
        <v>1</v>
      </c>
      <c r="AG647" s="5">
        <v>0</v>
      </c>
      <c r="AH647" s="5" t="s">
        <v>2228</v>
      </c>
      <c r="AI647" s="5">
        <v>7</v>
      </c>
      <c r="AJ647" s="5">
        <v>3</v>
      </c>
      <c r="AK647" s="5">
        <v>1</v>
      </c>
      <c r="AL647" s="5">
        <v>0</v>
      </c>
      <c r="AM647" s="5" t="s">
        <v>2229</v>
      </c>
      <c r="AN647" s="5"/>
      <c r="AO647" s="5"/>
      <c r="AP647" s="5"/>
      <c r="AQ647" s="5"/>
      <c r="AR647" s="6" t="s">
        <v>228</v>
      </c>
    </row>
    <row r="648" spans="1:44" x14ac:dyDescent="0.25">
      <c r="A648" s="2" t="s">
        <v>205</v>
      </c>
      <c r="B648" s="3" t="s">
        <v>57</v>
      </c>
      <c r="C648" s="3" t="s">
        <v>58</v>
      </c>
      <c r="D648" s="3" t="s">
        <v>59</v>
      </c>
      <c r="E648" s="8">
        <v>43341</v>
      </c>
      <c r="F648" s="3" t="s">
        <v>206</v>
      </c>
      <c r="G648" s="3" t="s">
        <v>207</v>
      </c>
      <c r="H648" s="3" t="s">
        <v>247</v>
      </c>
      <c r="I648" s="3" t="s">
        <v>36608</v>
      </c>
      <c r="J648" s="3" t="s">
        <v>36610</v>
      </c>
      <c r="K648" s="3" t="b">
        <v>0</v>
      </c>
      <c r="L648" s="3" t="s">
        <v>272</v>
      </c>
      <c r="M648" s="3" t="s">
        <v>389</v>
      </c>
      <c r="N648" s="3" t="s">
        <v>165</v>
      </c>
      <c r="O648" s="3" t="s">
        <v>1039</v>
      </c>
      <c r="P648" s="3" t="s">
        <v>2230</v>
      </c>
      <c r="Q648" s="3" t="s">
        <v>2231</v>
      </c>
      <c r="R648" s="3" t="s">
        <v>2231</v>
      </c>
      <c r="S648" s="3" t="s">
        <v>437</v>
      </c>
      <c r="T648" s="3" t="s">
        <v>437</v>
      </c>
      <c r="U648" s="3" t="s">
        <v>268</v>
      </c>
      <c r="V648" s="3" t="s">
        <v>268</v>
      </c>
      <c r="W648" s="3">
        <v>45</v>
      </c>
      <c r="X648" s="3">
        <v>39</v>
      </c>
      <c r="Y648" s="3">
        <f t="shared" si="10"/>
        <v>6</v>
      </c>
      <c r="Z648" s="3">
        <v>5</v>
      </c>
      <c r="AA648" s="3">
        <v>5</v>
      </c>
      <c r="AB648" s="3">
        <v>10</v>
      </c>
      <c r="AC648" s="3">
        <v>1</v>
      </c>
      <c r="AD648" s="3">
        <v>5</v>
      </c>
      <c r="AE648" s="3">
        <v>3</v>
      </c>
      <c r="AF648" s="3">
        <v>4</v>
      </c>
      <c r="AG648" s="3">
        <v>0</v>
      </c>
      <c r="AH648" s="3" t="s">
        <v>2232</v>
      </c>
      <c r="AI648" s="3">
        <v>3</v>
      </c>
      <c r="AJ648" s="3">
        <v>5</v>
      </c>
      <c r="AK648" s="3">
        <v>6</v>
      </c>
      <c r="AL648" s="3">
        <v>1</v>
      </c>
      <c r="AM648" s="3" t="s">
        <v>2233</v>
      </c>
      <c r="AN648" s="3"/>
      <c r="AO648" s="3"/>
      <c r="AP648" s="3"/>
      <c r="AQ648" s="3"/>
      <c r="AR648" s="7" t="s">
        <v>228</v>
      </c>
    </row>
    <row r="649" spans="1:44" x14ac:dyDescent="0.25">
      <c r="A649" s="4" t="s">
        <v>205</v>
      </c>
      <c r="B649" s="5" t="s">
        <v>57</v>
      </c>
      <c r="C649" s="5" t="s">
        <v>58</v>
      </c>
      <c r="D649" s="5" t="s">
        <v>59</v>
      </c>
      <c r="E649" s="9">
        <v>43342</v>
      </c>
      <c r="F649" s="5" t="s">
        <v>206</v>
      </c>
      <c r="G649" s="5" t="s">
        <v>207</v>
      </c>
      <c r="H649" s="5" t="s">
        <v>357</v>
      </c>
      <c r="I649" s="5" t="s">
        <v>36608</v>
      </c>
      <c r="J649" s="5" t="s">
        <v>36611</v>
      </c>
      <c r="K649" s="5" t="b">
        <v>0</v>
      </c>
      <c r="L649" s="5" t="s">
        <v>231</v>
      </c>
      <c r="M649" s="5" t="s">
        <v>221</v>
      </c>
      <c r="N649" s="5" t="s">
        <v>248</v>
      </c>
      <c r="O649" s="5" t="s">
        <v>1546</v>
      </c>
      <c r="P649" s="5" t="s">
        <v>1547</v>
      </c>
      <c r="Q649" s="5" t="s">
        <v>351</v>
      </c>
      <c r="R649" s="5" t="s">
        <v>351</v>
      </c>
      <c r="S649" s="5" t="s">
        <v>319</v>
      </c>
      <c r="T649" s="5" t="s">
        <v>319</v>
      </c>
      <c r="U649" s="5" t="s">
        <v>267</v>
      </c>
      <c r="V649" s="5" t="s">
        <v>267</v>
      </c>
      <c r="W649" s="5">
        <v>61</v>
      </c>
      <c r="X649" s="5">
        <v>51</v>
      </c>
      <c r="Y649" s="3">
        <f t="shared" si="10"/>
        <v>10</v>
      </c>
      <c r="Z649" s="5">
        <v>4</v>
      </c>
      <c r="AA649" s="5">
        <v>5</v>
      </c>
      <c r="AB649" s="5">
        <v>6</v>
      </c>
      <c r="AC649" s="5">
        <v>2</v>
      </c>
      <c r="AD649" s="5">
        <v>4</v>
      </c>
      <c r="AE649" s="5">
        <v>5</v>
      </c>
      <c r="AF649" s="5">
        <v>0</v>
      </c>
      <c r="AG649" s="5">
        <v>2</v>
      </c>
      <c r="AH649" s="5" t="s">
        <v>2234</v>
      </c>
      <c r="AI649" s="5">
        <v>3</v>
      </c>
      <c r="AJ649" s="5">
        <v>3</v>
      </c>
      <c r="AK649" s="5">
        <v>3</v>
      </c>
      <c r="AL649" s="5">
        <v>0</v>
      </c>
      <c r="AM649" s="5" t="s">
        <v>2235</v>
      </c>
      <c r="AN649" s="5">
        <v>4</v>
      </c>
      <c r="AO649" s="5">
        <v>2</v>
      </c>
      <c r="AP649" s="5">
        <v>3</v>
      </c>
      <c r="AQ649" s="5">
        <v>0</v>
      </c>
      <c r="AR649" s="6" t="s">
        <v>2236</v>
      </c>
    </row>
    <row r="650" spans="1:44" x14ac:dyDescent="0.25">
      <c r="A650" s="2" t="s">
        <v>205</v>
      </c>
      <c r="B650" s="3" t="s">
        <v>57</v>
      </c>
      <c r="C650" s="3" t="s">
        <v>58</v>
      </c>
      <c r="D650" s="3" t="s">
        <v>59</v>
      </c>
      <c r="E650" s="8">
        <v>43342</v>
      </c>
      <c r="F650" s="3" t="s">
        <v>206</v>
      </c>
      <c r="G650" s="3" t="s">
        <v>207</v>
      </c>
      <c r="H650" s="3" t="s">
        <v>357</v>
      </c>
      <c r="I650" s="3" t="s">
        <v>36608</v>
      </c>
      <c r="J650" s="3" t="s">
        <v>36610</v>
      </c>
      <c r="K650" s="3" t="b">
        <v>0</v>
      </c>
      <c r="L650" s="3" t="s">
        <v>280</v>
      </c>
      <c r="M650" s="3" t="s">
        <v>221</v>
      </c>
      <c r="N650" s="3" t="s">
        <v>165</v>
      </c>
      <c r="O650" s="3" t="s">
        <v>1039</v>
      </c>
      <c r="P650" s="3" t="s">
        <v>2230</v>
      </c>
      <c r="Q650" s="3" t="s">
        <v>310</v>
      </c>
      <c r="R650" s="3" t="s">
        <v>310</v>
      </c>
      <c r="S650" s="3" t="s">
        <v>437</v>
      </c>
      <c r="T650" s="3" t="s">
        <v>437</v>
      </c>
      <c r="U650" s="3" t="s">
        <v>311</v>
      </c>
      <c r="V650" s="3" t="s">
        <v>311</v>
      </c>
      <c r="W650" s="3">
        <v>46</v>
      </c>
      <c r="X650" s="3">
        <v>41</v>
      </c>
      <c r="Y650" s="3">
        <f t="shared" si="10"/>
        <v>5</v>
      </c>
      <c r="Z650" s="3">
        <v>4</v>
      </c>
      <c r="AA650" s="3">
        <v>4</v>
      </c>
      <c r="AB650" s="3">
        <v>6</v>
      </c>
      <c r="AC650" s="3">
        <v>2</v>
      </c>
      <c r="AD650" s="3">
        <v>3</v>
      </c>
      <c r="AE650" s="3">
        <v>4</v>
      </c>
      <c r="AF650" s="3">
        <v>4</v>
      </c>
      <c r="AG650" s="3">
        <v>2</v>
      </c>
      <c r="AH650" s="3" t="s">
        <v>2237</v>
      </c>
      <c r="AI650" s="3">
        <v>4</v>
      </c>
      <c r="AJ650" s="3">
        <v>3</v>
      </c>
      <c r="AK650" s="3">
        <v>2</v>
      </c>
      <c r="AL650" s="3">
        <v>0</v>
      </c>
      <c r="AM650" s="3" t="s">
        <v>2238</v>
      </c>
      <c r="AN650" s="3"/>
      <c r="AO650" s="3"/>
      <c r="AP650" s="3"/>
      <c r="AQ650" s="3"/>
      <c r="AR650" s="7" t="s">
        <v>228</v>
      </c>
    </row>
    <row r="651" spans="1:44" x14ac:dyDescent="0.25">
      <c r="A651" s="4" t="s">
        <v>205</v>
      </c>
      <c r="B651" s="5" t="s">
        <v>57</v>
      </c>
      <c r="C651" s="5" t="s">
        <v>58</v>
      </c>
      <c r="D651" s="5" t="s">
        <v>59</v>
      </c>
      <c r="E651" s="9">
        <v>43342</v>
      </c>
      <c r="F651" s="5" t="s">
        <v>206</v>
      </c>
      <c r="G651" s="5" t="s">
        <v>207</v>
      </c>
      <c r="H651" s="5" t="s">
        <v>357</v>
      </c>
      <c r="I651" s="5" t="s">
        <v>36609</v>
      </c>
      <c r="J651" s="5" t="s">
        <v>36610</v>
      </c>
      <c r="K651" s="5" t="b">
        <v>0</v>
      </c>
      <c r="L651" s="5" t="s">
        <v>315</v>
      </c>
      <c r="M651" s="5" t="s">
        <v>533</v>
      </c>
      <c r="N651" s="5" t="s">
        <v>165</v>
      </c>
      <c r="O651" s="5" t="s">
        <v>757</v>
      </c>
      <c r="P651" s="5" t="s">
        <v>758</v>
      </c>
      <c r="Q651" s="5" t="s">
        <v>983</v>
      </c>
      <c r="R651" s="5" t="s">
        <v>983</v>
      </c>
      <c r="S651" s="5" t="s">
        <v>480</v>
      </c>
      <c r="T651" s="5" t="s">
        <v>480</v>
      </c>
      <c r="U651" s="5" t="s">
        <v>216</v>
      </c>
      <c r="V651" s="5" t="s">
        <v>216</v>
      </c>
      <c r="W651" s="5">
        <v>26</v>
      </c>
      <c r="X651" s="5">
        <v>42</v>
      </c>
      <c r="Y651" s="3">
        <f t="shared" si="10"/>
        <v>-16</v>
      </c>
      <c r="Z651" s="5">
        <v>3</v>
      </c>
      <c r="AA651" s="5">
        <v>5</v>
      </c>
      <c r="AB651" s="5">
        <v>0</v>
      </c>
      <c r="AC651" s="5">
        <v>2</v>
      </c>
      <c r="AD651" s="5">
        <v>3</v>
      </c>
      <c r="AE651" s="5">
        <v>3</v>
      </c>
      <c r="AF651" s="5">
        <v>0</v>
      </c>
      <c r="AG651" s="5">
        <v>1</v>
      </c>
      <c r="AH651" s="5" t="s">
        <v>2239</v>
      </c>
      <c r="AI651" s="5">
        <v>3</v>
      </c>
      <c r="AJ651" s="5">
        <v>5</v>
      </c>
      <c r="AK651" s="5">
        <v>0</v>
      </c>
      <c r="AL651" s="5">
        <v>1</v>
      </c>
      <c r="AM651" s="5" t="s">
        <v>2240</v>
      </c>
      <c r="AN651" s="5"/>
      <c r="AO651" s="5"/>
      <c r="AP651" s="5"/>
      <c r="AQ651" s="5"/>
      <c r="AR651" s="6" t="s">
        <v>228</v>
      </c>
    </row>
    <row r="652" spans="1:44" x14ac:dyDescent="0.25">
      <c r="A652" s="2" t="s">
        <v>205</v>
      </c>
      <c r="B652" s="3" t="s">
        <v>57</v>
      </c>
      <c r="C652" s="3" t="s">
        <v>58</v>
      </c>
      <c r="D652" s="3" t="s">
        <v>59</v>
      </c>
      <c r="E652" s="8">
        <v>43342</v>
      </c>
      <c r="F652" s="3" t="s">
        <v>206</v>
      </c>
      <c r="G652" s="3" t="s">
        <v>207</v>
      </c>
      <c r="H652" s="3" t="s">
        <v>357</v>
      </c>
      <c r="I652" s="3" t="s">
        <v>36609</v>
      </c>
      <c r="J652" s="3" t="s">
        <v>36610</v>
      </c>
      <c r="K652" s="3" t="b">
        <v>0</v>
      </c>
      <c r="L652" s="3" t="s">
        <v>210</v>
      </c>
      <c r="M652" s="3" t="s">
        <v>249</v>
      </c>
      <c r="N652" s="3" t="s">
        <v>165</v>
      </c>
      <c r="O652" s="3" t="s">
        <v>441</v>
      </c>
      <c r="P652" s="3" t="s">
        <v>558</v>
      </c>
      <c r="Q652" s="3" t="s">
        <v>2212</v>
      </c>
      <c r="R652" s="3" t="s">
        <v>2212</v>
      </c>
      <c r="S652" s="3" t="s">
        <v>437</v>
      </c>
      <c r="T652" s="3" t="s">
        <v>437</v>
      </c>
      <c r="U652" s="3" t="s">
        <v>877</v>
      </c>
      <c r="V652" s="3" t="s">
        <v>877</v>
      </c>
      <c r="W652" s="3">
        <v>29</v>
      </c>
      <c r="X652" s="3">
        <v>42</v>
      </c>
      <c r="Y652" s="3">
        <f t="shared" si="10"/>
        <v>-13</v>
      </c>
      <c r="Z652" s="3">
        <v>4</v>
      </c>
      <c r="AA652" s="3">
        <v>6</v>
      </c>
      <c r="AB652" s="3">
        <v>0</v>
      </c>
      <c r="AC652" s="3">
        <v>5</v>
      </c>
      <c r="AD652" s="3">
        <v>3</v>
      </c>
      <c r="AE652" s="3">
        <v>5</v>
      </c>
      <c r="AF652" s="3">
        <v>0</v>
      </c>
      <c r="AG652" s="3">
        <v>1</v>
      </c>
      <c r="AH652" s="3" t="s">
        <v>2241</v>
      </c>
      <c r="AI652" s="3">
        <v>4</v>
      </c>
      <c r="AJ652" s="3">
        <v>6</v>
      </c>
      <c r="AK652" s="3">
        <v>0</v>
      </c>
      <c r="AL652" s="3">
        <v>4</v>
      </c>
      <c r="AM652" s="3" t="s">
        <v>2242</v>
      </c>
      <c r="AN652" s="3"/>
      <c r="AO652" s="3"/>
      <c r="AP652" s="3"/>
      <c r="AQ652" s="3"/>
      <c r="AR652" s="7" t="s">
        <v>228</v>
      </c>
    </row>
    <row r="653" spans="1:44" x14ac:dyDescent="0.25">
      <c r="A653" s="4" t="s">
        <v>205</v>
      </c>
      <c r="B653" s="5" t="s">
        <v>57</v>
      </c>
      <c r="C653" s="5" t="s">
        <v>58</v>
      </c>
      <c r="D653" s="5" t="s">
        <v>59</v>
      </c>
      <c r="E653" s="9">
        <v>43342</v>
      </c>
      <c r="F653" s="5" t="s">
        <v>206</v>
      </c>
      <c r="G653" s="5" t="s">
        <v>207</v>
      </c>
      <c r="H653" s="5" t="s">
        <v>357</v>
      </c>
      <c r="I653" s="5" t="s">
        <v>36609</v>
      </c>
      <c r="J653" s="5" t="s">
        <v>36611</v>
      </c>
      <c r="K653" s="5" t="b">
        <v>0</v>
      </c>
      <c r="L653" s="5" t="s">
        <v>257</v>
      </c>
      <c r="M653" s="5" t="s">
        <v>240</v>
      </c>
      <c r="N653" s="5" t="s">
        <v>315</v>
      </c>
      <c r="O653" s="5" t="s">
        <v>777</v>
      </c>
      <c r="P653" s="5" t="s">
        <v>2217</v>
      </c>
      <c r="Q653" s="5" t="s">
        <v>1078</v>
      </c>
      <c r="R653" s="5" t="s">
        <v>1078</v>
      </c>
      <c r="S653" s="5" t="s">
        <v>437</v>
      </c>
      <c r="T653" s="5" t="s">
        <v>437</v>
      </c>
      <c r="U653" s="5" t="s">
        <v>437</v>
      </c>
      <c r="V653" s="5" t="s">
        <v>437</v>
      </c>
      <c r="W653" s="5">
        <v>55</v>
      </c>
      <c r="X653" s="5">
        <v>61</v>
      </c>
      <c r="Y653" s="3">
        <f t="shared" si="10"/>
        <v>-6</v>
      </c>
      <c r="Z653" s="5">
        <v>5</v>
      </c>
      <c r="AA653" s="5">
        <v>5</v>
      </c>
      <c r="AB653" s="5">
        <v>3</v>
      </c>
      <c r="AC653" s="5">
        <v>2</v>
      </c>
      <c r="AD653" s="5">
        <v>5</v>
      </c>
      <c r="AE653" s="5">
        <v>3</v>
      </c>
      <c r="AF653" s="5">
        <v>3</v>
      </c>
      <c r="AG653" s="5">
        <v>0</v>
      </c>
      <c r="AH653" s="5" t="s">
        <v>2243</v>
      </c>
      <c r="AI653" s="5">
        <v>5</v>
      </c>
      <c r="AJ653" s="5">
        <v>4</v>
      </c>
      <c r="AK653" s="5">
        <v>0</v>
      </c>
      <c r="AL653" s="5">
        <v>1</v>
      </c>
      <c r="AM653" s="5" t="s">
        <v>2244</v>
      </c>
      <c r="AN653" s="5">
        <v>4</v>
      </c>
      <c r="AO653" s="5">
        <v>5</v>
      </c>
      <c r="AP653" s="5">
        <v>0</v>
      </c>
      <c r="AQ653" s="5">
        <v>1</v>
      </c>
      <c r="AR653" s="6" t="s">
        <v>2245</v>
      </c>
    </row>
    <row r="654" spans="1:44" x14ac:dyDescent="0.25">
      <c r="A654" s="2" t="s">
        <v>205</v>
      </c>
      <c r="B654" s="3" t="s">
        <v>57</v>
      </c>
      <c r="C654" s="3" t="s">
        <v>58</v>
      </c>
      <c r="D654" s="3" t="s">
        <v>59</v>
      </c>
      <c r="E654" s="8">
        <v>43342</v>
      </c>
      <c r="F654" s="3" t="s">
        <v>206</v>
      </c>
      <c r="G654" s="3" t="s">
        <v>207</v>
      </c>
      <c r="H654" s="3" t="s">
        <v>357</v>
      </c>
      <c r="I654" s="3" t="s">
        <v>36609</v>
      </c>
      <c r="J654" s="3" t="s">
        <v>36611</v>
      </c>
      <c r="K654" s="3" t="b">
        <v>0</v>
      </c>
      <c r="L654" s="3" t="s">
        <v>240</v>
      </c>
      <c r="M654" s="3" t="s">
        <v>404</v>
      </c>
      <c r="N654" s="3" t="s">
        <v>273</v>
      </c>
      <c r="O654" s="3" t="s">
        <v>808</v>
      </c>
      <c r="P654" s="3" t="s">
        <v>881</v>
      </c>
      <c r="Q654" s="3" t="s">
        <v>1093</v>
      </c>
      <c r="R654" s="3" t="s">
        <v>1093</v>
      </c>
      <c r="S654" s="3" t="s">
        <v>769</v>
      </c>
      <c r="T654" s="3" t="s">
        <v>769</v>
      </c>
      <c r="U654" s="3" t="s">
        <v>267</v>
      </c>
      <c r="V654" s="3" t="s">
        <v>267</v>
      </c>
      <c r="W654" s="3">
        <v>54</v>
      </c>
      <c r="X654" s="3">
        <v>56</v>
      </c>
      <c r="Y654" s="3">
        <f t="shared" si="10"/>
        <v>-2</v>
      </c>
      <c r="Z654" s="3">
        <v>5</v>
      </c>
      <c r="AA654" s="3">
        <v>6</v>
      </c>
      <c r="AB654" s="3">
        <v>2</v>
      </c>
      <c r="AC654" s="3">
        <v>6</v>
      </c>
      <c r="AD654" s="3">
        <v>3</v>
      </c>
      <c r="AE654" s="3">
        <v>5</v>
      </c>
      <c r="AF654" s="3">
        <v>0</v>
      </c>
      <c r="AG654" s="3">
        <v>4</v>
      </c>
      <c r="AH654" s="3" t="s">
        <v>2246</v>
      </c>
      <c r="AI654" s="3">
        <v>5</v>
      </c>
      <c r="AJ654" s="3">
        <v>3</v>
      </c>
      <c r="AK654" s="3">
        <v>2</v>
      </c>
      <c r="AL654" s="3">
        <v>0</v>
      </c>
      <c r="AM654" s="3" t="s">
        <v>2247</v>
      </c>
      <c r="AN654" s="3">
        <v>5</v>
      </c>
      <c r="AO654" s="3">
        <v>6</v>
      </c>
      <c r="AP654" s="3">
        <v>0</v>
      </c>
      <c r="AQ654" s="3">
        <v>2</v>
      </c>
      <c r="AR654" s="7" t="s">
        <v>2248</v>
      </c>
    </row>
    <row r="655" spans="1:44" x14ac:dyDescent="0.25">
      <c r="A655" s="4" t="s">
        <v>205</v>
      </c>
      <c r="B655" s="5" t="s">
        <v>57</v>
      </c>
      <c r="C655" s="5" t="s">
        <v>58</v>
      </c>
      <c r="D655" s="5" t="s">
        <v>59</v>
      </c>
      <c r="E655" s="9">
        <v>43343</v>
      </c>
      <c r="F655" s="5" t="s">
        <v>206</v>
      </c>
      <c r="G655" s="5" t="s">
        <v>207</v>
      </c>
      <c r="H655" s="5" t="s">
        <v>381</v>
      </c>
      <c r="I655" s="5" t="s">
        <v>36608</v>
      </c>
      <c r="J655" s="5" t="s">
        <v>36611</v>
      </c>
      <c r="K655" s="5" t="b">
        <v>0</v>
      </c>
      <c r="L655" s="5" t="s">
        <v>257</v>
      </c>
      <c r="M655" s="5" t="s">
        <v>230</v>
      </c>
      <c r="N655" s="5" t="s">
        <v>211</v>
      </c>
      <c r="O655" s="5" t="s">
        <v>1546</v>
      </c>
      <c r="P655" s="5" t="s">
        <v>1547</v>
      </c>
      <c r="Q655" s="5" t="s">
        <v>1030</v>
      </c>
      <c r="R655" s="5" t="s">
        <v>1030</v>
      </c>
      <c r="S655" s="5" t="s">
        <v>319</v>
      </c>
      <c r="T655" s="5" t="s">
        <v>319</v>
      </c>
      <c r="U655" s="5" t="s">
        <v>1031</v>
      </c>
      <c r="V655" s="5" t="s">
        <v>1031</v>
      </c>
      <c r="W655" s="5">
        <v>64</v>
      </c>
      <c r="X655" s="5">
        <v>52</v>
      </c>
      <c r="Y655" s="3">
        <f t="shared" si="10"/>
        <v>12</v>
      </c>
      <c r="Z655" s="5">
        <v>6</v>
      </c>
      <c r="AA655" s="5">
        <v>4</v>
      </c>
      <c r="AB655" s="5">
        <v>3</v>
      </c>
      <c r="AC655" s="5">
        <v>4</v>
      </c>
      <c r="AD655" s="5">
        <v>5</v>
      </c>
      <c r="AE655" s="5">
        <v>4</v>
      </c>
      <c r="AF655" s="5">
        <v>2</v>
      </c>
      <c r="AG655" s="5">
        <v>0</v>
      </c>
      <c r="AH655" s="5" t="s">
        <v>2249</v>
      </c>
      <c r="AI655" s="5">
        <v>3</v>
      </c>
      <c r="AJ655" s="5">
        <v>3</v>
      </c>
      <c r="AK655" s="5">
        <v>0</v>
      </c>
      <c r="AL655" s="5">
        <v>4</v>
      </c>
      <c r="AM655" s="5" t="s">
        <v>2250</v>
      </c>
      <c r="AN655" s="5">
        <v>6</v>
      </c>
      <c r="AO655" s="5">
        <v>2</v>
      </c>
      <c r="AP655" s="5">
        <v>1</v>
      </c>
      <c r="AQ655" s="5">
        <v>0</v>
      </c>
      <c r="AR655" s="6" t="s">
        <v>2251</v>
      </c>
    </row>
    <row r="656" spans="1:44" x14ac:dyDescent="0.25">
      <c r="A656" s="2" t="s">
        <v>205</v>
      </c>
      <c r="B656" s="3" t="s">
        <v>57</v>
      </c>
      <c r="C656" s="3" t="s">
        <v>58</v>
      </c>
      <c r="D656" s="3" t="s">
        <v>59</v>
      </c>
      <c r="E656" s="8">
        <v>43343</v>
      </c>
      <c r="F656" s="3" t="s">
        <v>206</v>
      </c>
      <c r="G656" s="3" t="s">
        <v>207</v>
      </c>
      <c r="H656" s="3" t="s">
        <v>381</v>
      </c>
      <c r="I656" s="3" t="s">
        <v>36609</v>
      </c>
      <c r="J656" s="3" t="s">
        <v>36610</v>
      </c>
      <c r="K656" s="3" t="b">
        <v>0</v>
      </c>
      <c r="L656" s="3" t="s">
        <v>273</v>
      </c>
      <c r="M656" s="3" t="s">
        <v>315</v>
      </c>
      <c r="N656" s="3" t="s">
        <v>165</v>
      </c>
      <c r="O656" s="3" t="s">
        <v>1039</v>
      </c>
      <c r="P656" s="3" t="s">
        <v>2230</v>
      </c>
      <c r="Q656" s="3" t="s">
        <v>983</v>
      </c>
      <c r="R656" s="3" t="s">
        <v>983</v>
      </c>
      <c r="S656" s="3" t="s">
        <v>437</v>
      </c>
      <c r="T656" s="3" t="s">
        <v>437</v>
      </c>
      <c r="U656" s="3" t="s">
        <v>216</v>
      </c>
      <c r="V656" s="3" t="s">
        <v>216</v>
      </c>
      <c r="W656" s="3">
        <v>35</v>
      </c>
      <c r="X656" s="3">
        <v>42</v>
      </c>
      <c r="Y656" s="3">
        <f t="shared" si="10"/>
        <v>-7</v>
      </c>
      <c r="Z656" s="3">
        <v>5</v>
      </c>
      <c r="AA656" s="3">
        <v>4</v>
      </c>
      <c r="AB656" s="3">
        <v>0</v>
      </c>
      <c r="AC656" s="3">
        <v>4</v>
      </c>
      <c r="AD656" s="3">
        <v>5</v>
      </c>
      <c r="AE656" s="3">
        <v>4</v>
      </c>
      <c r="AF656" s="3">
        <v>0</v>
      </c>
      <c r="AG656" s="3">
        <v>1</v>
      </c>
      <c r="AH656" s="3" t="s">
        <v>2252</v>
      </c>
      <c r="AI656" s="3">
        <v>2</v>
      </c>
      <c r="AJ656" s="3">
        <v>3</v>
      </c>
      <c r="AK656" s="3">
        <v>0</v>
      </c>
      <c r="AL656" s="3">
        <v>3</v>
      </c>
      <c r="AM656" s="3" t="s">
        <v>2253</v>
      </c>
      <c r="AN656" s="3"/>
      <c r="AO656" s="3"/>
      <c r="AP656" s="3"/>
      <c r="AQ656" s="3"/>
      <c r="AR656" s="7" t="s">
        <v>228</v>
      </c>
    </row>
    <row r="657" spans="1:44" x14ac:dyDescent="0.25">
      <c r="A657" s="4" t="s">
        <v>205</v>
      </c>
      <c r="B657" s="5" t="s">
        <v>57</v>
      </c>
      <c r="C657" s="5" t="s">
        <v>58</v>
      </c>
      <c r="D657" s="5" t="s">
        <v>59</v>
      </c>
      <c r="E657" s="9">
        <v>43343</v>
      </c>
      <c r="F657" s="5" t="s">
        <v>206</v>
      </c>
      <c r="G657" s="5" t="s">
        <v>207</v>
      </c>
      <c r="H657" s="5" t="s">
        <v>381</v>
      </c>
      <c r="I657" s="5" t="s">
        <v>36609</v>
      </c>
      <c r="J657" s="5" t="s">
        <v>36610</v>
      </c>
      <c r="K657" s="5" t="b">
        <v>0</v>
      </c>
      <c r="L657" s="5" t="s">
        <v>366</v>
      </c>
      <c r="M657" s="5" t="s">
        <v>273</v>
      </c>
      <c r="N657" s="5" t="s">
        <v>165</v>
      </c>
      <c r="O657" s="5" t="s">
        <v>805</v>
      </c>
      <c r="P657" s="5" t="s">
        <v>794</v>
      </c>
      <c r="Q657" s="5" t="s">
        <v>2212</v>
      </c>
      <c r="R657" s="5" t="s">
        <v>2212</v>
      </c>
      <c r="S657" s="5" t="s">
        <v>268</v>
      </c>
      <c r="T657" s="5" t="s">
        <v>268</v>
      </c>
      <c r="U657" s="5" t="s">
        <v>877</v>
      </c>
      <c r="V657" s="5" t="s">
        <v>877</v>
      </c>
      <c r="W657" s="5">
        <v>28</v>
      </c>
      <c r="X657" s="5">
        <v>42</v>
      </c>
      <c r="Y657" s="3">
        <f t="shared" si="10"/>
        <v>-14</v>
      </c>
      <c r="Z657" s="5">
        <v>2</v>
      </c>
      <c r="AA657" s="5">
        <v>4</v>
      </c>
      <c r="AB657" s="5">
        <v>0</v>
      </c>
      <c r="AC657" s="5">
        <v>4</v>
      </c>
      <c r="AD657" s="5">
        <v>2</v>
      </c>
      <c r="AE657" s="5">
        <v>3</v>
      </c>
      <c r="AF657" s="5">
        <v>0</v>
      </c>
      <c r="AG657" s="5">
        <v>2</v>
      </c>
      <c r="AH657" s="5" t="s">
        <v>2254</v>
      </c>
      <c r="AI657" s="5">
        <v>2</v>
      </c>
      <c r="AJ657" s="5">
        <v>4</v>
      </c>
      <c r="AK657" s="5">
        <v>0</v>
      </c>
      <c r="AL657" s="5">
        <v>2</v>
      </c>
      <c r="AM657" s="5" t="s">
        <v>2255</v>
      </c>
      <c r="AN657" s="5"/>
      <c r="AO657" s="5"/>
      <c r="AP657" s="5"/>
      <c r="AQ657" s="5"/>
      <c r="AR657" s="6" t="s">
        <v>228</v>
      </c>
    </row>
    <row r="658" spans="1:44" x14ac:dyDescent="0.25">
      <c r="A658" s="2" t="s">
        <v>205</v>
      </c>
      <c r="B658" s="3" t="s">
        <v>57</v>
      </c>
      <c r="C658" s="3" t="s">
        <v>58</v>
      </c>
      <c r="D658" s="3" t="s">
        <v>59</v>
      </c>
      <c r="E658" s="8">
        <v>43343</v>
      </c>
      <c r="F658" s="3" t="s">
        <v>206</v>
      </c>
      <c r="G658" s="3" t="s">
        <v>207</v>
      </c>
      <c r="H658" s="3" t="s">
        <v>381</v>
      </c>
      <c r="I658" s="3" t="s">
        <v>36608</v>
      </c>
      <c r="J658" s="3" t="s">
        <v>36611</v>
      </c>
      <c r="K658" s="3" t="b">
        <v>0</v>
      </c>
      <c r="L658" s="3" t="s">
        <v>279</v>
      </c>
      <c r="M658" s="3" t="s">
        <v>273</v>
      </c>
      <c r="N658" s="3" t="s">
        <v>279</v>
      </c>
      <c r="O658" s="3" t="s">
        <v>1093</v>
      </c>
      <c r="P658" s="3" t="s">
        <v>2256</v>
      </c>
      <c r="Q658" s="3" t="s">
        <v>1078</v>
      </c>
      <c r="R658" s="3" t="s">
        <v>1078</v>
      </c>
      <c r="S658" s="3" t="s">
        <v>267</v>
      </c>
      <c r="T658" s="3" t="s">
        <v>267</v>
      </c>
      <c r="U658" s="3" t="s">
        <v>437</v>
      </c>
      <c r="V658" s="3" t="s">
        <v>437</v>
      </c>
      <c r="W658" s="3">
        <v>59</v>
      </c>
      <c r="X658" s="3">
        <v>51</v>
      </c>
      <c r="Y658" s="3">
        <f t="shared" si="10"/>
        <v>8</v>
      </c>
      <c r="Z658" s="3">
        <v>5</v>
      </c>
      <c r="AA658" s="3">
        <v>8</v>
      </c>
      <c r="AB658" s="3">
        <v>5</v>
      </c>
      <c r="AC658" s="3">
        <v>1</v>
      </c>
      <c r="AD658" s="3">
        <v>4</v>
      </c>
      <c r="AE658" s="3">
        <v>4</v>
      </c>
      <c r="AF658" s="3">
        <v>3</v>
      </c>
      <c r="AG658" s="3">
        <v>0</v>
      </c>
      <c r="AH658" s="3" t="s">
        <v>2257</v>
      </c>
      <c r="AI658" s="3">
        <v>4</v>
      </c>
      <c r="AJ658" s="3">
        <v>8</v>
      </c>
      <c r="AK658" s="3">
        <v>0</v>
      </c>
      <c r="AL658" s="3">
        <v>1</v>
      </c>
      <c r="AM658" s="3" t="s">
        <v>2258</v>
      </c>
      <c r="AN658" s="3">
        <v>5</v>
      </c>
      <c r="AO658" s="3">
        <v>2</v>
      </c>
      <c r="AP658" s="3">
        <v>2</v>
      </c>
      <c r="AQ658" s="3">
        <v>0</v>
      </c>
      <c r="AR658" s="7" t="s">
        <v>2259</v>
      </c>
    </row>
    <row r="659" spans="1:44" x14ac:dyDescent="0.25">
      <c r="A659" s="4" t="s">
        <v>205</v>
      </c>
      <c r="B659" s="5" t="s">
        <v>57</v>
      </c>
      <c r="C659" s="5" t="s">
        <v>58</v>
      </c>
      <c r="D659" s="5" t="s">
        <v>59</v>
      </c>
      <c r="E659" s="9">
        <v>43344</v>
      </c>
      <c r="F659" s="5" t="s">
        <v>206</v>
      </c>
      <c r="G659" s="5" t="s">
        <v>207</v>
      </c>
      <c r="H659" s="5" t="s">
        <v>392</v>
      </c>
      <c r="I659" s="5" t="s">
        <v>36608</v>
      </c>
      <c r="J659" s="5" t="s">
        <v>36610</v>
      </c>
      <c r="K659" s="5" t="b">
        <v>0</v>
      </c>
      <c r="L659" s="5" t="s">
        <v>209</v>
      </c>
      <c r="M659" s="5" t="s">
        <v>272</v>
      </c>
      <c r="N659" s="5" t="s">
        <v>165</v>
      </c>
      <c r="O659" s="5" t="s">
        <v>2212</v>
      </c>
      <c r="P659" s="5" t="s">
        <v>2260</v>
      </c>
      <c r="Q659" s="5" t="s">
        <v>1093</v>
      </c>
      <c r="R659" s="5" t="s">
        <v>1093</v>
      </c>
      <c r="S659" s="5" t="s">
        <v>877</v>
      </c>
      <c r="T659" s="5" t="s">
        <v>877</v>
      </c>
      <c r="U659" s="5" t="s">
        <v>267</v>
      </c>
      <c r="V659" s="5" t="s">
        <v>267</v>
      </c>
      <c r="W659" s="5">
        <v>42</v>
      </c>
      <c r="X659" s="5">
        <v>28</v>
      </c>
      <c r="Y659" s="3">
        <f t="shared" si="10"/>
        <v>14</v>
      </c>
      <c r="Z659" s="5">
        <v>6</v>
      </c>
      <c r="AA659" s="5">
        <v>3</v>
      </c>
      <c r="AB659" s="5">
        <v>4</v>
      </c>
      <c r="AC659" s="5">
        <v>0</v>
      </c>
      <c r="AD659" s="5">
        <v>6</v>
      </c>
      <c r="AE659" s="5">
        <v>3</v>
      </c>
      <c r="AF659" s="5">
        <v>1</v>
      </c>
      <c r="AG659" s="5">
        <v>0</v>
      </c>
      <c r="AH659" s="5" t="s">
        <v>2261</v>
      </c>
      <c r="AI659" s="5">
        <v>3</v>
      </c>
      <c r="AJ659" s="5">
        <v>2</v>
      </c>
      <c r="AK659" s="5">
        <v>3</v>
      </c>
      <c r="AL659" s="5">
        <v>0</v>
      </c>
      <c r="AM659" s="5" t="s">
        <v>2262</v>
      </c>
      <c r="AN659" s="5"/>
      <c r="AO659" s="5"/>
      <c r="AP659" s="5"/>
      <c r="AQ659" s="5"/>
      <c r="AR659" s="6" t="s">
        <v>228</v>
      </c>
    </row>
    <row r="660" spans="1:44" x14ac:dyDescent="0.25">
      <c r="A660" s="2" t="s">
        <v>205</v>
      </c>
      <c r="B660" s="3" t="s">
        <v>57</v>
      </c>
      <c r="C660" s="3" t="s">
        <v>58</v>
      </c>
      <c r="D660" s="3" t="s">
        <v>59</v>
      </c>
      <c r="E660" s="8">
        <v>43344</v>
      </c>
      <c r="F660" s="3" t="s">
        <v>206</v>
      </c>
      <c r="G660" s="3" t="s">
        <v>207</v>
      </c>
      <c r="H660" s="3" t="s">
        <v>392</v>
      </c>
      <c r="I660" s="3" t="s">
        <v>36608</v>
      </c>
      <c r="J660" s="3" t="s">
        <v>36611</v>
      </c>
      <c r="K660" s="3" t="b">
        <v>0</v>
      </c>
      <c r="L660" s="3" t="s">
        <v>231</v>
      </c>
      <c r="M660" s="3" t="s">
        <v>369</v>
      </c>
      <c r="N660" s="3" t="s">
        <v>248</v>
      </c>
      <c r="O660" s="3" t="s">
        <v>983</v>
      </c>
      <c r="P660" s="3" t="s">
        <v>803</v>
      </c>
      <c r="Q660" s="3" t="s">
        <v>1546</v>
      </c>
      <c r="R660" s="3" t="s">
        <v>1546</v>
      </c>
      <c r="S660" s="3" t="s">
        <v>216</v>
      </c>
      <c r="T660" s="3" t="s">
        <v>216</v>
      </c>
      <c r="U660" s="3" t="s">
        <v>319</v>
      </c>
      <c r="V660" s="3" t="s">
        <v>319</v>
      </c>
      <c r="W660" s="3">
        <v>61</v>
      </c>
      <c r="X660" s="3">
        <v>41</v>
      </c>
      <c r="Y660" s="3">
        <f t="shared" si="10"/>
        <v>20</v>
      </c>
      <c r="Z660" s="3">
        <v>8</v>
      </c>
      <c r="AA660" s="3">
        <v>3</v>
      </c>
      <c r="AB660" s="3">
        <v>2</v>
      </c>
      <c r="AC660" s="3">
        <v>6</v>
      </c>
      <c r="AD660" s="3">
        <v>5</v>
      </c>
      <c r="AE660" s="3">
        <v>3</v>
      </c>
      <c r="AF660" s="3">
        <v>0</v>
      </c>
      <c r="AG660" s="3">
        <v>6</v>
      </c>
      <c r="AH660" s="3" t="s">
        <v>2263</v>
      </c>
      <c r="AI660" s="3">
        <v>8</v>
      </c>
      <c r="AJ660" s="3">
        <v>2</v>
      </c>
      <c r="AK660" s="3">
        <v>1</v>
      </c>
      <c r="AL660" s="3">
        <v>0</v>
      </c>
      <c r="AM660" s="3" t="s">
        <v>2264</v>
      </c>
      <c r="AN660" s="3">
        <v>4</v>
      </c>
      <c r="AO660" s="3">
        <v>2</v>
      </c>
      <c r="AP660" s="3">
        <v>1</v>
      </c>
      <c r="AQ660" s="3">
        <v>0</v>
      </c>
      <c r="AR660" s="7" t="s">
        <v>2265</v>
      </c>
    </row>
    <row r="661" spans="1:44" x14ac:dyDescent="0.25">
      <c r="A661" s="4" t="s">
        <v>205</v>
      </c>
      <c r="B661" s="5" t="s">
        <v>57</v>
      </c>
      <c r="C661" s="5" t="s">
        <v>58</v>
      </c>
      <c r="D661" s="5" t="s">
        <v>59</v>
      </c>
      <c r="E661" s="9">
        <v>43345</v>
      </c>
      <c r="F661" s="5" t="s">
        <v>206</v>
      </c>
      <c r="G661" s="5" t="s">
        <v>207</v>
      </c>
      <c r="H661" s="5" t="s">
        <v>399</v>
      </c>
      <c r="I661" s="5" t="s">
        <v>36608</v>
      </c>
      <c r="J661" s="5" t="s">
        <v>36610</v>
      </c>
      <c r="K661" s="5" t="b">
        <v>0</v>
      </c>
      <c r="L661" s="5" t="s">
        <v>229</v>
      </c>
      <c r="M661" s="5" t="s">
        <v>272</v>
      </c>
      <c r="N661" s="5" t="s">
        <v>165</v>
      </c>
      <c r="O661" s="5" t="s">
        <v>2212</v>
      </c>
      <c r="P661" s="5" t="s">
        <v>2260</v>
      </c>
      <c r="Q661" s="5" t="s">
        <v>983</v>
      </c>
      <c r="R661" s="5" t="s">
        <v>983</v>
      </c>
      <c r="S661" s="5" t="s">
        <v>877</v>
      </c>
      <c r="T661" s="5" t="s">
        <v>877</v>
      </c>
      <c r="U661" s="5" t="s">
        <v>216</v>
      </c>
      <c r="V661" s="5" t="s">
        <v>216</v>
      </c>
      <c r="W661" s="5">
        <v>42</v>
      </c>
      <c r="X661" s="5">
        <v>30</v>
      </c>
      <c r="Y661" s="3">
        <f t="shared" si="10"/>
        <v>12</v>
      </c>
      <c r="Z661" s="5">
        <v>6</v>
      </c>
      <c r="AA661" s="5">
        <v>4</v>
      </c>
      <c r="AB661" s="5">
        <v>3</v>
      </c>
      <c r="AC661" s="5">
        <v>0</v>
      </c>
      <c r="AD661" s="5">
        <v>4</v>
      </c>
      <c r="AE661" s="5">
        <v>3</v>
      </c>
      <c r="AF661" s="5">
        <v>1</v>
      </c>
      <c r="AG661" s="5">
        <v>0</v>
      </c>
      <c r="AH661" s="5" t="s">
        <v>2266</v>
      </c>
      <c r="AI661" s="5">
        <v>6</v>
      </c>
      <c r="AJ661" s="5">
        <v>4</v>
      </c>
      <c r="AK661" s="5">
        <v>2</v>
      </c>
      <c r="AL661" s="5">
        <v>0</v>
      </c>
      <c r="AM661" s="5" t="s">
        <v>2267</v>
      </c>
      <c r="AN661" s="5"/>
      <c r="AO661" s="5"/>
      <c r="AP661" s="5"/>
      <c r="AQ661" s="5"/>
      <c r="AR661" s="6" t="s">
        <v>228</v>
      </c>
    </row>
    <row r="662" spans="1:44" x14ac:dyDescent="0.25">
      <c r="A662" s="2" t="s">
        <v>205</v>
      </c>
      <c r="B662" s="3" t="s">
        <v>60</v>
      </c>
      <c r="C662" s="3" t="s">
        <v>61</v>
      </c>
      <c r="D662" s="3" t="s">
        <v>15</v>
      </c>
      <c r="E662" s="8">
        <v>43347</v>
      </c>
      <c r="F662" s="3" t="s">
        <v>1028</v>
      </c>
      <c r="G662" s="3" t="s">
        <v>207</v>
      </c>
      <c r="H662" s="3" t="s">
        <v>1552</v>
      </c>
      <c r="I662" s="3" t="s">
        <v>36609</v>
      </c>
      <c r="J662" s="3" t="s">
        <v>36610</v>
      </c>
      <c r="K662" s="3" t="b">
        <v>0</v>
      </c>
      <c r="L662" s="3" t="s">
        <v>350</v>
      </c>
      <c r="M662" s="3" t="s">
        <v>240</v>
      </c>
      <c r="N662" s="3" t="s">
        <v>165</v>
      </c>
      <c r="O662" s="3" t="s">
        <v>2268</v>
      </c>
      <c r="P662" s="3" t="s">
        <v>2269</v>
      </c>
      <c r="Q662" s="3" t="s">
        <v>2270</v>
      </c>
      <c r="R662" s="3" t="s">
        <v>2270</v>
      </c>
      <c r="S662" s="3" t="s">
        <v>244</v>
      </c>
      <c r="T662" s="3" t="s">
        <v>244</v>
      </c>
      <c r="U662" s="3" t="s">
        <v>244</v>
      </c>
      <c r="V662" s="3" t="s">
        <v>244</v>
      </c>
      <c r="W662" s="3">
        <v>37</v>
      </c>
      <c r="X662" s="3">
        <v>44</v>
      </c>
      <c r="Y662" s="3">
        <f t="shared" si="10"/>
        <v>-7</v>
      </c>
      <c r="Z662" s="3">
        <v>4</v>
      </c>
      <c r="AA662" s="3">
        <v>5</v>
      </c>
      <c r="AB662" s="3">
        <v>5</v>
      </c>
      <c r="AC662" s="3">
        <v>2</v>
      </c>
      <c r="AD662" s="3">
        <v>4</v>
      </c>
      <c r="AE662" s="3">
        <v>4</v>
      </c>
      <c r="AF662" s="3">
        <v>5</v>
      </c>
      <c r="AG662" s="3">
        <v>1</v>
      </c>
      <c r="AH662" s="3" t="s">
        <v>2271</v>
      </c>
      <c r="AI662" s="3">
        <v>3</v>
      </c>
      <c r="AJ662" s="3">
        <v>5</v>
      </c>
      <c r="AK662" s="3">
        <v>0</v>
      </c>
      <c r="AL662" s="3">
        <v>1</v>
      </c>
      <c r="AM662" s="3" t="s">
        <v>2272</v>
      </c>
      <c r="AN662" s="3"/>
      <c r="AO662" s="3"/>
      <c r="AP662" s="3"/>
      <c r="AQ662" s="3"/>
      <c r="AR662" s="7" t="s">
        <v>228</v>
      </c>
    </row>
    <row r="663" spans="1:44" x14ac:dyDescent="0.25">
      <c r="A663" s="4" t="s">
        <v>205</v>
      </c>
      <c r="B663" s="5" t="s">
        <v>60</v>
      </c>
      <c r="C663" s="5" t="s">
        <v>61</v>
      </c>
      <c r="D663" s="5" t="s">
        <v>15</v>
      </c>
      <c r="E663" s="9">
        <v>43347</v>
      </c>
      <c r="F663" s="5" t="s">
        <v>1028</v>
      </c>
      <c r="G663" s="5" t="s">
        <v>207</v>
      </c>
      <c r="H663" s="5" t="s">
        <v>1552</v>
      </c>
      <c r="I663" s="5" t="s">
        <v>36609</v>
      </c>
      <c r="J663" s="5" t="s">
        <v>36610</v>
      </c>
      <c r="K663" s="5" t="b">
        <v>0</v>
      </c>
      <c r="L663" s="5" t="s">
        <v>239</v>
      </c>
      <c r="M663" s="5" t="s">
        <v>366</v>
      </c>
      <c r="N663" s="5" t="s">
        <v>165</v>
      </c>
      <c r="O663" s="5" t="s">
        <v>2273</v>
      </c>
      <c r="P663" s="5" t="s">
        <v>2274</v>
      </c>
      <c r="Q663" s="5" t="s">
        <v>2275</v>
      </c>
      <c r="R663" s="5" t="s">
        <v>2275</v>
      </c>
      <c r="S663" s="5" t="s">
        <v>244</v>
      </c>
      <c r="T663" s="5" t="s">
        <v>244</v>
      </c>
      <c r="U663" s="5" t="s">
        <v>244</v>
      </c>
      <c r="V663" s="5" t="s">
        <v>244</v>
      </c>
      <c r="W663" s="5">
        <v>23</v>
      </c>
      <c r="X663" s="5">
        <v>42</v>
      </c>
      <c r="Y663" s="3">
        <f t="shared" si="10"/>
        <v>-19</v>
      </c>
      <c r="Z663" s="5">
        <v>2</v>
      </c>
      <c r="AA663" s="5">
        <v>6</v>
      </c>
      <c r="AB663" s="5">
        <v>0</v>
      </c>
      <c r="AC663" s="5">
        <v>3</v>
      </c>
      <c r="AD663" s="5">
        <v>2</v>
      </c>
      <c r="AE663" s="5">
        <v>4</v>
      </c>
      <c r="AF663" s="5">
        <v>0</v>
      </c>
      <c r="AG663" s="5">
        <v>1</v>
      </c>
      <c r="AH663" s="5" t="s">
        <v>2276</v>
      </c>
      <c r="AI663" s="5">
        <v>2</v>
      </c>
      <c r="AJ663" s="5">
        <v>6</v>
      </c>
      <c r="AK663" s="5">
        <v>0</v>
      </c>
      <c r="AL663" s="5">
        <v>2</v>
      </c>
      <c r="AM663" s="5" t="s">
        <v>2277</v>
      </c>
      <c r="AN663" s="5"/>
      <c r="AO663" s="5"/>
      <c r="AP663" s="5"/>
      <c r="AQ663" s="5"/>
      <c r="AR663" s="6" t="s">
        <v>228</v>
      </c>
    </row>
    <row r="664" spans="1:44" x14ac:dyDescent="0.25">
      <c r="A664" s="2" t="s">
        <v>205</v>
      </c>
      <c r="B664" s="3" t="s">
        <v>60</v>
      </c>
      <c r="C664" s="3" t="s">
        <v>61</v>
      </c>
      <c r="D664" s="3" t="s">
        <v>15</v>
      </c>
      <c r="E664" s="8">
        <v>43347</v>
      </c>
      <c r="F664" s="3" t="s">
        <v>1028</v>
      </c>
      <c r="G664" s="3" t="s">
        <v>207</v>
      </c>
      <c r="H664" s="3" t="s">
        <v>1552</v>
      </c>
      <c r="I664" s="3" t="s">
        <v>36609</v>
      </c>
      <c r="J664" s="3" t="s">
        <v>36610</v>
      </c>
      <c r="K664" s="3" t="b">
        <v>0</v>
      </c>
      <c r="L664" s="3" t="s">
        <v>273</v>
      </c>
      <c r="M664" s="3" t="s">
        <v>249</v>
      </c>
      <c r="N664" s="3" t="s">
        <v>165</v>
      </c>
      <c r="O664" s="3" t="s">
        <v>2278</v>
      </c>
      <c r="P664" s="3" t="s">
        <v>2279</v>
      </c>
      <c r="Q664" s="3" t="s">
        <v>2280</v>
      </c>
      <c r="R664" s="3" t="s">
        <v>2280</v>
      </c>
      <c r="S664" s="3" t="s">
        <v>244</v>
      </c>
      <c r="T664" s="3" t="s">
        <v>244</v>
      </c>
      <c r="U664" s="3" t="s">
        <v>244</v>
      </c>
      <c r="V664" s="3" t="s">
        <v>244</v>
      </c>
      <c r="W664" s="3">
        <v>31</v>
      </c>
      <c r="X664" s="3">
        <v>42</v>
      </c>
      <c r="Y664" s="3">
        <f t="shared" si="10"/>
        <v>-11</v>
      </c>
      <c r="Z664" s="3">
        <v>4</v>
      </c>
      <c r="AA664" s="3">
        <v>8</v>
      </c>
      <c r="AB664" s="3">
        <v>0</v>
      </c>
      <c r="AC664" s="3">
        <v>3</v>
      </c>
      <c r="AD664" s="3">
        <v>3</v>
      </c>
      <c r="AE664" s="3">
        <v>6</v>
      </c>
      <c r="AF664" s="3">
        <v>0</v>
      </c>
      <c r="AG664" s="3">
        <v>1</v>
      </c>
      <c r="AH664" s="3" t="s">
        <v>2281</v>
      </c>
      <c r="AI664" s="3">
        <v>4</v>
      </c>
      <c r="AJ664" s="3">
        <v>8</v>
      </c>
      <c r="AK664" s="3">
        <v>0</v>
      </c>
      <c r="AL664" s="3">
        <v>2</v>
      </c>
      <c r="AM664" s="3" t="s">
        <v>2282</v>
      </c>
      <c r="AN664" s="3"/>
      <c r="AO664" s="3"/>
      <c r="AP664" s="3"/>
      <c r="AQ664" s="3"/>
      <c r="AR664" s="7" t="s">
        <v>228</v>
      </c>
    </row>
    <row r="665" spans="1:44" x14ac:dyDescent="0.25">
      <c r="A665" s="4" t="s">
        <v>205</v>
      </c>
      <c r="B665" s="5" t="s">
        <v>60</v>
      </c>
      <c r="C665" s="5" t="s">
        <v>61</v>
      </c>
      <c r="D665" s="5" t="s">
        <v>15</v>
      </c>
      <c r="E665" s="9">
        <v>43347</v>
      </c>
      <c r="F665" s="5" t="s">
        <v>1028</v>
      </c>
      <c r="G665" s="5" t="s">
        <v>207</v>
      </c>
      <c r="H665" s="5" t="s">
        <v>1552</v>
      </c>
      <c r="I665" s="5" t="s">
        <v>36609</v>
      </c>
      <c r="J665" s="5" t="s">
        <v>36610</v>
      </c>
      <c r="K665" s="5" t="b">
        <v>0</v>
      </c>
      <c r="L665" s="5" t="s">
        <v>239</v>
      </c>
      <c r="M665" s="5" t="s">
        <v>249</v>
      </c>
      <c r="N665" s="5" t="s">
        <v>165</v>
      </c>
      <c r="O665" s="5" t="s">
        <v>2283</v>
      </c>
      <c r="P665" s="5" t="s">
        <v>2284</v>
      </c>
      <c r="Q665" s="5" t="s">
        <v>2285</v>
      </c>
      <c r="R665" s="5" t="s">
        <v>2285</v>
      </c>
      <c r="S665" s="5" t="s">
        <v>244</v>
      </c>
      <c r="T665" s="5" t="s">
        <v>244</v>
      </c>
      <c r="U665" s="5" t="s">
        <v>244</v>
      </c>
      <c r="V665" s="5" t="s">
        <v>244</v>
      </c>
      <c r="W665" s="5">
        <v>26</v>
      </c>
      <c r="X665" s="5">
        <v>42</v>
      </c>
      <c r="Y665" s="3">
        <f t="shared" si="10"/>
        <v>-16</v>
      </c>
      <c r="Z665" s="5">
        <v>5</v>
      </c>
      <c r="AA665" s="5">
        <v>6</v>
      </c>
      <c r="AB665" s="5">
        <v>0</v>
      </c>
      <c r="AC665" s="5">
        <v>4</v>
      </c>
      <c r="AD665" s="5">
        <v>2</v>
      </c>
      <c r="AE665" s="5">
        <v>5</v>
      </c>
      <c r="AF665" s="5">
        <v>0</v>
      </c>
      <c r="AG665" s="5">
        <v>1</v>
      </c>
      <c r="AH665" s="5" t="s">
        <v>2286</v>
      </c>
      <c r="AI665" s="5">
        <v>5</v>
      </c>
      <c r="AJ665" s="5">
        <v>5</v>
      </c>
      <c r="AK665" s="5">
        <v>0</v>
      </c>
      <c r="AL665" s="5">
        <v>3</v>
      </c>
      <c r="AM665" s="5" t="s">
        <v>2287</v>
      </c>
      <c r="AN665" s="5"/>
      <c r="AO665" s="5"/>
      <c r="AP665" s="5"/>
      <c r="AQ665" s="5"/>
      <c r="AR665" s="6" t="s">
        <v>228</v>
      </c>
    </row>
    <row r="666" spans="1:44" x14ac:dyDescent="0.25">
      <c r="A666" s="2" t="s">
        <v>205</v>
      </c>
      <c r="B666" s="3" t="s">
        <v>60</v>
      </c>
      <c r="C666" s="3" t="s">
        <v>61</v>
      </c>
      <c r="D666" s="3" t="s">
        <v>15</v>
      </c>
      <c r="E666" s="8">
        <v>43347</v>
      </c>
      <c r="F666" s="3" t="s">
        <v>1028</v>
      </c>
      <c r="G666" s="3" t="s">
        <v>207</v>
      </c>
      <c r="H666" s="3" t="s">
        <v>1552</v>
      </c>
      <c r="I666" s="3" t="s">
        <v>36608</v>
      </c>
      <c r="J666" s="3" t="s">
        <v>36610</v>
      </c>
      <c r="K666" s="3" t="b">
        <v>0</v>
      </c>
      <c r="L666" s="3" t="s">
        <v>211</v>
      </c>
      <c r="M666" s="3" t="s">
        <v>257</v>
      </c>
      <c r="N666" s="3" t="s">
        <v>165</v>
      </c>
      <c r="O666" s="3" t="s">
        <v>294</v>
      </c>
      <c r="P666" s="3" t="s">
        <v>378</v>
      </c>
      <c r="Q666" s="3" t="s">
        <v>2288</v>
      </c>
      <c r="R666" s="3" t="s">
        <v>2288</v>
      </c>
      <c r="S666" s="3" t="s">
        <v>215</v>
      </c>
      <c r="T666" s="3" t="s">
        <v>215</v>
      </c>
      <c r="U666" s="3" t="s">
        <v>244</v>
      </c>
      <c r="V666" s="3" t="s">
        <v>244</v>
      </c>
      <c r="W666" s="3">
        <v>42</v>
      </c>
      <c r="X666" s="3">
        <v>28</v>
      </c>
      <c r="Y666" s="3">
        <f t="shared" si="10"/>
        <v>14</v>
      </c>
      <c r="Z666" s="3">
        <v>6</v>
      </c>
      <c r="AA666" s="3">
        <v>2</v>
      </c>
      <c r="AB666" s="3">
        <v>5</v>
      </c>
      <c r="AC666" s="3">
        <v>0</v>
      </c>
      <c r="AD666" s="3">
        <v>6</v>
      </c>
      <c r="AE666" s="3">
        <v>2</v>
      </c>
      <c r="AF666" s="3">
        <v>2</v>
      </c>
      <c r="AG666" s="3">
        <v>0</v>
      </c>
      <c r="AH666" s="3" t="s">
        <v>2289</v>
      </c>
      <c r="AI666" s="3">
        <v>3</v>
      </c>
      <c r="AJ666" s="3">
        <v>2</v>
      </c>
      <c r="AK666" s="3">
        <v>3</v>
      </c>
      <c r="AL666" s="3">
        <v>0</v>
      </c>
      <c r="AM666" s="3" t="s">
        <v>2290</v>
      </c>
      <c r="AN666" s="3"/>
      <c r="AO666" s="3"/>
      <c r="AP666" s="3"/>
      <c r="AQ666" s="3"/>
      <c r="AR666" s="7" t="s">
        <v>228</v>
      </c>
    </row>
    <row r="667" spans="1:44" x14ac:dyDescent="0.25">
      <c r="A667" s="4" t="s">
        <v>205</v>
      </c>
      <c r="B667" s="5" t="s">
        <v>60</v>
      </c>
      <c r="C667" s="5" t="s">
        <v>61</v>
      </c>
      <c r="D667" s="5" t="s">
        <v>15</v>
      </c>
      <c r="E667" s="9">
        <v>43347</v>
      </c>
      <c r="F667" s="5" t="s">
        <v>1028</v>
      </c>
      <c r="G667" s="5" t="s">
        <v>207</v>
      </c>
      <c r="H667" s="5" t="s">
        <v>1552</v>
      </c>
      <c r="I667" s="5" t="s">
        <v>36608</v>
      </c>
      <c r="J667" s="5" t="s">
        <v>36610</v>
      </c>
      <c r="K667" s="5" t="b">
        <v>0</v>
      </c>
      <c r="L667" s="5" t="s">
        <v>369</v>
      </c>
      <c r="M667" s="5" t="s">
        <v>369</v>
      </c>
      <c r="N667" s="5" t="s">
        <v>165</v>
      </c>
      <c r="O667" s="5" t="s">
        <v>2291</v>
      </c>
      <c r="P667" s="5" t="s">
        <v>2292</v>
      </c>
      <c r="Q667" s="5" t="s">
        <v>2293</v>
      </c>
      <c r="R667" s="5" t="s">
        <v>2293</v>
      </c>
      <c r="S667" s="5" t="s">
        <v>244</v>
      </c>
      <c r="T667" s="5" t="s">
        <v>244</v>
      </c>
      <c r="U667" s="5" t="s">
        <v>753</v>
      </c>
      <c r="V667" s="5" t="s">
        <v>753</v>
      </c>
      <c r="W667" s="5">
        <v>42</v>
      </c>
      <c r="X667" s="5">
        <v>16</v>
      </c>
      <c r="Y667" s="3">
        <f t="shared" si="10"/>
        <v>26</v>
      </c>
      <c r="Z667" s="5">
        <v>7</v>
      </c>
      <c r="AA667" s="5">
        <v>2</v>
      </c>
      <c r="AB667" s="5">
        <v>2</v>
      </c>
      <c r="AC667" s="5">
        <v>0</v>
      </c>
      <c r="AD667" s="5">
        <v>4</v>
      </c>
      <c r="AE667" s="5">
        <v>2</v>
      </c>
      <c r="AF667" s="5">
        <v>1</v>
      </c>
      <c r="AG667" s="5">
        <v>0</v>
      </c>
      <c r="AH667" s="5" t="s">
        <v>2294</v>
      </c>
      <c r="AI667" s="5">
        <v>5</v>
      </c>
      <c r="AJ667" s="5">
        <v>2</v>
      </c>
      <c r="AK667" s="5">
        <v>1</v>
      </c>
      <c r="AL667" s="5">
        <v>0</v>
      </c>
      <c r="AM667" s="5" t="s">
        <v>2295</v>
      </c>
      <c r="AN667" s="5"/>
      <c r="AO667" s="5"/>
      <c r="AP667" s="5"/>
      <c r="AQ667" s="5"/>
      <c r="AR667" s="6" t="s">
        <v>228</v>
      </c>
    </row>
    <row r="668" spans="1:44" x14ac:dyDescent="0.25">
      <c r="A668" s="2" t="s">
        <v>205</v>
      </c>
      <c r="B668" s="3" t="s">
        <v>60</v>
      </c>
      <c r="C668" s="3" t="s">
        <v>61</v>
      </c>
      <c r="D668" s="3" t="s">
        <v>15</v>
      </c>
      <c r="E668" s="8">
        <v>43347</v>
      </c>
      <c r="F668" s="3" t="s">
        <v>1028</v>
      </c>
      <c r="G668" s="3" t="s">
        <v>207</v>
      </c>
      <c r="H668" s="3" t="s">
        <v>1552</v>
      </c>
      <c r="I668" s="3" t="s">
        <v>36608</v>
      </c>
      <c r="J668" s="3" t="s">
        <v>36611</v>
      </c>
      <c r="K668" s="3" t="b">
        <v>0</v>
      </c>
      <c r="L668" s="3" t="s">
        <v>300</v>
      </c>
      <c r="M668" s="3" t="s">
        <v>231</v>
      </c>
      <c r="N668" s="3" t="s">
        <v>229</v>
      </c>
      <c r="O668" s="3" t="s">
        <v>2296</v>
      </c>
      <c r="P668" s="3" t="s">
        <v>2297</v>
      </c>
      <c r="Q668" s="3" t="s">
        <v>2298</v>
      </c>
      <c r="R668" s="3" t="s">
        <v>2298</v>
      </c>
      <c r="S668" s="3" t="s">
        <v>244</v>
      </c>
      <c r="T668" s="3" t="s">
        <v>244</v>
      </c>
      <c r="U668" s="3" t="s">
        <v>244</v>
      </c>
      <c r="V668" s="3" t="s">
        <v>244</v>
      </c>
      <c r="W668" s="3">
        <v>62</v>
      </c>
      <c r="X668" s="3">
        <v>54</v>
      </c>
      <c r="Y668" s="3">
        <f t="shared" si="10"/>
        <v>8</v>
      </c>
      <c r="Z668" s="3">
        <v>4</v>
      </c>
      <c r="AA668" s="3">
        <v>4</v>
      </c>
      <c r="AB668" s="3">
        <v>6</v>
      </c>
      <c r="AC668" s="3">
        <v>1</v>
      </c>
      <c r="AD668" s="3">
        <v>4</v>
      </c>
      <c r="AE668" s="3">
        <v>4</v>
      </c>
      <c r="AF668" s="3">
        <v>5</v>
      </c>
      <c r="AG668" s="3">
        <v>0</v>
      </c>
      <c r="AH668" s="3" t="s">
        <v>2299</v>
      </c>
      <c r="AI668" s="3">
        <v>3</v>
      </c>
      <c r="AJ668" s="3">
        <v>3</v>
      </c>
      <c r="AK668" s="3">
        <v>0</v>
      </c>
      <c r="AL668" s="3">
        <v>1</v>
      </c>
      <c r="AM668" s="3" t="s">
        <v>2300</v>
      </c>
      <c r="AN668" s="3">
        <v>4</v>
      </c>
      <c r="AO668" s="3">
        <v>3</v>
      </c>
      <c r="AP668" s="3">
        <v>1</v>
      </c>
      <c r="AQ668" s="3">
        <v>0</v>
      </c>
      <c r="AR668" s="7" t="s">
        <v>2301</v>
      </c>
    </row>
    <row r="669" spans="1:44" x14ac:dyDescent="0.25">
      <c r="A669" s="4" t="s">
        <v>205</v>
      </c>
      <c r="B669" s="5" t="s">
        <v>60</v>
      </c>
      <c r="C669" s="5" t="s">
        <v>61</v>
      </c>
      <c r="D669" s="5" t="s">
        <v>15</v>
      </c>
      <c r="E669" s="9">
        <v>43347</v>
      </c>
      <c r="F669" s="5" t="s">
        <v>1028</v>
      </c>
      <c r="G669" s="5" t="s">
        <v>207</v>
      </c>
      <c r="H669" s="5" t="s">
        <v>1552</v>
      </c>
      <c r="I669" s="5" t="s">
        <v>36609</v>
      </c>
      <c r="J669" s="5" t="s">
        <v>36610</v>
      </c>
      <c r="K669" s="5" t="b">
        <v>0</v>
      </c>
      <c r="L669" s="5" t="s">
        <v>273</v>
      </c>
      <c r="M669" s="5" t="s">
        <v>271</v>
      </c>
      <c r="N669" s="5" t="s">
        <v>165</v>
      </c>
      <c r="O669" s="5" t="s">
        <v>2302</v>
      </c>
      <c r="P669" s="5" t="s">
        <v>2303</v>
      </c>
      <c r="Q669" s="5" t="s">
        <v>2304</v>
      </c>
      <c r="R669" s="5" t="s">
        <v>2304</v>
      </c>
      <c r="S669" s="5" t="s">
        <v>244</v>
      </c>
      <c r="T669" s="5" t="s">
        <v>244</v>
      </c>
      <c r="U669" s="5" t="s">
        <v>225</v>
      </c>
      <c r="V669" s="5" t="s">
        <v>225</v>
      </c>
      <c r="W669" s="5">
        <v>30</v>
      </c>
      <c r="X669" s="5">
        <v>42</v>
      </c>
      <c r="Y669" s="3">
        <f t="shared" si="10"/>
        <v>-12</v>
      </c>
      <c r="Z669" s="5">
        <v>2</v>
      </c>
      <c r="AA669" s="5">
        <v>4</v>
      </c>
      <c r="AB669" s="5">
        <v>0</v>
      </c>
      <c r="AC669" s="5">
        <v>4</v>
      </c>
      <c r="AD669" s="5">
        <v>2</v>
      </c>
      <c r="AE669" s="5">
        <v>4</v>
      </c>
      <c r="AF669" s="5">
        <v>0</v>
      </c>
      <c r="AG669" s="5">
        <v>2</v>
      </c>
      <c r="AH669" s="5" t="s">
        <v>2305</v>
      </c>
      <c r="AI669" s="5">
        <v>1</v>
      </c>
      <c r="AJ669" s="5">
        <v>3</v>
      </c>
      <c r="AK669" s="5">
        <v>0</v>
      </c>
      <c r="AL669" s="5">
        <v>2</v>
      </c>
      <c r="AM669" s="5" t="s">
        <v>2306</v>
      </c>
      <c r="AN669" s="5"/>
      <c r="AO669" s="5"/>
      <c r="AP669" s="5"/>
      <c r="AQ669" s="5"/>
      <c r="AR669" s="6" t="s">
        <v>228</v>
      </c>
    </row>
    <row r="670" spans="1:44" x14ac:dyDescent="0.25">
      <c r="A670" s="2" t="s">
        <v>205</v>
      </c>
      <c r="B670" s="3" t="s">
        <v>60</v>
      </c>
      <c r="C670" s="3" t="s">
        <v>61</v>
      </c>
      <c r="D670" s="3" t="s">
        <v>15</v>
      </c>
      <c r="E670" s="8">
        <v>43347</v>
      </c>
      <c r="F670" s="3" t="s">
        <v>1028</v>
      </c>
      <c r="G670" s="3" t="s">
        <v>207</v>
      </c>
      <c r="H670" s="3" t="s">
        <v>208</v>
      </c>
      <c r="I670" s="3" t="s">
        <v>36609</v>
      </c>
      <c r="J670" s="3" t="s">
        <v>36611</v>
      </c>
      <c r="K670" s="3" t="b">
        <v>0</v>
      </c>
      <c r="L670" s="3" t="s">
        <v>273</v>
      </c>
      <c r="M670" s="3" t="s">
        <v>272</v>
      </c>
      <c r="N670" s="3" t="s">
        <v>210</v>
      </c>
      <c r="O670" s="3" t="s">
        <v>2280</v>
      </c>
      <c r="P670" s="3" t="s">
        <v>2307</v>
      </c>
      <c r="Q670" s="3" t="s">
        <v>2285</v>
      </c>
      <c r="R670" s="3" t="s">
        <v>2285</v>
      </c>
      <c r="S670" s="3" t="s">
        <v>244</v>
      </c>
      <c r="T670" s="3" t="s">
        <v>244</v>
      </c>
      <c r="U670" s="3" t="s">
        <v>244</v>
      </c>
      <c r="V670" s="3" t="s">
        <v>244</v>
      </c>
      <c r="W670" s="3">
        <v>53</v>
      </c>
      <c r="X670" s="3">
        <v>59</v>
      </c>
      <c r="Y670" s="3">
        <f t="shared" si="10"/>
        <v>-6</v>
      </c>
      <c r="Z670" s="3">
        <v>3</v>
      </c>
      <c r="AA670" s="3">
        <v>3</v>
      </c>
      <c r="AB670" s="3">
        <v>1</v>
      </c>
      <c r="AC670" s="3">
        <v>2</v>
      </c>
      <c r="AD670" s="3">
        <v>3</v>
      </c>
      <c r="AE670" s="3">
        <v>3</v>
      </c>
      <c r="AF670" s="3">
        <v>0</v>
      </c>
      <c r="AG670" s="3">
        <v>1</v>
      </c>
      <c r="AH670" s="3" t="s">
        <v>2308</v>
      </c>
      <c r="AI670" s="3">
        <v>3</v>
      </c>
      <c r="AJ670" s="3">
        <v>3</v>
      </c>
      <c r="AK670" s="3">
        <v>1</v>
      </c>
      <c r="AL670" s="3">
        <v>0</v>
      </c>
      <c r="AM670" s="3" t="s">
        <v>2309</v>
      </c>
      <c r="AN670" s="3">
        <v>3</v>
      </c>
      <c r="AO670" s="3">
        <v>3</v>
      </c>
      <c r="AP670" s="3">
        <v>0</v>
      </c>
      <c r="AQ670" s="3">
        <v>1</v>
      </c>
      <c r="AR670" s="7" t="s">
        <v>2310</v>
      </c>
    </row>
    <row r="671" spans="1:44" x14ac:dyDescent="0.25">
      <c r="A671" s="4" t="s">
        <v>205</v>
      </c>
      <c r="B671" s="5" t="s">
        <v>60</v>
      </c>
      <c r="C671" s="5" t="s">
        <v>61</v>
      </c>
      <c r="D671" s="5" t="s">
        <v>15</v>
      </c>
      <c r="E671" s="9">
        <v>43347</v>
      </c>
      <c r="F671" s="5" t="s">
        <v>1028</v>
      </c>
      <c r="G671" s="5" t="s">
        <v>207</v>
      </c>
      <c r="H671" s="5" t="s">
        <v>208</v>
      </c>
      <c r="I671" s="5" t="s">
        <v>36608</v>
      </c>
      <c r="J671" s="5" t="s">
        <v>36610</v>
      </c>
      <c r="K671" s="5" t="b">
        <v>0</v>
      </c>
      <c r="L671" s="5" t="s">
        <v>551</v>
      </c>
      <c r="M671" s="5" t="s">
        <v>551</v>
      </c>
      <c r="N671" s="5" t="s">
        <v>165</v>
      </c>
      <c r="O671" s="5" t="s">
        <v>294</v>
      </c>
      <c r="P671" s="5" t="s">
        <v>378</v>
      </c>
      <c r="Q671" s="5" t="s">
        <v>2291</v>
      </c>
      <c r="R671" s="5" t="s">
        <v>2291</v>
      </c>
      <c r="S671" s="5" t="s">
        <v>215</v>
      </c>
      <c r="T671" s="5" t="s">
        <v>215</v>
      </c>
      <c r="U671" s="5" t="s">
        <v>244</v>
      </c>
      <c r="V671" s="5" t="s">
        <v>244</v>
      </c>
      <c r="W671" s="5">
        <v>42</v>
      </c>
      <c r="X671" s="5">
        <v>20</v>
      </c>
      <c r="Y671" s="3">
        <f t="shared" si="10"/>
        <v>22</v>
      </c>
      <c r="Z671" s="5">
        <v>9</v>
      </c>
      <c r="AA671" s="5">
        <v>3</v>
      </c>
      <c r="AB671" s="5">
        <v>2</v>
      </c>
      <c r="AC671" s="5">
        <v>0</v>
      </c>
      <c r="AD671" s="5">
        <v>8</v>
      </c>
      <c r="AE671" s="5">
        <v>3</v>
      </c>
      <c r="AF671" s="5">
        <v>1</v>
      </c>
      <c r="AG671" s="5">
        <v>0</v>
      </c>
      <c r="AH671" s="5" t="s">
        <v>2311</v>
      </c>
      <c r="AI671" s="5">
        <v>5</v>
      </c>
      <c r="AJ671" s="5">
        <v>2</v>
      </c>
      <c r="AK671" s="5">
        <v>1</v>
      </c>
      <c r="AL671" s="5">
        <v>0</v>
      </c>
      <c r="AM671" s="5" t="s">
        <v>2312</v>
      </c>
      <c r="AN671" s="5"/>
      <c r="AO671" s="5"/>
      <c r="AP671" s="5"/>
      <c r="AQ671" s="5"/>
      <c r="AR671" s="6" t="s">
        <v>228</v>
      </c>
    </row>
    <row r="672" spans="1:44" x14ac:dyDescent="0.25">
      <c r="A672" s="2" t="s">
        <v>205</v>
      </c>
      <c r="B672" s="3" t="s">
        <v>60</v>
      </c>
      <c r="C672" s="3" t="s">
        <v>61</v>
      </c>
      <c r="D672" s="3" t="s">
        <v>15</v>
      </c>
      <c r="E672" s="8">
        <v>43347</v>
      </c>
      <c r="F672" s="3" t="s">
        <v>1028</v>
      </c>
      <c r="G672" s="3" t="s">
        <v>207</v>
      </c>
      <c r="H672" s="3" t="s">
        <v>208</v>
      </c>
      <c r="I672" s="3" t="s">
        <v>36609</v>
      </c>
      <c r="J672" s="3" t="s">
        <v>36611</v>
      </c>
      <c r="K672" s="3" t="b">
        <v>0</v>
      </c>
      <c r="L672" s="3" t="s">
        <v>250</v>
      </c>
      <c r="M672" s="3" t="s">
        <v>287</v>
      </c>
      <c r="N672" s="3" t="s">
        <v>239</v>
      </c>
      <c r="O672" s="3" t="s">
        <v>2304</v>
      </c>
      <c r="P672" s="3" t="s">
        <v>2313</v>
      </c>
      <c r="Q672" s="3" t="s">
        <v>2296</v>
      </c>
      <c r="R672" s="3" t="s">
        <v>2296</v>
      </c>
      <c r="S672" s="3" t="s">
        <v>225</v>
      </c>
      <c r="T672" s="3" t="s">
        <v>225</v>
      </c>
      <c r="U672" s="3" t="s">
        <v>244</v>
      </c>
      <c r="V672" s="3" t="s">
        <v>244</v>
      </c>
      <c r="W672" s="3">
        <v>43</v>
      </c>
      <c r="X672" s="3">
        <v>58</v>
      </c>
      <c r="Y672" s="3">
        <f t="shared" si="10"/>
        <v>-15</v>
      </c>
      <c r="Z672" s="3">
        <v>3</v>
      </c>
      <c r="AA672" s="3">
        <v>6</v>
      </c>
      <c r="AB672" s="3">
        <v>1</v>
      </c>
      <c r="AC672" s="3">
        <v>4</v>
      </c>
      <c r="AD672" s="3">
        <v>3</v>
      </c>
      <c r="AE672" s="3">
        <v>3</v>
      </c>
      <c r="AF672" s="3">
        <v>1</v>
      </c>
      <c r="AG672" s="3">
        <v>0</v>
      </c>
      <c r="AH672" s="3" t="s">
        <v>2314</v>
      </c>
      <c r="AI672" s="3">
        <v>2</v>
      </c>
      <c r="AJ672" s="3">
        <v>6</v>
      </c>
      <c r="AK672" s="3">
        <v>0</v>
      </c>
      <c r="AL672" s="3">
        <v>3</v>
      </c>
      <c r="AM672" s="3" t="s">
        <v>2315</v>
      </c>
      <c r="AN672" s="3">
        <v>2</v>
      </c>
      <c r="AO672" s="3">
        <v>3</v>
      </c>
      <c r="AP672" s="3">
        <v>0</v>
      </c>
      <c r="AQ672" s="3">
        <v>1</v>
      </c>
      <c r="AR672" s="7" t="s">
        <v>2316</v>
      </c>
    </row>
    <row r="673" spans="1:44" x14ac:dyDescent="0.25">
      <c r="A673" s="4" t="s">
        <v>205</v>
      </c>
      <c r="B673" s="5" t="s">
        <v>60</v>
      </c>
      <c r="C673" s="5" t="s">
        <v>61</v>
      </c>
      <c r="D673" s="5" t="s">
        <v>15</v>
      </c>
      <c r="E673" s="9">
        <v>43347</v>
      </c>
      <c r="F673" s="5" t="s">
        <v>1028</v>
      </c>
      <c r="G673" s="5" t="s">
        <v>207</v>
      </c>
      <c r="H673" s="5" t="s">
        <v>208</v>
      </c>
      <c r="I673" s="5" t="s">
        <v>36608</v>
      </c>
      <c r="J673" s="5" t="s">
        <v>36610</v>
      </c>
      <c r="K673" s="5" t="b">
        <v>0</v>
      </c>
      <c r="L673" s="5" t="s">
        <v>250</v>
      </c>
      <c r="M673" s="5" t="s">
        <v>221</v>
      </c>
      <c r="N673" s="5" t="s">
        <v>165</v>
      </c>
      <c r="O673" s="5" t="s">
        <v>2270</v>
      </c>
      <c r="P673" s="5" t="s">
        <v>2317</v>
      </c>
      <c r="Q673" s="5" t="s">
        <v>2275</v>
      </c>
      <c r="R673" s="5" t="s">
        <v>2275</v>
      </c>
      <c r="S673" s="5" t="s">
        <v>244</v>
      </c>
      <c r="T673" s="5" t="s">
        <v>244</v>
      </c>
      <c r="U673" s="5" t="s">
        <v>244</v>
      </c>
      <c r="V673" s="5" t="s">
        <v>244</v>
      </c>
      <c r="W673" s="5">
        <v>42</v>
      </c>
      <c r="X673" s="5">
        <v>34</v>
      </c>
      <c r="Y673" s="3">
        <f t="shared" si="10"/>
        <v>8</v>
      </c>
      <c r="Z673" s="5">
        <v>5</v>
      </c>
      <c r="AA673" s="5">
        <v>4</v>
      </c>
      <c r="AB673" s="5">
        <v>3</v>
      </c>
      <c r="AC673" s="5">
        <v>0</v>
      </c>
      <c r="AD673" s="5">
        <v>2</v>
      </c>
      <c r="AE673" s="5">
        <v>2</v>
      </c>
      <c r="AF673" s="5">
        <v>2</v>
      </c>
      <c r="AG673" s="5">
        <v>0</v>
      </c>
      <c r="AH673" s="5" t="s">
        <v>2318</v>
      </c>
      <c r="AI673" s="5">
        <v>5</v>
      </c>
      <c r="AJ673" s="5">
        <v>4</v>
      </c>
      <c r="AK673" s="5">
        <v>1</v>
      </c>
      <c r="AL673" s="5">
        <v>0</v>
      </c>
      <c r="AM673" s="5" t="s">
        <v>2319</v>
      </c>
      <c r="AN673" s="5"/>
      <c r="AO673" s="5"/>
      <c r="AP673" s="5"/>
      <c r="AQ673" s="5"/>
      <c r="AR673" s="6" t="s">
        <v>228</v>
      </c>
    </row>
    <row r="674" spans="1:44" x14ac:dyDescent="0.25">
      <c r="A674" s="2" t="s">
        <v>205</v>
      </c>
      <c r="B674" s="3" t="s">
        <v>60</v>
      </c>
      <c r="C674" s="3" t="s">
        <v>61</v>
      </c>
      <c r="D674" s="3" t="s">
        <v>15</v>
      </c>
      <c r="E674" s="8">
        <v>43348</v>
      </c>
      <c r="F674" s="3" t="s">
        <v>1028</v>
      </c>
      <c r="G674" s="3" t="s">
        <v>207</v>
      </c>
      <c r="H674" s="3" t="s">
        <v>247</v>
      </c>
      <c r="I674" s="3" t="s">
        <v>36609</v>
      </c>
      <c r="J674" s="3" t="s">
        <v>36610</v>
      </c>
      <c r="K674" s="3" t="b">
        <v>0</v>
      </c>
      <c r="L674" s="3" t="s">
        <v>329</v>
      </c>
      <c r="M674" s="3" t="s">
        <v>249</v>
      </c>
      <c r="N674" s="3" t="s">
        <v>165</v>
      </c>
      <c r="O674" s="3" t="s">
        <v>668</v>
      </c>
      <c r="P674" s="3" t="s">
        <v>2320</v>
      </c>
      <c r="Q674" s="3" t="s">
        <v>2270</v>
      </c>
      <c r="R674" s="3" t="s">
        <v>2270</v>
      </c>
      <c r="S674" s="3" t="s">
        <v>244</v>
      </c>
      <c r="T674" s="3" t="s">
        <v>244</v>
      </c>
      <c r="U674" s="3" t="s">
        <v>244</v>
      </c>
      <c r="V674" s="3" t="s">
        <v>244</v>
      </c>
      <c r="W674" s="3">
        <v>20</v>
      </c>
      <c r="X674" s="3">
        <v>42</v>
      </c>
      <c r="Y674" s="3">
        <f t="shared" si="10"/>
        <v>-22</v>
      </c>
      <c r="Z674" s="3">
        <v>2</v>
      </c>
      <c r="AA674" s="3">
        <v>11</v>
      </c>
      <c r="AB674" s="3">
        <v>0</v>
      </c>
      <c r="AC674" s="3">
        <v>4</v>
      </c>
      <c r="AD674" s="3">
        <v>2</v>
      </c>
      <c r="AE674" s="3">
        <v>11</v>
      </c>
      <c r="AF674" s="3">
        <v>0</v>
      </c>
      <c r="AG674" s="3">
        <v>2</v>
      </c>
      <c r="AH674" s="3" t="s">
        <v>2321</v>
      </c>
      <c r="AI674" s="3">
        <v>2</v>
      </c>
      <c r="AJ674" s="3">
        <v>3</v>
      </c>
      <c r="AK674" s="3">
        <v>0</v>
      </c>
      <c r="AL674" s="3">
        <v>2</v>
      </c>
      <c r="AM674" s="3" t="s">
        <v>2322</v>
      </c>
      <c r="AN674" s="3"/>
      <c r="AO674" s="3"/>
      <c r="AP674" s="3"/>
      <c r="AQ674" s="3"/>
      <c r="AR674" s="7" t="s">
        <v>228</v>
      </c>
    </row>
    <row r="675" spans="1:44" x14ac:dyDescent="0.25">
      <c r="A675" s="4" t="s">
        <v>205</v>
      </c>
      <c r="B675" s="5" t="s">
        <v>60</v>
      </c>
      <c r="C675" s="5" t="s">
        <v>61</v>
      </c>
      <c r="D675" s="5" t="s">
        <v>15</v>
      </c>
      <c r="E675" s="9">
        <v>43348</v>
      </c>
      <c r="F675" s="5" t="s">
        <v>1028</v>
      </c>
      <c r="G675" s="5" t="s">
        <v>207</v>
      </c>
      <c r="H675" s="5" t="s">
        <v>247</v>
      </c>
      <c r="I675" s="5" t="s">
        <v>36609</v>
      </c>
      <c r="J675" s="5" t="s">
        <v>36610</v>
      </c>
      <c r="K675" s="5" t="b">
        <v>0</v>
      </c>
      <c r="L675" s="5" t="s">
        <v>286</v>
      </c>
      <c r="M675" s="5" t="s">
        <v>239</v>
      </c>
      <c r="N675" s="5" t="s">
        <v>165</v>
      </c>
      <c r="O675" s="5" t="s">
        <v>2323</v>
      </c>
      <c r="P675" s="5" t="s">
        <v>2324</v>
      </c>
      <c r="Q675" s="5" t="s">
        <v>309</v>
      </c>
      <c r="R675" s="5" t="s">
        <v>309</v>
      </c>
      <c r="S675" s="5" t="s">
        <v>244</v>
      </c>
      <c r="T675" s="5" t="s">
        <v>244</v>
      </c>
      <c r="U675" s="5" t="s">
        <v>216</v>
      </c>
      <c r="V675" s="5" t="s">
        <v>216</v>
      </c>
      <c r="W675" s="5">
        <v>21</v>
      </c>
      <c r="X675" s="5">
        <v>42</v>
      </c>
      <c r="Y675" s="3">
        <f t="shared" si="10"/>
        <v>-21</v>
      </c>
      <c r="Z675" s="5">
        <v>2</v>
      </c>
      <c r="AA675" s="5">
        <v>6</v>
      </c>
      <c r="AB675" s="5">
        <v>0</v>
      </c>
      <c r="AC675" s="5">
        <v>3</v>
      </c>
      <c r="AD675" s="5">
        <v>2</v>
      </c>
      <c r="AE675" s="5">
        <v>6</v>
      </c>
      <c r="AF675" s="5">
        <v>0</v>
      </c>
      <c r="AG675" s="5">
        <v>2</v>
      </c>
      <c r="AH675" s="5" t="s">
        <v>2325</v>
      </c>
      <c r="AI675" s="5">
        <v>2</v>
      </c>
      <c r="AJ675" s="5">
        <v>5</v>
      </c>
      <c r="AK675" s="5">
        <v>0</v>
      </c>
      <c r="AL675" s="5">
        <v>1</v>
      </c>
      <c r="AM675" s="5" t="s">
        <v>2326</v>
      </c>
      <c r="AN675" s="5"/>
      <c r="AO675" s="5"/>
      <c r="AP675" s="5"/>
      <c r="AQ675" s="5"/>
      <c r="AR675" s="6" t="s">
        <v>228</v>
      </c>
    </row>
    <row r="676" spans="1:44" x14ac:dyDescent="0.25">
      <c r="A676" s="2" t="s">
        <v>205</v>
      </c>
      <c r="B676" s="3" t="s">
        <v>60</v>
      </c>
      <c r="C676" s="3" t="s">
        <v>61</v>
      </c>
      <c r="D676" s="3" t="s">
        <v>15</v>
      </c>
      <c r="E676" s="8">
        <v>43348</v>
      </c>
      <c r="F676" s="3" t="s">
        <v>1028</v>
      </c>
      <c r="G676" s="3" t="s">
        <v>207</v>
      </c>
      <c r="H676" s="3" t="s">
        <v>247</v>
      </c>
      <c r="I676" s="3" t="s">
        <v>36608</v>
      </c>
      <c r="J676" s="3" t="s">
        <v>36610</v>
      </c>
      <c r="K676" s="3" t="b">
        <v>0</v>
      </c>
      <c r="L676" s="3" t="s">
        <v>404</v>
      </c>
      <c r="M676" s="3" t="s">
        <v>209</v>
      </c>
      <c r="N676" s="3" t="s">
        <v>165</v>
      </c>
      <c r="O676" s="3" t="s">
        <v>654</v>
      </c>
      <c r="P676" s="3" t="s">
        <v>1984</v>
      </c>
      <c r="Q676" s="3" t="s">
        <v>295</v>
      </c>
      <c r="R676" s="3" t="s">
        <v>295</v>
      </c>
      <c r="S676" s="3" t="s">
        <v>244</v>
      </c>
      <c r="T676" s="3" t="s">
        <v>244</v>
      </c>
      <c r="U676" s="3" t="s">
        <v>215</v>
      </c>
      <c r="V676" s="3" t="s">
        <v>215</v>
      </c>
      <c r="W676" s="3">
        <v>42</v>
      </c>
      <c r="X676" s="3">
        <v>25</v>
      </c>
      <c r="Y676" s="3">
        <f t="shared" si="10"/>
        <v>17</v>
      </c>
      <c r="Z676" s="3">
        <v>5</v>
      </c>
      <c r="AA676" s="3">
        <v>4</v>
      </c>
      <c r="AB676" s="3">
        <v>5</v>
      </c>
      <c r="AC676" s="3">
        <v>0</v>
      </c>
      <c r="AD676" s="3">
        <v>5</v>
      </c>
      <c r="AE676" s="3">
        <v>4</v>
      </c>
      <c r="AF676" s="3">
        <v>2</v>
      </c>
      <c r="AG676" s="3">
        <v>0</v>
      </c>
      <c r="AH676" s="3" t="s">
        <v>2327</v>
      </c>
      <c r="AI676" s="3">
        <v>4</v>
      </c>
      <c r="AJ676" s="3">
        <v>2</v>
      </c>
      <c r="AK676" s="3">
        <v>3</v>
      </c>
      <c r="AL676" s="3">
        <v>0</v>
      </c>
      <c r="AM676" s="3" t="s">
        <v>2328</v>
      </c>
      <c r="AN676" s="3"/>
      <c r="AO676" s="3"/>
      <c r="AP676" s="3"/>
      <c r="AQ676" s="3"/>
      <c r="AR676" s="7" t="s">
        <v>228</v>
      </c>
    </row>
    <row r="677" spans="1:44" x14ac:dyDescent="0.25">
      <c r="A677" s="4" t="s">
        <v>205</v>
      </c>
      <c r="B677" s="5" t="s">
        <v>60</v>
      </c>
      <c r="C677" s="5" t="s">
        <v>61</v>
      </c>
      <c r="D677" s="5" t="s">
        <v>15</v>
      </c>
      <c r="E677" s="9">
        <v>43348</v>
      </c>
      <c r="F677" s="5" t="s">
        <v>1028</v>
      </c>
      <c r="G677" s="5" t="s">
        <v>207</v>
      </c>
      <c r="H677" s="5" t="s">
        <v>247</v>
      </c>
      <c r="I677" s="5" t="s">
        <v>36609</v>
      </c>
      <c r="J677" s="5" t="s">
        <v>36610</v>
      </c>
      <c r="K677" s="5" t="b">
        <v>0</v>
      </c>
      <c r="L677" s="5" t="s">
        <v>210</v>
      </c>
      <c r="M677" s="5" t="s">
        <v>239</v>
      </c>
      <c r="N677" s="5" t="s">
        <v>165</v>
      </c>
      <c r="O677" s="5" t="s">
        <v>2329</v>
      </c>
      <c r="P677" s="5" t="s">
        <v>2330</v>
      </c>
      <c r="Q677" s="5" t="s">
        <v>294</v>
      </c>
      <c r="R677" s="5" t="s">
        <v>294</v>
      </c>
      <c r="S677" s="5" t="s">
        <v>244</v>
      </c>
      <c r="T677" s="5" t="s">
        <v>244</v>
      </c>
      <c r="U677" s="5" t="s">
        <v>215</v>
      </c>
      <c r="V677" s="5" t="s">
        <v>215</v>
      </c>
      <c r="W677" s="5">
        <v>27</v>
      </c>
      <c r="X677" s="5">
        <v>42</v>
      </c>
      <c r="Y677" s="3">
        <f t="shared" si="10"/>
        <v>-15</v>
      </c>
      <c r="Z677" s="5">
        <v>2</v>
      </c>
      <c r="AA677" s="5">
        <v>5</v>
      </c>
      <c r="AB677" s="5">
        <v>0</v>
      </c>
      <c r="AC677" s="5">
        <v>3</v>
      </c>
      <c r="AD677" s="5">
        <v>2</v>
      </c>
      <c r="AE677" s="5">
        <v>3</v>
      </c>
      <c r="AF677" s="5">
        <v>0</v>
      </c>
      <c r="AG677" s="5">
        <v>1</v>
      </c>
      <c r="AH677" s="5" t="s">
        <v>2331</v>
      </c>
      <c r="AI677" s="5">
        <v>2</v>
      </c>
      <c r="AJ677" s="5">
        <v>5</v>
      </c>
      <c r="AK677" s="5">
        <v>0</v>
      </c>
      <c r="AL677" s="5">
        <v>2</v>
      </c>
      <c r="AM677" s="5" t="s">
        <v>2332</v>
      </c>
      <c r="AN677" s="5"/>
      <c r="AO677" s="5"/>
      <c r="AP677" s="5"/>
      <c r="AQ677" s="5"/>
      <c r="AR677" s="6" t="s">
        <v>228</v>
      </c>
    </row>
    <row r="678" spans="1:44" x14ac:dyDescent="0.25">
      <c r="A678" s="2" t="s">
        <v>205</v>
      </c>
      <c r="B678" s="3" t="s">
        <v>60</v>
      </c>
      <c r="C678" s="3" t="s">
        <v>61</v>
      </c>
      <c r="D678" s="3" t="s">
        <v>15</v>
      </c>
      <c r="E678" s="8">
        <v>43348</v>
      </c>
      <c r="F678" s="3" t="s">
        <v>1028</v>
      </c>
      <c r="G678" s="3" t="s">
        <v>207</v>
      </c>
      <c r="H678" s="3" t="s">
        <v>247</v>
      </c>
      <c r="I678" s="3" t="s">
        <v>36608</v>
      </c>
      <c r="J678" s="3" t="s">
        <v>36611</v>
      </c>
      <c r="K678" s="3" t="b">
        <v>0</v>
      </c>
      <c r="L678" s="3" t="s">
        <v>315</v>
      </c>
      <c r="M678" s="3" t="s">
        <v>229</v>
      </c>
      <c r="N678" s="3" t="s">
        <v>248</v>
      </c>
      <c r="O678" s="3" t="s">
        <v>638</v>
      </c>
      <c r="P678" s="3" t="s">
        <v>663</v>
      </c>
      <c r="Q678" s="3" t="s">
        <v>2285</v>
      </c>
      <c r="R678" s="3" t="s">
        <v>2285</v>
      </c>
      <c r="S678" s="3" t="s">
        <v>244</v>
      </c>
      <c r="T678" s="3" t="s">
        <v>244</v>
      </c>
      <c r="U678" s="3" t="s">
        <v>244</v>
      </c>
      <c r="V678" s="3" t="s">
        <v>244</v>
      </c>
      <c r="W678" s="3">
        <v>60</v>
      </c>
      <c r="X678" s="3">
        <v>46</v>
      </c>
      <c r="Y678" s="3">
        <f t="shared" si="10"/>
        <v>14</v>
      </c>
      <c r="Z678" s="3">
        <v>8</v>
      </c>
      <c r="AA678" s="3">
        <v>5</v>
      </c>
      <c r="AB678" s="3">
        <v>2</v>
      </c>
      <c r="AC678" s="3">
        <v>4</v>
      </c>
      <c r="AD678" s="3">
        <v>8</v>
      </c>
      <c r="AE678" s="3">
        <v>5</v>
      </c>
      <c r="AF678" s="3">
        <v>0</v>
      </c>
      <c r="AG678" s="3">
        <v>4</v>
      </c>
      <c r="AH678" s="3" t="s">
        <v>2333</v>
      </c>
      <c r="AI678" s="3">
        <v>6</v>
      </c>
      <c r="AJ678" s="3">
        <v>3</v>
      </c>
      <c r="AK678" s="3">
        <v>1</v>
      </c>
      <c r="AL678" s="3">
        <v>0</v>
      </c>
      <c r="AM678" s="3" t="s">
        <v>2334</v>
      </c>
      <c r="AN678" s="3">
        <v>5</v>
      </c>
      <c r="AO678" s="3">
        <v>4</v>
      </c>
      <c r="AP678" s="3">
        <v>1</v>
      </c>
      <c r="AQ678" s="3">
        <v>0</v>
      </c>
      <c r="AR678" s="7" t="s">
        <v>2335</v>
      </c>
    </row>
    <row r="679" spans="1:44" x14ac:dyDescent="0.25">
      <c r="A679" s="4" t="s">
        <v>205</v>
      </c>
      <c r="B679" s="5" t="s">
        <v>60</v>
      </c>
      <c r="C679" s="5" t="s">
        <v>61</v>
      </c>
      <c r="D679" s="5" t="s">
        <v>15</v>
      </c>
      <c r="E679" s="9">
        <v>43348</v>
      </c>
      <c r="F679" s="5" t="s">
        <v>1028</v>
      </c>
      <c r="G679" s="5" t="s">
        <v>207</v>
      </c>
      <c r="H679" s="5" t="s">
        <v>247</v>
      </c>
      <c r="I679" s="5" t="s">
        <v>36609</v>
      </c>
      <c r="J679" s="5" t="s">
        <v>36610</v>
      </c>
      <c r="K679" s="5" t="b">
        <v>0</v>
      </c>
      <c r="L679" s="5" t="s">
        <v>240</v>
      </c>
      <c r="M679" s="5" t="s">
        <v>315</v>
      </c>
      <c r="N679" s="5" t="s">
        <v>165</v>
      </c>
      <c r="O679" s="5" t="s">
        <v>647</v>
      </c>
      <c r="P679" s="5" t="s">
        <v>648</v>
      </c>
      <c r="Q679" s="5" t="s">
        <v>2127</v>
      </c>
      <c r="R679" s="5" t="s">
        <v>2127</v>
      </c>
      <c r="S679" s="5" t="s">
        <v>244</v>
      </c>
      <c r="T679" s="5" t="s">
        <v>244</v>
      </c>
      <c r="U679" s="5" t="s">
        <v>225</v>
      </c>
      <c r="V679" s="5" t="s">
        <v>225</v>
      </c>
      <c r="W679" s="5">
        <v>34</v>
      </c>
      <c r="X679" s="5">
        <v>42</v>
      </c>
      <c r="Y679" s="3">
        <f t="shared" si="10"/>
        <v>-8</v>
      </c>
      <c r="Z679" s="5">
        <v>3</v>
      </c>
      <c r="AA679" s="5">
        <v>4</v>
      </c>
      <c r="AB679" s="5">
        <v>0</v>
      </c>
      <c r="AC679" s="5">
        <v>3</v>
      </c>
      <c r="AD679" s="5">
        <v>2</v>
      </c>
      <c r="AE679" s="5">
        <v>4</v>
      </c>
      <c r="AF679" s="5">
        <v>0</v>
      </c>
      <c r="AG679" s="5">
        <v>2</v>
      </c>
      <c r="AH679" s="5" t="s">
        <v>2336</v>
      </c>
      <c r="AI679" s="5">
        <v>3</v>
      </c>
      <c r="AJ679" s="5">
        <v>4</v>
      </c>
      <c r="AK679" s="5">
        <v>0</v>
      </c>
      <c r="AL679" s="5">
        <v>1</v>
      </c>
      <c r="AM679" s="5" t="s">
        <v>2337</v>
      </c>
      <c r="AN679" s="5"/>
      <c r="AO679" s="5"/>
      <c r="AP679" s="5"/>
      <c r="AQ679" s="5"/>
      <c r="AR679" s="6" t="s">
        <v>228</v>
      </c>
    </row>
    <row r="680" spans="1:44" x14ac:dyDescent="0.25">
      <c r="A680" s="2" t="s">
        <v>205</v>
      </c>
      <c r="B680" s="3" t="s">
        <v>60</v>
      </c>
      <c r="C680" s="3" t="s">
        <v>61</v>
      </c>
      <c r="D680" s="3" t="s">
        <v>15</v>
      </c>
      <c r="E680" s="8">
        <v>43348</v>
      </c>
      <c r="F680" s="3" t="s">
        <v>1028</v>
      </c>
      <c r="G680" s="3" t="s">
        <v>207</v>
      </c>
      <c r="H680" s="3" t="s">
        <v>247</v>
      </c>
      <c r="I680" s="3" t="s">
        <v>36608</v>
      </c>
      <c r="J680" s="3" t="s">
        <v>36611</v>
      </c>
      <c r="K680" s="3" t="b">
        <v>0</v>
      </c>
      <c r="L680" s="3" t="s">
        <v>272</v>
      </c>
      <c r="M680" s="3" t="s">
        <v>231</v>
      </c>
      <c r="N680" s="3" t="s">
        <v>1247</v>
      </c>
      <c r="O680" s="3" t="s">
        <v>555</v>
      </c>
      <c r="P680" s="3" t="s">
        <v>596</v>
      </c>
      <c r="Q680" s="3" t="s">
        <v>642</v>
      </c>
      <c r="R680" s="3" t="s">
        <v>642</v>
      </c>
      <c r="S680" s="3" t="s">
        <v>244</v>
      </c>
      <c r="T680" s="3" t="s">
        <v>244</v>
      </c>
      <c r="U680" s="3" t="s">
        <v>244</v>
      </c>
      <c r="V680" s="3" t="s">
        <v>244</v>
      </c>
      <c r="W680" s="3">
        <v>61</v>
      </c>
      <c r="X680" s="3">
        <v>44</v>
      </c>
      <c r="Y680" s="3">
        <f t="shared" si="10"/>
        <v>17</v>
      </c>
      <c r="Z680" s="3">
        <v>10</v>
      </c>
      <c r="AA680" s="3">
        <v>5</v>
      </c>
      <c r="AB680" s="3">
        <v>3</v>
      </c>
      <c r="AC680" s="3">
        <v>1</v>
      </c>
      <c r="AD680" s="3">
        <v>6</v>
      </c>
      <c r="AE680" s="3">
        <v>5</v>
      </c>
      <c r="AF680" s="3">
        <v>2</v>
      </c>
      <c r="AG680" s="3">
        <v>0</v>
      </c>
      <c r="AH680" s="3" t="s">
        <v>2338</v>
      </c>
      <c r="AI680" s="3">
        <v>2</v>
      </c>
      <c r="AJ680" s="3">
        <v>3</v>
      </c>
      <c r="AK680" s="3">
        <v>0</v>
      </c>
      <c r="AL680" s="3">
        <v>1</v>
      </c>
      <c r="AM680" s="3" t="s">
        <v>2339</v>
      </c>
      <c r="AN680" s="3">
        <v>10</v>
      </c>
      <c r="AO680" s="3">
        <v>2</v>
      </c>
      <c r="AP680" s="3">
        <v>1</v>
      </c>
      <c r="AQ680" s="3">
        <v>0</v>
      </c>
      <c r="AR680" s="7" t="s">
        <v>2340</v>
      </c>
    </row>
    <row r="681" spans="1:44" x14ac:dyDescent="0.25">
      <c r="A681" s="4" t="s">
        <v>205</v>
      </c>
      <c r="B681" s="5" t="s">
        <v>60</v>
      </c>
      <c r="C681" s="5" t="s">
        <v>61</v>
      </c>
      <c r="D681" s="5" t="s">
        <v>15</v>
      </c>
      <c r="E681" s="9">
        <v>43348</v>
      </c>
      <c r="F681" s="5" t="s">
        <v>1028</v>
      </c>
      <c r="G681" s="5" t="s">
        <v>207</v>
      </c>
      <c r="H681" s="5" t="s">
        <v>247</v>
      </c>
      <c r="I681" s="5" t="s">
        <v>36609</v>
      </c>
      <c r="J681" s="5" t="s">
        <v>36611</v>
      </c>
      <c r="K681" s="5" t="b">
        <v>0</v>
      </c>
      <c r="L681" s="5" t="s">
        <v>273</v>
      </c>
      <c r="M681" s="5" t="s">
        <v>300</v>
      </c>
      <c r="N681" s="5" t="s">
        <v>249</v>
      </c>
      <c r="O681" s="5" t="s">
        <v>1809</v>
      </c>
      <c r="P681" s="5" t="s">
        <v>712</v>
      </c>
      <c r="Q681" s="5" t="s">
        <v>323</v>
      </c>
      <c r="R681" s="5" t="s">
        <v>323</v>
      </c>
      <c r="S681" s="5" t="s">
        <v>244</v>
      </c>
      <c r="T681" s="5" t="s">
        <v>244</v>
      </c>
      <c r="U681" s="5" t="s">
        <v>215</v>
      </c>
      <c r="V681" s="5" t="s">
        <v>215</v>
      </c>
      <c r="W681" s="5">
        <v>53</v>
      </c>
      <c r="X681" s="5">
        <v>62</v>
      </c>
      <c r="Y681" s="3">
        <f t="shared" si="10"/>
        <v>-9</v>
      </c>
      <c r="Z681" s="5">
        <v>4</v>
      </c>
      <c r="AA681" s="5">
        <v>5</v>
      </c>
      <c r="AB681" s="5">
        <v>3</v>
      </c>
      <c r="AC681" s="5">
        <v>3</v>
      </c>
      <c r="AD681" s="5">
        <v>4</v>
      </c>
      <c r="AE681" s="5">
        <v>4</v>
      </c>
      <c r="AF681" s="5">
        <v>0</v>
      </c>
      <c r="AG681" s="5">
        <v>1</v>
      </c>
      <c r="AH681" s="5" t="s">
        <v>2341</v>
      </c>
      <c r="AI681" s="5">
        <v>4</v>
      </c>
      <c r="AJ681" s="5">
        <v>4</v>
      </c>
      <c r="AK681" s="5">
        <v>3</v>
      </c>
      <c r="AL681" s="5">
        <v>0</v>
      </c>
      <c r="AM681" s="5" t="s">
        <v>2342</v>
      </c>
      <c r="AN681" s="5">
        <v>2</v>
      </c>
      <c r="AO681" s="5">
        <v>5</v>
      </c>
      <c r="AP681" s="5">
        <v>0</v>
      </c>
      <c r="AQ681" s="5">
        <v>2</v>
      </c>
      <c r="AR681" s="6" t="s">
        <v>2343</v>
      </c>
    </row>
    <row r="682" spans="1:44" x14ac:dyDescent="0.25">
      <c r="A682" s="2" t="s">
        <v>205</v>
      </c>
      <c r="B682" s="3" t="s">
        <v>60</v>
      </c>
      <c r="C682" s="3" t="s">
        <v>61</v>
      </c>
      <c r="D682" s="3" t="s">
        <v>15</v>
      </c>
      <c r="E682" s="8">
        <v>43348</v>
      </c>
      <c r="F682" s="3" t="s">
        <v>1028</v>
      </c>
      <c r="G682" s="3" t="s">
        <v>207</v>
      </c>
      <c r="H682" s="3" t="s">
        <v>247</v>
      </c>
      <c r="I682" s="3" t="s">
        <v>36609</v>
      </c>
      <c r="J682" s="3" t="s">
        <v>36610</v>
      </c>
      <c r="K682" s="3" t="b">
        <v>0</v>
      </c>
      <c r="L682" s="3" t="s">
        <v>329</v>
      </c>
      <c r="M682" s="3" t="s">
        <v>286</v>
      </c>
      <c r="N682" s="3" t="s">
        <v>165</v>
      </c>
      <c r="O682" s="3" t="s">
        <v>241</v>
      </c>
      <c r="P682" s="3" t="s">
        <v>242</v>
      </c>
      <c r="Q682" s="3" t="s">
        <v>707</v>
      </c>
      <c r="R682" s="3" t="s">
        <v>707</v>
      </c>
      <c r="S682" s="3" t="s">
        <v>244</v>
      </c>
      <c r="T682" s="3" t="s">
        <v>244</v>
      </c>
      <c r="U682" s="3" t="s">
        <v>244</v>
      </c>
      <c r="V682" s="3" t="s">
        <v>244</v>
      </c>
      <c r="W682" s="3">
        <v>15</v>
      </c>
      <c r="X682" s="3">
        <v>42</v>
      </c>
      <c r="Y682" s="3">
        <f t="shared" si="10"/>
        <v>-27</v>
      </c>
      <c r="Z682" s="3">
        <v>2</v>
      </c>
      <c r="AA682" s="3">
        <v>10</v>
      </c>
      <c r="AB682" s="3">
        <v>0</v>
      </c>
      <c r="AC682" s="3">
        <v>2</v>
      </c>
      <c r="AD682" s="3">
        <v>2</v>
      </c>
      <c r="AE682" s="3">
        <v>10</v>
      </c>
      <c r="AF682" s="3">
        <v>0</v>
      </c>
      <c r="AG682" s="3">
        <v>1</v>
      </c>
      <c r="AH682" s="3" t="s">
        <v>2344</v>
      </c>
      <c r="AI682" s="3">
        <v>1</v>
      </c>
      <c r="AJ682" s="3">
        <v>4</v>
      </c>
      <c r="AK682" s="3">
        <v>0</v>
      </c>
      <c r="AL682" s="3">
        <v>1</v>
      </c>
      <c r="AM682" s="3" t="s">
        <v>2345</v>
      </c>
      <c r="AN682" s="3"/>
      <c r="AO682" s="3"/>
      <c r="AP682" s="3"/>
      <c r="AQ682" s="3"/>
      <c r="AR682" s="7" t="s">
        <v>228</v>
      </c>
    </row>
    <row r="683" spans="1:44" x14ac:dyDescent="0.25">
      <c r="A683" s="4" t="s">
        <v>205</v>
      </c>
      <c r="B683" s="5" t="s">
        <v>60</v>
      </c>
      <c r="C683" s="5" t="s">
        <v>61</v>
      </c>
      <c r="D683" s="5" t="s">
        <v>15</v>
      </c>
      <c r="E683" s="9">
        <v>43348</v>
      </c>
      <c r="F683" s="5" t="s">
        <v>1028</v>
      </c>
      <c r="G683" s="5" t="s">
        <v>207</v>
      </c>
      <c r="H683" s="5" t="s">
        <v>247</v>
      </c>
      <c r="I683" s="5" t="s">
        <v>36608</v>
      </c>
      <c r="J683" s="5" t="s">
        <v>36610</v>
      </c>
      <c r="K683" s="5" t="b">
        <v>0</v>
      </c>
      <c r="L683" s="5" t="s">
        <v>250</v>
      </c>
      <c r="M683" s="5" t="s">
        <v>279</v>
      </c>
      <c r="N683" s="5" t="s">
        <v>165</v>
      </c>
      <c r="O683" s="5" t="s">
        <v>253</v>
      </c>
      <c r="P683" s="5" t="s">
        <v>2346</v>
      </c>
      <c r="Q683" s="5" t="s">
        <v>2347</v>
      </c>
      <c r="R683" s="5" t="s">
        <v>2347</v>
      </c>
      <c r="S683" s="5" t="s">
        <v>215</v>
      </c>
      <c r="T683" s="5" t="s">
        <v>215</v>
      </c>
      <c r="U683" s="5" t="s">
        <v>244</v>
      </c>
      <c r="V683" s="5" t="s">
        <v>244</v>
      </c>
      <c r="W683" s="5">
        <v>42</v>
      </c>
      <c r="X683" s="5">
        <v>31</v>
      </c>
      <c r="Y683" s="3">
        <f t="shared" si="10"/>
        <v>11</v>
      </c>
      <c r="Z683" s="5">
        <v>4</v>
      </c>
      <c r="AA683" s="5">
        <v>2</v>
      </c>
      <c r="AB683" s="5">
        <v>2</v>
      </c>
      <c r="AC683" s="5">
        <v>0</v>
      </c>
      <c r="AD683" s="5">
        <v>3</v>
      </c>
      <c r="AE683" s="5">
        <v>2</v>
      </c>
      <c r="AF683" s="5">
        <v>1</v>
      </c>
      <c r="AG683" s="5">
        <v>0</v>
      </c>
      <c r="AH683" s="5" t="s">
        <v>2348</v>
      </c>
      <c r="AI683" s="5">
        <v>4</v>
      </c>
      <c r="AJ683" s="5">
        <v>2</v>
      </c>
      <c r="AK683" s="5">
        <v>1</v>
      </c>
      <c r="AL683" s="5">
        <v>0</v>
      </c>
      <c r="AM683" s="5" t="s">
        <v>2349</v>
      </c>
      <c r="AN683" s="5"/>
      <c r="AO683" s="5"/>
      <c r="AP683" s="5"/>
      <c r="AQ683" s="5"/>
      <c r="AR683" s="6" t="s">
        <v>228</v>
      </c>
    </row>
    <row r="684" spans="1:44" x14ac:dyDescent="0.25">
      <c r="A684" s="2" t="s">
        <v>205</v>
      </c>
      <c r="B684" s="3" t="s">
        <v>60</v>
      </c>
      <c r="C684" s="3" t="s">
        <v>61</v>
      </c>
      <c r="D684" s="3" t="s">
        <v>15</v>
      </c>
      <c r="E684" s="8">
        <v>43348</v>
      </c>
      <c r="F684" s="3" t="s">
        <v>1028</v>
      </c>
      <c r="G684" s="3" t="s">
        <v>207</v>
      </c>
      <c r="H684" s="3" t="s">
        <v>247</v>
      </c>
      <c r="I684" s="3" t="s">
        <v>36609</v>
      </c>
      <c r="J684" s="3" t="s">
        <v>36610</v>
      </c>
      <c r="K684" s="3" t="b">
        <v>0</v>
      </c>
      <c r="L684" s="3" t="s">
        <v>210</v>
      </c>
      <c r="M684" s="3" t="s">
        <v>249</v>
      </c>
      <c r="N684" s="3" t="s">
        <v>165</v>
      </c>
      <c r="O684" s="3" t="s">
        <v>2350</v>
      </c>
      <c r="P684" s="3" t="s">
        <v>2351</v>
      </c>
      <c r="Q684" s="3" t="s">
        <v>2296</v>
      </c>
      <c r="R684" s="3" t="s">
        <v>2296</v>
      </c>
      <c r="S684" s="3" t="s">
        <v>244</v>
      </c>
      <c r="T684" s="3" t="s">
        <v>244</v>
      </c>
      <c r="U684" s="3" t="s">
        <v>244</v>
      </c>
      <c r="V684" s="3" t="s">
        <v>244</v>
      </c>
      <c r="W684" s="3">
        <v>29</v>
      </c>
      <c r="X684" s="3">
        <v>42</v>
      </c>
      <c r="Y684" s="3">
        <f t="shared" si="10"/>
        <v>-13</v>
      </c>
      <c r="Z684" s="3">
        <v>5</v>
      </c>
      <c r="AA684" s="3">
        <v>7</v>
      </c>
      <c r="AB684" s="3">
        <v>0</v>
      </c>
      <c r="AC684" s="3">
        <v>3</v>
      </c>
      <c r="AD684" s="3">
        <v>4</v>
      </c>
      <c r="AE684" s="3">
        <v>4</v>
      </c>
      <c r="AF684" s="3">
        <v>0</v>
      </c>
      <c r="AG684" s="3">
        <v>2</v>
      </c>
      <c r="AH684" s="3" t="s">
        <v>2352</v>
      </c>
      <c r="AI684" s="3">
        <v>5</v>
      </c>
      <c r="AJ684" s="3">
        <v>7</v>
      </c>
      <c r="AK684" s="3">
        <v>0</v>
      </c>
      <c r="AL684" s="3">
        <v>1</v>
      </c>
      <c r="AM684" s="3" t="s">
        <v>2353</v>
      </c>
      <c r="AN684" s="3"/>
      <c r="AO684" s="3"/>
      <c r="AP684" s="3"/>
      <c r="AQ684" s="3"/>
      <c r="AR684" s="7" t="s">
        <v>228</v>
      </c>
    </row>
    <row r="685" spans="1:44" x14ac:dyDescent="0.25">
      <c r="A685" s="4" t="s">
        <v>205</v>
      </c>
      <c r="B685" s="5" t="s">
        <v>60</v>
      </c>
      <c r="C685" s="5" t="s">
        <v>61</v>
      </c>
      <c r="D685" s="5" t="s">
        <v>15</v>
      </c>
      <c r="E685" s="9">
        <v>43348</v>
      </c>
      <c r="F685" s="5" t="s">
        <v>1028</v>
      </c>
      <c r="G685" s="5" t="s">
        <v>207</v>
      </c>
      <c r="H685" s="5" t="s">
        <v>247</v>
      </c>
      <c r="I685" s="5" t="s">
        <v>36609</v>
      </c>
      <c r="J685" s="5" t="s">
        <v>36610</v>
      </c>
      <c r="K685" s="5" t="b">
        <v>0</v>
      </c>
      <c r="L685" s="5" t="s">
        <v>393</v>
      </c>
      <c r="M685" s="5" t="s">
        <v>239</v>
      </c>
      <c r="N685" s="5" t="s">
        <v>165</v>
      </c>
      <c r="O685" s="5" t="s">
        <v>666</v>
      </c>
      <c r="P685" s="5" t="s">
        <v>2354</v>
      </c>
      <c r="Q685" s="5" t="s">
        <v>541</v>
      </c>
      <c r="R685" s="5" t="s">
        <v>541</v>
      </c>
      <c r="S685" s="5" t="s">
        <v>244</v>
      </c>
      <c r="T685" s="5" t="s">
        <v>244</v>
      </c>
      <c r="U685" s="5" t="s">
        <v>225</v>
      </c>
      <c r="V685" s="5" t="s">
        <v>225</v>
      </c>
      <c r="W685" s="5">
        <v>32</v>
      </c>
      <c r="X685" s="5">
        <v>43</v>
      </c>
      <c r="Y685" s="3">
        <f t="shared" si="10"/>
        <v>-11</v>
      </c>
      <c r="Z685" s="5">
        <v>4</v>
      </c>
      <c r="AA685" s="5">
        <v>5</v>
      </c>
      <c r="AB685" s="5">
        <v>0</v>
      </c>
      <c r="AC685" s="5">
        <v>5</v>
      </c>
      <c r="AD685" s="5">
        <v>4</v>
      </c>
      <c r="AE685" s="5">
        <v>5</v>
      </c>
      <c r="AF685" s="5">
        <v>0</v>
      </c>
      <c r="AG685" s="5">
        <v>4</v>
      </c>
      <c r="AH685" s="5" t="s">
        <v>2355</v>
      </c>
      <c r="AI685" s="5">
        <v>2</v>
      </c>
      <c r="AJ685" s="5">
        <v>3</v>
      </c>
      <c r="AK685" s="5">
        <v>0</v>
      </c>
      <c r="AL685" s="5">
        <v>1</v>
      </c>
      <c r="AM685" s="5" t="s">
        <v>2356</v>
      </c>
      <c r="AN685" s="5"/>
      <c r="AO685" s="5"/>
      <c r="AP685" s="5"/>
      <c r="AQ685" s="5"/>
      <c r="AR685" s="6" t="s">
        <v>228</v>
      </c>
    </row>
    <row r="686" spans="1:44" x14ac:dyDescent="0.25">
      <c r="A686" s="2" t="s">
        <v>205</v>
      </c>
      <c r="B686" s="3" t="s">
        <v>60</v>
      </c>
      <c r="C686" s="3" t="s">
        <v>61</v>
      </c>
      <c r="D686" s="3" t="s">
        <v>15</v>
      </c>
      <c r="E686" s="8">
        <v>43349</v>
      </c>
      <c r="F686" s="3" t="s">
        <v>1028</v>
      </c>
      <c r="G686" s="3" t="s">
        <v>207</v>
      </c>
      <c r="H686" s="3" t="s">
        <v>357</v>
      </c>
      <c r="I686" s="3" t="s">
        <v>36608</v>
      </c>
      <c r="J686" s="3" t="s">
        <v>36610</v>
      </c>
      <c r="K686" s="3" t="b">
        <v>0</v>
      </c>
      <c r="L686" s="3" t="s">
        <v>229</v>
      </c>
      <c r="M686" s="3" t="s">
        <v>272</v>
      </c>
      <c r="N686" s="3" t="s">
        <v>165</v>
      </c>
      <c r="O686" s="3" t="s">
        <v>555</v>
      </c>
      <c r="P686" s="3" t="s">
        <v>596</v>
      </c>
      <c r="Q686" s="3" t="s">
        <v>2127</v>
      </c>
      <c r="R686" s="3" t="s">
        <v>2127</v>
      </c>
      <c r="S686" s="3" t="s">
        <v>244</v>
      </c>
      <c r="T686" s="3" t="s">
        <v>244</v>
      </c>
      <c r="U686" s="3" t="s">
        <v>225</v>
      </c>
      <c r="V686" s="3" t="s">
        <v>225</v>
      </c>
      <c r="W686" s="3">
        <v>42</v>
      </c>
      <c r="X686" s="3">
        <v>30</v>
      </c>
      <c r="Y686" s="3">
        <f t="shared" si="10"/>
        <v>12</v>
      </c>
      <c r="Z686" s="3">
        <v>4</v>
      </c>
      <c r="AA686" s="3">
        <v>2</v>
      </c>
      <c r="AB686" s="3">
        <v>3</v>
      </c>
      <c r="AC686" s="3">
        <v>0</v>
      </c>
      <c r="AD686" s="3">
        <v>3</v>
      </c>
      <c r="AE686" s="3">
        <v>2</v>
      </c>
      <c r="AF686" s="3">
        <v>2</v>
      </c>
      <c r="AG686" s="3">
        <v>0</v>
      </c>
      <c r="AH686" s="3" t="s">
        <v>2357</v>
      </c>
      <c r="AI686" s="3">
        <v>4</v>
      </c>
      <c r="AJ686" s="3">
        <v>2</v>
      </c>
      <c r="AK686" s="3">
        <v>1</v>
      </c>
      <c r="AL686" s="3">
        <v>0</v>
      </c>
      <c r="AM686" s="3" t="s">
        <v>2358</v>
      </c>
      <c r="AN686" s="3"/>
      <c r="AO686" s="3"/>
      <c r="AP686" s="3"/>
      <c r="AQ686" s="3"/>
      <c r="AR686" s="7" t="s">
        <v>228</v>
      </c>
    </row>
    <row r="687" spans="1:44" x14ac:dyDescent="0.25">
      <c r="A687" s="4" t="s">
        <v>205</v>
      </c>
      <c r="B687" s="5" t="s">
        <v>60</v>
      </c>
      <c r="C687" s="5" t="s">
        <v>61</v>
      </c>
      <c r="D687" s="5" t="s">
        <v>15</v>
      </c>
      <c r="E687" s="9">
        <v>43349</v>
      </c>
      <c r="F687" s="5" t="s">
        <v>1028</v>
      </c>
      <c r="G687" s="5" t="s">
        <v>207</v>
      </c>
      <c r="H687" s="5" t="s">
        <v>357</v>
      </c>
      <c r="I687" s="5" t="s">
        <v>36609</v>
      </c>
      <c r="J687" s="5" t="s">
        <v>36610</v>
      </c>
      <c r="K687" s="5" t="b">
        <v>0</v>
      </c>
      <c r="L687" s="5" t="s">
        <v>210</v>
      </c>
      <c r="M687" s="5" t="s">
        <v>273</v>
      </c>
      <c r="N687" s="5" t="s">
        <v>165</v>
      </c>
      <c r="O687" s="5" t="s">
        <v>323</v>
      </c>
      <c r="P687" s="5" t="s">
        <v>324</v>
      </c>
      <c r="Q687" s="5" t="s">
        <v>294</v>
      </c>
      <c r="R687" s="5" t="s">
        <v>294</v>
      </c>
      <c r="S687" s="5" t="s">
        <v>215</v>
      </c>
      <c r="T687" s="5" t="s">
        <v>215</v>
      </c>
      <c r="U687" s="5" t="s">
        <v>215</v>
      </c>
      <c r="V687" s="5" t="s">
        <v>215</v>
      </c>
      <c r="W687" s="5">
        <v>32</v>
      </c>
      <c r="X687" s="5">
        <v>42</v>
      </c>
      <c r="Y687" s="3">
        <f t="shared" si="10"/>
        <v>-10</v>
      </c>
      <c r="Z687" s="5">
        <v>3</v>
      </c>
      <c r="AA687" s="5">
        <v>5</v>
      </c>
      <c r="AB687" s="5">
        <v>0</v>
      </c>
      <c r="AC687" s="5">
        <v>2</v>
      </c>
      <c r="AD687" s="5">
        <v>3</v>
      </c>
      <c r="AE687" s="5">
        <v>4</v>
      </c>
      <c r="AF687" s="5">
        <v>0</v>
      </c>
      <c r="AG687" s="5">
        <v>1</v>
      </c>
      <c r="AH687" s="5" t="s">
        <v>2359</v>
      </c>
      <c r="AI687" s="5">
        <v>3</v>
      </c>
      <c r="AJ687" s="5">
        <v>5</v>
      </c>
      <c r="AK687" s="5">
        <v>0</v>
      </c>
      <c r="AL687" s="5">
        <v>1</v>
      </c>
      <c r="AM687" s="5" t="s">
        <v>2360</v>
      </c>
      <c r="AN687" s="5"/>
      <c r="AO687" s="5"/>
      <c r="AP687" s="5"/>
      <c r="AQ687" s="5"/>
      <c r="AR687" s="6" t="s">
        <v>228</v>
      </c>
    </row>
    <row r="688" spans="1:44" x14ac:dyDescent="0.25">
      <c r="A688" s="2" t="s">
        <v>205</v>
      </c>
      <c r="B688" s="3" t="s">
        <v>60</v>
      </c>
      <c r="C688" s="3" t="s">
        <v>61</v>
      </c>
      <c r="D688" s="3" t="s">
        <v>15</v>
      </c>
      <c r="E688" s="8">
        <v>43349</v>
      </c>
      <c r="F688" s="3" t="s">
        <v>1028</v>
      </c>
      <c r="G688" s="3" t="s">
        <v>207</v>
      </c>
      <c r="H688" s="3" t="s">
        <v>357</v>
      </c>
      <c r="I688" s="3" t="s">
        <v>36608</v>
      </c>
      <c r="J688" s="3" t="s">
        <v>36610</v>
      </c>
      <c r="K688" s="3" t="b">
        <v>0</v>
      </c>
      <c r="L688" s="3" t="s">
        <v>250</v>
      </c>
      <c r="M688" s="3" t="s">
        <v>221</v>
      </c>
      <c r="N688" s="3" t="s">
        <v>165</v>
      </c>
      <c r="O688" s="3" t="s">
        <v>654</v>
      </c>
      <c r="P688" s="3" t="s">
        <v>1984</v>
      </c>
      <c r="Q688" s="3" t="s">
        <v>638</v>
      </c>
      <c r="R688" s="3" t="s">
        <v>638</v>
      </c>
      <c r="S688" s="3" t="s">
        <v>244</v>
      </c>
      <c r="T688" s="3" t="s">
        <v>244</v>
      </c>
      <c r="U688" s="3" t="s">
        <v>244</v>
      </c>
      <c r="V688" s="3" t="s">
        <v>244</v>
      </c>
      <c r="W688" s="3">
        <v>42</v>
      </c>
      <c r="X688" s="3">
        <v>34</v>
      </c>
      <c r="Y688" s="3">
        <f t="shared" si="10"/>
        <v>8</v>
      </c>
      <c r="Z688" s="3">
        <v>5</v>
      </c>
      <c r="AA688" s="3">
        <v>2</v>
      </c>
      <c r="AB688" s="3">
        <v>5</v>
      </c>
      <c r="AC688" s="3">
        <v>0</v>
      </c>
      <c r="AD688" s="3">
        <v>4</v>
      </c>
      <c r="AE688" s="3">
        <v>2</v>
      </c>
      <c r="AF688" s="3">
        <v>2</v>
      </c>
      <c r="AG688" s="3">
        <v>0</v>
      </c>
      <c r="AH688" s="3" t="s">
        <v>2361</v>
      </c>
      <c r="AI688" s="3">
        <v>5</v>
      </c>
      <c r="AJ688" s="3">
        <v>2</v>
      </c>
      <c r="AK688" s="3">
        <v>3</v>
      </c>
      <c r="AL688" s="3">
        <v>0</v>
      </c>
      <c r="AM688" s="3" t="s">
        <v>2362</v>
      </c>
      <c r="AN688" s="3"/>
      <c r="AO688" s="3"/>
      <c r="AP688" s="3"/>
      <c r="AQ688" s="3"/>
      <c r="AR688" s="7" t="s">
        <v>228</v>
      </c>
    </row>
    <row r="689" spans="1:44" x14ac:dyDescent="0.25">
      <c r="A689" s="4" t="s">
        <v>205</v>
      </c>
      <c r="B689" s="5" t="s">
        <v>60</v>
      </c>
      <c r="C689" s="5" t="s">
        <v>61</v>
      </c>
      <c r="D689" s="5" t="s">
        <v>15</v>
      </c>
      <c r="E689" s="9">
        <v>43349</v>
      </c>
      <c r="F689" s="5" t="s">
        <v>1028</v>
      </c>
      <c r="G689" s="5" t="s">
        <v>207</v>
      </c>
      <c r="H689" s="5" t="s">
        <v>357</v>
      </c>
      <c r="I689" s="5" t="s">
        <v>36608</v>
      </c>
      <c r="J689" s="5" t="s">
        <v>36611</v>
      </c>
      <c r="K689" s="5" t="b">
        <v>0</v>
      </c>
      <c r="L689" s="5" t="s">
        <v>350</v>
      </c>
      <c r="M689" s="5" t="s">
        <v>389</v>
      </c>
      <c r="N689" s="5" t="s">
        <v>300</v>
      </c>
      <c r="O689" s="5" t="s">
        <v>682</v>
      </c>
      <c r="P689" s="5" t="s">
        <v>405</v>
      </c>
      <c r="Q689" s="5" t="s">
        <v>308</v>
      </c>
      <c r="R689" s="5" t="s">
        <v>308</v>
      </c>
      <c r="S689" s="5" t="s">
        <v>244</v>
      </c>
      <c r="T689" s="5" t="s">
        <v>244</v>
      </c>
      <c r="U689" s="5" t="s">
        <v>216</v>
      </c>
      <c r="V689" s="5" t="s">
        <v>216</v>
      </c>
      <c r="W689" s="5">
        <v>67</v>
      </c>
      <c r="X689" s="5">
        <v>65</v>
      </c>
      <c r="Y689" s="3">
        <f t="shared" si="10"/>
        <v>2</v>
      </c>
      <c r="Z689" s="5">
        <v>4</v>
      </c>
      <c r="AA689" s="5">
        <v>5</v>
      </c>
      <c r="AB689" s="5">
        <v>4</v>
      </c>
      <c r="AC689" s="5">
        <v>7</v>
      </c>
      <c r="AD689" s="5">
        <v>4</v>
      </c>
      <c r="AE689" s="5">
        <v>5</v>
      </c>
      <c r="AF689" s="5">
        <v>0</v>
      </c>
      <c r="AG689" s="5">
        <v>4</v>
      </c>
      <c r="AH689" s="5" t="s">
        <v>2363</v>
      </c>
      <c r="AI689" s="5">
        <v>4</v>
      </c>
      <c r="AJ689" s="5">
        <v>3</v>
      </c>
      <c r="AK689" s="5">
        <v>2</v>
      </c>
      <c r="AL689" s="5">
        <v>3</v>
      </c>
      <c r="AM689" s="5" t="s">
        <v>2364</v>
      </c>
      <c r="AN689" s="5">
        <v>4</v>
      </c>
      <c r="AO689" s="5">
        <v>4</v>
      </c>
      <c r="AP689" s="5">
        <v>2</v>
      </c>
      <c r="AQ689" s="5">
        <v>0</v>
      </c>
      <c r="AR689" s="6" t="s">
        <v>2365</v>
      </c>
    </row>
    <row r="690" spans="1:44" x14ac:dyDescent="0.25">
      <c r="A690" s="2" t="s">
        <v>205</v>
      </c>
      <c r="B690" s="3" t="s">
        <v>60</v>
      </c>
      <c r="C690" s="3" t="s">
        <v>61</v>
      </c>
      <c r="D690" s="3" t="s">
        <v>15</v>
      </c>
      <c r="E690" s="8">
        <v>43349</v>
      </c>
      <c r="F690" s="3" t="s">
        <v>1028</v>
      </c>
      <c r="G690" s="3" t="s">
        <v>207</v>
      </c>
      <c r="H690" s="3" t="s">
        <v>357</v>
      </c>
      <c r="I690" s="3" t="s">
        <v>36609</v>
      </c>
      <c r="J690" s="3" t="s">
        <v>36611</v>
      </c>
      <c r="K690" s="3" t="b">
        <v>0</v>
      </c>
      <c r="L690" s="3" t="s">
        <v>249</v>
      </c>
      <c r="M690" s="3" t="s">
        <v>220</v>
      </c>
      <c r="N690" s="3" t="s">
        <v>287</v>
      </c>
      <c r="O690" s="3" t="s">
        <v>2270</v>
      </c>
      <c r="P690" s="3" t="s">
        <v>2317</v>
      </c>
      <c r="Q690" s="3" t="s">
        <v>309</v>
      </c>
      <c r="R690" s="3" t="s">
        <v>309</v>
      </c>
      <c r="S690" s="3" t="s">
        <v>244</v>
      </c>
      <c r="T690" s="3" t="s">
        <v>244</v>
      </c>
      <c r="U690" s="3" t="s">
        <v>216</v>
      </c>
      <c r="V690" s="3" t="s">
        <v>216</v>
      </c>
      <c r="W690" s="3">
        <v>47</v>
      </c>
      <c r="X690" s="3">
        <v>63</v>
      </c>
      <c r="Y690" s="3">
        <f t="shared" si="10"/>
        <v>-16</v>
      </c>
      <c r="Z690" s="3">
        <v>4</v>
      </c>
      <c r="AA690" s="3">
        <v>8</v>
      </c>
      <c r="AB690" s="3">
        <v>2</v>
      </c>
      <c r="AC690" s="3">
        <v>5</v>
      </c>
      <c r="AD690" s="3">
        <v>4</v>
      </c>
      <c r="AE690" s="3">
        <v>3</v>
      </c>
      <c r="AF690" s="3">
        <v>0</v>
      </c>
      <c r="AG690" s="3">
        <v>2</v>
      </c>
      <c r="AH690" s="3" t="s">
        <v>2366</v>
      </c>
      <c r="AI690" s="3">
        <v>3</v>
      </c>
      <c r="AJ690" s="3">
        <v>5</v>
      </c>
      <c r="AK690" s="3">
        <v>2</v>
      </c>
      <c r="AL690" s="3">
        <v>1</v>
      </c>
      <c r="AM690" s="3" t="s">
        <v>2367</v>
      </c>
      <c r="AN690" s="3">
        <v>2</v>
      </c>
      <c r="AO690" s="3">
        <v>8</v>
      </c>
      <c r="AP690" s="3">
        <v>0</v>
      </c>
      <c r="AQ690" s="3">
        <v>2</v>
      </c>
      <c r="AR690" s="7" t="s">
        <v>2368</v>
      </c>
    </row>
    <row r="691" spans="1:44" x14ac:dyDescent="0.25">
      <c r="A691" s="4" t="s">
        <v>205</v>
      </c>
      <c r="B691" s="5" t="s">
        <v>60</v>
      </c>
      <c r="C691" s="5" t="s">
        <v>61</v>
      </c>
      <c r="D691" s="5" t="s">
        <v>15</v>
      </c>
      <c r="E691" s="9">
        <v>43349</v>
      </c>
      <c r="F691" s="5" t="s">
        <v>1028</v>
      </c>
      <c r="G691" s="5" t="s">
        <v>207</v>
      </c>
      <c r="H691" s="5" t="s">
        <v>357</v>
      </c>
      <c r="I691" s="5" t="s">
        <v>36609</v>
      </c>
      <c r="J691" s="5" t="s">
        <v>36610</v>
      </c>
      <c r="K691" s="5" t="b">
        <v>0</v>
      </c>
      <c r="L691" s="5" t="s">
        <v>287</v>
      </c>
      <c r="M691" s="5" t="s">
        <v>210</v>
      </c>
      <c r="N691" s="5" t="s">
        <v>165</v>
      </c>
      <c r="O691" s="5" t="s">
        <v>2296</v>
      </c>
      <c r="P691" s="5" t="s">
        <v>2297</v>
      </c>
      <c r="Q691" s="5" t="s">
        <v>541</v>
      </c>
      <c r="R691" s="5" t="s">
        <v>541</v>
      </c>
      <c r="S691" s="5" t="s">
        <v>244</v>
      </c>
      <c r="T691" s="5" t="s">
        <v>244</v>
      </c>
      <c r="U691" s="5" t="s">
        <v>225</v>
      </c>
      <c r="V691" s="5" t="s">
        <v>225</v>
      </c>
      <c r="W691" s="5">
        <v>25</v>
      </c>
      <c r="X691" s="5">
        <v>42</v>
      </c>
      <c r="Y691" s="3">
        <f t="shared" si="10"/>
        <v>-17</v>
      </c>
      <c r="Z691" s="5">
        <v>9</v>
      </c>
      <c r="AA691" s="5">
        <v>8</v>
      </c>
      <c r="AB691" s="5">
        <v>0</v>
      </c>
      <c r="AC691" s="5">
        <v>3</v>
      </c>
      <c r="AD691" s="5">
        <v>2</v>
      </c>
      <c r="AE691" s="5">
        <v>5</v>
      </c>
      <c r="AF691" s="5">
        <v>0</v>
      </c>
      <c r="AG691" s="5">
        <v>2</v>
      </c>
      <c r="AH691" s="5" t="s">
        <v>2369</v>
      </c>
      <c r="AI691" s="5">
        <v>9</v>
      </c>
      <c r="AJ691" s="5">
        <v>8</v>
      </c>
      <c r="AK691" s="5">
        <v>0</v>
      </c>
      <c r="AL691" s="5">
        <v>1</v>
      </c>
      <c r="AM691" s="5" t="s">
        <v>2370</v>
      </c>
      <c r="AN691" s="5"/>
      <c r="AO691" s="5"/>
      <c r="AP691" s="5"/>
      <c r="AQ691" s="5"/>
      <c r="AR691" s="6" t="s">
        <v>228</v>
      </c>
    </row>
    <row r="692" spans="1:44" x14ac:dyDescent="0.25">
      <c r="A692" s="2" t="s">
        <v>205</v>
      </c>
      <c r="B692" s="3" t="s">
        <v>60</v>
      </c>
      <c r="C692" s="3" t="s">
        <v>61</v>
      </c>
      <c r="D692" s="3" t="s">
        <v>15</v>
      </c>
      <c r="E692" s="8">
        <v>43349</v>
      </c>
      <c r="F692" s="3" t="s">
        <v>1028</v>
      </c>
      <c r="G692" s="3" t="s">
        <v>207</v>
      </c>
      <c r="H692" s="3" t="s">
        <v>357</v>
      </c>
      <c r="I692" s="3" t="s">
        <v>36609</v>
      </c>
      <c r="J692" s="3" t="s">
        <v>36610</v>
      </c>
      <c r="K692" s="3" t="b">
        <v>0</v>
      </c>
      <c r="L692" s="3" t="s">
        <v>249</v>
      </c>
      <c r="M692" s="3" t="s">
        <v>393</v>
      </c>
      <c r="N692" s="3" t="s">
        <v>165</v>
      </c>
      <c r="O692" s="3" t="s">
        <v>212</v>
      </c>
      <c r="P692" s="3" t="s">
        <v>347</v>
      </c>
      <c r="Q692" s="3" t="s">
        <v>1941</v>
      </c>
      <c r="R692" s="3" t="s">
        <v>1941</v>
      </c>
      <c r="S692" s="3" t="s">
        <v>215</v>
      </c>
      <c r="T692" s="3" t="s">
        <v>215</v>
      </c>
      <c r="U692" s="3" t="s">
        <v>267</v>
      </c>
      <c r="V692" s="3" t="s">
        <v>267</v>
      </c>
      <c r="W692" s="3">
        <v>34</v>
      </c>
      <c r="X692" s="3">
        <v>43</v>
      </c>
      <c r="Y692" s="3">
        <f t="shared" si="10"/>
        <v>-9</v>
      </c>
      <c r="Z692" s="3">
        <v>5</v>
      </c>
      <c r="AA692" s="3">
        <v>5</v>
      </c>
      <c r="AB692" s="3">
        <v>3</v>
      </c>
      <c r="AC692" s="3">
        <v>2</v>
      </c>
      <c r="AD692" s="3">
        <v>5</v>
      </c>
      <c r="AE692" s="3">
        <v>5</v>
      </c>
      <c r="AF692" s="3">
        <v>0</v>
      </c>
      <c r="AG692" s="3">
        <v>1</v>
      </c>
      <c r="AH692" s="3" t="s">
        <v>2371</v>
      </c>
      <c r="AI692" s="3">
        <v>4</v>
      </c>
      <c r="AJ692" s="3">
        <v>5</v>
      </c>
      <c r="AK692" s="3">
        <v>3</v>
      </c>
      <c r="AL692" s="3">
        <v>1</v>
      </c>
      <c r="AM692" s="3" t="s">
        <v>2372</v>
      </c>
      <c r="AN692" s="3"/>
      <c r="AO692" s="3"/>
      <c r="AP692" s="3"/>
      <c r="AQ692" s="3"/>
      <c r="AR692" s="7" t="s">
        <v>228</v>
      </c>
    </row>
    <row r="693" spans="1:44" x14ac:dyDescent="0.25">
      <c r="A693" s="4" t="s">
        <v>205</v>
      </c>
      <c r="B693" s="5" t="s">
        <v>60</v>
      </c>
      <c r="C693" s="5" t="s">
        <v>61</v>
      </c>
      <c r="D693" s="5" t="s">
        <v>15</v>
      </c>
      <c r="E693" s="9">
        <v>43349</v>
      </c>
      <c r="F693" s="5" t="s">
        <v>1028</v>
      </c>
      <c r="G693" s="5" t="s">
        <v>207</v>
      </c>
      <c r="H693" s="5" t="s">
        <v>357</v>
      </c>
      <c r="I693" s="5" t="s">
        <v>36609</v>
      </c>
      <c r="J693" s="5" t="s">
        <v>36610</v>
      </c>
      <c r="K693" s="5" t="b">
        <v>0</v>
      </c>
      <c r="L693" s="5" t="s">
        <v>240</v>
      </c>
      <c r="M693" s="5" t="s">
        <v>249</v>
      </c>
      <c r="N693" s="5" t="s">
        <v>165</v>
      </c>
      <c r="O693" s="5" t="s">
        <v>253</v>
      </c>
      <c r="P693" s="5" t="s">
        <v>2346</v>
      </c>
      <c r="Q693" s="5" t="s">
        <v>707</v>
      </c>
      <c r="R693" s="5" t="s">
        <v>707</v>
      </c>
      <c r="S693" s="5" t="s">
        <v>215</v>
      </c>
      <c r="T693" s="5" t="s">
        <v>215</v>
      </c>
      <c r="U693" s="5" t="s">
        <v>244</v>
      </c>
      <c r="V693" s="5" t="s">
        <v>244</v>
      </c>
      <c r="W693" s="5">
        <v>30</v>
      </c>
      <c r="X693" s="5">
        <v>42</v>
      </c>
      <c r="Y693" s="3">
        <f t="shared" si="10"/>
        <v>-12</v>
      </c>
      <c r="Z693" s="5">
        <v>3</v>
      </c>
      <c r="AA693" s="5">
        <v>5</v>
      </c>
      <c r="AB693" s="5">
        <v>0</v>
      </c>
      <c r="AC693" s="5">
        <v>6</v>
      </c>
      <c r="AD693" s="5">
        <v>2</v>
      </c>
      <c r="AE693" s="5">
        <v>3</v>
      </c>
      <c r="AF693" s="5">
        <v>0</v>
      </c>
      <c r="AG693" s="5">
        <v>3</v>
      </c>
      <c r="AH693" s="5" t="s">
        <v>2373</v>
      </c>
      <c r="AI693" s="5">
        <v>3</v>
      </c>
      <c r="AJ693" s="5">
        <v>5</v>
      </c>
      <c r="AK693" s="5">
        <v>0</v>
      </c>
      <c r="AL693" s="5">
        <v>3</v>
      </c>
      <c r="AM693" s="5" t="s">
        <v>2374</v>
      </c>
      <c r="AN693" s="5"/>
      <c r="AO693" s="5"/>
      <c r="AP693" s="5"/>
      <c r="AQ693" s="5"/>
      <c r="AR693" s="6" t="s">
        <v>228</v>
      </c>
    </row>
    <row r="694" spans="1:44" x14ac:dyDescent="0.25">
      <c r="A694" s="2" t="s">
        <v>205</v>
      </c>
      <c r="B694" s="3" t="s">
        <v>60</v>
      </c>
      <c r="C694" s="3" t="s">
        <v>61</v>
      </c>
      <c r="D694" s="3" t="s">
        <v>15</v>
      </c>
      <c r="E694" s="8">
        <v>43350</v>
      </c>
      <c r="F694" s="3" t="s">
        <v>1028</v>
      </c>
      <c r="G694" s="3" t="s">
        <v>207</v>
      </c>
      <c r="H694" s="3" t="s">
        <v>381</v>
      </c>
      <c r="I694" s="3" t="s">
        <v>36608</v>
      </c>
      <c r="J694" s="3" t="s">
        <v>36610</v>
      </c>
      <c r="K694" s="3" t="b">
        <v>0</v>
      </c>
      <c r="L694" s="3" t="s">
        <v>229</v>
      </c>
      <c r="M694" s="3" t="s">
        <v>551</v>
      </c>
      <c r="N694" s="3" t="s">
        <v>165</v>
      </c>
      <c r="O694" s="3" t="s">
        <v>555</v>
      </c>
      <c r="P694" s="3" t="s">
        <v>596</v>
      </c>
      <c r="Q694" s="3" t="s">
        <v>682</v>
      </c>
      <c r="R694" s="3" t="s">
        <v>682</v>
      </c>
      <c r="S694" s="3" t="s">
        <v>244</v>
      </c>
      <c r="T694" s="3" t="s">
        <v>244</v>
      </c>
      <c r="U694" s="3" t="s">
        <v>244</v>
      </c>
      <c r="V694" s="3" t="s">
        <v>244</v>
      </c>
      <c r="W694" s="3">
        <v>42</v>
      </c>
      <c r="X694" s="3">
        <v>23</v>
      </c>
      <c r="Y694" s="3">
        <f t="shared" si="10"/>
        <v>19</v>
      </c>
      <c r="Z694" s="3">
        <v>5</v>
      </c>
      <c r="AA694" s="3">
        <v>3</v>
      </c>
      <c r="AB694" s="3">
        <v>2</v>
      </c>
      <c r="AC694" s="3">
        <v>0</v>
      </c>
      <c r="AD694" s="3">
        <v>5</v>
      </c>
      <c r="AE694" s="3">
        <v>3</v>
      </c>
      <c r="AF694" s="3">
        <v>1</v>
      </c>
      <c r="AG694" s="3">
        <v>0</v>
      </c>
      <c r="AH694" s="3" t="s">
        <v>2375</v>
      </c>
      <c r="AI694" s="3">
        <v>5</v>
      </c>
      <c r="AJ694" s="3">
        <v>2</v>
      </c>
      <c r="AK694" s="3">
        <v>1</v>
      </c>
      <c r="AL694" s="3">
        <v>0</v>
      </c>
      <c r="AM694" s="3" t="s">
        <v>2376</v>
      </c>
      <c r="AN694" s="3"/>
      <c r="AO694" s="3"/>
      <c r="AP694" s="3"/>
      <c r="AQ694" s="3"/>
      <c r="AR694" s="7" t="s">
        <v>228</v>
      </c>
    </row>
    <row r="695" spans="1:44" x14ac:dyDescent="0.25">
      <c r="A695" s="4" t="s">
        <v>205</v>
      </c>
      <c r="B695" s="5" t="s">
        <v>60</v>
      </c>
      <c r="C695" s="5" t="s">
        <v>61</v>
      </c>
      <c r="D695" s="5" t="s">
        <v>15</v>
      </c>
      <c r="E695" s="9">
        <v>43350</v>
      </c>
      <c r="F695" s="5" t="s">
        <v>1028</v>
      </c>
      <c r="G695" s="5" t="s">
        <v>207</v>
      </c>
      <c r="H695" s="5" t="s">
        <v>381</v>
      </c>
      <c r="I695" s="5" t="s">
        <v>36608</v>
      </c>
      <c r="J695" s="5" t="s">
        <v>36610</v>
      </c>
      <c r="K695" s="5" t="b">
        <v>0</v>
      </c>
      <c r="L695" s="5" t="s">
        <v>272</v>
      </c>
      <c r="M695" s="5" t="s">
        <v>279</v>
      </c>
      <c r="N695" s="5" t="s">
        <v>165</v>
      </c>
      <c r="O695" s="5" t="s">
        <v>654</v>
      </c>
      <c r="P695" s="5" t="s">
        <v>1984</v>
      </c>
      <c r="Q695" s="5" t="s">
        <v>294</v>
      </c>
      <c r="R695" s="5" t="s">
        <v>294</v>
      </c>
      <c r="S695" s="5" t="s">
        <v>244</v>
      </c>
      <c r="T695" s="5" t="s">
        <v>244</v>
      </c>
      <c r="U695" s="5" t="s">
        <v>215</v>
      </c>
      <c r="V695" s="5" t="s">
        <v>215</v>
      </c>
      <c r="W695" s="5">
        <v>42</v>
      </c>
      <c r="X695" s="5">
        <v>32</v>
      </c>
      <c r="Y695" s="3">
        <f t="shared" si="10"/>
        <v>10</v>
      </c>
      <c r="Z695" s="5">
        <v>4</v>
      </c>
      <c r="AA695" s="5">
        <v>5</v>
      </c>
      <c r="AB695" s="5">
        <v>2</v>
      </c>
      <c r="AC695" s="5">
        <v>0</v>
      </c>
      <c r="AD695" s="5">
        <v>4</v>
      </c>
      <c r="AE695" s="5">
        <v>5</v>
      </c>
      <c r="AF695" s="5">
        <v>1</v>
      </c>
      <c r="AG695" s="5">
        <v>0</v>
      </c>
      <c r="AH695" s="5" t="s">
        <v>2377</v>
      </c>
      <c r="AI695" s="5">
        <v>4</v>
      </c>
      <c r="AJ695" s="5">
        <v>3</v>
      </c>
      <c r="AK695" s="5">
        <v>1</v>
      </c>
      <c r="AL695" s="5">
        <v>0</v>
      </c>
      <c r="AM695" s="5" t="s">
        <v>2378</v>
      </c>
      <c r="AN695" s="5"/>
      <c r="AO695" s="5"/>
      <c r="AP695" s="5"/>
      <c r="AQ695" s="5"/>
      <c r="AR695" s="6" t="s">
        <v>228</v>
      </c>
    </row>
    <row r="696" spans="1:44" x14ac:dyDescent="0.25">
      <c r="A696" s="2" t="s">
        <v>205</v>
      </c>
      <c r="B696" s="3" t="s">
        <v>60</v>
      </c>
      <c r="C696" s="3" t="s">
        <v>61</v>
      </c>
      <c r="D696" s="3" t="s">
        <v>15</v>
      </c>
      <c r="E696" s="8">
        <v>43350</v>
      </c>
      <c r="F696" s="3" t="s">
        <v>1028</v>
      </c>
      <c r="G696" s="3" t="s">
        <v>207</v>
      </c>
      <c r="H696" s="3" t="s">
        <v>381</v>
      </c>
      <c r="I696" s="3" t="s">
        <v>36609</v>
      </c>
      <c r="J696" s="3" t="s">
        <v>36610</v>
      </c>
      <c r="K696" s="3" t="b">
        <v>0</v>
      </c>
      <c r="L696" s="3" t="s">
        <v>366</v>
      </c>
      <c r="M696" s="3" t="s">
        <v>271</v>
      </c>
      <c r="N696" s="3" t="s">
        <v>165</v>
      </c>
      <c r="O696" s="3" t="s">
        <v>309</v>
      </c>
      <c r="P696" s="3" t="s">
        <v>336</v>
      </c>
      <c r="Q696" s="3" t="s">
        <v>541</v>
      </c>
      <c r="R696" s="3" t="s">
        <v>541</v>
      </c>
      <c r="S696" s="3" t="s">
        <v>216</v>
      </c>
      <c r="T696" s="3" t="s">
        <v>216</v>
      </c>
      <c r="U696" s="3" t="s">
        <v>225</v>
      </c>
      <c r="V696" s="3" t="s">
        <v>225</v>
      </c>
      <c r="W696" s="3">
        <v>24</v>
      </c>
      <c r="X696" s="3">
        <v>42</v>
      </c>
      <c r="Y696" s="3">
        <f t="shared" si="10"/>
        <v>-18</v>
      </c>
      <c r="Z696" s="3">
        <v>5</v>
      </c>
      <c r="AA696" s="3">
        <v>7</v>
      </c>
      <c r="AB696" s="3">
        <v>0</v>
      </c>
      <c r="AC696" s="3">
        <v>3</v>
      </c>
      <c r="AD696" s="3">
        <v>3</v>
      </c>
      <c r="AE696" s="3">
        <v>4</v>
      </c>
      <c r="AF696" s="3">
        <v>0</v>
      </c>
      <c r="AG696" s="3">
        <v>2</v>
      </c>
      <c r="AH696" s="3" t="s">
        <v>2379</v>
      </c>
      <c r="AI696" s="3">
        <v>5</v>
      </c>
      <c r="AJ696" s="3">
        <v>7</v>
      </c>
      <c r="AK696" s="3">
        <v>0</v>
      </c>
      <c r="AL696" s="3">
        <v>1</v>
      </c>
      <c r="AM696" s="3" t="s">
        <v>2380</v>
      </c>
      <c r="AN696" s="3"/>
      <c r="AO696" s="3"/>
      <c r="AP696" s="3"/>
      <c r="AQ696" s="3"/>
      <c r="AR696" s="7" t="s">
        <v>228</v>
      </c>
    </row>
    <row r="697" spans="1:44" x14ac:dyDescent="0.25">
      <c r="A697" s="4" t="s">
        <v>205</v>
      </c>
      <c r="B697" s="5" t="s">
        <v>60</v>
      </c>
      <c r="C697" s="5" t="s">
        <v>61</v>
      </c>
      <c r="D697" s="5" t="s">
        <v>15</v>
      </c>
      <c r="E697" s="9">
        <v>43350</v>
      </c>
      <c r="F697" s="5" t="s">
        <v>1028</v>
      </c>
      <c r="G697" s="5" t="s">
        <v>207</v>
      </c>
      <c r="H697" s="5" t="s">
        <v>381</v>
      </c>
      <c r="I697" s="5" t="s">
        <v>36608</v>
      </c>
      <c r="J697" s="5" t="s">
        <v>36610</v>
      </c>
      <c r="K697" s="5" t="b">
        <v>0</v>
      </c>
      <c r="L697" s="5" t="s">
        <v>248</v>
      </c>
      <c r="M697" s="5" t="s">
        <v>257</v>
      </c>
      <c r="N697" s="5" t="s">
        <v>165</v>
      </c>
      <c r="O697" s="5" t="s">
        <v>1941</v>
      </c>
      <c r="P697" s="5" t="s">
        <v>1942</v>
      </c>
      <c r="Q697" s="5" t="s">
        <v>707</v>
      </c>
      <c r="R697" s="5" t="s">
        <v>707</v>
      </c>
      <c r="S697" s="5" t="s">
        <v>267</v>
      </c>
      <c r="T697" s="5" t="s">
        <v>267</v>
      </c>
      <c r="U697" s="5" t="s">
        <v>244</v>
      </c>
      <c r="V697" s="5" t="s">
        <v>244</v>
      </c>
      <c r="W697" s="5">
        <v>42</v>
      </c>
      <c r="X697" s="5">
        <v>31</v>
      </c>
      <c r="Y697" s="3">
        <f t="shared" si="10"/>
        <v>11</v>
      </c>
      <c r="Z697" s="5">
        <v>6</v>
      </c>
      <c r="AA697" s="5">
        <v>5</v>
      </c>
      <c r="AB697" s="5">
        <v>2</v>
      </c>
      <c r="AC697" s="5">
        <v>0</v>
      </c>
      <c r="AD697" s="5">
        <v>6</v>
      </c>
      <c r="AE697" s="5">
        <v>2</v>
      </c>
      <c r="AF697" s="5">
        <v>1</v>
      </c>
      <c r="AG697" s="5">
        <v>0</v>
      </c>
      <c r="AH697" s="5" t="s">
        <v>2381</v>
      </c>
      <c r="AI697" s="5">
        <v>4</v>
      </c>
      <c r="AJ697" s="5">
        <v>5</v>
      </c>
      <c r="AK697" s="5">
        <v>1</v>
      </c>
      <c r="AL697" s="5">
        <v>0</v>
      </c>
      <c r="AM697" s="5" t="s">
        <v>2382</v>
      </c>
      <c r="AN697" s="5"/>
      <c r="AO697" s="5"/>
      <c r="AP697" s="5"/>
      <c r="AQ697" s="5"/>
      <c r="AR697" s="6" t="s">
        <v>228</v>
      </c>
    </row>
    <row r="698" spans="1:44" x14ac:dyDescent="0.25">
      <c r="A698" s="2" t="s">
        <v>205</v>
      </c>
      <c r="B698" s="3" t="s">
        <v>60</v>
      </c>
      <c r="C698" s="3" t="s">
        <v>61</v>
      </c>
      <c r="D698" s="3" t="s">
        <v>15</v>
      </c>
      <c r="E698" s="8">
        <v>43351</v>
      </c>
      <c r="F698" s="3" t="s">
        <v>1028</v>
      </c>
      <c r="G698" s="3" t="s">
        <v>207</v>
      </c>
      <c r="H698" s="3" t="s">
        <v>392</v>
      </c>
      <c r="I698" s="3" t="s">
        <v>36608</v>
      </c>
      <c r="J698" s="3" t="s">
        <v>36610</v>
      </c>
      <c r="K698" s="3" t="b">
        <v>0</v>
      </c>
      <c r="L698" s="3" t="s">
        <v>404</v>
      </c>
      <c r="M698" s="3" t="s">
        <v>1247</v>
      </c>
      <c r="N698" s="3" t="s">
        <v>165</v>
      </c>
      <c r="O698" s="3" t="s">
        <v>555</v>
      </c>
      <c r="P698" s="3" t="s">
        <v>596</v>
      </c>
      <c r="Q698" s="3" t="s">
        <v>654</v>
      </c>
      <c r="R698" s="3" t="s">
        <v>654</v>
      </c>
      <c r="S698" s="3" t="s">
        <v>244</v>
      </c>
      <c r="T698" s="3" t="s">
        <v>244</v>
      </c>
      <c r="U698" s="3" t="s">
        <v>244</v>
      </c>
      <c r="V698" s="3" t="s">
        <v>244</v>
      </c>
      <c r="W698" s="3">
        <v>42</v>
      </c>
      <c r="X698" s="3">
        <v>20</v>
      </c>
      <c r="Y698" s="3">
        <f t="shared" si="10"/>
        <v>22</v>
      </c>
      <c r="Z698" s="3">
        <v>7</v>
      </c>
      <c r="AA698" s="3">
        <v>2</v>
      </c>
      <c r="AB698" s="3">
        <v>4</v>
      </c>
      <c r="AC698" s="3">
        <v>0</v>
      </c>
      <c r="AD698" s="3">
        <v>7</v>
      </c>
      <c r="AE698" s="3">
        <v>2</v>
      </c>
      <c r="AF698" s="3">
        <v>2</v>
      </c>
      <c r="AG698" s="3">
        <v>0</v>
      </c>
      <c r="AH698" s="3" t="s">
        <v>2383</v>
      </c>
      <c r="AI698" s="3">
        <v>6</v>
      </c>
      <c r="AJ698" s="3">
        <v>1</v>
      </c>
      <c r="AK698" s="3">
        <v>2</v>
      </c>
      <c r="AL698" s="3">
        <v>0</v>
      </c>
      <c r="AM698" s="3" t="s">
        <v>2384</v>
      </c>
      <c r="AN698" s="3"/>
      <c r="AO698" s="3"/>
      <c r="AP698" s="3"/>
      <c r="AQ698" s="3"/>
      <c r="AR698" s="7" t="s">
        <v>228</v>
      </c>
    </row>
    <row r="699" spans="1:44" x14ac:dyDescent="0.25">
      <c r="A699" s="4" t="s">
        <v>205</v>
      </c>
      <c r="B699" s="5" t="s">
        <v>60</v>
      </c>
      <c r="C699" s="5" t="s">
        <v>61</v>
      </c>
      <c r="D699" s="5" t="s">
        <v>15</v>
      </c>
      <c r="E699" s="9">
        <v>43351</v>
      </c>
      <c r="F699" s="5" t="s">
        <v>1028</v>
      </c>
      <c r="G699" s="5" t="s">
        <v>207</v>
      </c>
      <c r="H699" s="5" t="s">
        <v>392</v>
      </c>
      <c r="I699" s="5" t="s">
        <v>172</v>
      </c>
      <c r="J699" s="5" t="s">
        <v>36610</v>
      </c>
      <c r="K699" s="5" t="b">
        <v>1</v>
      </c>
      <c r="L699" s="5" t="s">
        <v>404</v>
      </c>
      <c r="M699" s="5" t="s">
        <v>2385</v>
      </c>
      <c r="N699" s="5" t="s">
        <v>165</v>
      </c>
      <c r="O699" s="5" t="s">
        <v>541</v>
      </c>
      <c r="P699" s="5" t="s">
        <v>1029</v>
      </c>
      <c r="Q699" s="5" t="s">
        <v>1941</v>
      </c>
      <c r="R699" s="5" t="s">
        <v>1941</v>
      </c>
      <c r="S699" s="5" t="s">
        <v>225</v>
      </c>
      <c r="T699" s="5" t="s">
        <v>225</v>
      </c>
      <c r="U699" s="5" t="s">
        <v>267</v>
      </c>
      <c r="V699" s="5" t="s">
        <v>267</v>
      </c>
      <c r="W699" s="5">
        <v>36</v>
      </c>
      <c r="X699" s="5">
        <v>24</v>
      </c>
      <c r="Y699" s="3">
        <f t="shared" si="10"/>
        <v>12</v>
      </c>
      <c r="Z699" s="5">
        <v>8</v>
      </c>
      <c r="AA699" s="5">
        <v>4</v>
      </c>
      <c r="AB699" s="5">
        <v>3</v>
      </c>
      <c r="AC699" s="5">
        <v>0</v>
      </c>
      <c r="AD699" s="5">
        <v>8</v>
      </c>
      <c r="AE699" s="5">
        <v>3</v>
      </c>
      <c r="AF699" s="5">
        <v>3</v>
      </c>
      <c r="AG699" s="5">
        <v>0</v>
      </c>
      <c r="AH699" s="5" t="s">
        <v>2386</v>
      </c>
      <c r="AI699" s="5">
        <v>7</v>
      </c>
      <c r="AJ699" s="5">
        <v>4</v>
      </c>
      <c r="AK699" s="5">
        <v>0</v>
      </c>
      <c r="AL699" s="5">
        <v>0</v>
      </c>
      <c r="AM699" s="5" t="s">
        <v>2387</v>
      </c>
      <c r="AN699" s="5"/>
      <c r="AO699" s="5"/>
      <c r="AP699" s="5"/>
      <c r="AQ699" s="5"/>
      <c r="AR699" s="6" t="s">
        <v>228</v>
      </c>
    </row>
    <row r="700" spans="1:44" x14ac:dyDescent="0.25">
      <c r="A700" s="2" t="s">
        <v>205</v>
      </c>
      <c r="B700" s="3" t="s">
        <v>60</v>
      </c>
      <c r="C700" s="3" t="s">
        <v>61</v>
      </c>
      <c r="D700" s="3" t="s">
        <v>15</v>
      </c>
      <c r="E700" s="8">
        <v>43352</v>
      </c>
      <c r="F700" s="3" t="s">
        <v>1028</v>
      </c>
      <c r="G700" s="3" t="s">
        <v>207</v>
      </c>
      <c r="H700" s="3" t="s">
        <v>399</v>
      </c>
      <c r="I700" s="3" t="s">
        <v>36608</v>
      </c>
      <c r="J700" s="3" t="s">
        <v>36610</v>
      </c>
      <c r="K700" s="3" t="b">
        <v>0</v>
      </c>
      <c r="L700" s="3" t="s">
        <v>250</v>
      </c>
      <c r="M700" s="3" t="s">
        <v>404</v>
      </c>
      <c r="N700" s="3" t="s">
        <v>165</v>
      </c>
      <c r="O700" s="3" t="s">
        <v>555</v>
      </c>
      <c r="P700" s="3" t="s">
        <v>596</v>
      </c>
      <c r="Q700" s="3" t="s">
        <v>541</v>
      </c>
      <c r="R700" s="3" t="s">
        <v>541</v>
      </c>
      <c r="S700" s="3" t="s">
        <v>244</v>
      </c>
      <c r="T700" s="3" t="s">
        <v>244</v>
      </c>
      <c r="U700" s="3" t="s">
        <v>225</v>
      </c>
      <c r="V700" s="3" t="s">
        <v>225</v>
      </c>
      <c r="W700" s="3">
        <v>42</v>
      </c>
      <c r="X700" s="3">
        <v>30</v>
      </c>
      <c r="Y700" s="3">
        <f t="shared" si="10"/>
        <v>12</v>
      </c>
      <c r="Z700" s="3">
        <v>4</v>
      </c>
      <c r="AA700" s="3">
        <v>3</v>
      </c>
      <c r="AB700" s="3">
        <v>4</v>
      </c>
      <c r="AC700" s="3">
        <v>0</v>
      </c>
      <c r="AD700" s="3">
        <v>4</v>
      </c>
      <c r="AE700" s="3">
        <v>2</v>
      </c>
      <c r="AF700" s="3">
        <v>2</v>
      </c>
      <c r="AG700" s="3">
        <v>0</v>
      </c>
      <c r="AH700" s="3" t="s">
        <v>2388</v>
      </c>
      <c r="AI700" s="3">
        <v>3</v>
      </c>
      <c r="AJ700" s="3">
        <v>3</v>
      </c>
      <c r="AK700" s="3">
        <v>2</v>
      </c>
      <c r="AL700" s="3">
        <v>0</v>
      </c>
      <c r="AM700" s="3" t="s">
        <v>2389</v>
      </c>
      <c r="AN700" s="3"/>
      <c r="AO700" s="3"/>
      <c r="AP700" s="3"/>
      <c r="AQ700" s="3"/>
      <c r="AR700" s="7" t="s">
        <v>228</v>
      </c>
    </row>
    <row r="701" spans="1:44" x14ac:dyDescent="0.25">
      <c r="A701" s="4" t="s">
        <v>205</v>
      </c>
      <c r="B701" s="5" t="s">
        <v>62</v>
      </c>
      <c r="C701" s="5" t="s">
        <v>63</v>
      </c>
      <c r="D701" s="5" t="s">
        <v>53</v>
      </c>
      <c r="E701" s="9">
        <v>43355</v>
      </c>
      <c r="F701" s="5" t="s">
        <v>1650</v>
      </c>
      <c r="G701" s="5" t="s">
        <v>207</v>
      </c>
      <c r="H701" s="5" t="s">
        <v>247</v>
      </c>
      <c r="I701" s="5" t="s">
        <v>36609</v>
      </c>
      <c r="J701" s="5" t="s">
        <v>36610</v>
      </c>
      <c r="K701" s="5" t="b">
        <v>0</v>
      </c>
      <c r="L701" s="5" t="s">
        <v>239</v>
      </c>
      <c r="M701" s="5" t="s">
        <v>273</v>
      </c>
      <c r="N701" s="5" t="s">
        <v>165</v>
      </c>
      <c r="O701" s="5" t="s">
        <v>555</v>
      </c>
      <c r="P701" s="5" t="s">
        <v>596</v>
      </c>
      <c r="Q701" s="5" t="s">
        <v>446</v>
      </c>
      <c r="R701" s="5" t="s">
        <v>446</v>
      </c>
      <c r="S701" s="5" t="s">
        <v>244</v>
      </c>
      <c r="T701" s="5" t="s">
        <v>244</v>
      </c>
      <c r="U701" s="5" t="s">
        <v>319</v>
      </c>
      <c r="V701" s="5" t="s">
        <v>319</v>
      </c>
      <c r="W701" s="5">
        <v>29</v>
      </c>
      <c r="X701" s="5">
        <v>42</v>
      </c>
      <c r="Y701" s="3">
        <f t="shared" si="10"/>
        <v>-13</v>
      </c>
      <c r="Z701" s="5">
        <v>4</v>
      </c>
      <c r="AA701" s="5">
        <v>5</v>
      </c>
      <c r="AB701" s="5">
        <v>0</v>
      </c>
      <c r="AC701" s="5">
        <v>3</v>
      </c>
      <c r="AD701" s="5">
        <v>2</v>
      </c>
      <c r="AE701" s="5">
        <v>5</v>
      </c>
      <c r="AF701" s="5">
        <v>0</v>
      </c>
      <c r="AG701" s="5">
        <v>2</v>
      </c>
      <c r="AH701" s="5" t="s">
        <v>2390</v>
      </c>
      <c r="AI701" s="5">
        <v>4</v>
      </c>
      <c r="AJ701" s="5">
        <v>5</v>
      </c>
      <c r="AK701" s="5">
        <v>0</v>
      </c>
      <c r="AL701" s="5">
        <v>1</v>
      </c>
      <c r="AM701" s="5" t="s">
        <v>2391</v>
      </c>
      <c r="AN701" s="5"/>
      <c r="AO701" s="5"/>
      <c r="AP701" s="5"/>
      <c r="AQ701" s="5"/>
      <c r="AR701" s="6" t="s">
        <v>228</v>
      </c>
    </row>
    <row r="702" spans="1:44" x14ac:dyDescent="0.25">
      <c r="A702" s="2" t="s">
        <v>205</v>
      </c>
      <c r="B702" s="3" t="s">
        <v>62</v>
      </c>
      <c r="C702" s="3" t="s">
        <v>63</v>
      </c>
      <c r="D702" s="3" t="s">
        <v>53</v>
      </c>
      <c r="E702" s="8">
        <v>43355</v>
      </c>
      <c r="F702" s="3" t="s">
        <v>1650</v>
      </c>
      <c r="G702" s="3" t="s">
        <v>207</v>
      </c>
      <c r="H702" s="3" t="s">
        <v>247</v>
      </c>
      <c r="I702" s="3" t="s">
        <v>36609</v>
      </c>
      <c r="J702" s="3" t="s">
        <v>36611</v>
      </c>
      <c r="K702" s="3" t="b">
        <v>0</v>
      </c>
      <c r="L702" s="3" t="s">
        <v>273</v>
      </c>
      <c r="M702" s="3" t="s">
        <v>300</v>
      </c>
      <c r="N702" s="3" t="s">
        <v>273</v>
      </c>
      <c r="O702" s="3" t="s">
        <v>429</v>
      </c>
      <c r="P702" s="3" t="s">
        <v>430</v>
      </c>
      <c r="Q702" s="3" t="s">
        <v>552</v>
      </c>
      <c r="R702" s="3" t="s">
        <v>552</v>
      </c>
      <c r="S702" s="3" t="s">
        <v>319</v>
      </c>
      <c r="T702" s="3" t="s">
        <v>319</v>
      </c>
      <c r="U702" s="3" t="s">
        <v>225</v>
      </c>
      <c r="V702" s="3" t="s">
        <v>225</v>
      </c>
      <c r="W702" s="3">
        <v>56</v>
      </c>
      <c r="X702" s="3">
        <v>62</v>
      </c>
      <c r="Y702" s="3">
        <f t="shared" si="10"/>
        <v>-6</v>
      </c>
      <c r="Z702" s="3">
        <v>5</v>
      </c>
      <c r="AA702" s="3">
        <v>5</v>
      </c>
      <c r="AB702" s="3">
        <v>1</v>
      </c>
      <c r="AC702" s="3">
        <v>3</v>
      </c>
      <c r="AD702" s="3">
        <v>4</v>
      </c>
      <c r="AE702" s="3">
        <v>3</v>
      </c>
      <c r="AF702" s="3">
        <v>0</v>
      </c>
      <c r="AG702" s="3">
        <v>1</v>
      </c>
      <c r="AH702" s="3" t="s">
        <v>2392</v>
      </c>
      <c r="AI702" s="3">
        <v>3</v>
      </c>
      <c r="AJ702" s="3">
        <v>2</v>
      </c>
      <c r="AK702" s="3">
        <v>1</v>
      </c>
      <c r="AL702" s="3">
        <v>1</v>
      </c>
      <c r="AM702" s="3" t="s">
        <v>2393</v>
      </c>
      <c r="AN702" s="3">
        <v>5</v>
      </c>
      <c r="AO702" s="3">
        <v>5</v>
      </c>
      <c r="AP702" s="3">
        <v>0</v>
      </c>
      <c r="AQ702" s="3">
        <v>1</v>
      </c>
      <c r="AR702" s="7" t="s">
        <v>2394</v>
      </c>
    </row>
    <row r="703" spans="1:44" x14ac:dyDescent="0.25">
      <c r="A703" s="4" t="s">
        <v>205</v>
      </c>
      <c r="B703" s="5" t="s">
        <v>62</v>
      </c>
      <c r="C703" s="5" t="s">
        <v>63</v>
      </c>
      <c r="D703" s="5" t="s">
        <v>53</v>
      </c>
      <c r="E703" s="9">
        <v>43355</v>
      </c>
      <c r="F703" s="5" t="s">
        <v>1650</v>
      </c>
      <c r="G703" s="5" t="s">
        <v>207</v>
      </c>
      <c r="H703" s="5" t="s">
        <v>247</v>
      </c>
      <c r="I703" s="5" t="s">
        <v>36609</v>
      </c>
      <c r="J703" s="5" t="s">
        <v>36611</v>
      </c>
      <c r="K703" s="5" t="b">
        <v>0</v>
      </c>
      <c r="L703" s="5" t="s">
        <v>229</v>
      </c>
      <c r="M703" s="5" t="s">
        <v>231</v>
      </c>
      <c r="N703" s="5" t="s">
        <v>273</v>
      </c>
      <c r="O703" s="5" t="s">
        <v>483</v>
      </c>
      <c r="P703" s="5" t="s">
        <v>484</v>
      </c>
      <c r="Q703" s="5" t="s">
        <v>700</v>
      </c>
      <c r="R703" s="5" t="s">
        <v>700</v>
      </c>
      <c r="S703" s="5" t="s">
        <v>319</v>
      </c>
      <c r="T703" s="5" t="s">
        <v>319</v>
      </c>
      <c r="U703" s="5" t="s">
        <v>426</v>
      </c>
      <c r="V703" s="5" t="s">
        <v>426</v>
      </c>
      <c r="W703" s="5">
        <v>57</v>
      </c>
      <c r="X703" s="5">
        <v>55</v>
      </c>
      <c r="Y703" s="3">
        <f t="shared" si="10"/>
        <v>2</v>
      </c>
      <c r="Z703" s="5">
        <v>4</v>
      </c>
      <c r="AA703" s="5">
        <v>4</v>
      </c>
      <c r="AB703" s="5">
        <v>2</v>
      </c>
      <c r="AC703" s="5">
        <v>3</v>
      </c>
      <c r="AD703" s="5">
        <v>4</v>
      </c>
      <c r="AE703" s="5">
        <v>3</v>
      </c>
      <c r="AF703" s="5">
        <v>2</v>
      </c>
      <c r="AG703" s="5">
        <v>0</v>
      </c>
      <c r="AH703" s="5" t="s">
        <v>2395</v>
      </c>
      <c r="AI703" s="5">
        <v>3</v>
      </c>
      <c r="AJ703" s="5">
        <v>3</v>
      </c>
      <c r="AK703" s="5">
        <v>0</v>
      </c>
      <c r="AL703" s="5">
        <v>2</v>
      </c>
      <c r="AM703" s="5" t="s">
        <v>2396</v>
      </c>
      <c r="AN703" s="5">
        <v>4</v>
      </c>
      <c r="AO703" s="5">
        <v>4</v>
      </c>
      <c r="AP703" s="5">
        <v>0</v>
      </c>
      <c r="AQ703" s="5">
        <v>1</v>
      </c>
      <c r="AR703" s="6" t="s">
        <v>2397</v>
      </c>
    </row>
    <row r="704" spans="1:44" x14ac:dyDescent="0.25">
      <c r="A704" s="2" t="s">
        <v>205</v>
      </c>
      <c r="B704" s="3" t="s">
        <v>62</v>
      </c>
      <c r="C704" s="3" t="s">
        <v>63</v>
      </c>
      <c r="D704" s="3" t="s">
        <v>53</v>
      </c>
      <c r="E704" s="8">
        <v>43355</v>
      </c>
      <c r="F704" s="3" t="s">
        <v>1650</v>
      </c>
      <c r="G704" s="3" t="s">
        <v>207</v>
      </c>
      <c r="H704" s="3" t="s">
        <v>247</v>
      </c>
      <c r="I704" s="3" t="s">
        <v>36608</v>
      </c>
      <c r="J704" s="3" t="s">
        <v>36610</v>
      </c>
      <c r="K704" s="3" t="b">
        <v>0</v>
      </c>
      <c r="L704" s="3" t="s">
        <v>221</v>
      </c>
      <c r="M704" s="3" t="s">
        <v>250</v>
      </c>
      <c r="N704" s="3" t="s">
        <v>165</v>
      </c>
      <c r="O704" s="3" t="s">
        <v>886</v>
      </c>
      <c r="P704" s="3" t="s">
        <v>887</v>
      </c>
      <c r="Q704" s="3" t="s">
        <v>680</v>
      </c>
      <c r="R704" s="3" t="s">
        <v>680</v>
      </c>
      <c r="S704" s="3" t="s">
        <v>311</v>
      </c>
      <c r="T704" s="3" t="s">
        <v>311</v>
      </c>
      <c r="U704" s="3" t="s">
        <v>426</v>
      </c>
      <c r="V704" s="3" t="s">
        <v>426</v>
      </c>
      <c r="W704" s="3">
        <v>42</v>
      </c>
      <c r="X704" s="3">
        <v>34</v>
      </c>
      <c r="Y704" s="3">
        <f t="shared" si="10"/>
        <v>8</v>
      </c>
      <c r="Z704" s="3">
        <v>6</v>
      </c>
      <c r="AA704" s="3">
        <v>5</v>
      </c>
      <c r="AB704" s="3">
        <v>2</v>
      </c>
      <c r="AC704" s="3">
        <v>0</v>
      </c>
      <c r="AD704" s="3">
        <v>6</v>
      </c>
      <c r="AE704" s="3">
        <v>5</v>
      </c>
      <c r="AF704" s="3">
        <v>1</v>
      </c>
      <c r="AG704" s="3">
        <v>0</v>
      </c>
      <c r="AH704" s="3" t="s">
        <v>2398</v>
      </c>
      <c r="AI704" s="3">
        <v>4</v>
      </c>
      <c r="AJ704" s="3">
        <v>3</v>
      </c>
      <c r="AK704" s="3">
        <v>1</v>
      </c>
      <c r="AL704" s="3">
        <v>0</v>
      </c>
      <c r="AM704" s="3" t="s">
        <v>2399</v>
      </c>
      <c r="AN704" s="3"/>
      <c r="AO704" s="3"/>
      <c r="AP704" s="3"/>
      <c r="AQ704" s="3"/>
      <c r="AR704" s="7" t="s">
        <v>228</v>
      </c>
    </row>
    <row r="705" spans="1:44" x14ac:dyDescent="0.25">
      <c r="A705" s="4" t="s">
        <v>205</v>
      </c>
      <c r="B705" s="5" t="s">
        <v>62</v>
      </c>
      <c r="C705" s="5" t="s">
        <v>63</v>
      </c>
      <c r="D705" s="5" t="s">
        <v>53</v>
      </c>
      <c r="E705" s="9">
        <v>43355</v>
      </c>
      <c r="F705" s="5" t="s">
        <v>1650</v>
      </c>
      <c r="G705" s="5" t="s">
        <v>207</v>
      </c>
      <c r="H705" s="5" t="s">
        <v>247</v>
      </c>
      <c r="I705" s="5" t="s">
        <v>36608</v>
      </c>
      <c r="J705" s="5" t="s">
        <v>36610</v>
      </c>
      <c r="K705" s="5" t="b">
        <v>0</v>
      </c>
      <c r="L705" s="5" t="s">
        <v>279</v>
      </c>
      <c r="M705" s="5" t="s">
        <v>279</v>
      </c>
      <c r="N705" s="5" t="s">
        <v>165</v>
      </c>
      <c r="O705" s="5" t="s">
        <v>582</v>
      </c>
      <c r="P705" s="5" t="s">
        <v>583</v>
      </c>
      <c r="Q705" s="5" t="s">
        <v>478</v>
      </c>
      <c r="R705" s="5" t="s">
        <v>478</v>
      </c>
      <c r="S705" s="5" t="s">
        <v>225</v>
      </c>
      <c r="T705" s="5" t="s">
        <v>225</v>
      </c>
      <c r="U705" s="5" t="s">
        <v>480</v>
      </c>
      <c r="V705" s="5" t="s">
        <v>480</v>
      </c>
      <c r="W705" s="5">
        <v>42</v>
      </c>
      <c r="X705" s="5">
        <v>30</v>
      </c>
      <c r="Y705" s="3">
        <f t="shared" si="10"/>
        <v>12</v>
      </c>
      <c r="Z705" s="5">
        <v>4</v>
      </c>
      <c r="AA705" s="5">
        <v>4</v>
      </c>
      <c r="AB705" s="5">
        <v>5</v>
      </c>
      <c r="AC705" s="5">
        <v>0</v>
      </c>
      <c r="AD705" s="5">
        <v>3</v>
      </c>
      <c r="AE705" s="5">
        <v>3</v>
      </c>
      <c r="AF705" s="5">
        <v>1</v>
      </c>
      <c r="AG705" s="5">
        <v>0</v>
      </c>
      <c r="AH705" s="5" t="s">
        <v>2400</v>
      </c>
      <c r="AI705" s="5">
        <v>4</v>
      </c>
      <c r="AJ705" s="5">
        <v>4</v>
      </c>
      <c r="AK705" s="5">
        <v>4</v>
      </c>
      <c r="AL705" s="5">
        <v>0</v>
      </c>
      <c r="AM705" s="5" t="s">
        <v>2401</v>
      </c>
      <c r="AN705" s="5"/>
      <c r="AO705" s="5"/>
      <c r="AP705" s="5"/>
      <c r="AQ705" s="5"/>
      <c r="AR705" s="6" t="s">
        <v>228</v>
      </c>
    </row>
    <row r="706" spans="1:44" x14ac:dyDescent="0.25">
      <c r="A706" s="2" t="s">
        <v>205</v>
      </c>
      <c r="B706" s="3" t="s">
        <v>62</v>
      </c>
      <c r="C706" s="3" t="s">
        <v>63</v>
      </c>
      <c r="D706" s="3" t="s">
        <v>53</v>
      </c>
      <c r="E706" s="8">
        <v>43355</v>
      </c>
      <c r="F706" s="3" t="s">
        <v>1650</v>
      </c>
      <c r="G706" s="3" t="s">
        <v>207</v>
      </c>
      <c r="H706" s="3" t="s">
        <v>247</v>
      </c>
      <c r="I706" s="3" t="s">
        <v>36608</v>
      </c>
      <c r="J706" s="3" t="s">
        <v>36610</v>
      </c>
      <c r="K706" s="3" t="b">
        <v>0</v>
      </c>
      <c r="L706" s="3" t="s">
        <v>209</v>
      </c>
      <c r="M706" s="3" t="s">
        <v>300</v>
      </c>
      <c r="N706" s="3" t="s">
        <v>165</v>
      </c>
      <c r="O706" s="3" t="s">
        <v>687</v>
      </c>
      <c r="P706" s="3" t="s">
        <v>772</v>
      </c>
      <c r="Q706" s="3" t="s">
        <v>796</v>
      </c>
      <c r="R706" s="3" t="s">
        <v>796</v>
      </c>
      <c r="S706" s="3" t="s">
        <v>437</v>
      </c>
      <c r="T706" s="3" t="s">
        <v>437</v>
      </c>
      <c r="U706" s="3" t="s">
        <v>769</v>
      </c>
      <c r="V706" s="3" t="s">
        <v>769</v>
      </c>
      <c r="W706" s="3">
        <v>43</v>
      </c>
      <c r="X706" s="3">
        <v>31</v>
      </c>
      <c r="Y706" s="3">
        <f t="shared" si="10"/>
        <v>12</v>
      </c>
      <c r="Z706" s="3">
        <v>5</v>
      </c>
      <c r="AA706" s="3">
        <v>4</v>
      </c>
      <c r="AB706" s="3">
        <v>4</v>
      </c>
      <c r="AC706" s="3">
        <v>0</v>
      </c>
      <c r="AD706" s="3">
        <v>5</v>
      </c>
      <c r="AE706" s="3">
        <v>1</v>
      </c>
      <c r="AF706" s="3">
        <v>2</v>
      </c>
      <c r="AG706" s="3">
        <v>0</v>
      </c>
      <c r="AH706" s="3" t="s">
        <v>2402</v>
      </c>
      <c r="AI706" s="3">
        <v>4</v>
      </c>
      <c r="AJ706" s="3">
        <v>4</v>
      </c>
      <c r="AK706" s="3">
        <v>2</v>
      </c>
      <c r="AL706" s="3">
        <v>0</v>
      </c>
      <c r="AM706" s="3" t="s">
        <v>2403</v>
      </c>
      <c r="AN706" s="3"/>
      <c r="AO706" s="3"/>
      <c r="AP706" s="3"/>
      <c r="AQ706" s="3"/>
      <c r="AR706" s="7" t="s">
        <v>228</v>
      </c>
    </row>
    <row r="707" spans="1:44" x14ac:dyDescent="0.25">
      <c r="A707" s="4" t="s">
        <v>205</v>
      </c>
      <c r="B707" s="5" t="s">
        <v>62</v>
      </c>
      <c r="C707" s="5" t="s">
        <v>63</v>
      </c>
      <c r="D707" s="5" t="s">
        <v>53</v>
      </c>
      <c r="E707" s="9">
        <v>43355</v>
      </c>
      <c r="F707" s="5" t="s">
        <v>1650</v>
      </c>
      <c r="G707" s="5" t="s">
        <v>207</v>
      </c>
      <c r="H707" s="5" t="s">
        <v>247</v>
      </c>
      <c r="I707" s="5" t="s">
        <v>36608</v>
      </c>
      <c r="J707" s="5" t="s">
        <v>36610</v>
      </c>
      <c r="K707" s="5" t="b">
        <v>0</v>
      </c>
      <c r="L707" s="5" t="s">
        <v>257</v>
      </c>
      <c r="M707" s="5" t="s">
        <v>250</v>
      </c>
      <c r="N707" s="5" t="s">
        <v>165</v>
      </c>
      <c r="O707" s="5" t="s">
        <v>449</v>
      </c>
      <c r="P707" s="5" t="s">
        <v>870</v>
      </c>
      <c r="Q707" s="5" t="s">
        <v>457</v>
      </c>
      <c r="R707" s="5" t="s">
        <v>457</v>
      </c>
      <c r="S707" s="5" t="s">
        <v>412</v>
      </c>
      <c r="T707" s="5" t="s">
        <v>412</v>
      </c>
      <c r="U707" s="5" t="s">
        <v>437</v>
      </c>
      <c r="V707" s="5" t="s">
        <v>437</v>
      </c>
      <c r="W707" s="5">
        <v>42</v>
      </c>
      <c r="X707" s="5">
        <v>35</v>
      </c>
      <c r="Y707" s="3">
        <f t="shared" ref="Y707:Y770" si="11" xml:space="preserve"> W707-X707</f>
        <v>7</v>
      </c>
      <c r="Z707" s="5">
        <v>5</v>
      </c>
      <c r="AA707" s="5">
        <v>4</v>
      </c>
      <c r="AB707" s="5">
        <v>3</v>
      </c>
      <c r="AC707" s="5">
        <v>0</v>
      </c>
      <c r="AD707" s="5">
        <v>3</v>
      </c>
      <c r="AE707" s="5">
        <v>4</v>
      </c>
      <c r="AF707" s="5">
        <v>1</v>
      </c>
      <c r="AG707" s="5">
        <v>0</v>
      </c>
      <c r="AH707" s="5" t="s">
        <v>2404</v>
      </c>
      <c r="AI707" s="5">
        <v>3</v>
      </c>
      <c r="AJ707" s="5">
        <v>2</v>
      </c>
      <c r="AK707" s="5">
        <v>2</v>
      </c>
      <c r="AL707" s="5">
        <v>0</v>
      </c>
      <c r="AM707" s="5" t="s">
        <v>2405</v>
      </c>
      <c r="AN707" s="5"/>
      <c r="AO707" s="5"/>
      <c r="AP707" s="5"/>
      <c r="AQ707" s="5"/>
      <c r="AR707" s="6" t="s">
        <v>228</v>
      </c>
    </row>
    <row r="708" spans="1:44" x14ac:dyDescent="0.25">
      <c r="A708" s="2" t="s">
        <v>205</v>
      </c>
      <c r="B708" s="3" t="s">
        <v>62</v>
      </c>
      <c r="C708" s="3" t="s">
        <v>63</v>
      </c>
      <c r="D708" s="3" t="s">
        <v>53</v>
      </c>
      <c r="E708" s="8">
        <v>43355</v>
      </c>
      <c r="F708" s="3" t="s">
        <v>1650</v>
      </c>
      <c r="G708" s="3" t="s">
        <v>207</v>
      </c>
      <c r="H708" s="3" t="s">
        <v>247</v>
      </c>
      <c r="I708" s="3" t="s">
        <v>36609</v>
      </c>
      <c r="J708" s="3" t="s">
        <v>36611</v>
      </c>
      <c r="K708" s="3" t="b">
        <v>0</v>
      </c>
      <c r="L708" s="3" t="s">
        <v>279</v>
      </c>
      <c r="M708" s="3" t="s">
        <v>350</v>
      </c>
      <c r="N708" s="3" t="s">
        <v>231</v>
      </c>
      <c r="O708" s="3" t="s">
        <v>332</v>
      </c>
      <c r="P708" s="3" t="s">
        <v>394</v>
      </c>
      <c r="Q708" s="3" t="s">
        <v>566</v>
      </c>
      <c r="R708" s="3" t="s">
        <v>566</v>
      </c>
      <c r="S708" s="3" t="s">
        <v>267</v>
      </c>
      <c r="T708" s="3" t="s">
        <v>267</v>
      </c>
      <c r="U708" s="3" t="s">
        <v>244</v>
      </c>
      <c r="V708" s="3" t="s">
        <v>244</v>
      </c>
      <c r="W708" s="3">
        <v>61</v>
      </c>
      <c r="X708" s="3">
        <v>59</v>
      </c>
      <c r="Y708" s="3">
        <f t="shared" si="11"/>
        <v>2</v>
      </c>
      <c r="Z708" s="3">
        <v>5</v>
      </c>
      <c r="AA708" s="3">
        <v>4</v>
      </c>
      <c r="AB708" s="3">
        <v>3</v>
      </c>
      <c r="AC708" s="3">
        <v>5</v>
      </c>
      <c r="AD708" s="3">
        <v>5</v>
      </c>
      <c r="AE708" s="3">
        <v>4</v>
      </c>
      <c r="AF708" s="3">
        <v>2</v>
      </c>
      <c r="AG708" s="3">
        <v>0</v>
      </c>
      <c r="AH708" s="3" t="s">
        <v>2406</v>
      </c>
      <c r="AI708" s="3">
        <v>4</v>
      </c>
      <c r="AJ708" s="3">
        <v>4</v>
      </c>
      <c r="AK708" s="3">
        <v>1</v>
      </c>
      <c r="AL708" s="3">
        <v>4</v>
      </c>
      <c r="AM708" s="3" t="s">
        <v>2407</v>
      </c>
      <c r="AN708" s="3">
        <v>3</v>
      </c>
      <c r="AO708" s="3">
        <v>4</v>
      </c>
      <c r="AP708" s="3">
        <v>0</v>
      </c>
      <c r="AQ708" s="3">
        <v>1</v>
      </c>
      <c r="AR708" s="7" t="s">
        <v>2408</v>
      </c>
    </row>
    <row r="709" spans="1:44" x14ac:dyDescent="0.25">
      <c r="A709" s="4" t="s">
        <v>205</v>
      </c>
      <c r="B709" s="5" t="s">
        <v>62</v>
      </c>
      <c r="C709" s="5" t="s">
        <v>63</v>
      </c>
      <c r="D709" s="5" t="s">
        <v>53</v>
      </c>
      <c r="E709" s="9">
        <v>43355</v>
      </c>
      <c r="F709" s="5" t="s">
        <v>1650</v>
      </c>
      <c r="G709" s="5" t="s">
        <v>207</v>
      </c>
      <c r="H709" s="5" t="s">
        <v>247</v>
      </c>
      <c r="I709" s="5" t="s">
        <v>36609</v>
      </c>
      <c r="J709" s="5" t="s">
        <v>36610</v>
      </c>
      <c r="K709" s="5" t="b">
        <v>0</v>
      </c>
      <c r="L709" s="5" t="s">
        <v>249</v>
      </c>
      <c r="M709" s="5" t="s">
        <v>315</v>
      </c>
      <c r="N709" s="5" t="s">
        <v>165</v>
      </c>
      <c r="O709" s="5" t="s">
        <v>424</v>
      </c>
      <c r="P709" s="5" t="s">
        <v>425</v>
      </c>
      <c r="Q709" s="5" t="s">
        <v>987</v>
      </c>
      <c r="R709" s="5" t="s">
        <v>987</v>
      </c>
      <c r="S709" s="5" t="s">
        <v>426</v>
      </c>
      <c r="T709" s="5" t="s">
        <v>426</v>
      </c>
      <c r="U709" s="5" t="s">
        <v>319</v>
      </c>
      <c r="V709" s="5" t="s">
        <v>319</v>
      </c>
      <c r="W709" s="5">
        <v>32</v>
      </c>
      <c r="X709" s="5">
        <v>42</v>
      </c>
      <c r="Y709" s="3">
        <f t="shared" si="11"/>
        <v>-10</v>
      </c>
      <c r="Z709" s="5">
        <v>6</v>
      </c>
      <c r="AA709" s="5">
        <v>7</v>
      </c>
      <c r="AB709" s="5">
        <v>0</v>
      </c>
      <c r="AC709" s="5">
        <v>4</v>
      </c>
      <c r="AD709" s="5">
        <v>4</v>
      </c>
      <c r="AE709" s="5">
        <v>7</v>
      </c>
      <c r="AF709" s="5">
        <v>0</v>
      </c>
      <c r="AG709" s="5">
        <v>3</v>
      </c>
      <c r="AH709" s="5" t="s">
        <v>2409</v>
      </c>
      <c r="AI709" s="5">
        <v>6</v>
      </c>
      <c r="AJ709" s="5">
        <v>6</v>
      </c>
      <c r="AK709" s="5">
        <v>0</v>
      </c>
      <c r="AL709" s="5">
        <v>1</v>
      </c>
      <c r="AM709" s="5" t="s">
        <v>2410</v>
      </c>
      <c r="AN709" s="5"/>
      <c r="AO709" s="5"/>
      <c r="AP709" s="5"/>
      <c r="AQ709" s="5"/>
      <c r="AR709" s="6" t="s">
        <v>228</v>
      </c>
    </row>
    <row r="710" spans="1:44" x14ac:dyDescent="0.25">
      <c r="A710" s="2" t="s">
        <v>205</v>
      </c>
      <c r="B710" s="3" t="s">
        <v>62</v>
      </c>
      <c r="C710" s="3" t="s">
        <v>63</v>
      </c>
      <c r="D710" s="3" t="s">
        <v>53</v>
      </c>
      <c r="E710" s="8">
        <v>43355</v>
      </c>
      <c r="F710" s="3" t="s">
        <v>1650</v>
      </c>
      <c r="G710" s="3" t="s">
        <v>207</v>
      </c>
      <c r="H710" s="3" t="s">
        <v>247</v>
      </c>
      <c r="I710" s="3" t="s">
        <v>36609</v>
      </c>
      <c r="J710" s="3" t="s">
        <v>36611</v>
      </c>
      <c r="K710" s="3" t="b">
        <v>0</v>
      </c>
      <c r="L710" s="3" t="s">
        <v>273</v>
      </c>
      <c r="M710" s="3" t="s">
        <v>279</v>
      </c>
      <c r="N710" s="3" t="s">
        <v>315</v>
      </c>
      <c r="O710" s="3" t="s">
        <v>302</v>
      </c>
      <c r="P710" s="3" t="s">
        <v>303</v>
      </c>
      <c r="Q710" s="3" t="s">
        <v>281</v>
      </c>
      <c r="R710" s="3" t="s">
        <v>281</v>
      </c>
      <c r="S710" s="3" t="s">
        <v>304</v>
      </c>
      <c r="T710" s="3" t="s">
        <v>304</v>
      </c>
      <c r="U710" s="3" t="s">
        <v>225</v>
      </c>
      <c r="V710" s="3" t="s">
        <v>225</v>
      </c>
      <c r="W710" s="3">
        <v>56</v>
      </c>
      <c r="X710" s="3">
        <v>57</v>
      </c>
      <c r="Y710" s="3">
        <f t="shared" si="11"/>
        <v>-1</v>
      </c>
      <c r="Z710" s="3">
        <v>5</v>
      </c>
      <c r="AA710" s="3">
        <v>5</v>
      </c>
      <c r="AB710" s="3">
        <v>1</v>
      </c>
      <c r="AC710" s="3">
        <v>4</v>
      </c>
      <c r="AD710" s="3">
        <v>5</v>
      </c>
      <c r="AE710" s="3">
        <v>5</v>
      </c>
      <c r="AF710" s="3">
        <v>0</v>
      </c>
      <c r="AG710" s="3">
        <v>2</v>
      </c>
      <c r="AH710" s="3" t="s">
        <v>2411</v>
      </c>
      <c r="AI710" s="3">
        <v>4</v>
      </c>
      <c r="AJ710" s="3">
        <v>3</v>
      </c>
      <c r="AK710" s="3">
        <v>1</v>
      </c>
      <c r="AL710" s="3">
        <v>0</v>
      </c>
      <c r="AM710" s="3" t="s">
        <v>2412</v>
      </c>
      <c r="AN710" s="3">
        <v>3</v>
      </c>
      <c r="AO710" s="3">
        <v>3</v>
      </c>
      <c r="AP710" s="3">
        <v>0</v>
      </c>
      <c r="AQ710" s="3">
        <v>2</v>
      </c>
      <c r="AR710" s="7" t="s">
        <v>2413</v>
      </c>
    </row>
    <row r="711" spans="1:44" x14ac:dyDescent="0.25">
      <c r="A711" s="4" t="s">
        <v>205</v>
      </c>
      <c r="B711" s="5" t="s">
        <v>62</v>
      </c>
      <c r="C711" s="5" t="s">
        <v>63</v>
      </c>
      <c r="D711" s="5" t="s">
        <v>53</v>
      </c>
      <c r="E711" s="9">
        <v>43355</v>
      </c>
      <c r="F711" s="5" t="s">
        <v>1650</v>
      </c>
      <c r="G711" s="5" t="s">
        <v>207</v>
      </c>
      <c r="H711" s="5" t="s">
        <v>247</v>
      </c>
      <c r="I711" s="5" t="s">
        <v>36609</v>
      </c>
      <c r="J711" s="5" t="s">
        <v>36610</v>
      </c>
      <c r="K711" s="5" t="b">
        <v>0</v>
      </c>
      <c r="L711" s="5" t="s">
        <v>273</v>
      </c>
      <c r="M711" s="5" t="s">
        <v>315</v>
      </c>
      <c r="N711" s="5" t="s">
        <v>165</v>
      </c>
      <c r="O711" s="5" t="s">
        <v>264</v>
      </c>
      <c r="P711" s="5" t="s">
        <v>265</v>
      </c>
      <c r="Q711" s="5" t="s">
        <v>353</v>
      </c>
      <c r="R711" s="5" t="s">
        <v>353</v>
      </c>
      <c r="S711" s="5" t="s">
        <v>267</v>
      </c>
      <c r="T711" s="5" t="s">
        <v>267</v>
      </c>
      <c r="U711" s="5" t="s">
        <v>225</v>
      </c>
      <c r="V711" s="5" t="s">
        <v>225</v>
      </c>
      <c r="W711" s="5">
        <v>35</v>
      </c>
      <c r="X711" s="5">
        <v>42</v>
      </c>
      <c r="Y711" s="3">
        <f t="shared" si="11"/>
        <v>-7</v>
      </c>
      <c r="Z711" s="5">
        <v>5</v>
      </c>
      <c r="AA711" s="5">
        <v>7</v>
      </c>
      <c r="AB711" s="5">
        <v>0</v>
      </c>
      <c r="AC711" s="5">
        <v>5</v>
      </c>
      <c r="AD711" s="5">
        <v>4</v>
      </c>
      <c r="AE711" s="5">
        <v>7</v>
      </c>
      <c r="AF711" s="5">
        <v>0</v>
      </c>
      <c r="AG711" s="5">
        <v>4</v>
      </c>
      <c r="AH711" s="5" t="s">
        <v>2414</v>
      </c>
      <c r="AI711" s="5">
        <v>5</v>
      </c>
      <c r="AJ711" s="5">
        <v>3</v>
      </c>
      <c r="AK711" s="5">
        <v>0</v>
      </c>
      <c r="AL711" s="5">
        <v>1</v>
      </c>
      <c r="AM711" s="5" t="s">
        <v>2415</v>
      </c>
      <c r="AN711" s="5"/>
      <c r="AO711" s="5"/>
      <c r="AP711" s="5"/>
      <c r="AQ711" s="5"/>
      <c r="AR711" s="6" t="s">
        <v>228</v>
      </c>
    </row>
    <row r="712" spans="1:44" x14ac:dyDescent="0.25">
      <c r="A712" s="2" t="s">
        <v>205</v>
      </c>
      <c r="B712" s="3" t="s">
        <v>62</v>
      </c>
      <c r="C712" s="3" t="s">
        <v>63</v>
      </c>
      <c r="D712" s="3" t="s">
        <v>53</v>
      </c>
      <c r="E712" s="8">
        <v>43355</v>
      </c>
      <c r="F712" s="3" t="s">
        <v>1650</v>
      </c>
      <c r="G712" s="3" t="s">
        <v>207</v>
      </c>
      <c r="H712" s="3" t="s">
        <v>247</v>
      </c>
      <c r="I712" s="3" t="s">
        <v>36609</v>
      </c>
      <c r="J712" s="3" t="s">
        <v>36610</v>
      </c>
      <c r="K712" s="3" t="b">
        <v>0</v>
      </c>
      <c r="L712" s="3" t="s">
        <v>271</v>
      </c>
      <c r="M712" s="3" t="s">
        <v>366</v>
      </c>
      <c r="N712" s="3" t="s">
        <v>165</v>
      </c>
      <c r="O712" s="3" t="s">
        <v>1748</v>
      </c>
      <c r="P712" s="3" t="s">
        <v>713</v>
      </c>
      <c r="Q712" s="3" t="s">
        <v>434</v>
      </c>
      <c r="R712" s="3" t="s">
        <v>434</v>
      </c>
      <c r="S712" s="3" t="s">
        <v>225</v>
      </c>
      <c r="T712" s="3" t="s">
        <v>225</v>
      </c>
      <c r="U712" s="3" t="s">
        <v>437</v>
      </c>
      <c r="V712" s="3" t="s">
        <v>437</v>
      </c>
      <c r="W712" s="3">
        <v>24</v>
      </c>
      <c r="X712" s="3">
        <v>42</v>
      </c>
      <c r="Y712" s="3">
        <f t="shared" si="11"/>
        <v>-18</v>
      </c>
      <c r="Z712" s="3">
        <v>3</v>
      </c>
      <c r="AA712" s="3">
        <v>9</v>
      </c>
      <c r="AB712" s="3">
        <v>0</v>
      </c>
      <c r="AC712" s="3">
        <v>2</v>
      </c>
      <c r="AD712" s="3">
        <v>3</v>
      </c>
      <c r="AE712" s="3">
        <v>5</v>
      </c>
      <c r="AF712" s="3">
        <v>0</v>
      </c>
      <c r="AG712" s="3">
        <v>1</v>
      </c>
      <c r="AH712" s="3" t="s">
        <v>2416</v>
      </c>
      <c r="AI712" s="3">
        <v>3</v>
      </c>
      <c r="AJ712" s="3">
        <v>5</v>
      </c>
      <c r="AK712" s="3">
        <v>0</v>
      </c>
      <c r="AL712" s="3">
        <v>1</v>
      </c>
      <c r="AM712" s="3" t="s">
        <v>2417</v>
      </c>
      <c r="AN712" s="3"/>
      <c r="AO712" s="3"/>
      <c r="AP712" s="3"/>
      <c r="AQ712" s="3"/>
      <c r="AR712" s="7" t="s">
        <v>228</v>
      </c>
    </row>
    <row r="713" spans="1:44" x14ac:dyDescent="0.25">
      <c r="A713" s="4" t="s">
        <v>205</v>
      </c>
      <c r="B713" s="5" t="s">
        <v>62</v>
      </c>
      <c r="C713" s="5" t="s">
        <v>63</v>
      </c>
      <c r="D713" s="5" t="s">
        <v>53</v>
      </c>
      <c r="E713" s="9">
        <v>43355</v>
      </c>
      <c r="F713" s="5" t="s">
        <v>1650</v>
      </c>
      <c r="G713" s="5" t="s">
        <v>207</v>
      </c>
      <c r="H713" s="5" t="s">
        <v>247</v>
      </c>
      <c r="I713" s="5" t="s">
        <v>36609</v>
      </c>
      <c r="J713" s="5" t="s">
        <v>36610</v>
      </c>
      <c r="K713" s="5" t="b">
        <v>0</v>
      </c>
      <c r="L713" s="5" t="s">
        <v>366</v>
      </c>
      <c r="M713" s="5" t="s">
        <v>315</v>
      </c>
      <c r="N713" s="5" t="s">
        <v>165</v>
      </c>
      <c r="O713" s="5" t="s">
        <v>462</v>
      </c>
      <c r="P713" s="5" t="s">
        <v>502</v>
      </c>
      <c r="Q713" s="5" t="s">
        <v>896</v>
      </c>
      <c r="R713" s="5" t="s">
        <v>896</v>
      </c>
      <c r="S713" s="5" t="s">
        <v>412</v>
      </c>
      <c r="T713" s="5" t="s">
        <v>412</v>
      </c>
      <c r="U713" s="5" t="s">
        <v>877</v>
      </c>
      <c r="V713" s="5" t="s">
        <v>877</v>
      </c>
      <c r="W713" s="5">
        <v>29</v>
      </c>
      <c r="X713" s="5">
        <v>42</v>
      </c>
      <c r="Y713" s="3">
        <f t="shared" si="11"/>
        <v>-13</v>
      </c>
      <c r="Z713" s="5">
        <v>3</v>
      </c>
      <c r="AA713" s="5">
        <v>7</v>
      </c>
      <c r="AB713" s="5">
        <v>0</v>
      </c>
      <c r="AC713" s="5">
        <v>5</v>
      </c>
      <c r="AD713" s="5">
        <v>3</v>
      </c>
      <c r="AE713" s="5">
        <v>7</v>
      </c>
      <c r="AF713" s="5">
        <v>0</v>
      </c>
      <c r="AG713" s="5">
        <v>2</v>
      </c>
      <c r="AH713" s="5" t="s">
        <v>2418</v>
      </c>
      <c r="AI713" s="5">
        <v>3</v>
      </c>
      <c r="AJ713" s="5">
        <v>3</v>
      </c>
      <c r="AK713" s="5">
        <v>0</v>
      </c>
      <c r="AL713" s="5">
        <v>3</v>
      </c>
      <c r="AM713" s="5" t="s">
        <v>2419</v>
      </c>
      <c r="AN713" s="5"/>
      <c r="AO713" s="5"/>
      <c r="AP713" s="5"/>
      <c r="AQ713" s="5"/>
      <c r="AR713" s="6" t="s">
        <v>228</v>
      </c>
    </row>
    <row r="714" spans="1:44" x14ac:dyDescent="0.25">
      <c r="A714" s="2" t="s">
        <v>205</v>
      </c>
      <c r="B714" s="3" t="s">
        <v>62</v>
      </c>
      <c r="C714" s="3" t="s">
        <v>63</v>
      </c>
      <c r="D714" s="3" t="s">
        <v>53</v>
      </c>
      <c r="E714" s="8">
        <v>43355</v>
      </c>
      <c r="F714" s="3" t="s">
        <v>1650</v>
      </c>
      <c r="G714" s="3" t="s">
        <v>207</v>
      </c>
      <c r="H714" s="3" t="s">
        <v>247</v>
      </c>
      <c r="I714" s="3" t="s">
        <v>36609</v>
      </c>
      <c r="J714" s="3" t="s">
        <v>36610</v>
      </c>
      <c r="K714" s="3" t="b">
        <v>0</v>
      </c>
      <c r="L714" s="3" t="s">
        <v>287</v>
      </c>
      <c r="M714" s="3" t="s">
        <v>366</v>
      </c>
      <c r="N714" s="3" t="s">
        <v>165</v>
      </c>
      <c r="O714" s="3" t="s">
        <v>339</v>
      </c>
      <c r="P714" s="3" t="s">
        <v>340</v>
      </c>
      <c r="Q714" s="3" t="s">
        <v>467</v>
      </c>
      <c r="R714" s="3" t="s">
        <v>467</v>
      </c>
      <c r="S714" s="3" t="s">
        <v>216</v>
      </c>
      <c r="T714" s="3" t="s">
        <v>216</v>
      </c>
      <c r="U714" s="3" t="s">
        <v>412</v>
      </c>
      <c r="V714" s="3" t="s">
        <v>412</v>
      </c>
      <c r="W714" s="3">
        <v>21</v>
      </c>
      <c r="X714" s="3">
        <v>42</v>
      </c>
      <c r="Y714" s="3">
        <f t="shared" si="11"/>
        <v>-21</v>
      </c>
      <c r="Z714" s="3">
        <v>2</v>
      </c>
      <c r="AA714" s="3">
        <v>6</v>
      </c>
      <c r="AB714" s="3">
        <v>0</v>
      </c>
      <c r="AC714" s="3">
        <v>2</v>
      </c>
      <c r="AD714" s="3">
        <v>2</v>
      </c>
      <c r="AE714" s="3">
        <v>6</v>
      </c>
      <c r="AF714" s="3">
        <v>0</v>
      </c>
      <c r="AG714" s="3">
        <v>1</v>
      </c>
      <c r="AH714" s="3" t="s">
        <v>2420</v>
      </c>
      <c r="AI714" s="3">
        <v>2</v>
      </c>
      <c r="AJ714" s="3">
        <v>5</v>
      </c>
      <c r="AK714" s="3">
        <v>0</v>
      </c>
      <c r="AL714" s="3">
        <v>1</v>
      </c>
      <c r="AM714" s="3" t="s">
        <v>2421</v>
      </c>
      <c r="AN714" s="3"/>
      <c r="AO714" s="3"/>
      <c r="AP714" s="3"/>
      <c r="AQ714" s="3"/>
      <c r="AR714" s="7" t="s">
        <v>228</v>
      </c>
    </row>
    <row r="715" spans="1:44" x14ac:dyDescent="0.25">
      <c r="A715" s="4" t="s">
        <v>205</v>
      </c>
      <c r="B715" s="5" t="s">
        <v>62</v>
      </c>
      <c r="C715" s="5" t="s">
        <v>63</v>
      </c>
      <c r="D715" s="5" t="s">
        <v>53</v>
      </c>
      <c r="E715" s="9">
        <v>43355</v>
      </c>
      <c r="F715" s="5" t="s">
        <v>1650</v>
      </c>
      <c r="G715" s="5" t="s">
        <v>207</v>
      </c>
      <c r="H715" s="5" t="s">
        <v>247</v>
      </c>
      <c r="I715" s="5" t="s">
        <v>36608</v>
      </c>
      <c r="J715" s="5" t="s">
        <v>36611</v>
      </c>
      <c r="K715" s="5" t="b">
        <v>0</v>
      </c>
      <c r="L715" s="5" t="s">
        <v>404</v>
      </c>
      <c r="M715" s="5" t="s">
        <v>273</v>
      </c>
      <c r="N715" s="5" t="s">
        <v>250</v>
      </c>
      <c r="O715" s="5" t="s">
        <v>251</v>
      </c>
      <c r="P715" s="5" t="s">
        <v>252</v>
      </c>
      <c r="Q715" s="5" t="s">
        <v>1941</v>
      </c>
      <c r="R715" s="5" t="s">
        <v>1941</v>
      </c>
      <c r="S715" s="5" t="s">
        <v>225</v>
      </c>
      <c r="T715" s="5" t="s">
        <v>225</v>
      </c>
      <c r="U715" s="5" t="s">
        <v>267</v>
      </c>
      <c r="V715" s="5" t="s">
        <v>267</v>
      </c>
      <c r="W715" s="5">
        <v>59</v>
      </c>
      <c r="X715" s="5">
        <v>51</v>
      </c>
      <c r="Y715" s="3">
        <f t="shared" si="11"/>
        <v>8</v>
      </c>
      <c r="Z715" s="5">
        <v>6</v>
      </c>
      <c r="AA715" s="5">
        <v>4</v>
      </c>
      <c r="AB715" s="5">
        <v>5</v>
      </c>
      <c r="AC715" s="5">
        <v>1</v>
      </c>
      <c r="AD715" s="5">
        <v>5</v>
      </c>
      <c r="AE715" s="5">
        <v>3</v>
      </c>
      <c r="AF715" s="5">
        <v>3</v>
      </c>
      <c r="AG715" s="5">
        <v>0</v>
      </c>
      <c r="AH715" s="5" t="s">
        <v>2422</v>
      </c>
      <c r="AI715" s="5">
        <v>3</v>
      </c>
      <c r="AJ715" s="5">
        <v>4</v>
      </c>
      <c r="AK715" s="5">
        <v>0</v>
      </c>
      <c r="AL715" s="5">
        <v>1</v>
      </c>
      <c r="AM715" s="5" t="s">
        <v>2423</v>
      </c>
      <c r="AN715" s="5">
        <v>6</v>
      </c>
      <c r="AO715" s="5">
        <v>3</v>
      </c>
      <c r="AP715" s="5">
        <v>2</v>
      </c>
      <c r="AQ715" s="5">
        <v>0</v>
      </c>
      <c r="AR715" s="6" t="s">
        <v>2424</v>
      </c>
    </row>
    <row r="716" spans="1:44" x14ac:dyDescent="0.25">
      <c r="A716" s="2" t="s">
        <v>205</v>
      </c>
      <c r="B716" s="3" t="s">
        <v>62</v>
      </c>
      <c r="C716" s="3" t="s">
        <v>63</v>
      </c>
      <c r="D716" s="3" t="s">
        <v>53</v>
      </c>
      <c r="E716" s="8">
        <v>43355</v>
      </c>
      <c r="F716" s="3" t="s">
        <v>1650</v>
      </c>
      <c r="G716" s="3" t="s">
        <v>207</v>
      </c>
      <c r="H716" s="3" t="s">
        <v>247</v>
      </c>
      <c r="I716" s="3" t="s">
        <v>36609</v>
      </c>
      <c r="J716" s="3" t="s">
        <v>36610</v>
      </c>
      <c r="K716" s="3" t="b">
        <v>0</v>
      </c>
      <c r="L716" s="3" t="s">
        <v>210</v>
      </c>
      <c r="M716" s="3" t="s">
        <v>240</v>
      </c>
      <c r="N716" s="3" t="s">
        <v>165</v>
      </c>
      <c r="O716" s="3" t="s">
        <v>876</v>
      </c>
      <c r="P716" s="3" t="s">
        <v>951</v>
      </c>
      <c r="Q716" s="3" t="s">
        <v>485</v>
      </c>
      <c r="R716" s="3" t="s">
        <v>485</v>
      </c>
      <c r="S716" s="3" t="s">
        <v>877</v>
      </c>
      <c r="T716" s="3" t="s">
        <v>877</v>
      </c>
      <c r="U716" s="3" t="s">
        <v>426</v>
      </c>
      <c r="V716" s="3" t="s">
        <v>426</v>
      </c>
      <c r="W716" s="3">
        <v>31</v>
      </c>
      <c r="X716" s="3">
        <v>42</v>
      </c>
      <c r="Y716" s="3">
        <f t="shared" si="11"/>
        <v>-11</v>
      </c>
      <c r="Z716" s="3">
        <v>6</v>
      </c>
      <c r="AA716" s="3">
        <v>6</v>
      </c>
      <c r="AB716" s="3">
        <v>0</v>
      </c>
      <c r="AC716" s="3">
        <v>4</v>
      </c>
      <c r="AD716" s="3">
        <v>6</v>
      </c>
      <c r="AE716" s="3">
        <v>6</v>
      </c>
      <c r="AF716" s="3">
        <v>0</v>
      </c>
      <c r="AG716" s="3">
        <v>2</v>
      </c>
      <c r="AH716" s="3" t="s">
        <v>2425</v>
      </c>
      <c r="AI716" s="3">
        <v>2</v>
      </c>
      <c r="AJ716" s="3">
        <v>5</v>
      </c>
      <c r="AK716" s="3">
        <v>0</v>
      </c>
      <c r="AL716" s="3">
        <v>2</v>
      </c>
      <c r="AM716" s="3" t="s">
        <v>2426</v>
      </c>
      <c r="AN716" s="3"/>
      <c r="AO716" s="3"/>
      <c r="AP716" s="3"/>
      <c r="AQ716" s="3"/>
      <c r="AR716" s="7" t="s">
        <v>228</v>
      </c>
    </row>
    <row r="717" spans="1:44" x14ac:dyDescent="0.25">
      <c r="A717" s="4" t="s">
        <v>205</v>
      </c>
      <c r="B717" s="5" t="s">
        <v>62</v>
      </c>
      <c r="C717" s="5" t="s">
        <v>63</v>
      </c>
      <c r="D717" s="5" t="s">
        <v>53</v>
      </c>
      <c r="E717" s="9">
        <v>43356</v>
      </c>
      <c r="F717" s="5" t="s">
        <v>1650</v>
      </c>
      <c r="G717" s="5" t="s">
        <v>207</v>
      </c>
      <c r="H717" s="5" t="s">
        <v>357</v>
      </c>
      <c r="I717" s="5" t="s">
        <v>36608</v>
      </c>
      <c r="J717" s="5" t="s">
        <v>36611</v>
      </c>
      <c r="K717" s="5" t="b">
        <v>0</v>
      </c>
      <c r="L717" s="5" t="s">
        <v>240</v>
      </c>
      <c r="M717" s="5" t="s">
        <v>221</v>
      </c>
      <c r="N717" s="5" t="s">
        <v>221</v>
      </c>
      <c r="O717" s="5" t="s">
        <v>896</v>
      </c>
      <c r="P717" s="5" t="s">
        <v>933</v>
      </c>
      <c r="Q717" s="5" t="s">
        <v>446</v>
      </c>
      <c r="R717" s="5" t="s">
        <v>446</v>
      </c>
      <c r="S717" s="5" t="s">
        <v>877</v>
      </c>
      <c r="T717" s="5" t="s">
        <v>877</v>
      </c>
      <c r="U717" s="5" t="s">
        <v>319</v>
      </c>
      <c r="V717" s="5" t="s">
        <v>319</v>
      </c>
      <c r="W717" s="5">
        <v>58</v>
      </c>
      <c r="X717" s="5">
        <v>57</v>
      </c>
      <c r="Y717" s="3">
        <f t="shared" si="11"/>
        <v>1</v>
      </c>
      <c r="Z717" s="5">
        <v>7</v>
      </c>
      <c r="AA717" s="5">
        <v>4</v>
      </c>
      <c r="AB717" s="5">
        <v>7</v>
      </c>
      <c r="AC717" s="5">
        <v>2</v>
      </c>
      <c r="AD717" s="5">
        <v>3</v>
      </c>
      <c r="AE717" s="5">
        <v>4</v>
      </c>
      <c r="AF717" s="5">
        <v>0</v>
      </c>
      <c r="AG717" s="5">
        <v>2</v>
      </c>
      <c r="AH717" s="5" t="s">
        <v>2427</v>
      </c>
      <c r="AI717" s="5">
        <v>3</v>
      </c>
      <c r="AJ717" s="5">
        <v>3</v>
      </c>
      <c r="AK717" s="5">
        <v>4</v>
      </c>
      <c r="AL717" s="5">
        <v>0</v>
      </c>
      <c r="AM717" s="5" t="s">
        <v>2428</v>
      </c>
      <c r="AN717" s="5">
        <v>7</v>
      </c>
      <c r="AO717" s="5">
        <v>3</v>
      </c>
      <c r="AP717" s="5">
        <v>3</v>
      </c>
      <c r="AQ717" s="5">
        <v>0</v>
      </c>
      <c r="AR717" s="6" t="s">
        <v>2429</v>
      </c>
    </row>
    <row r="718" spans="1:44" x14ac:dyDescent="0.25">
      <c r="A718" s="2" t="s">
        <v>205</v>
      </c>
      <c r="B718" s="3" t="s">
        <v>62</v>
      </c>
      <c r="C718" s="3" t="s">
        <v>63</v>
      </c>
      <c r="D718" s="3" t="s">
        <v>53</v>
      </c>
      <c r="E718" s="8">
        <v>43356</v>
      </c>
      <c r="F718" s="3" t="s">
        <v>1650</v>
      </c>
      <c r="G718" s="3" t="s">
        <v>207</v>
      </c>
      <c r="H718" s="3" t="s">
        <v>357</v>
      </c>
      <c r="I718" s="3" t="s">
        <v>36609</v>
      </c>
      <c r="J718" s="3" t="s">
        <v>36611</v>
      </c>
      <c r="K718" s="3" t="b">
        <v>0</v>
      </c>
      <c r="L718" s="3" t="s">
        <v>404</v>
      </c>
      <c r="M718" s="3" t="s">
        <v>273</v>
      </c>
      <c r="N718" s="3" t="s">
        <v>239</v>
      </c>
      <c r="O718" s="3" t="s">
        <v>687</v>
      </c>
      <c r="P718" s="3" t="s">
        <v>772</v>
      </c>
      <c r="Q718" s="3" t="s">
        <v>886</v>
      </c>
      <c r="R718" s="3" t="s">
        <v>886</v>
      </c>
      <c r="S718" s="3" t="s">
        <v>437</v>
      </c>
      <c r="T718" s="3" t="s">
        <v>437</v>
      </c>
      <c r="U718" s="3" t="s">
        <v>311</v>
      </c>
      <c r="V718" s="3" t="s">
        <v>311</v>
      </c>
      <c r="W718" s="3">
        <v>50</v>
      </c>
      <c r="X718" s="3">
        <v>56</v>
      </c>
      <c r="Y718" s="3">
        <f t="shared" si="11"/>
        <v>-6</v>
      </c>
      <c r="Z718" s="3">
        <v>4</v>
      </c>
      <c r="AA718" s="3">
        <v>7</v>
      </c>
      <c r="AB718" s="3">
        <v>1</v>
      </c>
      <c r="AC718" s="3">
        <v>2</v>
      </c>
      <c r="AD718" s="3">
        <v>3</v>
      </c>
      <c r="AE718" s="3">
        <v>2</v>
      </c>
      <c r="AF718" s="3">
        <v>1</v>
      </c>
      <c r="AG718" s="3">
        <v>0</v>
      </c>
      <c r="AH718" s="3" t="s">
        <v>2430</v>
      </c>
      <c r="AI718" s="3">
        <v>4</v>
      </c>
      <c r="AJ718" s="3">
        <v>5</v>
      </c>
      <c r="AK718" s="3">
        <v>0</v>
      </c>
      <c r="AL718" s="3">
        <v>1</v>
      </c>
      <c r="AM718" s="3" t="s">
        <v>2431</v>
      </c>
      <c r="AN718" s="3">
        <v>4</v>
      </c>
      <c r="AO718" s="3">
        <v>7</v>
      </c>
      <c r="AP718" s="3">
        <v>0</v>
      </c>
      <c r="AQ718" s="3">
        <v>1</v>
      </c>
      <c r="AR718" s="7" t="s">
        <v>2432</v>
      </c>
    </row>
    <row r="719" spans="1:44" x14ac:dyDescent="0.25">
      <c r="A719" s="4" t="s">
        <v>205</v>
      </c>
      <c r="B719" s="5" t="s">
        <v>62</v>
      </c>
      <c r="C719" s="5" t="s">
        <v>63</v>
      </c>
      <c r="D719" s="5" t="s">
        <v>53</v>
      </c>
      <c r="E719" s="9">
        <v>43356</v>
      </c>
      <c r="F719" s="5" t="s">
        <v>1650</v>
      </c>
      <c r="G719" s="5" t="s">
        <v>207</v>
      </c>
      <c r="H719" s="5" t="s">
        <v>357</v>
      </c>
      <c r="I719" s="5" t="s">
        <v>36608</v>
      </c>
      <c r="J719" s="5" t="s">
        <v>36610</v>
      </c>
      <c r="K719" s="5" t="b">
        <v>0</v>
      </c>
      <c r="L719" s="5" t="s">
        <v>250</v>
      </c>
      <c r="M719" s="5" t="s">
        <v>279</v>
      </c>
      <c r="N719" s="5" t="s">
        <v>165</v>
      </c>
      <c r="O719" s="5" t="s">
        <v>467</v>
      </c>
      <c r="P719" s="5" t="s">
        <v>468</v>
      </c>
      <c r="Q719" s="5" t="s">
        <v>434</v>
      </c>
      <c r="R719" s="5" t="s">
        <v>434</v>
      </c>
      <c r="S719" s="5" t="s">
        <v>412</v>
      </c>
      <c r="T719" s="5" t="s">
        <v>412</v>
      </c>
      <c r="U719" s="5" t="s">
        <v>437</v>
      </c>
      <c r="V719" s="5" t="s">
        <v>437</v>
      </c>
      <c r="W719" s="5">
        <v>42</v>
      </c>
      <c r="X719" s="5">
        <v>31</v>
      </c>
      <c r="Y719" s="3">
        <f t="shared" si="11"/>
        <v>11</v>
      </c>
      <c r="Z719" s="5">
        <v>8</v>
      </c>
      <c r="AA719" s="5">
        <v>5</v>
      </c>
      <c r="AB719" s="5">
        <v>3</v>
      </c>
      <c r="AC719" s="5">
        <v>0</v>
      </c>
      <c r="AD719" s="5">
        <v>3</v>
      </c>
      <c r="AE719" s="5">
        <v>3</v>
      </c>
      <c r="AF719" s="5">
        <v>1</v>
      </c>
      <c r="AG719" s="5">
        <v>0</v>
      </c>
      <c r="AH719" s="5" t="s">
        <v>2433</v>
      </c>
      <c r="AI719" s="5">
        <v>8</v>
      </c>
      <c r="AJ719" s="5">
        <v>5</v>
      </c>
      <c r="AK719" s="5">
        <v>2</v>
      </c>
      <c r="AL719" s="5">
        <v>0</v>
      </c>
      <c r="AM719" s="5" t="s">
        <v>2434</v>
      </c>
      <c r="AN719" s="5"/>
      <c r="AO719" s="5"/>
      <c r="AP719" s="5"/>
      <c r="AQ719" s="5"/>
      <c r="AR719" s="6" t="s">
        <v>228</v>
      </c>
    </row>
    <row r="720" spans="1:44" x14ac:dyDescent="0.25">
      <c r="A720" s="2" t="s">
        <v>205</v>
      </c>
      <c r="B720" s="3" t="s">
        <v>62</v>
      </c>
      <c r="C720" s="3" t="s">
        <v>63</v>
      </c>
      <c r="D720" s="3" t="s">
        <v>53</v>
      </c>
      <c r="E720" s="8">
        <v>43356</v>
      </c>
      <c r="F720" s="3" t="s">
        <v>1650</v>
      </c>
      <c r="G720" s="3" t="s">
        <v>207</v>
      </c>
      <c r="H720" s="3" t="s">
        <v>357</v>
      </c>
      <c r="I720" s="3" t="s">
        <v>36608</v>
      </c>
      <c r="J720" s="3" t="s">
        <v>36611</v>
      </c>
      <c r="K720" s="3" t="b">
        <v>0</v>
      </c>
      <c r="L720" s="3" t="s">
        <v>221</v>
      </c>
      <c r="M720" s="3" t="s">
        <v>240</v>
      </c>
      <c r="N720" s="3" t="s">
        <v>248</v>
      </c>
      <c r="O720" s="3" t="s">
        <v>700</v>
      </c>
      <c r="P720" s="3" t="s">
        <v>737</v>
      </c>
      <c r="Q720" s="3" t="s">
        <v>566</v>
      </c>
      <c r="R720" s="3" t="s">
        <v>566</v>
      </c>
      <c r="S720" s="3" t="s">
        <v>426</v>
      </c>
      <c r="T720" s="3" t="s">
        <v>426</v>
      </c>
      <c r="U720" s="3" t="s">
        <v>244</v>
      </c>
      <c r="V720" s="3" t="s">
        <v>244</v>
      </c>
      <c r="W720" s="3">
        <v>58</v>
      </c>
      <c r="X720" s="3">
        <v>51</v>
      </c>
      <c r="Y720" s="3">
        <f t="shared" si="11"/>
        <v>7</v>
      </c>
      <c r="Z720" s="3">
        <v>6</v>
      </c>
      <c r="AA720" s="3">
        <v>6</v>
      </c>
      <c r="AB720" s="3">
        <v>2</v>
      </c>
      <c r="AC720" s="3">
        <v>1</v>
      </c>
      <c r="AD720" s="3">
        <v>4</v>
      </c>
      <c r="AE720" s="3">
        <v>3</v>
      </c>
      <c r="AF720" s="3">
        <v>1</v>
      </c>
      <c r="AG720" s="3">
        <v>0</v>
      </c>
      <c r="AH720" s="3" t="s">
        <v>2435</v>
      </c>
      <c r="AI720" s="3">
        <v>3</v>
      </c>
      <c r="AJ720" s="3">
        <v>6</v>
      </c>
      <c r="AK720" s="3">
        <v>0</v>
      </c>
      <c r="AL720" s="3">
        <v>1</v>
      </c>
      <c r="AM720" s="3" t="s">
        <v>2436</v>
      </c>
      <c r="AN720" s="3">
        <v>6</v>
      </c>
      <c r="AO720" s="3">
        <v>3</v>
      </c>
      <c r="AP720" s="3">
        <v>1</v>
      </c>
      <c r="AQ720" s="3">
        <v>0</v>
      </c>
      <c r="AR720" s="7" t="s">
        <v>2437</v>
      </c>
    </row>
    <row r="721" spans="1:44" x14ac:dyDescent="0.25">
      <c r="A721" s="4" t="s">
        <v>205</v>
      </c>
      <c r="B721" s="5" t="s">
        <v>62</v>
      </c>
      <c r="C721" s="5" t="s">
        <v>63</v>
      </c>
      <c r="D721" s="5" t="s">
        <v>53</v>
      </c>
      <c r="E721" s="9">
        <v>43356</v>
      </c>
      <c r="F721" s="5" t="s">
        <v>1650</v>
      </c>
      <c r="G721" s="5" t="s">
        <v>207</v>
      </c>
      <c r="H721" s="5" t="s">
        <v>357</v>
      </c>
      <c r="I721" s="5" t="s">
        <v>36608</v>
      </c>
      <c r="J721" s="5" t="s">
        <v>36610</v>
      </c>
      <c r="K721" s="5" t="b">
        <v>0</v>
      </c>
      <c r="L721" s="5" t="s">
        <v>272</v>
      </c>
      <c r="M721" s="5" t="s">
        <v>229</v>
      </c>
      <c r="N721" s="5" t="s">
        <v>165</v>
      </c>
      <c r="O721" s="5" t="s">
        <v>987</v>
      </c>
      <c r="P721" s="5" t="s">
        <v>988</v>
      </c>
      <c r="Q721" s="5" t="s">
        <v>251</v>
      </c>
      <c r="R721" s="5" t="s">
        <v>251</v>
      </c>
      <c r="S721" s="5" t="s">
        <v>319</v>
      </c>
      <c r="T721" s="5" t="s">
        <v>319</v>
      </c>
      <c r="U721" s="5" t="s">
        <v>225</v>
      </c>
      <c r="V721" s="5" t="s">
        <v>225</v>
      </c>
      <c r="W721" s="5">
        <v>42</v>
      </c>
      <c r="X721" s="5">
        <v>30</v>
      </c>
      <c r="Y721" s="3">
        <f t="shared" si="11"/>
        <v>12</v>
      </c>
      <c r="Z721" s="5">
        <v>4</v>
      </c>
      <c r="AA721" s="5">
        <v>4</v>
      </c>
      <c r="AB721" s="5">
        <v>5</v>
      </c>
      <c r="AC721" s="5">
        <v>0</v>
      </c>
      <c r="AD721" s="5">
        <v>4</v>
      </c>
      <c r="AE721" s="5">
        <v>3</v>
      </c>
      <c r="AF721" s="5">
        <v>3</v>
      </c>
      <c r="AG721" s="5">
        <v>0</v>
      </c>
      <c r="AH721" s="5" t="s">
        <v>2438</v>
      </c>
      <c r="AI721" s="5">
        <v>4</v>
      </c>
      <c r="AJ721" s="5">
        <v>4</v>
      </c>
      <c r="AK721" s="5">
        <v>2</v>
      </c>
      <c r="AL721" s="5">
        <v>0</v>
      </c>
      <c r="AM721" s="5" t="s">
        <v>2439</v>
      </c>
      <c r="AN721" s="5"/>
      <c r="AO721" s="5"/>
      <c r="AP721" s="5"/>
      <c r="AQ721" s="5"/>
      <c r="AR721" s="6" t="s">
        <v>228</v>
      </c>
    </row>
    <row r="722" spans="1:44" x14ac:dyDescent="0.25">
      <c r="A722" s="2" t="s">
        <v>205</v>
      </c>
      <c r="B722" s="3" t="s">
        <v>62</v>
      </c>
      <c r="C722" s="3" t="s">
        <v>63</v>
      </c>
      <c r="D722" s="3" t="s">
        <v>53</v>
      </c>
      <c r="E722" s="8">
        <v>43356</v>
      </c>
      <c r="F722" s="3" t="s">
        <v>1650</v>
      </c>
      <c r="G722" s="3" t="s">
        <v>207</v>
      </c>
      <c r="H722" s="3" t="s">
        <v>357</v>
      </c>
      <c r="I722" s="3" t="s">
        <v>36608</v>
      </c>
      <c r="J722" s="3" t="s">
        <v>36610</v>
      </c>
      <c r="K722" s="3" t="b">
        <v>0</v>
      </c>
      <c r="L722" s="3" t="s">
        <v>229</v>
      </c>
      <c r="M722" s="3" t="s">
        <v>272</v>
      </c>
      <c r="N722" s="3" t="s">
        <v>165</v>
      </c>
      <c r="O722" s="3" t="s">
        <v>582</v>
      </c>
      <c r="P722" s="3" t="s">
        <v>583</v>
      </c>
      <c r="Q722" s="3" t="s">
        <v>281</v>
      </c>
      <c r="R722" s="3" t="s">
        <v>281</v>
      </c>
      <c r="S722" s="3" t="s">
        <v>225</v>
      </c>
      <c r="T722" s="3" t="s">
        <v>225</v>
      </c>
      <c r="U722" s="3" t="s">
        <v>225</v>
      </c>
      <c r="V722" s="3" t="s">
        <v>225</v>
      </c>
      <c r="W722" s="3">
        <v>42</v>
      </c>
      <c r="X722" s="3">
        <v>30</v>
      </c>
      <c r="Y722" s="3">
        <f t="shared" si="11"/>
        <v>12</v>
      </c>
      <c r="Z722" s="3">
        <v>4</v>
      </c>
      <c r="AA722" s="3">
        <v>3</v>
      </c>
      <c r="AB722" s="3">
        <v>2</v>
      </c>
      <c r="AC722" s="3">
        <v>0</v>
      </c>
      <c r="AD722" s="3">
        <v>4</v>
      </c>
      <c r="AE722" s="3">
        <v>2</v>
      </c>
      <c r="AF722" s="3">
        <v>1</v>
      </c>
      <c r="AG722" s="3">
        <v>0</v>
      </c>
      <c r="AH722" s="3" t="s">
        <v>2440</v>
      </c>
      <c r="AI722" s="3">
        <v>3</v>
      </c>
      <c r="AJ722" s="3">
        <v>3</v>
      </c>
      <c r="AK722" s="3">
        <v>1</v>
      </c>
      <c r="AL722" s="3">
        <v>0</v>
      </c>
      <c r="AM722" s="3" t="s">
        <v>2441</v>
      </c>
      <c r="AN722" s="3"/>
      <c r="AO722" s="3"/>
      <c r="AP722" s="3"/>
      <c r="AQ722" s="3"/>
      <c r="AR722" s="7" t="s">
        <v>228</v>
      </c>
    </row>
    <row r="723" spans="1:44" x14ac:dyDescent="0.25">
      <c r="A723" s="4" t="s">
        <v>205</v>
      </c>
      <c r="B723" s="5" t="s">
        <v>62</v>
      </c>
      <c r="C723" s="5" t="s">
        <v>63</v>
      </c>
      <c r="D723" s="5" t="s">
        <v>53</v>
      </c>
      <c r="E723" s="9">
        <v>43356</v>
      </c>
      <c r="F723" s="5" t="s">
        <v>1650</v>
      </c>
      <c r="G723" s="5" t="s">
        <v>207</v>
      </c>
      <c r="H723" s="5" t="s">
        <v>357</v>
      </c>
      <c r="I723" s="5" t="s">
        <v>36608</v>
      </c>
      <c r="J723" s="5" t="s">
        <v>36610</v>
      </c>
      <c r="K723" s="5" t="b">
        <v>0</v>
      </c>
      <c r="L723" s="5" t="s">
        <v>404</v>
      </c>
      <c r="M723" s="5" t="s">
        <v>221</v>
      </c>
      <c r="N723" s="5" t="s">
        <v>165</v>
      </c>
      <c r="O723" s="5" t="s">
        <v>353</v>
      </c>
      <c r="P723" s="5" t="s">
        <v>440</v>
      </c>
      <c r="Q723" s="5" t="s">
        <v>449</v>
      </c>
      <c r="R723" s="5" t="s">
        <v>449</v>
      </c>
      <c r="S723" s="5" t="s">
        <v>225</v>
      </c>
      <c r="T723" s="5" t="s">
        <v>225</v>
      </c>
      <c r="U723" s="5" t="s">
        <v>412</v>
      </c>
      <c r="V723" s="5" t="s">
        <v>412</v>
      </c>
      <c r="W723" s="5">
        <v>42</v>
      </c>
      <c r="X723" s="5">
        <v>32</v>
      </c>
      <c r="Y723" s="3">
        <f t="shared" si="11"/>
        <v>10</v>
      </c>
      <c r="Z723" s="5">
        <v>3</v>
      </c>
      <c r="AA723" s="5">
        <v>4</v>
      </c>
      <c r="AB723" s="5">
        <v>3</v>
      </c>
      <c r="AC723" s="5">
        <v>0</v>
      </c>
      <c r="AD723" s="5">
        <v>3</v>
      </c>
      <c r="AE723" s="5">
        <v>3</v>
      </c>
      <c r="AF723" s="5">
        <v>2</v>
      </c>
      <c r="AG723" s="5">
        <v>0</v>
      </c>
      <c r="AH723" s="5" t="s">
        <v>2442</v>
      </c>
      <c r="AI723" s="5">
        <v>3</v>
      </c>
      <c r="AJ723" s="5">
        <v>4</v>
      </c>
      <c r="AK723" s="5">
        <v>1</v>
      </c>
      <c r="AL723" s="5">
        <v>0</v>
      </c>
      <c r="AM723" s="5" t="s">
        <v>2443</v>
      </c>
      <c r="AN723" s="5"/>
      <c r="AO723" s="5"/>
      <c r="AP723" s="5"/>
      <c r="AQ723" s="5"/>
      <c r="AR723" s="6" t="s">
        <v>228</v>
      </c>
    </row>
    <row r="724" spans="1:44" x14ac:dyDescent="0.25">
      <c r="A724" s="2" t="s">
        <v>205</v>
      </c>
      <c r="B724" s="3" t="s">
        <v>62</v>
      </c>
      <c r="C724" s="3" t="s">
        <v>63</v>
      </c>
      <c r="D724" s="3" t="s">
        <v>53</v>
      </c>
      <c r="E724" s="8">
        <v>43357</v>
      </c>
      <c r="F724" s="3" t="s">
        <v>1650</v>
      </c>
      <c r="G724" s="3" t="s">
        <v>207</v>
      </c>
      <c r="H724" s="3" t="s">
        <v>381</v>
      </c>
      <c r="I724" s="3" t="s">
        <v>36609</v>
      </c>
      <c r="J724" s="3" t="s">
        <v>36611</v>
      </c>
      <c r="K724" s="3" t="b">
        <v>0</v>
      </c>
      <c r="L724" s="3" t="s">
        <v>393</v>
      </c>
      <c r="M724" s="3" t="s">
        <v>221</v>
      </c>
      <c r="N724" s="3" t="s">
        <v>249</v>
      </c>
      <c r="O724" s="3" t="s">
        <v>353</v>
      </c>
      <c r="P724" s="3" t="s">
        <v>440</v>
      </c>
      <c r="Q724" s="3" t="s">
        <v>485</v>
      </c>
      <c r="R724" s="3" t="s">
        <v>485</v>
      </c>
      <c r="S724" s="3" t="s">
        <v>225</v>
      </c>
      <c r="T724" s="3" t="s">
        <v>225</v>
      </c>
      <c r="U724" s="3" t="s">
        <v>426</v>
      </c>
      <c r="V724" s="3" t="s">
        <v>426</v>
      </c>
      <c r="W724" s="3">
        <v>55</v>
      </c>
      <c r="X724" s="3">
        <v>61</v>
      </c>
      <c r="Y724" s="3">
        <f t="shared" si="11"/>
        <v>-6</v>
      </c>
      <c r="Z724" s="3">
        <v>4</v>
      </c>
      <c r="AA724" s="3">
        <v>5</v>
      </c>
      <c r="AB724" s="3">
        <v>2</v>
      </c>
      <c r="AC724" s="3">
        <v>4</v>
      </c>
      <c r="AD724" s="3">
        <v>3</v>
      </c>
      <c r="AE724" s="3">
        <v>3</v>
      </c>
      <c r="AF724" s="3">
        <v>1</v>
      </c>
      <c r="AG724" s="3">
        <v>1</v>
      </c>
      <c r="AH724" s="3" t="s">
        <v>2444</v>
      </c>
      <c r="AI724" s="3">
        <v>4</v>
      </c>
      <c r="AJ724" s="3">
        <v>5</v>
      </c>
      <c r="AK724" s="3">
        <v>1</v>
      </c>
      <c r="AL724" s="3">
        <v>0</v>
      </c>
      <c r="AM724" s="3" t="s">
        <v>2445</v>
      </c>
      <c r="AN724" s="3">
        <v>2</v>
      </c>
      <c r="AO724" s="3">
        <v>4</v>
      </c>
      <c r="AP724" s="3">
        <v>0</v>
      </c>
      <c r="AQ724" s="3">
        <v>3</v>
      </c>
      <c r="AR724" s="7" t="s">
        <v>2446</v>
      </c>
    </row>
    <row r="725" spans="1:44" x14ac:dyDescent="0.25">
      <c r="A725" s="4" t="s">
        <v>205</v>
      </c>
      <c r="B725" s="5" t="s">
        <v>62</v>
      </c>
      <c r="C725" s="5" t="s">
        <v>63</v>
      </c>
      <c r="D725" s="5" t="s">
        <v>53</v>
      </c>
      <c r="E725" s="9">
        <v>43357</v>
      </c>
      <c r="F725" s="5" t="s">
        <v>1650</v>
      </c>
      <c r="G725" s="5" t="s">
        <v>207</v>
      </c>
      <c r="H725" s="5" t="s">
        <v>381</v>
      </c>
      <c r="I725" s="5" t="s">
        <v>36609</v>
      </c>
      <c r="J725" s="5" t="s">
        <v>36611</v>
      </c>
      <c r="K725" s="5" t="b">
        <v>0</v>
      </c>
      <c r="L725" s="5" t="s">
        <v>221</v>
      </c>
      <c r="M725" s="5" t="s">
        <v>231</v>
      </c>
      <c r="N725" s="5" t="s">
        <v>210</v>
      </c>
      <c r="O725" s="5" t="s">
        <v>987</v>
      </c>
      <c r="P725" s="5" t="s">
        <v>988</v>
      </c>
      <c r="Q725" s="5" t="s">
        <v>700</v>
      </c>
      <c r="R725" s="5" t="s">
        <v>700</v>
      </c>
      <c r="S725" s="5" t="s">
        <v>319</v>
      </c>
      <c r="T725" s="5" t="s">
        <v>319</v>
      </c>
      <c r="U725" s="5" t="s">
        <v>426</v>
      </c>
      <c r="V725" s="5" t="s">
        <v>426</v>
      </c>
      <c r="W725" s="5">
        <v>55</v>
      </c>
      <c r="X725" s="5">
        <v>60</v>
      </c>
      <c r="Y725" s="3">
        <f t="shared" si="11"/>
        <v>-5</v>
      </c>
      <c r="Z725" s="5">
        <v>4</v>
      </c>
      <c r="AA725" s="5">
        <v>7</v>
      </c>
      <c r="AB725" s="5">
        <v>3</v>
      </c>
      <c r="AC725" s="5">
        <v>6</v>
      </c>
      <c r="AD725" s="5">
        <v>3</v>
      </c>
      <c r="AE725" s="5">
        <v>2</v>
      </c>
      <c r="AF725" s="5">
        <v>3</v>
      </c>
      <c r="AG725" s="5">
        <v>0</v>
      </c>
      <c r="AH725" s="5" t="s">
        <v>2447</v>
      </c>
      <c r="AI725" s="5">
        <v>3</v>
      </c>
      <c r="AJ725" s="5">
        <v>4</v>
      </c>
      <c r="AK725" s="5">
        <v>0</v>
      </c>
      <c r="AL725" s="5">
        <v>1</v>
      </c>
      <c r="AM725" s="5" t="s">
        <v>2448</v>
      </c>
      <c r="AN725" s="5">
        <v>4</v>
      </c>
      <c r="AO725" s="5">
        <v>7</v>
      </c>
      <c r="AP725" s="5">
        <v>0</v>
      </c>
      <c r="AQ725" s="5">
        <v>5</v>
      </c>
      <c r="AR725" s="6" t="s">
        <v>2449</v>
      </c>
    </row>
    <row r="726" spans="1:44" x14ac:dyDescent="0.25">
      <c r="A726" s="2" t="s">
        <v>205</v>
      </c>
      <c r="B726" s="3" t="s">
        <v>62</v>
      </c>
      <c r="C726" s="3" t="s">
        <v>63</v>
      </c>
      <c r="D726" s="3" t="s">
        <v>53</v>
      </c>
      <c r="E726" s="8">
        <v>43357</v>
      </c>
      <c r="F726" s="3" t="s">
        <v>1650</v>
      </c>
      <c r="G726" s="3" t="s">
        <v>207</v>
      </c>
      <c r="H726" s="3" t="s">
        <v>381</v>
      </c>
      <c r="I726" s="3" t="s">
        <v>36608</v>
      </c>
      <c r="J726" s="3" t="s">
        <v>36611</v>
      </c>
      <c r="K726" s="3" t="b">
        <v>0</v>
      </c>
      <c r="L726" s="3" t="s">
        <v>551</v>
      </c>
      <c r="M726" s="3" t="s">
        <v>273</v>
      </c>
      <c r="N726" s="3" t="s">
        <v>404</v>
      </c>
      <c r="O726" s="3" t="s">
        <v>582</v>
      </c>
      <c r="P726" s="3" t="s">
        <v>583</v>
      </c>
      <c r="Q726" s="3" t="s">
        <v>886</v>
      </c>
      <c r="R726" s="3" t="s">
        <v>886</v>
      </c>
      <c r="S726" s="3" t="s">
        <v>225</v>
      </c>
      <c r="T726" s="3" t="s">
        <v>225</v>
      </c>
      <c r="U726" s="3" t="s">
        <v>311</v>
      </c>
      <c r="V726" s="3" t="s">
        <v>311</v>
      </c>
      <c r="W726" s="3">
        <v>59</v>
      </c>
      <c r="X726" s="3">
        <v>45</v>
      </c>
      <c r="Y726" s="3">
        <f t="shared" si="11"/>
        <v>14</v>
      </c>
      <c r="Z726" s="3">
        <v>10</v>
      </c>
      <c r="AA726" s="3">
        <v>4</v>
      </c>
      <c r="AB726" s="3">
        <v>3</v>
      </c>
      <c r="AC726" s="3">
        <v>1</v>
      </c>
      <c r="AD726" s="3">
        <v>10</v>
      </c>
      <c r="AE726" s="3">
        <v>3</v>
      </c>
      <c r="AF726" s="3">
        <v>2</v>
      </c>
      <c r="AG726" s="3">
        <v>0</v>
      </c>
      <c r="AH726" s="3" t="s">
        <v>2450</v>
      </c>
      <c r="AI726" s="3">
        <v>4</v>
      </c>
      <c r="AJ726" s="3">
        <v>4</v>
      </c>
      <c r="AK726" s="3">
        <v>0</v>
      </c>
      <c r="AL726" s="3">
        <v>1</v>
      </c>
      <c r="AM726" s="3" t="s">
        <v>2451</v>
      </c>
      <c r="AN726" s="3">
        <v>7</v>
      </c>
      <c r="AO726" s="3">
        <v>2</v>
      </c>
      <c r="AP726" s="3">
        <v>1</v>
      </c>
      <c r="AQ726" s="3">
        <v>0</v>
      </c>
      <c r="AR726" s="7" t="s">
        <v>2452</v>
      </c>
    </row>
    <row r="727" spans="1:44" x14ac:dyDescent="0.25">
      <c r="A727" s="4" t="s">
        <v>205</v>
      </c>
      <c r="B727" s="5" t="s">
        <v>62</v>
      </c>
      <c r="C727" s="5" t="s">
        <v>63</v>
      </c>
      <c r="D727" s="5" t="s">
        <v>53</v>
      </c>
      <c r="E727" s="9">
        <v>43357</v>
      </c>
      <c r="F727" s="5" t="s">
        <v>1650</v>
      </c>
      <c r="G727" s="5" t="s">
        <v>207</v>
      </c>
      <c r="H727" s="5" t="s">
        <v>381</v>
      </c>
      <c r="I727" s="5" t="s">
        <v>36608</v>
      </c>
      <c r="J727" s="5" t="s">
        <v>36610</v>
      </c>
      <c r="K727" s="5" t="b">
        <v>0</v>
      </c>
      <c r="L727" s="5" t="s">
        <v>272</v>
      </c>
      <c r="M727" s="5" t="s">
        <v>257</v>
      </c>
      <c r="N727" s="5" t="s">
        <v>165</v>
      </c>
      <c r="O727" s="5" t="s">
        <v>467</v>
      </c>
      <c r="P727" s="5" t="s">
        <v>468</v>
      </c>
      <c r="Q727" s="5" t="s">
        <v>896</v>
      </c>
      <c r="R727" s="5" t="s">
        <v>896</v>
      </c>
      <c r="S727" s="5" t="s">
        <v>412</v>
      </c>
      <c r="T727" s="5" t="s">
        <v>412</v>
      </c>
      <c r="U727" s="5" t="s">
        <v>877</v>
      </c>
      <c r="V727" s="5" t="s">
        <v>877</v>
      </c>
      <c r="W727" s="5">
        <v>42</v>
      </c>
      <c r="X727" s="5">
        <v>36</v>
      </c>
      <c r="Y727" s="3">
        <f t="shared" si="11"/>
        <v>6</v>
      </c>
      <c r="Z727" s="5">
        <v>7</v>
      </c>
      <c r="AA727" s="5">
        <v>4</v>
      </c>
      <c r="AB727" s="5">
        <v>2</v>
      </c>
      <c r="AC727" s="5">
        <v>0</v>
      </c>
      <c r="AD727" s="5">
        <v>7</v>
      </c>
      <c r="AE727" s="5">
        <v>4</v>
      </c>
      <c r="AF727" s="5">
        <v>1</v>
      </c>
      <c r="AG727" s="5">
        <v>0</v>
      </c>
      <c r="AH727" s="5" t="s">
        <v>2453</v>
      </c>
      <c r="AI727" s="5">
        <v>4</v>
      </c>
      <c r="AJ727" s="5">
        <v>3</v>
      </c>
      <c r="AK727" s="5">
        <v>1</v>
      </c>
      <c r="AL727" s="5">
        <v>0</v>
      </c>
      <c r="AM727" s="5" t="s">
        <v>2454</v>
      </c>
      <c r="AN727" s="5"/>
      <c r="AO727" s="5"/>
      <c r="AP727" s="5"/>
      <c r="AQ727" s="5"/>
      <c r="AR727" s="6" t="s">
        <v>228</v>
      </c>
    </row>
    <row r="728" spans="1:44" x14ac:dyDescent="0.25">
      <c r="A728" s="2" t="s">
        <v>205</v>
      </c>
      <c r="B728" s="3" t="s">
        <v>62</v>
      </c>
      <c r="C728" s="3" t="s">
        <v>63</v>
      </c>
      <c r="D728" s="3" t="s">
        <v>53</v>
      </c>
      <c r="E728" s="8">
        <v>43358</v>
      </c>
      <c r="F728" s="3" t="s">
        <v>1650</v>
      </c>
      <c r="G728" s="3" t="s">
        <v>207</v>
      </c>
      <c r="H728" s="3" t="s">
        <v>392</v>
      </c>
      <c r="I728" s="3" t="s">
        <v>36608</v>
      </c>
      <c r="J728" s="3" t="s">
        <v>36611</v>
      </c>
      <c r="K728" s="3" t="b">
        <v>0</v>
      </c>
      <c r="L728" s="3" t="s">
        <v>250</v>
      </c>
      <c r="M728" s="3" t="s">
        <v>249</v>
      </c>
      <c r="N728" s="3" t="s">
        <v>229</v>
      </c>
      <c r="O728" s="3" t="s">
        <v>582</v>
      </c>
      <c r="P728" s="3" t="s">
        <v>583</v>
      </c>
      <c r="Q728" s="3" t="s">
        <v>700</v>
      </c>
      <c r="R728" s="3" t="s">
        <v>700</v>
      </c>
      <c r="S728" s="3" t="s">
        <v>225</v>
      </c>
      <c r="T728" s="3" t="s">
        <v>225</v>
      </c>
      <c r="U728" s="3" t="s">
        <v>426</v>
      </c>
      <c r="V728" s="3" t="s">
        <v>426</v>
      </c>
      <c r="W728" s="3">
        <v>56</v>
      </c>
      <c r="X728" s="3">
        <v>50</v>
      </c>
      <c r="Y728" s="3">
        <f t="shared" si="11"/>
        <v>6</v>
      </c>
      <c r="Z728" s="3">
        <v>6</v>
      </c>
      <c r="AA728" s="3">
        <v>5</v>
      </c>
      <c r="AB728" s="3">
        <v>2</v>
      </c>
      <c r="AC728" s="3">
        <v>1</v>
      </c>
      <c r="AD728" s="3">
        <v>3</v>
      </c>
      <c r="AE728" s="3">
        <v>3</v>
      </c>
      <c r="AF728" s="3">
        <v>1</v>
      </c>
      <c r="AG728" s="3">
        <v>0</v>
      </c>
      <c r="AH728" s="3" t="s">
        <v>2455</v>
      </c>
      <c r="AI728" s="3">
        <v>4</v>
      </c>
      <c r="AJ728" s="3">
        <v>5</v>
      </c>
      <c r="AK728" s="3">
        <v>0</v>
      </c>
      <c r="AL728" s="3">
        <v>1</v>
      </c>
      <c r="AM728" s="3" t="s">
        <v>2456</v>
      </c>
      <c r="AN728" s="3">
        <v>6</v>
      </c>
      <c r="AO728" s="3">
        <v>5</v>
      </c>
      <c r="AP728" s="3">
        <v>1</v>
      </c>
      <c r="AQ728" s="3">
        <v>0</v>
      </c>
      <c r="AR728" s="7" t="s">
        <v>2457</v>
      </c>
    </row>
    <row r="729" spans="1:44" x14ac:dyDescent="0.25">
      <c r="A729" s="4" t="s">
        <v>205</v>
      </c>
      <c r="B729" s="5" t="s">
        <v>62</v>
      </c>
      <c r="C729" s="5" t="s">
        <v>63</v>
      </c>
      <c r="D729" s="5" t="s">
        <v>53</v>
      </c>
      <c r="E729" s="9">
        <v>43358</v>
      </c>
      <c r="F729" s="5" t="s">
        <v>1650</v>
      </c>
      <c r="G729" s="5" t="s">
        <v>207</v>
      </c>
      <c r="H729" s="5" t="s">
        <v>392</v>
      </c>
      <c r="I729" s="5" t="s">
        <v>36609</v>
      </c>
      <c r="J729" s="5" t="s">
        <v>36610</v>
      </c>
      <c r="K729" s="5" t="b">
        <v>0</v>
      </c>
      <c r="L729" s="5" t="s">
        <v>249</v>
      </c>
      <c r="M729" s="5" t="s">
        <v>240</v>
      </c>
      <c r="N729" s="5" t="s">
        <v>165</v>
      </c>
      <c r="O729" s="5" t="s">
        <v>467</v>
      </c>
      <c r="P729" s="5" t="s">
        <v>468</v>
      </c>
      <c r="Q729" s="5" t="s">
        <v>485</v>
      </c>
      <c r="R729" s="5" t="s">
        <v>485</v>
      </c>
      <c r="S729" s="5" t="s">
        <v>412</v>
      </c>
      <c r="T729" s="5" t="s">
        <v>412</v>
      </c>
      <c r="U729" s="5" t="s">
        <v>426</v>
      </c>
      <c r="V729" s="5" t="s">
        <v>426</v>
      </c>
      <c r="W729" s="5">
        <v>30</v>
      </c>
      <c r="X729" s="5">
        <v>42</v>
      </c>
      <c r="Y729" s="3">
        <f t="shared" si="11"/>
        <v>-12</v>
      </c>
      <c r="Z729" s="5">
        <v>2</v>
      </c>
      <c r="AA729" s="5">
        <v>4</v>
      </c>
      <c r="AB729" s="5">
        <v>0</v>
      </c>
      <c r="AC729" s="5">
        <v>5</v>
      </c>
      <c r="AD729" s="5">
        <v>2</v>
      </c>
      <c r="AE729" s="5">
        <v>4</v>
      </c>
      <c r="AF729" s="5">
        <v>0</v>
      </c>
      <c r="AG729" s="5">
        <v>2</v>
      </c>
      <c r="AH729" s="5" t="s">
        <v>2458</v>
      </c>
      <c r="AI729" s="5">
        <v>2</v>
      </c>
      <c r="AJ729" s="5">
        <v>4</v>
      </c>
      <c r="AK729" s="5">
        <v>0</v>
      </c>
      <c r="AL729" s="5">
        <v>3</v>
      </c>
      <c r="AM729" s="5" t="s">
        <v>2459</v>
      </c>
      <c r="AN729" s="5"/>
      <c r="AO729" s="5"/>
      <c r="AP729" s="5"/>
      <c r="AQ729" s="5"/>
      <c r="AR729" s="6" t="s">
        <v>228</v>
      </c>
    </row>
    <row r="730" spans="1:44" x14ac:dyDescent="0.25">
      <c r="A730" s="2" t="s">
        <v>205</v>
      </c>
      <c r="B730" s="3" t="s">
        <v>62</v>
      </c>
      <c r="C730" s="3" t="s">
        <v>63</v>
      </c>
      <c r="D730" s="3" t="s">
        <v>53</v>
      </c>
      <c r="E730" s="8">
        <v>43359</v>
      </c>
      <c r="F730" s="3" t="s">
        <v>1650</v>
      </c>
      <c r="G730" s="3" t="s">
        <v>207</v>
      </c>
      <c r="H730" s="3" t="s">
        <v>399</v>
      </c>
      <c r="I730" s="3" t="s">
        <v>36608</v>
      </c>
      <c r="J730" s="3" t="s">
        <v>36610</v>
      </c>
      <c r="K730" s="3" t="b">
        <v>0</v>
      </c>
      <c r="L730" s="3" t="s">
        <v>209</v>
      </c>
      <c r="M730" s="3" t="s">
        <v>229</v>
      </c>
      <c r="N730" s="3" t="s">
        <v>165</v>
      </c>
      <c r="O730" s="3" t="s">
        <v>582</v>
      </c>
      <c r="P730" s="3" t="s">
        <v>583</v>
      </c>
      <c r="Q730" s="3" t="s">
        <v>485</v>
      </c>
      <c r="R730" s="3" t="s">
        <v>485</v>
      </c>
      <c r="S730" s="3" t="s">
        <v>225</v>
      </c>
      <c r="T730" s="3" t="s">
        <v>225</v>
      </c>
      <c r="U730" s="3" t="s">
        <v>426</v>
      </c>
      <c r="V730" s="3" t="s">
        <v>426</v>
      </c>
      <c r="W730" s="3">
        <v>42</v>
      </c>
      <c r="X730" s="3">
        <v>24</v>
      </c>
      <c r="Y730" s="3">
        <f t="shared" si="11"/>
        <v>18</v>
      </c>
      <c r="Z730" s="3">
        <v>6</v>
      </c>
      <c r="AA730" s="3">
        <v>5</v>
      </c>
      <c r="AB730" s="3">
        <v>2</v>
      </c>
      <c r="AC730" s="3">
        <v>0</v>
      </c>
      <c r="AD730" s="3">
        <v>6</v>
      </c>
      <c r="AE730" s="3">
        <v>3</v>
      </c>
      <c r="AF730" s="3">
        <v>1</v>
      </c>
      <c r="AG730" s="3">
        <v>0</v>
      </c>
      <c r="AH730" s="3" t="s">
        <v>2460</v>
      </c>
      <c r="AI730" s="3">
        <v>4</v>
      </c>
      <c r="AJ730" s="3">
        <v>5</v>
      </c>
      <c r="AK730" s="3">
        <v>1</v>
      </c>
      <c r="AL730" s="3">
        <v>0</v>
      </c>
      <c r="AM730" s="3" t="s">
        <v>2461</v>
      </c>
      <c r="AN730" s="3"/>
      <c r="AO730" s="3"/>
      <c r="AP730" s="3"/>
      <c r="AQ730" s="3"/>
      <c r="AR730" s="7" t="s">
        <v>228</v>
      </c>
    </row>
    <row r="731" spans="1:44" x14ac:dyDescent="0.25">
      <c r="A731" s="4" t="s">
        <v>205</v>
      </c>
      <c r="B731" s="5" t="s">
        <v>64</v>
      </c>
      <c r="C731" s="5" t="s">
        <v>65</v>
      </c>
      <c r="D731" s="5" t="s">
        <v>12</v>
      </c>
      <c r="E731" s="9">
        <v>43361</v>
      </c>
      <c r="F731" s="5" t="s">
        <v>1028</v>
      </c>
      <c r="G731" s="5" t="s">
        <v>207</v>
      </c>
      <c r="H731" s="5" t="s">
        <v>1552</v>
      </c>
      <c r="I731" s="5" t="s">
        <v>36608</v>
      </c>
      <c r="J731" s="5" t="s">
        <v>36611</v>
      </c>
      <c r="K731" s="5" t="b">
        <v>0</v>
      </c>
      <c r="L731" s="5" t="s">
        <v>369</v>
      </c>
      <c r="M731" s="5" t="s">
        <v>273</v>
      </c>
      <c r="N731" s="5" t="s">
        <v>209</v>
      </c>
      <c r="O731" s="5" t="s">
        <v>2462</v>
      </c>
      <c r="P731" s="5" t="s">
        <v>2463</v>
      </c>
      <c r="Q731" s="5" t="s">
        <v>2164</v>
      </c>
      <c r="R731" s="5" t="s">
        <v>2164</v>
      </c>
      <c r="S731" s="5" t="s">
        <v>225</v>
      </c>
      <c r="T731" s="5" t="s">
        <v>225</v>
      </c>
      <c r="U731" s="5" t="s">
        <v>412</v>
      </c>
      <c r="V731" s="5" t="s">
        <v>412</v>
      </c>
      <c r="W731" s="5">
        <v>59</v>
      </c>
      <c r="X731" s="5">
        <v>40</v>
      </c>
      <c r="Y731" s="3">
        <f t="shared" si="11"/>
        <v>19</v>
      </c>
      <c r="Z731" s="5">
        <v>6</v>
      </c>
      <c r="AA731" s="5">
        <v>4</v>
      </c>
      <c r="AB731" s="5">
        <v>2</v>
      </c>
      <c r="AC731" s="5">
        <v>2</v>
      </c>
      <c r="AD731" s="5">
        <v>6</v>
      </c>
      <c r="AE731" s="5">
        <v>2</v>
      </c>
      <c r="AF731" s="5">
        <v>1</v>
      </c>
      <c r="AG731" s="5">
        <v>0</v>
      </c>
      <c r="AH731" s="5" t="s">
        <v>2464</v>
      </c>
      <c r="AI731" s="5">
        <v>4</v>
      </c>
      <c r="AJ731" s="5">
        <v>4</v>
      </c>
      <c r="AK731" s="5">
        <v>0</v>
      </c>
      <c r="AL731" s="5">
        <v>2</v>
      </c>
      <c r="AM731" s="5" t="s">
        <v>2465</v>
      </c>
      <c r="AN731" s="5">
        <v>3</v>
      </c>
      <c r="AO731" s="5">
        <v>2</v>
      </c>
      <c r="AP731" s="5">
        <v>1</v>
      </c>
      <c r="AQ731" s="5">
        <v>0</v>
      </c>
      <c r="AR731" s="6" t="s">
        <v>2466</v>
      </c>
    </row>
    <row r="732" spans="1:44" x14ac:dyDescent="0.25">
      <c r="A732" s="2" t="s">
        <v>205</v>
      </c>
      <c r="B732" s="3" t="s">
        <v>64</v>
      </c>
      <c r="C732" s="3" t="s">
        <v>65</v>
      </c>
      <c r="D732" s="3" t="s">
        <v>12</v>
      </c>
      <c r="E732" s="8">
        <v>43361</v>
      </c>
      <c r="F732" s="3" t="s">
        <v>1028</v>
      </c>
      <c r="G732" s="3" t="s">
        <v>207</v>
      </c>
      <c r="H732" s="3" t="s">
        <v>1552</v>
      </c>
      <c r="I732" s="3" t="s">
        <v>36608</v>
      </c>
      <c r="J732" s="3" t="s">
        <v>36610</v>
      </c>
      <c r="K732" s="3" t="b">
        <v>0</v>
      </c>
      <c r="L732" s="3" t="s">
        <v>221</v>
      </c>
      <c r="M732" s="3" t="s">
        <v>250</v>
      </c>
      <c r="N732" s="3" t="s">
        <v>165</v>
      </c>
      <c r="O732" s="3" t="s">
        <v>2467</v>
      </c>
      <c r="P732" s="3" t="s">
        <v>1160</v>
      </c>
      <c r="Q732" s="3" t="s">
        <v>2468</v>
      </c>
      <c r="R732" s="3" t="s">
        <v>2468</v>
      </c>
      <c r="S732" s="3" t="s">
        <v>412</v>
      </c>
      <c r="T732" s="3" t="s">
        <v>412</v>
      </c>
      <c r="U732" s="3" t="s">
        <v>225</v>
      </c>
      <c r="V732" s="3" t="s">
        <v>225</v>
      </c>
      <c r="W732" s="3">
        <v>42</v>
      </c>
      <c r="X732" s="3">
        <v>34</v>
      </c>
      <c r="Y732" s="3">
        <f t="shared" si="11"/>
        <v>8</v>
      </c>
      <c r="Z732" s="3">
        <v>4</v>
      </c>
      <c r="AA732" s="3">
        <v>6</v>
      </c>
      <c r="AB732" s="3">
        <v>2</v>
      </c>
      <c r="AC732" s="3">
        <v>0</v>
      </c>
      <c r="AD732" s="3">
        <v>3</v>
      </c>
      <c r="AE732" s="3">
        <v>6</v>
      </c>
      <c r="AF732" s="3">
        <v>1</v>
      </c>
      <c r="AG732" s="3">
        <v>0</v>
      </c>
      <c r="AH732" s="3" t="s">
        <v>2469</v>
      </c>
      <c r="AI732" s="3">
        <v>4</v>
      </c>
      <c r="AJ732" s="3">
        <v>3</v>
      </c>
      <c r="AK732" s="3">
        <v>1</v>
      </c>
      <c r="AL732" s="3">
        <v>0</v>
      </c>
      <c r="AM732" s="3" t="s">
        <v>2470</v>
      </c>
      <c r="AN732" s="3"/>
      <c r="AO732" s="3"/>
      <c r="AP732" s="3"/>
      <c r="AQ732" s="3"/>
      <c r="AR732" s="7" t="s">
        <v>228</v>
      </c>
    </row>
    <row r="733" spans="1:44" x14ac:dyDescent="0.25">
      <c r="A733" s="4" t="s">
        <v>205</v>
      </c>
      <c r="B733" s="5" t="s">
        <v>64</v>
      </c>
      <c r="C733" s="5" t="s">
        <v>65</v>
      </c>
      <c r="D733" s="5" t="s">
        <v>12</v>
      </c>
      <c r="E733" s="9">
        <v>43361</v>
      </c>
      <c r="F733" s="5" t="s">
        <v>1028</v>
      </c>
      <c r="G733" s="5" t="s">
        <v>207</v>
      </c>
      <c r="H733" s="5" t="s">
        <v>1552</v>
      </c>
      <c r="I733" s="5" t="s">
        <v>36608</v>
      </c>
      <c r="J733" s="5" t="s">
        <v>36610</v>
      </c>
      <c r="K733" s="5" t="b">
        <v>0</v>
      </c>
      <c r="L733" s="5" t="s">
        <v>279</v>
      </c>
      <c r="M733" s="5" t="s">
        <v>248</v>
      </c>
      <c r="N733" s="5" t="s">
        <v>165</v>
      </c>
      <c r="O733" s="5" t="s">
        <v>2471</v>
      </c>
      <c r="P733" s="5" t="s">
        <v>2472</v>
      </c>
      <c r="Q733" s="5" t="s">
        <v>2473</v>
      </c>
      <c r="R733" s="5" t="s">
        <v>2473</v>
      </c>
      <c r="S733" s="5" t="s">
        <v>225</v>
      </c>
      <c r="T733" s="5" t="s">
        <v>225</v>
      </c>
      <c r="U733" s="5" t="s">
        <v>225</v>
      </c>
      <c r="V733" s="5" t="s">
        <v>225</v>
      </c>
      <c r="W733" s="5">
        <v>42</v>
      </c>
      <c r="X733" s="5">
        <v>27</v>
      </c>
      <c r="Y733" s="3">
        <f t="shared" si="11"/>
        <v>15</v>
      </c>
      <c r="Z733" s="5">
        <v>6</v>
      </c>
      <c r="AA733" s="5">
        <v>4</v>
      </c>
      <c r="AB733" s="5">
        <v>4</v>
      </c>
      <c r="AC733" s="5">
        <v>0</v>
      </c>
      <c r="AD733" s="5">
        <v>6</v>
      </c>
      <c r="AE733" s="5">
        <v>4</v>
      </c>
      <c r="AF733" s="5">
        <v>2</v>
      </c>
      <c r="AG733" s="5">
        <v>0</v>
      </c>
      <c r="AH733" s="5" t="s">
        <v>2474</v>
      </c>
      <c r="AI733" s="5">
        <v>4</v>
      </c>
      <c r="AJ733" s="5">
        <v>2</v>
      </c>
      <c r="AK733" s="5">
        <v>2</v>
      </c>
      <c r="AL733" s="5">
        <v>0</v>
      </c>
      <c r="AM733" s="5" t="s">
        <v>2475</v>
      </c>
      <c r="AN733" s="5"/>
      <c r="AO733" s="5"/>
      <c r="AP733" s="5"/>
      <c r="AQ733" s="5"/>
      <c r="AR733" s="6" t="s">
        <v>228</v>
      </c>
    </row>
    <row r="734" spans="1:44" x14ac:dyDescent="0.25">
      <c r="A734" s="2" t="s">
        <v>205</v>
      </c>
      <c r="B734" s="3" t="s">
        <v>64</v>
      </c>
      <c r="C734" s="3" t="s">
        <v>65</v>
      </c>
      <c r="D734" s="3" t="s">
        <v>12</v>
      </c>
      <c r="E734" s="8">
        <v>43361</v>
      </c>
      <c r="F734" s="3" t="s">
        <v>1028</v>
      </c>
      <c r="G734" s="3" t="s">
        <v>207</v>
      </c>
      <c r="H734" s="3" t="s">
        <v>1552</v>
      </c>
      <c r="I734" s="3" t="s">
        <v>36608</v>
      </c>
      <c r="J734" s="3" t="s">
        <v>36610</v>
      </c>
      <c r="K734" s="3" t="b">
        <v>0</v>
      </c>
      <c r="L734" s="3" t="s">
        <v>279</v>
      </c>
      <c r="M734" s="3" t="s">
        <v>404</v>
      </c>
      <c r="N734" s="3" t="s">
        <v>165</v>
      </c>
      <c r="O734" s="3" t="s">
        <v>2476</v>
      </c>
      <c r="P734" s="3" t="s">
        <v>2477</v>
      </c>
      <c r="Q734" s="3" t="s">
        <v>2478</v>
      </c>
      <c r="R734" s="3" t="s">
        <v>2478</v>
      </c>
      <c r="S734" s="3" t="s">
        <v>225</v>
      </c>
      <c r="T734" s="3" t="s">
        <v>225</v>
      </c>
      <c r="U734" s="3" t="s">
        <v>225</v>
      </c>
      <c r="V734" s="3" t="s">
        <v>225</v>
      </c>
      <c r="W734" s="3">
        <v>42</v>
      </c>
      <c r="X734" s="3">
        <v>29</v>
      </c>
      <c r="Y734" s="3">
        <f t="shared" si="11"/>
        <v>13</v>
      </c>
      <c r="Z734" s="3">
        <v>7</v>
      </c>
      <c r="AA734" s="3">
        <v>4</v>
      </c>
      <c r="AB734" s="3">
        <v>2</v>
      </c>
      <c r="AC734" s="3">
        <v>0</v>
      </c>
      <c r="AD734" s="3">
        <v>5</v>
      </c>
      <c r="AE734" s="3">
        <v>4</v>
      </c>
      <c r="AF734" s="3">
        <v>1</v>
      </c>
      <c r="AG734" s="3">
        <v>0</v>
      </c>
      <c r="AH734" s="3" t="s">
        <v>2479</v>
      </c>
      <c r="AI734" s="3">
        <v>7</v>
      </c>
      <c r="AJ734" s="3">
        <v>4</v>
      </c>
      <c r="AK734" s="3">
        <v>1</v>
      </c>
      <c r="AL734" s="3">
        <v>0</v>
      </c>
      <c r="AM734" s="3" t="s">
        <v>2480</v>
      </c>
      <c r="AN734" s="3"/>
      <c r="AO734" s="3"/>
      <c r="AP734" s="3"/>
      <c r="AQ734" s="3"/>
      <c r="AR734" s="7" t="s">
        <v>228</v>
      </c>
    </row>
    <row r="735" spans="1:44" x14ac:dyDescent="0.25">
      <c r="A735" s="4" t="s">
        <v>205</v>
      </c>
      <c r="B735" s="5" t="s">
        <v>64</v>
      </c>
      <c r="C735" s="5" t="s">
        <v>65</v>
      </c>
      <c r="D735" s="5" t="s">
        <v>12</v>
      </c>
      <c r="E735" s="9">
        <v>43361</v>
      </c>
      <c r="F735" s="5" t="s">
        <v>1028</v>
      </c>
      <c r="G735" s="5" t="s">
        <v>207</v>
      </c>
      <c r="H735" s="5" t="s">
        <v>1552</v>
      </c>
      <c r="I735" s="5" t="s">
        <v>36609</v>
      </c>
      <c r="J735" s="5" t="s">
        <v>36610</v>
      </c>
      <c r="K735" s="5" t="b">
        <v>0</v>
      </c>
      <c r="L735" s="5" t="s">
        <v>382</v>
      </c>
      <c r="M735" s="5" t="s">
        <v>366</v>
      </c>
      <c r="N735" s="5" t="s">
        <v>165</v>
      </c>
      <c r="O735" s="5" t="s">
        <v>2481</v>
      </c>
      <c r="P735" s="5" t="s">
        <v>2482</v>
      </c>
      <c r="Q735" s="5" t="s">
        <v>2483</v>
      </c>
      <c r="R735" s="5" t="s">
        <v>2483</v>
      </c>
      <c r="S735" s="5" t="s">
        <v>225</v>
      </c>
      <c r="T735" s="5" t="s">
        <v>225</v>
      </c>
      <c r="U735" s="5" t="s">
        <v>225</v>
      </c>
      <c r="V735" s="5" t="s">
        <v>225</v>
      </c>
      <c r="W735" s="5">
        <v>34</v>
      </c>
      <c r="X735" s="5">
        <v>46</v>
      </c>
      <c r="Y735" s="3">
        <f t="shared" si="11"/>
        <v>-12</v>
      </c>
      <c r="Z735" s="5">
        <v>4</v>
      </c>
      <c r="AA735" s="5">
        <v>7</v>
      </c>
      <c r="AB735" s="5">
        <v>6</v>
      </c>
      <c r="AC735" s="5">
        <v>5</v>
      </c>
      <c r="AD735" s="5">
        <v>4</v>
      </c>
      <c r="AE735" s="5">
        <v>4</v>
      </c>
      <c r="AF735" s="5">
        <v>6</v>
      </c>
      <c r="AG735" s="5">
        <v>2</v>
      </c>
      <c r="AH735" s="5" t="s">
        <v>2484</v>
      </c>
      <c r="AI735" s="5">
        <v>2</v>
      </c>
      <c r="AJ735" s="5">
        <v>7</v>
      </c>
      <c r="AK735" s="5">
        <v>0</v>
      </c>
      <c r="AL735" s="5">
        <v>3</v>
      </c>
      <c r="AM735" s="5" t="s">
        <v>2485</v>
      </c>
      <c r="AN735" s="5"/>
      <c r="AO735" s="5"/>
      <c r="AP735" s="5"/>
      <c r="AQ735" s="5"/>
      <c r="AR735" s="6" t="s">
        <v>228</v>
      </c>
    </row>
    <row r="736" spans="1:44" x14ac:dyDescent="0.25">
      <c r="A736" s="2" t="s">
        <v>205</v>
      </c>
      <c r="B736" s="3" t="s">
        <v>64</v>
      </c>
      <c r="C736" s="3" t="s">
        <v>65</v>
      </c>
      <c r="D736" s="3" t="s">
        <v>12</v>
      </c>
      <c r="E736" s="8">
        <v>43361</v>
      </c>
      <c r="F736" s="3" t="s">
        <v>1028</v>
      </c>
      <c r="G736" s="3" t="s">
        <v>207</v>
      </c>
      <c r="H736" s="3" t="s">
        <v>1552</v>
      </c>
      <c r="I736" s="3" t="s">
        <v>36608</v>
      </c>
      <c r="J736" s="3" t="s">
        <v>36610</v>
      </c>
      <c r="K736" s="3" t="b">
        <v>0</v>
      </c>
      <c r="L736" s="3" t="s">
        <v>250</v>
      </c>
      <c r="M736" s="3" t="s">
        <v>221</v>
      </c>
      <c r="N736" s="3" t="s">
        <v>165</v>
      </c>
      <c r="O736" s="3" t="s">
        <v>2486</v>
      </c>
      <c r="P736" s="3" t="s">
        <v>2487</v>
      </c>
      <c r="Q736" s="3" t="s">
        <v>2488</v>
      </c>
      <c r="R736" s="3" t="s">
        <v>2488</v>
      </c>
      <c r="S736" s="3" t="s">
        <v>225</v>
      </c>
      <c r="T736" s="3" t="s">
        <v>225</v>
      </c>
      <c r="U736" s="3" t="s">
        <v>225</v>
      </c>
      <c r="V736" s="3" t="s">
        <v>225</v>
      </c>
      <c r="W736" s="3">
        <v>42</v>
      </c>
      <c r="X736" s="3">
        <v>34</v>
      </c>
      <c r="Y736" s="3">
        <f t="shared" si="11"/>
        <v>8</v>
      </c>
      <c r="Z736" s="3">
        <v>5</v>
      </c>
      <c r="AA736" s="3">
        <v>3</v>
      </c>
      <c r="AB736" s="3">
        <v>4</v>
      </c>
      <c r="AC736" s="3">
        <v>0</v>
      </c>
      <c r="AD736" s="3">
        <v>3</v>
      </c>
      <c r="AE736" s="3">
        <v>2</v>
      </c>
      <c r="AF736" s="3">
        <v>3</v>
      </c>
      <c r="AG736" s="3">
        <v>0</v>
      </c>
      <c r="AH736" s="3" t="s">
        <v>2489</v>
      </c>
      <c r="AI736" s="3">
        <v>5</v>
      </c>
      <c r="AJ736" s="3">
        <v>3</v>
      </c>
      <c r="AK736" s="3">
        <v>1</v>
      </c>
      <c r="AL736" s="3">
        <v>0</v>
      </c>
      <c r="AM736" s="3" t="s">
        <v>2490</v>
      </c>
      <c r="AN736" s="3"/>
      <c r="AO736" s="3"/>
      <c r="AP736" s="3"/>
      <c r="AQ736" s="3"/>
      <c r="AR736" s="7" t="s">
        <v>228</v>
      </c>
    </row>
    <row r="737" spans="1:44" x14ac:dyDescent="0.25">
      <c r="A737" s="4" t="s">
        <v>205</v>
      </c>
      <c r="B737" s="5" t="s">
        <v>64</v>
      </c>
      <c r="C737" s="5" t="s">
        <v>65</v>
      </c>
      <c r="D737" s="5" t="s">
        <v>12</v>
      </c>
      <c r="E737" s="9">
        <v>43361</v>
      </c>
      <c r="F737" s="5" t="s">
        <v>1028</v>
      </c>
      <c r="G737" s="5" t="s">
        <v>207</v>
      </c>
      <c r="H737" s="5" t="s">
        <v>1552</v>
      </c>
      <c r="I737" s="5" t="s">
        <v>36608</v>
      </c>
      <c r="J737" s="5" t="s">
        <v>36610</v>
      </c>
      <c r="K737" s="5" t="b">
        <v>0</v>
      </c>
      <c r="L737" s="5" t="s">
        <v>211</v>
      </c>
      <c r="M737" s="5" t="s">
        <v>404</v>
      </c>
      <c r="N737" s="5" t="s">
        <v>165</v>
      </c>
      <c r="O737" s="5" t="s">
        <v>2491</v>
      </c>
      <c r="P737" s="5" t="s">
        <v>2492</v>
      </c>
      <c r="Q737" s="5" t="s">
        <v>2493</v>
      </c>
      <c r="R737" s="5" t="s">
        <v>2493</v>
      </c>
      <c r="S737" s="5" t="s">
        <v>225</v>
      </c>
      <c r="T737" s="5" t="s">
        <v>225</v>
      </c>
      <c r="U737" s="5" t="s">
        <v>267</v>
      </c>
      <c r="V737" s="5" t="s">
        <v>267</v>
      </c>
      <c r="W737" s="5">
        <v>42</v>
      </c>
      <c r="X737" s="5">
        <v>23</v>
      </c>
      <c r="Y737" s="3">
        <f t="shared" si="11"/>
        <v>19</v>
      </c>
      <c r="Z737" s="5">
        <v>8</v>
      </c>
      <c r="AA737" s="5">
        <v>5</v>
      </c>
      <c r="AB737" s="5">
        <v>3</v>
      </c>
      <c r="AC737" s="5">
        <v>0</v>
      </c>
      <c r="AD737" s="5">
        <v>8</v>
      </c>
      <c r="AE737" s="5">
        <v>2</v>
      </c>
      <c r="AF737" s="5">
        <v>1</v>
      </c>
      <c r="AG737" s="5">
        <v>0</v>
      </c>
      <c r="AH737" s="5" t="s">
        <v>2494</v>
      </c>
      <c r="AI737" s="5">
        <v>6</v>
      </c>
      <c r="AJ737" s="5">
        <v>5</v>
      </c>
      <c r="AK737" s="5">
        <v>2</v>
      </c>
      <c r="AL737" s="5">
        <v>0</v>
      </c>
      <c r="AM737" s="5" t="s">
        <v>2495</v>
      </c>
      <c r="AN737" s="5"/>
      <c r="AO737" s="5"/>
      <c r="AP737" s="5"/>
      <c r="AQ737" s="5"/>
      <c r="AR737" s="6" t="s">
        <v>228</v>
      </c>
    </row>
    <row r="738" spans="1:44" x14ac:dyDescent="0.25">
      <c r="A738" s="2" t="s">
        <v>205</v>
      </c>
      <c r="B738" s="3" t="s">
        <v>64</v>
      </c>
      <c r="C738" s="3" t="s">
        <v>65</v>
      </c>
      <c r="D738" s="3" t="s">
        <v>12</v>
      </c>
      <c r="E738" s="8">
        <v>43361</v>
      </c>
      <c r="F738" s="3" t="s">
        <v>1028</v>
      </c>
      <c r="G738" s="3" t="s">
        <v>207</v>
      </c>
      <c r="H738" s="3" t="s">
        <v>1552</v>
      </c>
      <c r="I738" s="3" t="s">
        <v>36609</v>
      </c>
      <c r="J738" s="3" t="s">
        <v>36610</v>
      </c>
      <c r="K738" s="3" t="b">
        <v>0</v>
      </c>
      <c r="L738" s="3" t="s">
        <v>239</v>
      </c>
      <c r="M738" s="3" t="s">
        <v>210</v>
      </c>
      <c r="N738" s="3" t="s">
        <v>165</v>
      </c>
      <c r="O738" s="3" t="s">
        <v>2496</v>
      </c>
      <c r="P738" s="3" t="s">
        <v>2497</v>
      </c>
      <c r="Q738" s="3" t="s">
        <v>1891</v>
      </c>
      <c r="R738" s="3" t="s">
        <v>1891</v>
      </c>
      <c r="S738" s="3" t="s">
        <v>225</v>
      </c>
      <c r="T738" s="3" t="s">
        <v>225</v>
      </c>
      <c r="U738" s="3" t="s">
        <v>225</v>
      </c>
      <c r="V738" s="3" t="s">
        <v>225</v>
      </c>
      <c r="W738" s="3">
        <v>27</v>
      </c>
      <c r="X738" s="3">
        <v>42</v>
      </c>
      <c r="Y738" s="3">
        <f t="shared" si="11"/>
        <v>-15</v>
      </c>
      <c r="Z738" s="3">
        <v>4</v>
      </c>
      <c r="AA738" s="3">
        <v>7</v>
      </c>
      <c r="AB738" s="3">
        <v>0</v>
      </c>
      <c r="AC738" s="3">
        <v>4</v>
      </c>
      <c r="AD738" s="3">
        <v>4</v>
      </c>
      <c r="AE738" s="3">
        <v>5</v>
      </c>
      <c r="AF738" s="3">
        <v>0</v>
      </c>
      <c r="AG738" s="3">
        <v>1</v>
      </c>
      <c r="AH738" s="3" t="s">
        <v>2498</v>
      </c>
      <c r="AI738" s="3">
        <v>4</v>
      </c>
      <c r="AJ738" s="3">
        <v>7</v>
      </c>
      <c r="AK738" s="3">
        <v>0</v>
      </c>
      <c r="AL738" s="3">
        <v>3</v>
      </c>
      <c r="AM738" s="3" t="s">
        <v>2499</v>
      </c>
      <c r="AN738" s="3"/>
      <c r="AO738" s="3"/>
      <c r="AP738" s="3"/>
      <c r="AQ738" s="3"/>
      <c r="AR738" s="7" t="s">
        <v>228</v>
      </c>
    </row>
    <row r="739" spans="1:44" x14ac:dyDescent="0.25">
      <c r="A739" s="4" t="s">
        <v>205</v>
      </c>
      <c r="B739" s="5" t="s">
        <v>64</v>
      </c>
      <c r="C739" s="5" t="s">
        <v>65</v>
      </c>
      <c r="D739" s="5" t="s">
        <v>12</v>
      </c>
      <c r="E739" s="9">
        <v>43361</v>
      </c>
      <c r="F739" s="5" t="s">
        <v>1028</v>
      </c>
      <c r="G739" s="5" t="s">
        <v>207</v>
      </c>
      <c r="H739" s="5" t="s">
        <v>208</v>
      </c>
      <c r="I739" s="5" t="s">
        <v>36608</v>
      </c>
      <c r="J739" s="5" t="s">
        <v>36610</v>
      </c>
      <c r="K739" s="5" t="b">
        <v>0</v>
      </c>
      <c r="L739" s="5" t="s">
        <v>248</v>
      </c>
      <c r="M739" s="5" t="s">
        <v>279</v>
      </c>
      <c r="N739" s="5" t="s">
        <v>165</v>
      </c>
      <c r="O739" s="5" t="s">
        <v>2476</v>
      </c>
      <c r="P739" s="5" t="s">
        <v>2477</v>
      </c>
      <c r="Q739" s="5" t="s">
        <v>2486</v>
      </c>
      <c r="R739" s="5" t="s">
        <v>2486</v>
      </c>
      <c r="S739" s="5" t="s">
        <v>225</v>
      </c>
      <c r="T739" s="5" t="s">
        <v>225</v>
      </c>
      <c r="U739" s="5" t="s">
        <v>225</v>
      </c>
      <c r="V739" s="5" t="s">
        <v>225</v>
      </c>
      <c r="W739" s="5">
        <v>42</v>
      </c>
      <c r="X739" s="5">
        <v>27</v>
      </c>
      <c r="Y739" s="3">
        <f t="shared" si="11"/>
        <v>15</v>
      </c>
      <c r="Z739" s="5">
        <v>6</v>
      </c>
      <c r="AA739" s="5">
        <v>5</v>
      </c>
      <c r="AB739" s="5">
        <v>5</v>
      </c>
      <c r="AC739" s="5">
        <v>0</v>
      </c>
      <c r="AD739" s="5">
        <v>6</v>
      </c>
      <c r="AE739" s="5">
        <v>3</v>
      </c>
      <c r="AF739" s="5">
        <v>4</v>
      </c>
      <c r="AG739" s="5">
        <v>0</v>
      </c>
      <c r="AH739" s="5" t="s">
        <v>2500</v>
      </c>
      <c r="AI739" s="5">
        <v>6</v>
      </c>
      <c r="AJ739" s="5">
        <v>5</v>
      </c>
      <c r="AK739" s="5">
        <v>1</v>
      </c>
      <c r="AL739" s="5">
        <v>0</v>
      </c>
      <c r="AM739" s="5" t="s">
        <v>2501</v>
      </c>
      <c r="AN739" s="5"/>
      <c r="AO739" s="5"/>
      <c r="AP739" s="5"/>
      <c r="AQ739" s="5"/>
      <c r="AR739" s="6" t="s">
        <v>228</v>
      </c>
    </row>
    <row r="740" spans="1:44" x14ac:dyDescent="0.25">
      <c r="A740" s="2" t="s">
        <v>205</v>
      </c>
      <c r="B740" s="3" t="s">
        <v>64</v>
      </c>
      <c r="C740" s="3" t="s">
        <v>65</v>
      </c>
      <c r="D740" s="3" t="s">
        <v>12</v>
      </c>
      <c r="E740" s="8">
        <v>43361</v>
      </c>
      <c r="F740" s="3" t="s">
        <v>1028</v>
      </c>
      <c r="G740" s="3" t="s">
        <v>207</v>
      </c>
      <c r="H740" s="3" t="s">
        <v>208</v>
      </c>
      <c r="I740" s="3" t="s">
        <v>36608</v>
      </c>
      <c r="J740" s="3" t="s">
        <v>36610</v>
      </c>
      <c r="K740" s="3" t="b">
        <v>0</v>
      </c>
      <c r="L740" s="3" t="s">
        <v>279</v>
      </c>
      <c r="M740" s="3" t="s">
        <v>209</v>
      </c>
      <c r="N740" s="3" t="s">
        <v>165</v>
      </c>
      <c r="O740" s="3" t="s">
        <v>2467</v>
      </c>
      <c r="P740" s="3" t="s">
        <v>1160</v>
      </c>
      <c r="Q740" s="3" t="s">
        <v>2471</v>
      </c>
      <c r="R740" s="3" t="s">
        <v>2471</v>
      </c>
      <c r="S740" s="3" t="s">
        <v>412</v>
      </c>
      <c r="T740" s="3" t="s">
        <v>412</v>
      </c>
      <c r="U740" s="3" t="s">
        <v>225</v>
      </c>
      <c r="V740" s="3" t="s">
        <v>225</v>
      </c>
      <c r="W740" s="3">
        <v>42</v>
      </c>
      <c r="X740" s="3">
        <v>26</v>
      </c>
      <c r="Y740" s="3">
        <f t="shared" si="11"/>
        <v>16</v>
      </c>
      <c r="Z740" s="3">
        <v>6</v>
      </c>
      <c r="AA740" s="3">
        <v>3</v>
      </c>
      <c r="AB740" s="3">
        <v>4</v>
      </c>
      <c r="AC740" s="3">
        <v>0</v>
      </c>
      <c r="AD740" s="3">
        <v>3</v>
      </c>
      <c r="AE740" s="3">
        <v>3</v>
      </c>
      <c r="AF740" s="3">
        <v>1</v>
      </c>
      <c r="AG740" s="3">
        <v>0</v>
      </c>
      <c r="AH740" s="3" t="s">
        <v>2502</v>
      </c>
      <c r="AI740" s="3">
        <v>4</v>
      </c>
      <c r="AJ740" s="3">
        <v>2</v>
      </c>
      <c r="AK740" s="3">
        <v>3</v>
      </c>
      <c r="AL740" s="3">
        <v>0</v>
      </c>
      <c r="AM740" s="3" t="s">
        <v>2503</v>
      </c>
      <c r="AN740" s="3"/>
      <c r="AO740" s="3"/>
      <c r="AP740" s="3"/>
      <c r="AQ740" s="3"/>
      <c r="AR740" s="7" t="s">
        <v>228</v>
      </c>
    </row>
    <row r="741" spans="1:44" x14ac:dyDescent="0.25">
      <c r="A741" s="4" t="s">
        <v>205</v>
      </c>
      <c r="B741" s="5" t="s">
        <v>64</v>
      </c>
      <c r="C741" s="5" t="s">
        <v>65</v>
      </c>
      <c r="D741" s="5" t="s">
        <v>12</v>
      </c>
      <c r="E741" s="9">
        <v>43361</v>
      </c>
      <c r="F741" s="5" t="s">
        <v>1028</v>
      </c>
      <c r="G741" s="5" t="s">
        <v>207</v>
      </c>
      <c r="H741" s="5" t="s">
        <v>208</v>
      </c>
      <c r="I741" s="5" t="s">
        <v>36608</v>
      </c>
      <c r="J741" s="5" t="s">
        <v>36611</v>
      </c>
      <c r="K741" s="5" t="b">
        <v>0</v>
      </c>
      <c r="L741" s="5" t="s">
        <v>329</v>
      </c>
      <c r="M741" s="5" t="s">
        <v>220</v>
      </c>
      <c r="N741" s="5" t="s">
        <v>272</v>
      </c>
      <c r="O741" s="5" t="s">
        <v>1891</v>
      </c>
      <c r="P741" s="5" t="s">
        <v>2504</v>
      </c>
      <c r="Q741" s="5" t="s">
        <v>2462</v>
      </c>
      <c r="R741" s="5" t="s">
        <v>2462</v>
      </c>
      <c r="S741" s="5" t="s">
        <v>225</v>
      </c>
      <c r="T741" s="5" t="s">
        <v>225</v>
      </c>
      <c r="U741" s="5" t="s">
        <v>225</v>
      </c>
      <c r="V741" s="5" t="s">
        <v>225</v>
      </c>
      <c r="W741" s="5">
        <v>50</v>
      </c>
      <c r="X741" s="5">
        <v>59</v>
      </c>
      <c r="Y741" s="3">
        <f t="shared" si="11"/>
        <v>-9</v>
      </c>
      <c r="Z741" s="5">
        <v>6</v>
      </c>
      <c r="AA741" s="5">
        <v>8</v>
      </c>
      <c r="AB741" s="5">
        <v>4</v>
      </c>
      <c r="AC741" s="5">
        <v>4</v>
      </c>
      <c r="AD741" s="5">
        <v>1</v>
      </c>
      <c r="AE741" s="5">
        <v>8</v>
      </c>
      <c r="AF741" s="5">
        <v>0</v>
      </c>
      <c r="AG741" s="5">
        <v>2</v>
      </c>
      <c r="AH741" s="5" t="s">
        <v>2505</v>
      </c>
      <c r="AI741" s="5">
        <v>3</v>
      </c>
      <c r="AJ741" s="5">
        <v>4</v>
      </c>
      <c r="AK741" s="5">
        <v>1</v>
      </c>
      <c r="AL741" s="5">
        <v>2</v>
      </c>
      <c r="AM741" s="5" t="s">
        <v>2506</v>
      </c>
      <c r="AN741" s="5">
        <v>6</v>
      </c>
      <c r="AO741" s="5">
        <v>4</v>
      </c>
      <c r="AP741" s="5">
        <v>3</v>
      </c>
      <c r="AQ741" s="5">
        <v>0</v>
      </c>
      <c r="AR741" s="6" t="s">
        <v>2507</v>
      </c>
    </row>
    <row r="742" spans="1:44" x14ac:dyDescent="0.25">
      <c r="A742" s="2" t="s">
        <v>205</v>
      </c>
      <c r="B742" s="3" t="s">
        <v>64</v>
      </c>
      <c r="C742" s="3" t="s">
        <v>65</v>
      </c>
      <c r="D742" s="3" t="s">
        <v>12</v>
      </c>
      <c r="E742" s="8">
        <v>43361</v>
      </c>
      <c r="F742" s="3" t="s">
        <v>1028</v>
      </c>
      <c r="G742" s="3" t="s">
        <v>207</v>
      </c>
      <c r="H742" s="3" t="s">
        <v>208</v>
      </c>
      <c r="I742" s="3" t="s">
        <v>36609</v>
      </c>
      <c r="J742" s="3" t="s">
        <v>36611</v>
      </c>
      <c r="K742" s="3" t="b">
        <v>0</v>
      </c>
      <c r="L742" s="3" t="s">
        <v>250</v>
      </c>
      <c r="M742" s="3" t="s">
        <v>315</v>
      </c>
      <c r="N742" s="3" t="s">
        <v>231</v>
      </c>
      <c r="O742" s="3" t="s">
        <v>2491</v>
      </c>
      <c r="P742" s="3" t="s">
        <v>2492</v>
      </c>
      <c r="Q742" s="3" t="s">
        <v>2483</v>
      </c>
      <c r="R742" s="3" t="s">
        <v>2483</v>
      </c>
      <c r="S742" s="3" t="s">
        <v>225</v>
      </c>
      <c r="T742" s="3" t="s">
        <v>225</v>
      </c>
      <c r="U742" s="3" t="s">
        <v>225</v>
      </c>
      <c r="V742" s="3" t="s">
        <v>225</v>
      </c>
      <c r="W742" s="3">
        <v>58</v>
      </c>
      <c r="X742" s="3">
        <v>58</v>
      </c>
      <c r="Y742" s="3">
        <f t="shared" si="11"/>
        <v>0</v>
      </c>
      <c r="Z742" s="3">
        <v>3</v>
      </c>
      <c r="AA742" s="3">
        <v>4</v>
      </c>
      <c r="AB742" s="3">
        <v>2</v>
      </c>
      <c r="AC742" s="3">
        <v>5</v>
      </c>
      <c r="AD742" s="3">
        <v>3</v>
      </c>
      <c r="AE742" s="3">
        <v>2</v>
      </c>
      <c r="AF742" s="3">
        <v>2</v>
      </c>
      <c r="AG742" s="3">
        <v>0</v>
      </c>
      <c r="AH742" s="3" t="s">
        <v>2508</v>
      </c>
      <c r="AI742" s="3">
        <v>3</v>
      </c>
      <c r="AJ742" s="3">
        <v>4</v>
      </c>
      <c r="AK742" s="3">
        <v>0</v>
      </c>
      <c r="AL742" s="3">
        <v>1</v>
      </c>
      <c r="AM742" s="3" t="s">
        <v>2509</v>
      </c>
      <c r="AN742" s="3">
        <v>3</v>
      </c>
      <c r="AO742" s="3">
        <v>4</v>
      </c>
      <c r="AP742" s="3">
        <v>0</v>
      </c>
      <c r="AQ742" s="3">
        <v>4</v>
      </c>
      <c r="AR742" s="7" t="s">
        <v>2510</v>
      </c>
    </row>
    <row r="743" spans="1:44" x14ac:dyDescent="0.25">
      <c r="A743" s="4" t="s">
        <v>205</v>
      </c>
      <c r="B743" s="5" t="s">
        <v>64</v>
      </c>
      <c r="C743" s="5" t="s">
        <v>65</v>
      </c>
      <c r="D743" s="5" t="s">
        <v>12</v>
      </c>
      <c r="E743" s="9">
        <v>43362</v>
      </c>
      <c r="F743" s="5" t="s">
        <v>1028</v>
      </c>
      <c r="G743" s="5" t="s">
        <v>207</v>
      </c>
      <c r="H743" s="5" t="s">
        <v>247</v>
      </c>
      <c r="I743" s="5" t="s">
        <v>36609</v>
      </c>
      <c r="J743" s="5" t="s">
        <v>36610</v>
      </c>
      <c r="K743" s="5" t="b">
        <v>0</v>
      </c>
      <c r="L743" s="5" t="s">
        <v>1553</v>
      </c>
      <c r="M743" s="5" t="s">
        <v>231</v>
      </c>
      <c r="N743" s="5" t="s">
        <v>165</v>
      </c>
      <c r="O743" s="5" t="s">
        <v>682</v>
      </c>
      <c r="P743" s="5" t="s">
        <v>405</v>
      </c>
      <c r="Q743" s="5" t="s">
        <v>2511</v>
      </c>
      <c r="R743" s="5" t="s">
        <v>2511</v>
      </c>
      <c r="S743" s="5" t="s">
        <v>244</v>
      </c>
      <c r="T743" s="5" t="s">
        <v>244</v>
      </c>
      <c r="U743" s="5" t="s">
        <v>225</v>
      </c>
      <c r="V743" s="5" t="s">
        <v>225</v>
      </c>
      <c r="W743" s="5">
        <v>48</v>
      </c>
      <c r="X743" s="5">
        <v>51</v>
      </c>
      <c r="Y743" s="3">
        <f t="shared" si="11"/>
        <v>-3</v>
      </c>
      <c r="Z743" s="5">
        <v>4</v>
      </c>
      <c r="AA743" s="5">
        <v>5</v>
      </c>
      <c r="AB743" s="5">
        <v>4</v>
      </c>
      <c r="AC743" s="5">
        <v>11</v>
      </c>
      <c r="AD743" s="5">
        <v>3</v>
      </c>
      <c r="AE743" s="5">
        <v>4</v>
      </c>
      <c r="AF743" s="5">
        <v>4</v>
      </c>
      <c r="AG743" s="5">
        <v>10</v>
      </c>
      <c r="AH743" s="5" t="s">
        <v>2512</v>
      </c>
      <c r="AI743" s="5">
        <v>4</v>
      </c>
      <c r="AJ743" s="5">
        <v>5</v>
      </c>
      <c r="AK743" s="5">
        <v>0</v>
      </c>
      <c r="AL743" s="5">
        <v>1</v>
      </c>
      <c r="AM743" s="5" t="s">
        <v>2513</v>
      </c>
      <c r="AN743" s="5"/>
      <c r="AO743" s="5"/>
      <c r="AP743" s="5"/>
      <c r="AQ743" s="5"/>
      <c r="AR743" s="6" t="s">
        <v>228</v>
      </c>
    </row>
    <row r="744" spans="1:44" x14ac:dyDescent="0.25">
      <c r="A744" s="2" t="s">
        <v>205</v>
      </c>
      <c r="B744" s="3" t="s">
        <v>64</v>
      </c>
      <c r="C744" s="3" t="s">
        <v>65</v>
      </c>
      <c r="D744" s="3" t="s">
        <v>12</v>
      </c>
      <c r="E744" s="8">
        <v>43362</v>
      </c>
      <c r="F744" s="3" t="s">
        <v>1028</v>
      </c>
      <c r="G744" s="3" t="s">
        <v>207</v>
      </c>
      <c r="H744" s="3" t="s">
        <v>247</v>
      </c>
      <c r="I744" s="3" t="s">
        <v>36609</v>
      </c>
      <c r="J744" s="3" t="s">
        <v>36610</v>
      </c>
      <c r="K744" s="3" t="b">
        <v>0</v>
      </c>
      <c r="L744" s="3" t="s">
        <v>315</v>
      </c>
      <c r="M744" s="3" t="s">
        <v>273</v>
      </c>
      <c r="N744" s="3" t="s">
        <v>165</v>
      </c>
      <c r="O744" s="3" t="s">
        <v>2514</v>
      </c>
      <c r="P744" s="3" t="s">
        <v>2515</v>
      </c>
      <c r="Q744" s="3" t="s">
        <v>2516</v>
      </c>
      <c r="R744" s="3" t="s">
        <v>2516</v>
      </c>
      <c r="S744" s="3" t="s">
        <v>225</v>
      </c>
      <c r="T744" s="3" t="s">
        <v>225</v>
      </c>
      <c r="U744" s="3" t="s">
        <v>216</v>
      </c>
      <c r="V744" s="3" t="s">
        <v>216</v>
      </c>
      <c r="W744" s="3">
        <v>35</v>
      </c>
      <c r="X744" s="3">
        <v>42</v>
      </c>
      <c r="Y744" s="3">
        <f t="shared" si="11"/>
        <v>-7</v>
      </c>
      <c r="Z744" s="3">
        <v>3</v>
      </c>
      <c r="AA744" s="3">
        <v>6</v>
      </c>
      <c r="AB744" s="3">
        <v>0</v>
      </c>
      <c r="AC744" s="3">
        <v>5</v>
      </c>
      <c r="AD744" s="3">
        <v>3</v>
      </c>
      <c r="AE744" s="3">
        <v>6</v>
      </c>
      <c r="AF744" s="3">
        <v>0</v>
      </c>
      <c r="AG744" s="3">
        <v>2</v>
      </c>
      <c r="AH744" s="3" t="s">
        <v>2517</v>
      </c>
      <c r="AI744" s="3">
        <v>2</v>
      </c>
      <c r="AJ744" s="3">
        <v>5</v>
      </c>
      <c r="AK744" s="3">
        <v>0</v>
      </c>
      <c r="AL744" s="3">
        <v>3</v>
      </c>
      <c r="AM744" s="3" t="s">
        <v>2518</v>
      </c>
      <c r="AN744" s="3"/>
      <c r="AO744" s="3"/>
      <c r="AP744" s="3"/>
      <c r="AQ744" s="3"/>
      <c r="AR744" s="7" t="s">
        <v>228</v>
      </c>
    </row>
    <row r="745" spans="1:44" x14ac:dyDescent="0.25">
      <c r="A745" s="4" t="s">
        <v>205</v>
      </c>
      <c r="B745" s="5" t="s">
        <v>64</v>
      </c>
      <c r="C745" s="5" t="s">
        <v>65</v>
      </c>
      <c r="D745" s="5" t="s">
        <v>12</v>
      </c>
      <c r="E745" s="9">
        <v>43362</v>
      </c>
      <c r="F745" s="5" t="s">
        <v>1028</v>
      </c>
      <c r="G745" s="5" t="s">
        <v>207</v>
      </c>
      <c r="H745" s="5" t="s">
        <v>247</v>
      </c>
      <c r="I745" s="5" t="s">
        <v>36609</v>
      </c>
      <c r="J745" s="5" t="s">
        <v>36610</v>
      </c>
      <c r="K745" s="5" t="b">
        <v>0</v>
      </c>
      <c r="L745" s="5" t="s">
        <v>271</v>
      </c>
      <c r="M745" s="5" t="s">
        <v>210</v>
      </c>
      <c r="N745" s="5" t="s">
        <v>165</v>
      </c>
      <c r="O745" s="5" t="s">
        <v>258</v>
      </c>
      <c r="P745" s="5" t="s">
        <v>259</v>
      </c>
      <c r="Q745" s="5" t="s">
        <v>1121</v>
      </c>
      <c r="R745" s="5" t="s">
        <v>1121</v>
      </c>
      <c r="S745" s="5" t="s">
        <v>216</v>
      </c>
      <c r="T745" s="5" t="s">
        <v>216</v>
      </c>
      <c r="U745" s="5" t="s">
        <v>225</v>
      </c>
      <c r="V745" s="5" t="s">
        <v>225</v>
      </c>
      <c r="W745" s="5">
        <v>28</v>
      </c>
      <c r="X745" s="5">
        <v>42</v>
      </c>
      <c r="Y745" s="3">
        <f t="shared" si="11"/>
        <v>-14</v>
      </c>
      <c r="Z745" s="5">
        <v>4</v>
      </c>
      <c r="AA745" s="5">
        <v>4</v>
      </c>
      <c r="AB745" s="5">
        <v>0</v>
      </c>
      <c r="AC745" s="5">
        <v>3</v>
      </c>
      <c r="AD745" s="5">
        <v>2</v>
      </c>
      <c r="AE745" s="5">
        <v>3</v>
      </c>
      <c r="AF745" s="5">
        <v>0</v>
      </c>
      <c r="AG745" s="5">
        <v>2</v>
      </c>
      <c r="AH745" s="5" t="s">
        <v>2519</v>
      </c>
      <c r="AI745" s="5">
        <v>4</v>
      </c>
      <c r="AJ745" s="5">
        <v>4</v>
      </c>
      <c r="AK745" s="5">
        <v>0</v>
      </c>
      <c r="AL745" s="5">
        <v>1</v>
      </c>
      <c r="AM745" s="5" t="s">
        <v>2520</v>
      </c>
      <c r="AN745" s="5"/>
      <c r="AO745" s="5"/>
      <c r="AP745" s="5"/>
      <c r="AQ745" s="5"/>
      <c r="AR745" s="6" t="s">
        <v>228</v>
      </c>
    </row>
    <row r="746" spans="1:44" x14ac:dyDescent="0.25">
      <c r="A746" s="2" t="s">
        <v>205</v>
      </c>
      <c r="B746" s="3" t="s">
        <v>64</v>
      </c>
      <c r="C746" s="3" t="s">
        <v>65</v>
      </c>
      <c r="D746" s="3" t="s">
        <v>12</v>
      </c>
      <c r="E746" s="8">
        <v>43362</v>
      </c>
      <c r="F746" s="3" t="s">
        <v>1028</v>
      </c>
      <c r="G746" s="3" t="s">
        <v>207</v>
      </c>
      <c r="H746" s="3" t="s">
        <v>247</v>
      </c>
      <c r="I746" s="3" t="s">
        <v>36609</v>
      </c>
      <c r="J746" s="3" t="s">
        <v>36610</v>
      </c>
      <c r="K746" s="3" t="b">
        <v>0</v>
      </c>
      <c r="L746" s="3" t="s">
        <v>273</v>
      </c>
      <c r="M746" s="3" t="s">
        <v>249</v>
      </c>
      <c r="N746" s="3" t="s">
        <v>165</v>
      </c>
      <c r="O746" s="3" t="s">
        <v>2521</v>
      </c>
      <c r="P746" s="3" t="s">
        <v>453</v>
      </c>
      <c r="Q746" s="3" t="s">
        <v>2107</v>
      </c>
      <c r="R746" s="3" t="s">
        <v>2107</v>
      </c>
      <c r="S746" s="3" t="s">
        <v>225</v>
      </c>
      <c r="T746" s="3" t="s">
        <v>225</v>
      </c>
      <c r="U746" s="3" t="s">
        <v>877</v>
      </c>
      <c r="V746" s="3" t="s">
        <v>877</v>
      </c>
      <c r="W746" s="3">
        <v>31</v>
      </c>
      <c r="X746" s="3">
        <v>42</v>
      </c>
      <c r="Y746" s="3">
        <f t="shared" si="11"/>
        <v>-11</v>
      </c>
      <c r="Z746" s="3">
        <v>6</v>
      </c>
      <c r="AA746" s="3">
        <v>6</v>
      </c>
      <c r="AB746" s="3">
        <v>0</v>
      </c>
      <c r="AC746" s="3">
        <v>2</v>
      </c>
      <c r="AD746" s="3">
        <v>3</v>
      </c>
      <c r="AE746" s="3">
        <v>5</v>
      </c>
      <c r="AF746" s="3">
        <v>0</v>
      </c>
      <c r="AG746" s="3">
        <v>1</v>
      </c>
      <c r="AH746" s="3" t="s">
        <v>2522</v>
      </c>
      <c r="AI746" s="3">
        <v>6</v>
      </c>
      <c r="AJ746" s="3">
        <v>6</v>
      </c>
      <c r="AK746" s="3">
        <v>0</v>
      </c>
      <c r="AL746" s="3">
        <v>1</v>
      </c>
      <c r="AM746" s="3" t="s">
        <v>2523</v>
      </c>
      <c r="AN746" s="3"/>
      <c r="AO746" s="3"/>
      <c r="AP746" s="3"/>
      <c r="AQ746" s="3"/>
      <c r="AR746" s="7" t="s">
        <v>228</v>
      </c>
    </row>
    <row r="747" spans="1:44" x14ac:dyDescent="0.25">
      <c r="A747" s="4" t="s">
        <v>205</v>
      </c>
      <c r="B747" s="5" t="s">
        <v>64</v>
      </c>
      <c r="C747" s="5" t="s">
        <v>65</v>
      </c>
      <c r="D747" s="5" t="s">
        <v>12</v>
      </c>
      <c r="E747" s="9">
        <v>43362</v>
      </c>
      <c r="F747" s="5" t="s">
        <v>1028</v>
      </c>
      <c r="G747" s="5" t="s">
        <v>207</v>
      </c>
      <c r="H747" s="5" t="s">
        <v>247</v>
      </c>
      <c r="I747" s="5" t="s">
        <v>36608</v>
      </c>
      <c r="J747" s="5" t="s">
        <v>36611</v>
      </c>
      <c r="K747" s="5" t="b">
        <v>0</v>
      </c>
      <c r="L747" s="5" t="s">
        <v>280</v>
      </c>
      <c r="M747" s="5" t="s">
        <v>240</v>
      </c>
      <c r="N747" s="5" t="s">
        <v>248</v>
      </c>
      <c r="O747" s="5" t="s">
        <v>1388</v>
      </c>
      <c r="P747" s="5" t="s">
        <v>1426</v>
      </c>
      <c r="Q747" s="5" t="s">
        <v>2524</v>
      </c>
      <c r="R747" s="5" t="s">
        <v>2524</v>
      </c>
      <c r="S747" s="5" t="s">
        <v>319</v>
      </c>
      <c r="T747" s="5" t="s">
        <v>319</v>
      </c>
      <c r="U747" s="5" t="s">
        <v>225</v>
      </c>
      <c r="V747" s="5" t="s">
        <v>225</v>
      </c>
      <c r="W747" s="5">
        <v>62</v>
      </c>
      <c r="X747" s="5">
        <v>56</v>
      </c>
      <c r="Y747" s="3">
        <f t="shared" si="11"/>
        <v>6</v>
      </c>
      <c r="Z747" s="5">
        <v>6</v>
      </c>
      <c r="AA747" s="5">
        <v>8</v>
      </c>
      <c r="AB747" s="5">
        <v>3</v>
      </c>
      <c r="AC747" s="5">
        <v>7</v>
      </c>
      <c r="AD747" s="5">
        <v>5</v>
      </c>
      <c r="AE747" s="5">
        <v>3</v>
      </c>
      <c r="AF747" s="5">
        <v>2</v>
      </c>
      <c r="AG747" s="5">
        <v>6</v>
      </c>
      <c r="AH747" s="5" t="s">
        <v>2525</v>
      </c>
      <c r="AI747" s="5">
        <v>4</v>
      </c>
      <c r="AJ747" s="5">
        <v>8</v>
      </c>
      <c r="AK747" s="5">
        <v>0</v>
      </c>
      <c r="AL747" s="5">
        <v>1</v>
      </c>
      <c r="AM747" s="5" t="s">
        <v>2526</v>
      </c>
      <c r="AN747" s="5">
        <v>6</v>
      </c>
      <c r="AO747" s="5">
        <v>2</v>
      </c>
      <c r="AP747" s="5">
        <v>1</v>
      </c>
      <c r="AQ747" s="5">
        <v>0</v>
      </c>
      <c r="AR747" s="6" t="s">
        <v>2527</v>
      </c>
    </row>
    <row r="748" spans="1:44" x14ac:dyDescent="0.25">
      <c r="A748" s="2" t="s">
        <v>205</v>
      </c>
      <c r="B748" s="3" t="s">
        <v>64</v>
      </c>
      <c r="C748" s="3" t="s">
        <v>65</v>
      </c>
      <c r="D748" s="3" t="s">
        <v>12</v>
      </c>
      <c r="E748" s="8">
        <v>43362</v>
      </c>
      <c r="F748" s="3" t="s">
        <v>1028</v>
      </c>
      <c r="G748" s="3" t="s">
        <v>207</v>
      </c>
      <c r="H748" s="3" t="s">
        <v>247</v>
      </c>
      <c r="I748" s="3" t="s">
        <v>36608</v>
      </c>
      <c r="J748" s="3" t="s">
        <v>36610</v>
      </c>
      <c r="K748" s="3" t="b">
        <v>0</v>
      </c>
      <c r="L748" s="3" t="s">
        <v>404</v>
      </c>
      <c r="M748" s="3" t="s">
        <v>211</v>
      </c>
      <c r="N748" s="3" t="s">
        <v>165</v>
      </c>
      <c r="O748" s="3" t="s">
        <v>415</v>
      </c>
      <c r="P748" s="3" t="s">
        <v>2528</v>
      </c>
      <c r="Q748" s="3" t="s">
        <v>296</v>
      </c>
      <c r="R748" s="3" t="s">
        <v>296</v>
      </c>
      <c r="S748" s="3" t="s">
        <v>225</v>
      </c>
      <c r="T748" s="3" t="s">
        <v>225</v>
      </c>
      <c r="U748" s="3" t="s">
        <v>297</v>
      </c>
      <c r="V748" s="3" t="s">
        <v>297</v>
      </c>
      <c r="W748" s="3">
        <v>42</v>
      </c>
      <c r="X748" s="3">
        <v>23</v>
      </c>
      <c r="Y748" s="3">
        <f t="shared" si="11"/>
        <v>19</v>
      </c>
      <c r="Z748" s="3">
        <v>5</v>
      </c>
      <c r="AA748" s="3">
        <v>2</v>
      </c>
      <c r="AB748" s="3">
        <v>3</v>
      </c>
      <c r="AC748" s="3">
        <v>0</v>
      </c>
      <c r="AD748" s="3">
        <v>5</v>
      </c>
      <c r="AE748" s="3">
        <v>2</v>
      </c>
      <c r="AF748" s="3">
        <v>2</v>
      </c>
      <c r="AG748" s="3">
        <v>0</v>
      </c>
      <c r="AH748" s="3" t="s">
        <v>2529</v>
      </c>
      <c r="AI748" s="3">
        <v>5</v>
      </c>
      <c r="AJ748" s="3">
        <v>2</v>
      </c>
      <c r="AK748" s="3">
        <v>1</v>
      </c>
      <c r="AL748" s="3">
        <v>0</v>
      </c>
      <c r="AM748" s="3" t="s">
        <v>2530</v>
      </c>
      <c r="AN748" s="3"/>
      <c r="AO748" s="3"/>
      <c r="AP748" s="3"/>
      <c r="AQ748" s="3"/>
      <c r="AR748" s="7" t="s">
        <v>228</v>
      </c>
    </row>
    <row r="749" spans="1:44" x14ac:dyDescent="0.25">
      <c r="A749" s="4" t="s">
        <v>205</v>
      </c>
      <c r="B749" s="5" t="s">
        <v>64</v>
      </c>
      <c r="C749" s="5" t="s">
        <v>65</v>
      </c>
      <c r="D749" s="5" t="s">
        <v>12</v>
      </c>
      <c r="E749" s="9">
        <v>43362</v>
      </c>
      <c r="F749" s="5" t="s">
        <v>1028</v>
      </c>
      <c r="G749" s="5" t="s">
        <v>207</v>
      </c>
      <c r="H749" s="5" t="s">
        <v>247</v>
      </c>
      <c r="I749" s="5" t="s">
        <v>36609</v>
      </c>
      <c r="J749" s="5" t="s">
        <v>36611</v>
      </c>
      <c r="K749" s="5" t="b">
        <v>0</v>
      </c>
      <c r="L749" s="5" t="s">
        <v>279</v>
      </c>
      <c r="M749" s="5" t="s">
        <v>382</v>
      </c>
      <c r="N749" s="5" t="s">
        <v>271</v>
      </c>
      <c r="O749" s="5" t="s">
        <v>2476</v>
      </c>
      <c r="P749" s="5" t="s">
        <v>2477</v>
      </c>
      <c r="Q749" s="5" t="s">
        <v>1815</v>
      </c>
      <c r="R749" s="5" t="s">
        <v>1815</v>
      </c>
      <c r="S749" s="5" t="s">
        <v>225</v>
      </c>
      <c r="T749" s="5" t="s">
        <v>225</v>
      </c>
      <c r="U749" s="5" t="s">
        <v>225</v>
      </c>
      <c r="V749" s="5" t="s">
        <v>225</v>
      </c>
      <c r="W749" s="5">
        <v>57</v>
      </c>
      <c r="X749" s="5">
        <v>61</v>
      </c>
      <c r="Y749" s="3">
        <f t="shared" si="11"/>
        <v>-4</v>
      </c>
      <c r="Z749" s="5">
        <v>4</v>
      </c>
      <c r="AA749" s="5">
        <v>5</v>
      </c>
      <c r="AB749" s="5">
        <v>2</v>
      </c>
      <c r="AC749" s="5">
        <v>5</v>
      </c>
      <c r="AD749" s="5">
        <v>4</v>
      </c>
      <c r="AE749" s="5">
        <v>3</v>
      </c>
      <c r="AF749" s="5">
        <v>1</v>
      </c>
      <c r="AG749" s="5">
        <v>0</v>
      </c>
      <c r="AH749" s="5" t="s">
        <v>2531</v>
      </c>
      <c r="AI749" s="5">
        <v>4</v>
      </c>
      <c r="AJ749" s="5">
        <v>5</v>
      </c>
      <c r="AK749" s="5">
        <v>1</v>
      </c>
      <c r="AL749" s="5">
        <v>4</v>
      </c>
      <c r="AM749" s="5" t="s">
        <v>2532</v>
      </c>
      <c r="AN749" s="5">
        <v>4</v>
      </c>
      <c r="AO749" s="5">
        <v>4</v>
      </c>
      <c r="AP749" s="5">
        <v>0</v>
      </c>
      <c r="AQ749" s="5">
        <v>1</v>
      </c>
      <c r="AR749" s="6" t="s">
        <v>2533</v>
      </c>
    </row>
    <row r="750" spans="1:44" x14ac:dyDescent="0.25">
      <c r="A750" s="2" t="s">
        <v>205</v>
      </c>
      <c r="B750" s="3" t="s">
        <v>64</v>
      </c>
      <c r="C750" s="3" t="s">
        <v>65</v>
      </c>
      <c r="D750" s="3" t="s">
        <v>12</v>
      </c>
      <c r="E750" s="8">
        <v>43362</v>
      </c>
      <c r="F750" s="3" t="s">
        <v>1028</v>
      </c>
      <c r="G750" s="3" t="s">
        <v>207</v>
      </c>
      <c r="H750" s="3" t="s">
        <v>247</v>
      </c>
      <c r="I750" s="3" t="s">
        <v>36608</v>
      </c>
      <c r="J750" s="3" t="s">
        <v>36610</v>
      </c>
      <c r="K750" s="3" t="b">
        <v>0</v>
      </c>
      <c r="L750" s="3" t="s">
        <v>404</v>
      </c>
      <c r="M750" s="3" t="s">
        <v>257</v>
      </c>
      <c r="N750" s="3" t="s">
        <v>165</v>
      </c>
      <c r="O750" s="3" t="s">
        <v>1340</v>
      </c>
      <c r="P750" s="3" t="s">
        <v>804</v>
      </c>
      <c r="Q750" s="3" t="s">
        <v>2534</v>
      </c>
      <c r="R750" s="3" t="s">
        <v>2534</v>
      </c>
      <c r="S750" s="3" t="s">
        <v>216</v>
      </c>
      <c r="T750" s="3" t="s">
        <v>216</v>
      </c>
      <c r="U750" s="3" t="s">
        <v>225</v>
      </c>
      <c r="V750" s="3" t="s">
        <v>225</v>
      </c>
      <c r="W750" s="3">
        <v>42</v>
      </c>
      <c r="X750" s="3">
        <v>33</v>
      </c>
      <c r="Y750" s="3">
        <f t="shared" si="11"/>
        <v>9</v>
      </c>
      <c r="Z750" s="3">
        <v>6</v>
      </c>
      <c r="AA750" s="3">
        <v>4</v>
      </c>
      <c r="AB750" s="3">
        <v>4</v>
      </c>
      <c r="AC750" s="3">
        <v>0</v>
      </c>
      <c r="AD750" s="3">
        <v>6</v>
      </c>
      <c r="AE750" s="3">
        <v>3</v>
      </c>
      <c r="AF750" s="3">
        <v>1</v>
      </c>
      <c r="AG750" s="3">
        <v>0</v>
      </c>
      <c r="AH750" s="3" t="s">
        <v>2535</v>
      </c>
      <c r="AI750" s="3">
        <v>3</v>
      </c>
      <c r="AJ750" s="3">
        <v>4</v>
      </c>
      <c r="AK750" s="3">
        <v>3</v>
      </c>
      <c r="AL750" s="3">
        <v>0</v>
      </c>
      <c r="AM750" s="3" t="s">
        <v>2536</v>
      </c>
      <c r="AN750" s="3"/>
      <c r="AO750" s="3"/>
      <c r="AP750" s="3"/>
      <c r="AQ750" s="3"/>
      <c r="AR750" s="7" t="s">
        <v>228</v>
      </c>
    </row>
    <row r="751" spans="1:44" x14ac:dyDescent="0.25">
      <c r="A751" s="4" t="s">
        <v>205</v>
      </c>
      <c r="B751" s="5" t="s">
        <v>64</v>
      </c>
      <c r="C751" s="5" t="s">
        <v>65</v>
      </c>
      <c r="D751" s="5" t="s">
        <v>12</v>
      </c>
      <c r="E751" s="9">
        <v>43362</v>
      </c>
      <c r="F751" s="5" t="s">
        <v>1028</v>
      </c>
      <c r="G751" s="5" t="s">
        <v>207</v>
      </c>
      <c r="H751" s="5" t="s">
        <v>247</v>
      </c>
      <c r="I751" s="5" t="s">
        <v>36609</v>
      </c>
      <c r="J751" s="5" t="s">
        <v>36611</v>
      </c>
      <c r="K751" s="5" t="b">
        <v>0</v>
      </c>
      <c r="L751" s="5" t="s">
        <v>220</v>
      </c>
      <c r="M751" s="5" t="s">
        <v>315</v>
      </c>
      <c r="N751" s="5" t="s">
        <v>231</v>
      </c>
      <c r="O751" s="5" t="s">
        <v>2537</v>
      </c>
      <c r="P751" s="5" t="s">
        <v>2538</v>
      </c>
      <c r="Q751" s="5" t="s">
        <v>1139</v>
      </c>
      <c r="R751" s="5" t="s">
        <v>1139</v>
      </c>
      <c r="S751" s="5" t="s">
        <v>225</v>
      </c>
      <c r="T751" s="5" t="s">
        <v>225</v>
      </c>
      <c r="U751" s="5" t="s">
        <v>412</v>
      </c>
      <c r="V751" s="5" t="s">
        <v>412</v>
      </c>
      <c r="W751" s="5">
        <v>60</v>
      </c>
      <c r="X751" s="5">
        <v>63</v>
      </c>
      <c r="Y751" s="3">
        <f t="shared" si="11"/>
        <v>-3</v>
      </c>
      <c r="Z751" s="5">
        <v>4</v>
      </c>
      <c r="AA751" s="5">
        <v>5</v>
      </c>
      <c r="AB751" s="5">
        <v>1</v>
      </c>
      <c r="AC751" s="5">
        <v>6</v>
      </c>
      <c r="AD751" s="5">
        <v>4</v>
      </c>
      <c r="AE751" s="5">
        <v>3</v>
      </c>
      <c r="AF751" s="5">
        <v>1</v>
      </c>
      <c r="AG751" s="5">
        <v>2</v>
      </c>
      <c r="AH751" s="5" t="s">
        <v>2539</v>
      </c>
      <c r="AI751" s="5">
        <v>3</v>
      </c>
      <c r="AJ751" s="5">
        <v>4</v>
      </c>
      <c r="AK751" s="5">
        <v>0</v>
      </c>
      <c r="AL751" s="5">
        <v>3</v>
      </c>
      <c r="AM751" s="5" t="s">
        <v>2540</v>
      </c>
      <c r="AN751" s="5">
        <v>4</v>
      </c>
      <c r="AO751" s="5">
        <v>5</v>
      </c>
      <c r="AP751" s="5">
        <v>0</v>
      </c>
      <c r="AQ751" s="5">
        <v>1</v>
      </c>
      <c r="AR751" s="6" t="s">
        <v>2541</v>
      </c>
    </row>
    <row r="752" spans="1:44" x14ac:dyDescent="0.25">
      <c r="A752" s="2" t="s">
        <v>205</v>
      </c>
      <c r="B752" s="3" t="s">
        <v>64</v>
      </c>
      <c r="C752" s="3" t="s">
        <v>65</v>
      </c>
      <c r="D752" s="3" t="s">
        <v>12</v>
      </c>
      <c r="E752" s="8">
        <v>43362</v>
      </c>
      <c r="F752" s="3" t="s">
        <v>1028</v>
      </c>
      <c r="G752" s="3" t="s">
        <v>207</v>
      </c>
      <c r="H752" s="3" t="s">
        <v>247</v>
      </c>
      <c r="I752" s="3" t="s">
        <v>36608</v>
      </c>
      <c r="J752" s="3" t="s">
        <v>36611</v>
      </c>
      <c r="K752" s="3" t="b">
        <v>0</v>
      </c>
      <c r="L752" s="3" t="s">
        <v>220</v>
      </c>
      <c r="M752" s="3" t="s">
        <v>231</v>
      </c>
      <c r="N752" s="3" t="s">
        <v>221</v>
      </c>
      <c r="O752" s="3" t="s">
        <v>2104</v>
      </c>
      <c r="P752" s="3" t="s">
        <v>2127</v>
      </c>
      <c r="Q752" s="3" t="s">
        <v>1165</v>
      </c>
      <c r="R752" s="3" t="s">
        <v>1165</v>
      </c>
      <c r="S752" s="3" t="s">
        <v>225</v>
      </c>
      <c r="T752" s="3" t="s">
        <v>225</v>
      </c>
      <c r="U752" s="3" t="s">
        <v>412</v>
      </c>
      <c r="V752" s="3" t="s">
        <v>412</v>
      </c>
      <c r="W752" s="3">
        <v>63</v>
      </c>
      <c r="X752" s="3">
        <v>60</v>
      </c>
      <c r="Y752" s="3">
        <f t="shared" si="11"/>
        <v>3</v>
      </c>
      <c r="Z752" s="3">
        <v>5</v>
      </c>
      <c r="AA752" s="3">
        <v>6</v>
      </c>
      <c r="AB752" s="3">
        <v>4</v>
      </c>
      <c r="AC752" s="3">
        <v>4</v>
      </c>
      <c r="AD752" s="3">
        <v>5</v>
      </c>
      <c r="AE752" s="3">
        <v>5</v>
      </c>
      <c r="AF752" s="3">
        <v>1</v>
      </c>
      <c r="AG752" s="3">
        <v>2</v>
      </c>
      <c r="AH752" s="3" t="s">
        <v>2542</v>
      </c>
      <c r="AI752" s="3">
        <v>5</v>
      </c>
      <c r="AJ752" s="3">
        <v>6</v>
      </c>
      <c r="AK752" s="3">
        <v>0</v>
      </c>
      <c r="AL752" s="3">
        <v>2</v>
      </c>
      <c r="AM752" s="3" t="s">
        <v>2543</v>
      </c>
      <c r="AN752" s="3">
        <v>4</v>
      </c>
      <c r="AO752" s="3">
        <v>4</v>
      </c>
      <c r="AP752" s="3">
        <v>3</v>
      </c>
      <c r="AQ752" s="3">
        <v>0</v>
      </c>
      <c r="AR752" s="7" t="s">
        <v>2544</v>
      </c>
    </row>
    <row r="753" spans="1:44" x14ac:dyDescent="0.25">
      <c r="A753" s="4" t="s">
        <v>205</v>
      </c>
      <c r="B753" s="5" t="s">
        <v>64</v>
      </c>
      <c r="C753" s="5" t="s">
        <v>65</v>
      </c>
      <c r="D753" s="5" t="s">
        <v>12</v>
      </c>
      <c r="E753" s="9">
        <v>43363</v>
      </c>
      <c r="F753" s="5" t="s">
        <v>1028</v>
      </c>
      <c r="G753" s="5" t="s">
        <v>207</v>
      </c>
      <c r="H753" s="5" t="s">
        <v>357</v>
      </c>
      <c r="I753" s="5" t="s">
        <v>36608</v>
      </c>
      <c r="J753" s="5" t="s">
        <v>36611</v>
      </c>
      <c r="K753" s="5" t="b">
        <v>0</v>
      </c>
      <c r="L753" s="5" t="s">
        <v>220</v>
      </c>
      <c r="M753" s="5" t="s">
        <v>315</v>
      </c>
      <c r="N753" s="5" t="s">
        <v>229</v>
      </c>
      <c r="O753" s="5" t="s">
        <v>2511</v>
      </c>
      <c r="P753" s="5" t="s">
        <v>2545</v>
      </c>
      <c r="Q753" s="5" t="s">
        <v>1360</v>
      </c>
      <c r="R753" s="5" t="s">
        <v>1360</v>
      </c>
      <c r="S753" s="5" t="s">
        <v>225</v>
      </c>
      <c r="T753" s="5" t="s">
        <v>225</v>
      </c>
      <c r="U753" s="5" t="s">
        <v>319</v>
      </c>
      <c r="V753" s="5" t="s">
        <v>319</v>
      </c>
      <c r="W753" s="5">
        <v>62</v>
      </c>
      <c r="X753" s="5">
        <v>55</v>
      </c>
      <c r="Y753" s="3">
        <f t="shared" si="11"/>
        <v>7</v>
      </c>
      <c r="Z753" s="5">
        <v>4</v>
      </c>
      <c r="AA753" s="5">
        <v>4</v>
      </c>
      <c r="AB753" s="5">
        <v>4</v>
      </c>
      <c r="AC753" s="5">
        <v>2</v>
      </c>
      <c r="AD753" s="5">
        <v>4</v>
      </c>
      <c r="AE753" s="5">
        <v>4</v>
      </c>
      <c r="AF753" s="5">
        <v>2</v>
      </c>
      <c r="AG753" s="5">
        <v>1</v>
      </c>
      <c r="AH753" s="5" t="s">
        <v>2546</v>
      </c>
      <c r="AI753" s="5">
        <v>2</v>
      </c>
      <c r="AJ753" s="5">
        <v>3</v>
      </c>
      <c r="AK753" s="5">
        <v>0</v>
      </c>
      <c r="AL753" s="5">
        <v>1</v>
      </c>
      <c r="AM753" s="5" t="s">
        <v>2547</v>
      </c>
      <c r="AN753" s="5">
        <v>4</v>
      </c>
      <c r="AO753" s="5">
        <v>4</v>
      </c>
      <c r="AP753" s="5">
        <v>2</v>
      </c>
      <c r="AQ753" s="5">
        <v>0</v>
      </c>
      <c r="AR753" s="6" t="s">
        <v>2548</v>
      </c>
    </row>
    <row r="754" spans="1:44" x14ac:dyDescent="0.25">
      <c r="A754" s="2" t="s">
        <v>205</v>
      </c>
      <c r="B754" s="3" t="s">
        <v>64</v>
      </c>
      <c r="C754" s="3" t="s">
        <v>65</v>
      </c>
      <c r="D754" s="3" t="s">
        <v>12</v>
      </c>
      <c r="E754" s="8">
        <v>43363</v>
      </c>
      <c r="F754" s="3" t="s">
        <v>1028</v>
      </c>
      <c r="G754" s="3" t="s">
        <v>207</v>
      </c>
      <c r="H754" s="3" t="s">
        <v>357</v>
      </c>
      <c r="I754" s="3" t="s">
        <v>36609</v>
      </c>
      <c r="J754" s="3" t="s">
        <v>36610</v>
      </c>
      <c r="K754" s="3" t="b">
        <v>0</v>
      </c>
      <c r="L754" s="3" t="s">
        <v>273</v>
      </c>
      <c r="M754" s="3" t="s">
        <v>287</v>
      </c>
      <c r="N754" s="3" t="s">
        <v>165</v>
      </c>
      <c r="O754" s="3" t="s">
        <v>1388</v>
      </c>
      <c r="P754" s="3" t="s">
        <v>1426</v>
      </c>
      <c r="Q754" s="3" t="s">
        <v>2107</v>
      </c>
      <c r="R754" s="3" t="s">
        <v>2107</v>
      </c>
      <c r="S754" s="3" t="s">
        <v>319</v>
      </c>
      <c r="T754" s="3" t="s">
        <v>319</v>
      </c>
      <c r="U754" s="3" t="s">
        <v>877</v>
      </c>
      <c r="V754" s="3" t="s">
        <v>877</v>
      </c>
      <c r="W754" s="3">
        <v>27</v>
      </c>
      <c r="X754" s="3">
        <v>42</v>
      </c>
      <c r="Y754" s="3">
        <f t="shared" si="11"/>
        <v>-15</v>
      </c>
      <c r="Z754" s="3">
        <v>3</v>
      </c>
      <c r="AA754" s="3">
        <v>6</v>
      </c>
      <c r="AB754" s="3">
        <v>0</v>
      </c>
      <c r="AC754" s="3">
        <v>3</v>
      </c>
      <c r="AD754" s="3">
        <v>3</v>
      </c>
      <c r="AE754" s="3">
        <v>5</v>
      </c>
      <c r="AF754" s="3">
        <v>0</v>
      </c>
      <c r="AG754" s="3">
        <v>2</v>
      </c>
      <c r="AH754" s="3" t="s">
        <v>2549</v>
      </c>
      <c r="AI754" s="3">
        <v>3</v>
      </c>
      <c r="AJ754" s="3">
        <v>6</v>
      </c>
      <c r="AK754" s="3">
        <v>0</v>
      </c>
      <c r="AL754" s="3">
        <v>1</v>
      </c>
      <c r="AM754" s="3" t="s">
        <v>2550</v>
      </c>
      <c r="AN754" s="3"/>
      <c r="AO754" s="3"/>
      <c r="AP754" s="3"/>
      <c r="AQ754" s="3"/>
      <c r="AR754" s="7" t="s">
        <v>228</v>
      </c>
    </row>
    <row r="755" spans="1:44" x14ac:dyDescent="0.25">
      <c r="A755" s="4" t="s">
        <v>205</v>
      </c>
      <c r="B755" s="5" t="s">
        <v>64</v>
      </c>
      <c r="C755" s="5" t="s">
        <v>65</v>
      </c>
      <c r="D755" s="5" t="s">
        <v>12</v>
      </c>
      <c r="E755" s="9">
        <v>43363</v>
      </c>
      <c r="F755" s="5" t="s">
        <v>1028</v>
      </c>
      <c r="G755" s="5" t="s">
        <v>207</v>
      </c>
      <c r="H755" s="5" t="s">
        <v>357</v>
      </c>
      <c r="I755" s="5" t="s">
        <v>36608</v>
      </c>
      <c r="J755" s="5" t="s">
        <v>36610</v>
      </c>
      <c r="K755" s="5" t="b">
        <v>0</v>
      </c>
      <c r="L755" s="5" t="s">
        <v>250</v>
      </c>
      <c r="M755" s="5" t="s">
        <v>272</v>
      </c>
      <c r="N755" s="5" t="s">
        <v>165</v>
      </c>
      <c r="O755" s="5" t="s">
        <v>1121</v>
      </c>
      <c r="P755" s="5" t="s">
        <v>575</v>
      </c>
      <c r="Q755" s="5" t="s">
        <v>2516</v>
      </c>
      <c r="R755" s="5" t="s">
        <v>2516</v>
      </c>
      <c r="S755" s="5" t="s">
        <v>225</v>
      </c>
      <c r="T755" s="5" t="s">
        <v>225</v>
      </c>
      <c r="U755" s="5" t="s">
        <v>216</v>
      </c>
      <c r="V755" s="5" t="s">
        <v>216</v>
      </c>
      <c r="W755" s="5">
        <v>42</v>
      </c>
      <c r="X755" s="5">
        <v>33</v>
      </c>
      <c r="Y755" s="3">
        <f t="shared" si="11"/>
        <v>9</v>
      </c>
      <c r="Z755" s="5">
        <v>5</v>
      </c>
      <c r="AA755" s="5">
        <v>4</v>
      </c>
      <c r="AB755" s="5">
        <v>4</v>
      </c>
      <c r="AC755" s="5">
        <v>0</v>
      </c>
      <c r="AD755" s="5">
        <v>5</v>
      </c>
      <c r="AE755" s="5">
        <v>4</v>
      </c>
      <c r="AF755" s="5">
        <v>1</v>
      </c>
      <c r="AG755" s="5">
        <v>0</v>
      </c>
      <c r="AH755" s="5" t="s">
        <v>2551</v>
      </c>
      <c r="AI755" s="5">
        <v>3</v>
      </c>
      <c r="AJ755" s="5">
        <v>2</v>
      </c>
      <c r="AK755" s="5">
        <v>3</v>
      </c>
      <c r="AL755" s="5">
        <v>0</v>
      </c>
      <c r="AM755" s="5" t="s">
        <v>2552</v>
      </c>
      <c r="AN755" s="5"/>
      <c r="AO755" s="5"/>
      <c r="AP755" s="5"/>
      <c r="AQ755" s="5"/>
      <c r="AR755" s="6" t="s">
        <v>228</v>
      </c>
    </row>
    <row r="756" spans="1:44" x14ac:dyDescent="0.25">
      <c r="A756" s="2" t="s">
        <v>205</v>
      </c>
      <c r="B756" s="3" t="s">
        <v>64</v>
      </c>
      <c r="C756" s="3" t="s">
        <v>65</v>
      </c>
      <c r="D756" s="3" t="s">
        <v>12</v>
      </c>
      <c r="E756" s="8">
        <v>43363</v>
      </c>
      <c r="F756" s="3" t="s">
        <v>1028</v>
      </c>
      <c r="G756" s="3" t="s">
        <v>207</v>
      </c>
      <c r="H756" s="3" t="s">
        <v>357</v>
      </c>
      <c r="I756" s="3" t="s">
        <v>36608</v>
      </c>
      <c r="J756" s="3" t="s">
        <v>36610</v>
      </c>
      <c r="K756" s="3" t="b">
        <v>0</v>
      </c>
      <c r="L756" s="3" t="s">
        <v>404</v>
      </c>
      <c r="M756" s="3" t="s">
        <v>248</v>
      </c>
      <c r="N756" s="3" t="s">
        <v>165</v>
      </c>
      <c r="O756" s="3" t="s">
        <v>1340</v>
      </c>
      <c r="P756" s="3" t="s">
        <v>804</v>
      </c>
      <c r="Q756" s="3" t="s">
        <v>2483</v>
      </c>
      <c r="R756" s="3" t="s">
        <v>2483</v>
      </c>
      <c r="S756" s="3" t="s">
        <v>216</v>
      </c>
      <c r="T756" s="3" t="s">
        <v>216</v>
      </c>
      <c r="U756" s="3" t="s">
        <v>225</v>
      </c>
      <c r="V756" s="3" t="s">
        <v>225</v>
      </c>
      <c r="W756" s="3">
        <v>42</v>
      </c>
      <c r="X756" s="3">
        <v>26</v>
      </c>
      <c r="Y756" s="3">
        <f t="shared" si="11"/>
        <v>16</v>
      </c>
      <c r="Z756" s="3">
        <v>5</v>
      </c>
      <c r="AA756" s="3">
        <v>3</v>
      </c>
      <c r="AB756" s="3">
        <v>3</v>
      </c>
      <c r="AC756" s="3">
        <v>0</v>
      </c>
      <c r="AD756" s="3">
        <v>5</v>
      </c>
      <c r="AE756" s="3">
        <v>3</v>
      </c>
      <c r="AF756" s="3">
        <v>1</v>
      </c>
      <c r="AG756" s="3">
        <v>0</v>
      </c>
      <c r="AH756" s="3" t="s">
        <v>2553</v>
      </c>
      <c r="AI756" s="3">
        <v>3</v>
      </c>
      <c r="AJ756" s="3">
        <v>2</v>
      </c>
      <c r="AK756" s="3">
        <v>2</v>
      </c>
      <c r="AL756" s="3">
        <v>0</v>
      </c>
      <c r="AM756" s="3" t="s">
        <v>2554</v>
      </c>
      <c r="AN756" s="3"/>
      <c r="AO756" s="3"/>
      <c r="AP756" s="3"/>
      <c r="AQ756" s="3"/>
      <c r="AR756" s="7" t="s">
        <v>228</v>
      </c>
    </row>
    <row r="757" spans="1:44" x14ac:dyDescent="0.25">
      <c r="A757" s="4" t="s">
        <v>205</v>
      </c>
      <c r="B757" s="5" t="s">
        <v>64</v>
      </c>
      <c r="C757" s="5" t="s">
        <v>65</v>
      </c>
      <c r="D757" s="5" t="s">
        <v>12</v>
      </c>
      <c r="E757" s="9">
        <v>43363</v>
      </c>
      <c r="F757" s="5" t="s">
        <v>1028</v>
      </c>
      <c r="G757" s="5" t="s">
        <v>207</v>
      </c>
      <c r="H757" s="5" t="s">
        <v>357</v>
      </c>
      <c r="I757" s="5" t="s">
        <v>36609</v>
      </c>
      <c r="J757" s="5" t="s">
        <v>36611</v>
      </c>
      <c r="K757" s="5" t="b">
        <v>0</v>
      </c>
      <c r="L757" s="5" t="s">
        <v>248</v>
      </c>
      <c r="M757" s="5" t="s">
        <v>239</v>
      </c>
      <c r="N757" s="5" t="s">
        <v>273</v>
      </c>
      <c r="O757" s="5" t="s">
        <v>2104</v>
      </c>
      <c r="P757" s="5" t="s">
        <v>2127</v>
      </c>
      <c r="Q757" s="5" t="s">
        <v>2555</v>
      </c>
      <c r="R757" s="5" t="s">
        <v>2555</v>
      </c>
      <c r="S757" s="5" t="s">
        <v>225</v>
      </c>
      <c r="T757" s="5" t="s">
        <v>225</v>
      </c>
      <c r="U757" s="5" t="s">
        <v>412</v>
      </c>
      <c r="V757" s="5" t="s">
        <v>412</v>
      </c>
      <c r="W757" s="5">
        <v>50</v>
      </c>
      <c r="X757" s="5">
        <v>54</v>
      </c>
      <c r="Y757" s="3">
        <f t="shared" si="11"/>
        <v>-4</v>
      </c>
      <c r="Z757" s="5">
        <v>8</v>
      </c>
      <c r="AA757" s="5">
        <v>6</v>
      </c>
      <c r="AB757" s="5">
        <v>1</v>
      </c>
      <c r="AC757" s="5">
        <v>4</v>
      </c>
      <c r="AD757" s="5">
        <v>7</v>
      </c>
      <c r="AE757" s="5">
        <v>3</v>
      </c>
      <c r="AF757" s="5">
        <v>1</v>
      </c>
      <c r="AG757" s="5">
        <v>0</v>
      </c>
      <c r="AH757" s="5" t="s">
        <v>2556</v>
      </c>
      <c r="AI757" s="5">
        <v>2</v>
      </c>
      <c r="AJ757" s="5">
        <v>6</v>
      </c>
      <c r="AK757" s="5">
        <v>0</v>
      </c>
      <c r="AL757" s="5">
        <v>1</v>
      </c>
      <c r="AM757" s="5" t="s">
        <v>2557</v>
      </c>
      <c r="AN757" s="5">
        <v>4</v>
      </c>
      <c r="AO757" s="5">
        <v>4</v>
      </c>
      <c r="AP757" s="5">
        <v>0</v>
      </c>
      <c r="AQ757" s="5">
        <v>3</v>
      </c>
      <c r="AR757" s="6" t="s">
        <v>2558</v>
      </c>
    </row>
    <row r="758" spans="1:44" x14ac:dyDescent="0.25">
      <c r="A758" s="2" t="s">
        <v>205</v>
      </c>
      <c r="B758" s="3" t="s">
        <v>64</v>
      </c>
      <c r="C758" s="3" t="s">
        <v>65</v>
      </c>
      <c r="D758" s="3" t="s">
        <v>12</v>
      </c>
      <c r="E758" s="8">
        <v>43363</v>
      </c>
      <c r="F758" s="3" t="s">
        <v>1028</v>
      </c>
      <c r="G758" s="3" t="s">
        <v>207</v>
      </c>
      <c r="H758" s="3" t="s">
        <v>357</v>
      </c>
      <c r="I758" s="3" t="s">
        <v>36608</v>
      </c>
      <c r="J758" s="3" t="s">
        <v>36611</v>
      </c>
      <c r="K758" s="3" t="b">
        <v>0</v>
      </c>
      <c r="L758" s="3" t="s">
        <v>393</v>
      </c>
      <c r="M758" s="3" t="s">
        <v>209</v>
      </c>
      <c r="N758" s="3" t="s">
        <v>250</v>
      </c>
      <c r="O758" s="3" t="s">
        <v>2467</v>
      </c>
      <c r="P758" s="3" t="s">
        <v>1160</v>
      </c>
      <c r="Q758" s="3" t="s">
        <v>415</v>
      </c>
      <c r="R758" s="3" t="s">
        <v>415</v>
      </c>
      <c r="S758" s="3" t="s">
        <v>412</v>
      </c>
      <c r="T758" s="3" t="s">
        <v>412</v>
      </c>
      <c r="U758" s="3" t="s">
        <v>225</v>
      </c>
      <c r="V758" s="3" t="s">
        <v>225</v>
      </c>
      <c r="W758" s="3">
        <v>62</v>
      </c>
      <c r="X758" s="3">
        <v>49</v>
      </c>
      <c r="Y758" s="3">
        <f t="shared" si="11"/>
        <v>13</v>
      </c>
      <c r="Z758" s="3">
        <v>7</v>
      </c>
      <c r="AA758" s="3">
        <v>6</v>
      </c>
      <c r="AB758" s="3">
        <v>4</v>
      </c>
      <c r="AC758" s="3">
        <v>1</v>
      </c>
      <c r="AD758" s="3">
        <v>4</v>
      </c>
      <c r="AE758" s="3">
        <v>6</v>
      </c>
      <c r="AF758" s="3">
        <v>1</v>
      </c>
      <c r="AG758" s="3">
        <v>1</v>
      </c>
      <c r="AH758" s="3" t="s">
        <v>2559</v>
      </c>
      <c r="AI758" s="3">
        <v>7</v>
      </c>
      <c r="AJ758" s="3">
        <v>2</v>
      </c>
      <c r="AK758" s="3">
        <v>2</v>
      </c>
      <c r="AL758" s="3">
        <v>0</v>
      </c>
      <c r="AM758" s="3" t="s">
        <v>2560</v>
      </c>
      <c r="AN758" s="3">
        <v>7</v>
      </c>
      <c r="AO758" s="3">
        <v>5</v>
      </c>
      <c r="AP758" s="3">
        <v>1</v>
      </c>
      <c r="AQ758" s="3">
        <v>0</v>
      </c>
      <c r="AR758" s="7" t="s">
        <v>2561</v>
      </c>
    </row>
    <row r="759" spans="1:44" x14ac:dyDescent="0.25">
      <c r="A759" s="4" t="s">
        <v>205</v>
      </c>
      <c r="B759" s="5" t="s">
        <v>64</v>
      </c>
      <c r="C759" s="5" t="s">
        <v>65</v>
      </c>
      <c r="D759" s="5" t="s">
        <v>12</v>
      </c>
      <c r="E759" s="9">
        <v>43363</v>
      </c>
      <c r="F759" s="5" t="s">
        <v>1028</v>
      </c>
      <c r="G759" s="5" t="s">
        <v>207</v>
      </c>
      <c r="H759" s="5" t="s">
        <v>357</v>
      </c>
      <c r="I759" s="5" t="s">
        <v>36609</v>
      </c>
      <c r="J759" s="5" t="s">
        <v>36610</v>
      </c>
      <c r="K759" s="5" t="b">
        <v>0</v>
      </c>
      <c r="L759" s="5" t="s">
        <v>287</v>
      </c>
      <c r="M759" s="5" t="s">
        <v>366</v>
      </c>
      <c r="N759" s="5" t="s">
        <v>165</v>
      </c>
      <c r="O759" s="5" t="s">
        <v>1152</v>
      </c>
      <c r="P759" s="5" t="s">
        <v>1153</v>
      </c>
      <c r="Q759" s="5" t="s">
        <v>541</v>
      </c>
      <c r="R759" s="5" t="s">
        <v>541</v>
      </c>
      <c r="S759" s="5" t="s">
        <v>412</v>
      </c>
      <c r="T759" s="5" t="s">
        <v>412</v>
      </c>
      <c r="U759" s="5" t="s">
        <v>225</v>
      </c>
      <c r="V759" s="5" t="s">
        <v>225</v>
      </c>
      <c r="W759" s="5">
        <v>21</v>
      </c>
      <c r="X759" s="5">
        <v>42</v>
      </c>
      <c r="Y759" s="3">
        <f t="shared" si="11"/>
        <v>-21</v>
      </c>
      <c r="Z759" s="5">
        <v>3</v>
      </c>
      <c r="AA759" s="5">
        <v>6</v>
      </c>
      <c r="AB759" s="5">
        <v>0</v>
      </c>
      <c r="AC759" s="5">
        <v>3</v>
      </c>
      <c r="AD759" s="5">
        <v>3</v>
      </c>
      <c r="AE759" s="5">
        <v>6</v>
      </c>
      <c r="AF759" s="5">
        <v>0</v>
      </c>
      <c r="AG759" s="5">
        <v>2</v>
      </c>
      <c r="AH759" s="5" t="s">
        <v>2562</v>
      </c>
      <c r="AI759" s="5">
        <v>3</v>
      </c>
      <c r="AJ759" s="5">
        <v>6</v>
      </c>
      <c r="AK759" s="5">
        <v>0</v>
      </c>
      <c r="AL759" s="5">
        <v>1</v>
      </c>
      <c r="AM759" s="5" t="s">
        <v>2563</v>
      </c>
      <c r="AN759" s="5"/>
      <c r="AO759" s="5"/>
      <c r="AP759" s="5"/>
      <c r="AQ759" s="5"/>
      <c r="AR759" s="6" t="s">
        <v>228</v>
      </c>
    </row>
    <row r="760" spans="1:44" x14ac:dyDescent="0.25">
      <c r="A760" s="2" t="s">
        <v>205</v>
      </c>
      <c r="B760" s="3" t="s">
        <v>64</v>
      </c>
      <c r="C760" s="3" t="s">
        <v>65</v>
      </c>
      <c r="D760" s="3" t="s">
        <v>12</v>
      </c>
      <c r="E760" s="8">
        <v>43363</v>
      </c>
      <c r="F760" s="3" t="s">
        <v>1028</v>
      </c>
      <c r="G760" s="3" t="s">
        <v>207</v>
      </c>
      <c r="H760" s="3" t="s">
        <v>357</v>
      </c>
      <c r="I760" s="3" t="s">
        <v>36609</v>
      </c>
      <c r="J760" s="3" t="s">
        <v>36610</v>
      </c>
      <c r="K760" s="3" t="b">
        <v>0</v>
      </c>
      <c r="L760" s="3" t="s">
        <v>271</v>
      </c>
      <c r="M760" s="3" t="s">
        <v>231</v>
      </c>
      <c r="N760" s="3" t="s">
        <v>165</v>
      </c>
      <c r="O760" s="3" t="s">
        <v>1815</v>
      </c>
      <c r="P760" s="3" t="s">
        <v>1816</v>
      </c>
      <c r="Q760" s="3" t="s">
        <v>1139</v>
      </c>
      <c r="R760" s="3" t="s">
        <v>1139</v>
      </c>
      <c r="S760" s="3" t="s">
        <v>225</v>
      </c>
      <c r="T760" s="3" t="s">
        <v>225</v>
      </c>
      <c r="U760" s="3" t="s">
        <v>412</v>
      </c>
      <c r="V760" s="3" t="s">
        <v>412</v>
      </c>
      <c r="W760" s="3">
        <v>32</v>
      </c>
      <c r="X760" s="3">
        <v>42</v>
      </c>
      <c r="Y760" s="3">
        <f t="shared" si="11"/>
        <v>-10</v>
      </c>
      <c r="Z760" s="3">
        <v>3</v>
      </c>
      <c r="AA760" s="3">
        <v>4</v>
      </c>
      <c r="AB760" s="3">
        <v>0</v>
      </c>
      <c r="AC760" s="3">
        <v>3</v>
      </c>
      <c r="AD760" s="3">
        <v>3</v>
      </c>
      <c r="AE760" s="3">
        <v>3</v>
      </c>
      <c r="AF760" s="3">
        <v>0</v>
      </c>
      <c r="AG760" s="3">
        <v>1</v>
      </c>
      <c r="AH760" s="3" t="s">
        <v>2564</v>
      </c>
      <c r="AI760" s="3">
        <v>3</v>
      </c>
      <c r="AJ760" s="3">
        <v>4</v>
      </c>
      <c r="AK760" s="3">
        <v>0</v>
      </c>
      <c r="AL760" s="3">
        <v>2</v>
      </c>
      <c r="AM760" s="3" t="s">
        <v>2565</v>
      </c>
      <c r="AN760" s="3"/>
      <c r="AO760" s="3"/>
      <c r="AP760" s="3"/>
      <c r="AQ760" s="3"/>
      <c r="AR760" s="7" t="s">
        <v>228</v>
      </c>
    </row>
    <row r="761" spans="1:44" x14ac:dyDescent="0.25">
      <c r="A761" s="4" t="s">
        <v>205</v>
      </c>
      <c r="B761" s="5" t="s">
        <v>64</v>
      </c>
      <c r="C761" s="5" t="s">
        <v>65</v>
      </c>
      <c r="D761" s="5" t="s">
        <v>12</v>
      </c>
      <c r="E761" s="9">
        <v>43364</v>
      </c>
      <c r="F761" s="5" t="s">
        <v>1028</v>
      </c>
      <c r="G761" s="5" t="s">
        <v>207</v>
      </c>
      <c r="H761" s="5" t="s">
        <v>381</v>
      </c>
      <c r="I761" s="5" t="s">
        <v>36608</v>
      </c>
      <c r="J761" s="5" t="s">
        <v>36610</v>
      </c>
      <c r="K761" s="5" t="b">
        <v>0</v>
      </c>
      <c r="L761" s="5" t="s">
        <v>272</v>
      </c>
      <c r="M761" s="5" t="s">
        <v>221</v>
      </c>
      <c r="N761" s="5" t="s">
        <v>165</v>
      </c>
      <c r="O761" s="5" t="s">
        <v>2107</v>
      </c>
      <c r="P761" s="5" t="s">
        <v>2108</v>
      </c>
      <c r="Q761" s="5" t="s">
        <v>2511</v>
      </c>
      <c r="R761" s="5" t="s">
        <v>2511</v>
      </c>
      <c r="S761" s="5" t="s">
        <v>877</v>
      </c>
      <c r="T761" s="5" t="s">
        <v>877</v>
      </c>
      <c r="U761" s="5" t="s">
        <v>225</v>
      </c>
      <c r="V761" s="5" t="s">
        <v>225</v>
      </c>
      <c r="W761" s="5">
        <v>42</v>
      </c>
      <c r="X761" s="5">
        <v>35</v>
      </c>
      <c r="Y761" s="3">
        <f t="shared" si="11"/>
        <v>7</v>
      </c>
      <c r="Z761" s="5">
        <v>5</v>
      </c>
      <c r="AA761" s="5">
        <v>4</v>
      </c>
      <c r="AB761" s="5">
        <v>3</v>
      </c>
      <c r="AC761" s="5">
        <v>0</v>
      </c>
      <c r="AD761" s="5">
        <v>4</v>
      </c>
      <c r="AE761" s="5">
        <v>3</v>
      </c>
      <c r="AF761" s="5">
        <v>1</v>
      </c>
      <c r="AG761" s="5">
        <v>0</v>
      </c>
      <c r="AH761" s="5" t="s">
        <v>2566</v>
      </c>
      <c r="AI761" s="5">
        <v>5</v>
      </c>
      <c r="AJ761" s="5">
        <v>4</v>
      </c>
      <c r="AK761" s="5">
        <v>2</v>
      </c>
      <c r="AL761" s="5">
        <v>0</v>
      </c>
      <c r="AM761" s="5" t="s">
        <v>2567</v>
      </c>
      <c r="AN761" s="5"/>
      <c r="AO761" s="5"/>
      <c r="AP761" s="5"/>
      <c r="AQ761" s="5"/>
      <c r="AR761" s="6" t="s">
        <v>228</v>
      </c>
    </row>
    <row r="762" spans="1:44" x14ac:dyDescent="0.25">
      <c r="A762" s="2" t="s">
        <v>205</v>
      </c>
      <c r="B762" s="3" t="s">
        <v>64</v>
      </c>
      <c r="C762" s="3" t="s">
        <v>65</v>
      </c>
      <c r="D762" s="3" t="s">
        <v>12</v>
      </c>
      <c r="E762" s="8">
        <v>43364</v>
      </c>
      <c r="F762" s="3" t="s">
        <v>1028</v>
      </c>
      <c r="G762" s="3" t="s">
        <v>207</v>
      </c>
      <c r="H762" s="3" t="s">
        <v>381</v>
      </c>
      <c r="I762" s="3" t="s">
        <v>36608</v>
      </c>
      <c r="J762" s="3" t="s">
        <v>36610</v>
      </c>
      <c r="K762" s="3" t="b">
        <v>0</v>
      </c>
      <c r="L762" s="3" t="s">
        <v>272</v>
      </c>
      <c r="M762" s="3" t="s">
        <v>300</v>
      </c>
      <c r="N762" s="3" t="s">
        <v>165</v>
      </c>
      <c r="O762" s="3" t="s">
        <v>1121</v>
      </c>
      <c r="P762" s="3" t="s">
        <v>575</v>
      </c>
      <c r="Q762" s="3" t="s">
        <v>1340</v>
      </c>
      <c r="R762" s="3" t="s">
        <v>1340</v>
      </c>
      <c r="S762" s="3" t="s">
        <v>225</v>
      </c>
      <c r="T762" s="3" t="s">
        <v>225</v>
      </c>
      <c r="U762" s="3" t="s">
        <v>216</v>
      </c>
      <c r="V762" s="3" t="s">
        <v>216</v>
      </c>
      <c r="W762" s="3">
        <v>43</v>
      </c>
      <c r="X762" s="3">
        <v>37</v>
      </c>
      <c r="Y762" s="3">
        <f t="shared" si="11"/>
        <v>6</v>
      </c>
      <c r="Z762" s="3">
        <v>6</v>
      </c>
      <c r="AA762" s="3">
        <v>4</v>
      </c>
      <c r="AB762" s="3">
        <v>3</v>
      </c>
      <c r="AC762" s="3">
        <v>0</v>
      </c>
      <c r="AD762" s="3">
        <v>6</v>
      </c>
      <c r="AE762" s="3">
        <v>3</v>
      </c>
      <c r="AF762" s="3">
        <v>1</v>
      </c>
      <c r="AG762" s="3">
        <v>0</v>
      </c>
      <c r="AH762" s="3" t="s">
        <v>2568</v>
      </c>
      <c r="AI762" s="3">
        <v>3</v>
      </c>
      <c r="AJ762" s="3">
        <v>4</v>
      </c>
      <c r="AK762" s="3">
        <v>2</v>
      </c>
      <c r="AL762" s="3">
        <v>0</v>
      </c>
      <c r="AM762" s="3" t="s">
        <v>2569</v>
      </c>
      <c r="AN762" s="3"/>
      <c r="AO762" s="3"/>
      <c r="AP762" s="3"/>
      <c r="AQ762" s="3"/>
      <c r="AR762" s="7" t="s">
        <v>228</v>
      </c>
    </row>
    <row r="763" spans="1:44" x14ac:dyDescent="0.25">
      <c r="A763" s="4" t="s">
        <v>205</v>
      </c>
      <c r="B763" s="5" t="s">
        <v>64</v>
      </c>
      <c r="C763" s="5" t="s">
        <v>65</v>
      </c>
      <c r="D763" s="5" t="s">
        <v>12</v>
      </c>
      <c r="E763" s="9">
        <v>43364</v>
      </c>
      <c r="F763" s="5" t="s">
        <v>1028</v>
      </c>
      <c r="G763" s="5" t="s">
        <v>207</v>
      </c>
      <c r="H763" s="5" t="s">
        <v>381</v>
      </c>
      <c r="I763" s="5" t="s">
        <v>36608</v>
      </c>
      <c r="J763" s="5" t="s">
        <v>36611</v>
      </c>
      <c r="K763" s="5" t="b">
        <v>0</v>
      </c>
      <c r="L763" s="5" t="s">
        <v>248</v>
      </c>
      <c r="M763" s="5" t="s">
        <v>315</v>
      </c>
      <c r="N763" s="5" t="s">
        <v>250</v>
      </c>
      <c r="O763" s="5" t="s">
        <v>1139</v>
      </c>
      <c r="P763" s="5" t="s">
        <v>2570</v>
      </c>
      <c r="Q763" s="5" t="s">
        <v>2467</v>
      </c>
      <c r="R763" s="5" t="s">
        <v>2467</v>
      </c>
      <c r="S763" s="5" t="s">
        <v>412</v>
      </c>
      <c r="T763" s="5" t="s">
        <v>412</v>
      </c>
      <c r="U763" s="5" t="s">
        <v>412</v>
      </c>
      <c r="V763" s="5" t="s">
        <v>412</v>
      </c>
      <c r="W763" s="5">
        <v>60</v>
      </c>
      <c r="X763" s="5">
        <v>49</v>
      </c>
      <c r="Y763" s="3">
        <f t="shared" si="11"/>
        <v>11</v>
      </c>
      <c r="Z763" s="5">
        <v>5</v>
      </c>
      <c r="AA763" s="5">
        <v>4</v>
      </c>
      <c r="AB763" s="5">
        <v>3</v>
      </c>
      <c r="AC763" s="5">
        <v>2</v>
      </c>
      <c r="AD763" s="5">
        <v>5</v>
      </c>
      <c r="AE763" s="5">
        <v>2</v>
      </c>
      <c r="AF763" s="5">
        <v>2</v>
      </c>
      <c r="AG763" s="5">
        <v>0</v>
      </c>
      <c r="AH763" s="5" t="s">
        <v>2571</v>
      </c>
      <c r="AI763" s="5">
        <v>4</v>
      </c>
      <c r="AJ763" s="5">
        <v>4</v>
      </c>
      <c r="AK763" s="5">
        <v>0</v>
      </c>
      <c r="AL763" s="5">
        <v>2</v>
      </c>
      <c r="AM763" s="5" t="s">
        <v>2572</v>
      </c>
      <c r="AN763" s="5">
        <v>4</v>
      </c>
      <c r="AO763" s="5">
        <v>3</v>
      </c>
      <c r="AP763" s="5">
        <v>1</v>
      </c>
      <c r="AQ763" s="5">
        <v>0</v>
      </c>
      <c r="AR763" s="6" t="s">
        <v>2573</v>
      </c>
    </row>
    <row r="764" spans="1:44" x14ac:dyDescent="0.25">
      <c r="A764" s="2" t="s">
        <v>205</v>
      </c>
      <c r="B764" s="3" t="s">
        <v>64</v>
      </c>
      <c r="C764" s="3" t="s">
        <v>65</v>
      </c>
      <c r="D764" s="3" t="s">
        <v>12</v>
      </c>
      <c r="E764" s="8">
        <v>43364</v>
      </c>
      <c r="F764" s="3" t="s">
        <v>1028</v>
      </c>
      <c r="G764" s="3" t="s">
        <v>207</v>
      </c>
      <c r="H764" s="3" t="s">
        <v>381</v>
      </c>
      <c r="I764" s="3" t="s">
        <v>36609</v>
      </c>
      <c r="J764" s="3" t="s">
        <v>36610</v>
      </c>
      <c r="K764" s="3" t="b">
        <v>0</v>
      </c>
      <c r="L764" s="3" t="s">
        <v>240</v>
      </c>
      <c r="M764" s="3" t="s">
        <v>315</v>
      </c>
      <c r="N764" s="3" t="s">
        <v>165</v>
      </c>
      <c r="O764" s="3" t="s">
        <v>2555</v>
      </c>
      <c r="P764" s="3" t="s">
        <v>2574</v>
      </c>
      <c r="Q764" s="3" t="s">
        <v>541</v>
      </c>
      <c r="R764" s="3" t="s">
        <v>541</v>
      </c>
      <c r="S764" s="3" t="s">
        <v>412</v>
      </c>
      <c r="T764" s="3" t="s">
        <v>412</v>
      </c>
      <c r="U764" s="3" t="s">
        <v>225</v>
      </c>
      <c r="V764" s="3" t="s">
        <v>225</v>
      </c>
      <c r="W764" s="3">
        <v>34</v>
      </c>
      <c r="X764" s="3">
        <v>42</v>
      </c>
      <c r="Y764" s="3">
        <f t="shared" si="11"/>
        <v>-8</v>
      </c>
      <c r="Z764" s="3">
        <v>3</v>
      </c>
      <c r="AA764" s="3">
        <v>5</v>
      </c>
      <c r="AB764" s="3">
        <v>0</v>
      </c>
      <c r="AC764" s="3">
        <v>7</v>
      </c>
      <c r="AD764" s="3">
        <v>3</v>
      </c>
      <c r="AE764" s="3">
        <v>5</v>
      </c>
      <c r="AF764" s="3">
        <v>0</v>
      </c>
      <c r="AG764" s="3">
        <v>4</v>
      </c>
      <c r="AH764" s="3" t="s">
        <v>2575</v>
      </c>
      <c r="AI764" s="3">
        <v>3</v>
      </c>
      <c r="AJ764" s="3">
        <v>3</v>
      </c>
      <c r="AK764" s="3">
        <v>0</v>
      </c>
      <c r="AL764" s="3">
        <v>3</v>
      </c>
      <c r="AM764" s="3" t="s">
        <v>2576</v>
      </c>
      <c r="AN764" s="3"/>
      <c r="AO764" s="3"/>
      <c r="AP764" s="3"/>
      <c r="AQ764" s="3"/>
      <c r="AR764" s="7" t="s">
        <v>228</v>
      </c>
    </row>
    <row r="765" spans="1:44" x14ac:dyDescent="0.25">
      <c r="A765" s="4" t="s">
        <v>205</v>
      </c>
      <c r="B765" s="5" t="s">
        <v>64</v>
      </c>
      <c r="C765" s="5" t="s">
        <v>65</v>
      </c>
      <c r="D765" s="5" t="s">
        <v>12</v>
      </c>
      <c r="E765" s="9">
        <v>43365</v>
      </c>
      <c r="F765" s="5" t="s">
        <v>1028</v>
      </c>
      <c r="G765" s="5" t="s">
        <v>207</v>
      </c>
      <c r="H765" s="5" t="s">
        <v>392</v>
      </c>
      <c r="I765" s="5" t="s">
        <v>36608</v>
      </c>
      <c r="J765" s="5" t="s">
        <v>36611</v>
      </c>
      <c r="K765" s="5" t="b">
        <v>0</v>
      </c>
      <c r="L765" s="5" t="s">
        <v>240</v>
      </c>
      <c r="M765" s="5" t="s">
        <v>257</v>
      </c>
      <c r="N765" s="5" t="s">
        <v>279</v>
      </c>
      <c r="O765" s="5" t="s">
        <v>1139</v>
      </c>
      <c r="P765" s="5" t="s">
        <v>2570</v>
      </c>
      <c r="Q765" s="5" t="s">
        <v>541</v>
      </c>
      <c r="R765" s="5" t="s">
        <v>541</v>
      </c>
      <c r="S765" s="5" t="s">
        <v>412</v>
      </c>
      <c r="T765" s="5" t="s">
        <v>412</v>
      </c>
      <c r="U765" s="5" t="s">
        <v>225</v>
      </c>
      <c r="V765" s="5" t="s">
        <v>225</v>
      </c>
      <c r="W765" s="5">
        <v>58</v>
      </c>
      <c r="X765" s="5">
        <v>55</v>
      </c>
      <c r="Y765" s="3">
        <f t="shared" si="11"/>
        <v>3</v>
      </c>
      <c r="Z765" s="5">
        <v>5</v>
      </c>
      <c r="AA765" s="5">
        <v>4</v>
      </c>
      <c r="AB765" s="5">
        <v>2</v>
      </c>
      <c r="AC765" s="5">
        <v>1</v>
      </c>
      <c r="AD765" s="5">
        <v>2</v>
      </c>
      <c r="AE765" s="5">
        <v>4</v>
      </c>
      <c r="AF765" s="5">
        <v>0</v>
      </c>
      <c r="AG765" s="5">
        <v>1</v>
      </c>
      <c r="AH765" s="5" t="s">
        <v>2577</v>
      </c>
      <c r="AI765" s="5">
        <v>4</v>
      </c>
      <c r="AJ765" s="5">
        <v>4</v>
      </c>
      <c r="AK765" s="5">
        <v>1</v>
      </c>
      <c r="AL765" s="5">
        <v>0</v>
      </c>
      <c r="AM765" s="5" t="s">
        <v>2578</v>
      </c>
      <c r="AN765" s="5">
        <v>5</v>
      </c>
      <c r="AO765" s="5">
        <v>4</v>
      </c>
      <c r="AP765" s="5">
        <v>1</v>
      </c>
      <c r="AQ765" s="5">
        <v>0</v>
      </c>
      <c r="AR765" s="6" t="s">
        <v>2579</v>
      </c>
    </row>
    <row r="766" spans="1:44" x14ac:dyDescent="0.25">
      <c r="A766" s="2" t="s">
        <v>205</v>
      </c>
      <c r="B766" s="3" t="s">
        <v>64</v>
      </c>
      <c r="C766" s="3" t="s">
        <v>65</v>
      </c>
      <c r="D766" s="3" t="s">
        <v>12</v>
      </c>
      <c r="E766" s="8">
        <v>43365</v>
      </c>
      <c r="F766" s="3" t="s">
        <v>1028</v>
      </c>
      <c r="G766" s="3" t="s">
        <v>207</v>
      </c>
      <c r="H766" s="3" t="s">
        <v>392</v>
      </c>
      <c r="I766" s="3" t="s">
        <v>36609</v>
      </c>
      <c r="J766" s="3" t="s">
        <v>36610</v>
      </c>
      <c r="K766" s="3" t="b">
        <v>0</v>
      </c>
      <c r="L766" s="3" t="s">
        <v>315</v>
      </c>
      <c r="M766" s="3" t="s">
        <v>271</v>
      </c>
      <c r="N766" s="3" t="s">
        <v>165</v>
      </c>
      <c r="O766" s="3" t="s">
        <v>1121</v>
      </c>
      <c r="P766" s="3" t="s">
        <v>575</v>
      </c>
      <c r="Q766" s="3" t="s">
        <v>2107</v>
      </c>
      <c r="R766" s="3" t="s">
        <v>2107</v>
      </c>
      <c r="S766" s="3" t="s">
        <v>225</v>
      </c>
      <c r="T766" s="3" t="s">
        <v>225</v>
      </c>
      <c r="U766" s="3" t="s">
        <v>877</v>
      </c>
      <c r="V766" s="3" t="s">
        <v>877</v>
      </c>
      <c r="W766" s="3">
        <v>31</v>
      </c>
      <c r="X766" s="3">
        <v>42</v>
      </c>
      <c r="Y766" s="3">
        <f t="shared" si="11"/>
        <v>-11</v>
      </c>
      <c r="Z766" s="3">
        <v>2</v>
      </c>
      <c r="AA766" s="3">
        <v>7</v>
      </c>
      <c r="AB766" s="3">
        <v>0</v>
      </c>
      <c r="AC766" s="3">
        <v>4</v>
      </c>
      <c r="AD766" s="3">
        <v>2</v>
      </c>
      <c r="AE766" s="3">
        <v>6</v>
      </c>
      <c r="AF766" s="3">
        <v>0</v>
      </c>
      <c r="AG766" s="3">
        <v>1</v>
      </c>
      <c r="AH766" s="3" t="s">
        <v>2580</v>
      </c>
      <c r="AI766" s="3">
        <v>2</v>
      </c>
      <c r="AJ766" s="3">
        <v>7</v>
      </c>
      <c r="AK766" s="3">
        <v>0</v>
      </c>
      <c r="AL766" s="3">
        <v>3</v>
      </c>
      <c r="AM766" s="3" t="s">
        <v>2581</v>
      </c>
      <c r="AN766" s="3"/>
      <c r="AO766" s="3"/>
      <c r="AP766" s="3"/>
      <c r="AQ766" s="3"/>
      <c r="AR766" s="7" t="s">
        <v>228</v>
      </c>
    </row>
    <row r="767" spans="1:44" x14ac:dyDescent="0.25">
      <c r="A767" s="4" t="s">
        <v>205</v>
      </c>
      <c r="B767" s="5" t="s">
        <v>64</v>
      </c>
      <c r="C767" s="5" t="s">
        <v>65</v>
      </c>
      <c r="D767" s="5" t="s">
        <v>12</v>
      </c>
      <c r="E767" s="9">
        <v>43366</v>
      </c>
      <c r="F767" s="5" t="s">
        <v>1028</v>
      </c>
      <c r="G767" s="5" t="s">
        <v>207</v>
      </c>
      <c r="H767" s="5" t="s">
        <v>399</v>
      </c>
      <c r="I767" s="5" t="s">
        <v>36609</v>
      </c>
      <c r="J767" s="5" t="s">
        <v>36610</v>
      </c>
      <c r="K767" s="5" t="b">
        <v>0</v>
      </c>
      <c r="L767" s="5" t="s">
        <v>350</v>
      </c>
      <c r="M767" s="5" t="s">
        <v>271</v>
      </c>
      <c r="N767" s="5" t="s">
        <v>165</v>
      </c>
      <c r="O767" s="5" t="s">
        <v>2107</v>
      </c>
      <c r="P767" s="5" t="s">
        <v>2108</v>
      </c>
      <c r="Q767" s="5" t="s">
        <v>1139</v>
      </c>
      <c r="R767" s="5" t="s">
        <v>1139</v>
      </c>
      <c r="S767" s="5" t="s">
        <v>877</v>
      </c>
      <c r="T767" s="5" t="s">
        <v>877</v>
      </c>
      <c r="U767" s="5" t="s">
        <v>412</v>
      </c>
      <c r="V767" s="5" t="s">
        <v>412</v>
      </c>
      <c r="W767" s="5">
        <v>34</v>
      </c>
      <c r="X767" s="5">
        <v>44</v>
      </c>
      <c r="Y767" s="3">
        <f t="shared" si="11"/>
        <v>-10</v>
      </c>
      <c r="Z767" s="5">
        <v>4</v>
      </c>
      <c r="AA767" s="5">
        <v>8</v>
      </c>
      <c r="AB767" s="5">
        <v>2</v>
      </c>
      <c r="AC767" s="5">
        <v>3</v>
      </c>
      <c r="AD767" s="5">
        <v>4</v>
      </c>
      <c r="AE767" s="5">
        <v>3</v>
      </c>
      <c r="AF767" s="5">
        <v>2</v>
      </c>
      <c r="AG767" s="5">
        <v>1</v>
      </c>
      <c r="AH767" s="5" t="s">
        <v>2582</v>
      </c>
      <c r="AI767" s="5">
        <v>3</v>
      </c>
      <c r="AJ767" s="5">
        <v>5</v>
      </c>
      <c r="AK767" s="5">
        <v>0</v>
      </c>
      <c r="AL767" s="5">
        <v>2</v>
      </c>
      <c r="AM767" s="5" t="s">
        <v>2583</v>
      </c>
      <c r="AN767" s="5"/>
      <c r="AO767" s="5"/>
      <c r="AP767" s="5"/>
      <c r="AQ767" s="5"/>
      <c r="AR767" s="6" t="s">
        <v>228</v>
      </c>
    </row>
    <row r="768" spans="1:44" x14ac:dyDescent="0.25">
      <c r="A768" s="2" t="s">
        <v>205</v>
      </c>
      <c r="B768" s="3" t="s">
        <v>66</v>
      </c>
      <c r="C768" s="3" t="s">
        <v>67</v>
      </c>
      <c r="D768" s="3" t="s">
        <v>30</v>
      </c>
      <c r="E768" s="8">
        <v>43361</v>
      </c>
      <c r="F768" s="3" t="s">
        <v>950</v>
      </c>
      <c r="G768" s="3" t="s">
        <v>207</v>
      </c>
      <c r="H768" s="3" t="s">
        <v>247</v>
      </c>
      <c r="I768" s="3" t="s">
        <v>36608</v>
      </c>
      <c r="J768" s="3" t="s">
        <v>36610</v>
      </c>
      <c r="K768" s="3" t="b">
        <v>0</v>
      </c>
      <c r="L768" s="3" t="s">
        <v>209</v>
      </c>
      <c r="M768" s="3" t="s">
        <v>279</v>
      </c>
      <c r="N768" s="3" t="s">
        <v>165</v>
      </c>
      <c r="O768" s="3" t="s">
        <v>264</v>
      </c>
      <c r="P768" s="3" t="s">
        <v>265</v>
      </c>
      <c r="Q768" s="3" t="s">
        <v>766</v>
      </c>
      <c r="R768" s="3" t="s">
        <v>766</v>
      </c>
      <c r="S768" s="3" t="s">
        <v>267</v>
      </c>
      <c r="T768" s="3" t="s">
        <v>267</v>
      </c>
      <c r="U768" s="3" t="s">
        <v>753</v>
      </c>
      <c r="V768" s="3" t="s">
        <v>753</v>
      </c>
      <c r="W768" s="3">
        <v>42</v>
      </c>
      <c r="X768" s="3">
        <v>26</v>
      </c>
      <c r="Y768" s="3">
        <f t="shared" si="11"/>
        <v>16</v>
      </c>
      <c r="Z768" s="3">
        <v>7</v>
      </c>
      <c r="AA768" s="3">
        <v>2</v>
      </c>
      <c r="AB768" s="3">
        <v>4</v>
      </c>
      <c r="AC768" s="3">
        <v>0</v>
      </c>
      <c r="AD768" s="3">
        <v>7</v>
      </c>
      <c r="AE768" s="3">
        <v>2</v>
      </c>
      <c r="AF768" s="3">
        <v>2</v>
      </c>
      <c r="AG768" s="3">
        <v>0</v>
      </c>
      <c r="AH768" s="3" t="s">
        <v>2584</v>
      </c>
      <c r="AI768" s="3">
        <v>3</v>
      </c>
      <c r="AJ768" s="3">
        <v>2</v>
      </c>
      <c r="AK768" s="3">
        <v>2</v>
      </c>
      <c r="AL768" s="3">
        <v>0</v>
      </c>
      <c r="AM768" s="3" t="s">
        <v>2585</v>
      </c>
      <c r="AN768" s="3"/>
      <c r="AO768" s="3"/>
      <c r="AP768" s="3"/>
      <c r="AQ768" s="3"/>
      <c r="AR768" s="7" t="s">
        <v>228</v>
      </c>
    </row>
    <row r="769" spans="1:44" x14ac:dyDescent="0.25">
      <c r="A769" s="4" t="s">
        <v>205</v>
      </c>
      <c r="B769" s="5" t="s">
        <v>66</v>
      </c>
      <c r="C769" s="5" t="s">
        <v>67</v>
      </c>
      <c r="D769" s="5" t="s">
        <v>30</v>
      </c>
      <c r="E769" s="9">
        <v>43361</v>
      </c>
      <c r="F769" s="5" t="s">
        <v>950</v>
      </c>
      <c r="G769" s="5" t="s">
        <v>207</v>
      </c>
      <c r="H769" s="5" t="s">
        <v>247</v>
      </c>
      <c r="I769" s="5" t="s">
        <v>36609</v>
      </c>
      <c r="J769" s="5" t="s">
        <v>36610</v>
      </c>
      <c r="K769" s="5" t="b">
        <v>0</v>
      </c>
      <c r="L769" s="5" t="s">
        <v>239</v>
      </c>
      <c r="M769" s="5" t="s">
        <v>230</v>
      </c>
      <c r="N769" s="5" t="s">
        <v>165</v>
      </c>
      <c r="O769" s="5" t="s">
        <v>488</v>
      </c>
      <c r="P769" s="5" t="s">
        <v>489</v>
      </c>
      <c r="Q769" s="5" t="s">
        <v>485</v>
      </c>
      <c r="R769" s="5" t="s">
        <v>485</v>
      </c>
      <c r="S769" s="5" t="s">
        <v>412</v>
      </c>
      <c r="T769" s="5" t="s">
        <v>412</v>
      </c>
      <c r="U769" s="5" t="s">
        <v>426</v>
      </c>
      <c r="V769" s="5" t="s">
        <v>426</v>
      </c>
      <c r="W769" s="5">
        <v>34</v>
      </c>
      <c r="X769" s="5">
        <v>45</v>
      </c>
      <c r="Y769" s="3">
        <f t="shared" si="11"/>
        <v>-11</v>
      </c>
      <c r="Z769" s="5">
        <v>3</v>
      </c>
      <c r="AA769" s="5">
        <v>4</v>
      </c>
      <c r="AB769" s="5">
        <v>2</v>
      </c>
      <c r="AC769" s="5">
        <v>4</v>
      </c>
      <c r="AD769" s="5">
        <v>3</v>
      </c>
      <c r="AE769" s="5">
        <v>4</v>
      </c>
      <c r="AF769" s="5">
        <v>0</v>
      </c>
      <c r="AG769" s="5">
        <v>1</v>
      </c>
      <c r="AH769" s="5" t="s">
        <v>2586</v>
      </c>
      <c r="AI769" s="5">
        <v>3</v>
      </c>
      <c r="AJ769" s="5">
        <v>4</v>
      </c>
      <c r="AK769" s="5">
        <v>2</v>
      </c>
      <c r="AL769" s="5">
        <v>3</v>
      </c>
      <c r="AM769" s="5" t="s">
        <v>2587</v>
      </c>
      <c r="AN769" s="5"/>
      <c r="AO769" s="5"/>
      <c r="AP769" s="5"/>
      <c r="AQ769" s="5"/>
      <c r="AR769" s="6" t="s">
        <v>228</v>
      </c>
    </row>
    <row r="770" spans="1:44" x14ac:dyDescent="0.25">
      <c r="A770" s="2" t="s">
        <v>205</v>
      </c>
      <c r="B770" s="3" t="s">
        <v>66</v>
      </c>
      <c r="C770" s="3" t="s">
        <v>67</v>
      </c>
      <c r="D770" s="3" t="s">
        <v>30</v>
      </c>
      <c r="E770" s="8">
        <v>43361</v>
      </c>
      <c r="F770" s="3" t="s">
        <v>950</v>
      </c>
      <c r="G770" s="3" t="s">
        <v>207</v>
      </c>
      <c r="H770" s="3" t="s">
        <v>247</v>
      </c>
      <c r="I770" s="3" t="s">
        <v>36609</v>
      </c>
      <c r="J770" s="3" t="s">
        <v>36611</v>
      </c>
      <c r="K770" s="3" t="b">
        <v>0</v>
      </c>
      <c r="L770" s="3" t="s">
        <v>315</v>
      </c>
      <c r="M770" s="3" t="s">
        <v>272</v>
      </c>
      <c r="N770" s="3" t="s">
        <v>366</v>
      </c>
      <c r="O770" s="3" t="s">
        <v>429</v>
      </c>
      <c r="P770" s="3" t="s">
        <v>430</v>
      </c>
      <c r="Q770" s="3" t="s">
        <v>434</v>
      </c>
      <c r="R770" s="3" t="s">
        <v>434</v>
      </c>
      <c r="S770" s="3" t="s">
        <v>319</v>
      </c>
      <c r="T770" s="3" t="s">
        <v>319</v>
      </c>
      <c r="U770" s="3" t="s">
        <v>437</v>
      </c>
      <c r="V770" s="3" t="s">
        <v>437</v>
      </c>
      <c r="W770" s="3">
        <v>50</v>
      </c>
      <c r="X770" s="3">
        <v>59</v>
      </c>
      <c r="Y770" s="3">
        <f t="shared" si="11"/>
        <v>-9</v>
      </c>
      <c r="Z770" s="3">
        <v>4</v>
      </c>
      <c r="AA770" s="3">
        <v>8</v>
      </c>
      <c r="AB770" s="3">
        <v>3</v>
      </c>
      <c r="AC770" s="3">
        <v>3</v>
      </c>
      <c r="AD770" s="3">
        <v>4</v>
      </c>
      <c r="AE770" s="3">
        <v>4</v>
      </c>
      <c r="AF770" s="3">
        <v>0</v>
      </c>
      <c r="AG770" s="3">
        <v>2</v>
      </c>
      <c r="AH770" s="3" t="s">
        <v>2588</v>
      </c>
      <c r="AI770" s="3">
        <v>4</v>
      </c>
      <c r="AJ770" s="3">
        <v>7</v>
      </c>
      <c r="AK770" s="3">
        <v>3</v>
      </c>
      <c r="AL770" s="3">
        <v>0</v>
      </c>
      <c r="AM770" s="3" t="s">
        <v>2589</v>
      </c>
      <c r="AN770" s="3">
        <v>2</v>
      </c>
      <c r="AO770" s="3">
        <v>6</v>
      </c>
      <c r="AP770" s="3">
        <v>0</v>
      </c>
      <c r="AQ770" s="3">
        <v>1</v>
      </c>
      <c r="AR770" s="7" t="s">
        <v>2590</v>
      </c>
    </row>
    <row r="771" spans="1:44" x14ac:dyDescent="0.25">
      <c r="A771" s="4" t="s">
        <v>205</v>
      </c>
      <c r="B771" s="5" t="s">
        <v>66</v>
      </c>
      <c r="C771" s="5" t="s">
        <v>67</v>
      </c>
      <c r="D771" s="5" t="s">
        <v>30</v>
      </c>
      <c r="E771" s="9">
        <v>43361</v>
      </c>
      <c r="F771" s="5" t="s">
        <v>950</v>
      </c>
      <c r="G771" s="5" t="s">
        <v>207</v>
      </c>
      <c r="H771" s="5" t="s">
        <v>247</v>
      </c>
      <c r="I771" s="5" t="s">
        <v>36608</v>
      </c>
      <c r="J771" s="5" t="s">
        <v>36610</v>
      </c>
      <c r="K771" s="5" t="b">
        <v>0</v>
      </c>
      <c r="L771" s="5" t="s">
        <v>250</v>
      </c>
      <c r="M771" s="5" t="s">
        <v>221</v>
      </c>
      <c r="N771" s="5" t="s">
        <v>165</v>
      </c>
      <c r="O771" s="5" t="s">
        <v>796</v>
      </c>
      <c r="P771" s="5" t="s">
        <v>893</v>
      </c>
      <c r="Q771" s="5" t="s">
        <v>1147</v>
      </c>
      <c r="R771" s="5" t="s">
        <v>1147</v>
      </c>
      <c r="S771" s="5" t="s">
        <v>769</v>
      </c>
      <c r="T771" s="5" t="s">
        <v>769</v>
      </c>
      <c r="U771" s="5" t="s">
        <v>426</v>
      </c>
      <c r="V771" s="5" t="s">
        <v>426</v>
      </c>
      <c r="W771" s="5">
        <v>42</v>
      </c>
      <c r="X771" s="5">
        <v>34</v>
      </c>
      <c r="Y771" s="3">
        <f t="shared" ref="Y771:Y834" si="12" xml:space="preserve"> W771-X771</f>
        <v>8</v>
      </c>
      <c r="Z771" s="5">
        <v>6</v>
      </c>
      <c r="AA771" s="5">
        <v>4</v>
      </c>
      <c r="AB771" s="5">
        <v>7</v>
      </c>
      <c r="AC771" s="5">
        <v>0</v>
      </c>
      <c r="AD771" s="5">
        <v>6</v>
      </c>
      <c r="AE771" s="5">
        <v>4</v>
      </c>
      <c r="AF771" s="5">
        <v>2</v>
      </c>
      <c r="AG771" s="5">
        <v>0</v>
      </c>
      <c r="AH771" s="5" t="s">
        <v>2591</v>
      </c>
      <c r="AI771" s="5">
        <v>4</v>
      </c>
      <c r="AJ771" s="5">
        <v>4</v>
      </c>
      <c r="AK771" s="5">
        <v>5</v>
      </c>
      <c r="AL771" s="5">
        <v>0</v>
      </c>
      <c r="AM771" s="5" t="s">
        <v>2592</v>
      </c>
      <c r="AN771" s="5"/>
      <c r="AO771" s="5"/>
      <c r="AP771" s="5"/>
      <c r="AQ771" s="5"/>
      <c r="AR771" s="6" t="s">
        <v>228</v>
      </c>
    </row>
    <row r="772" spans="1:44" x14ac:dyDescent="0.25">
      <c r="A772" s="2" t="s">
        <v>205</v>
      </c>
      <c r="B772" s="3" t="s">
        <v>66</v>
      </c>
      <c r="C772" s="3" t="s">
        <v>67</v>
      </c>
      <c r="D772" s="3" t="s">
        <v>30</v>
      </c>
      <c r="E772" s="8">
        <v>43361</v>
      </c>
      <c r="F772" s="3" t="s">
        <v>950</v>
      </c>
      <c r="G772" s="3" t="s">
        <v>207</v>
      </c>
      <c r="H772" s="3" t="s">
        <v>247</v>
      </c>
      <c r="I772" s="3" t="s">
        <v>36608</v>
      </c>
      <c r="J772" s="3" t="s">
        <v>36611</v>
      </c>
      <c r="K772" s="3" t="b">
        <v>0</v>
      </c>
      <c r="L772" s="3" t="s">
        <v>271</v>
      </c>
      <c r="M772" s="3" t="s">
        <v>229</v>
      </c>
      <c r="N772" s="3" t="s">
        <v>248</v>
      </c>
      <c r="O772" s="3" t="s">
        <v>566</v>
      </c>
      <c r="P772" s="3" t="s">
        <v>730</v>
      </c>
      <c r="Q772" s="3" t="s">
        <v>462</v>
      </c>
      <c r="R772" s="3" t="s">
        <v>462</v>
      </c>
      <c r="S772" s="3" t="s">
        <v>244</v>
      </c>
      <c r="T772" s="3" t="s">
        <v>244</v>
      </c>
      <c r="U772" s="3" t="s">
        <v>412</v>
      </c>
      <c r="V772" s="3" t="s">
        <v>412</v>
      </c>
      <c r="W772" s="3">
        <v>55</v>
      </c>
      <c r="X772" s="3">
        <v>46</v>
      </c>
      <c r="Y772" s="3">
        <f t="shared" si="12"/>
        <v>9</v>
      </c>
      <c r="Z772" s="3">
        <v>6</v>
      </c>
      <c r="AA772" s="3">
        <v>6</v>
      </c>
      <c r="AB772" s="3">
        <v>4</v>
      </c>
      <c r="AC772" s="3">
        <v>2</v>
      </c>
      <c r="AD772" s="3">
        <v>4</v>
      </c>
      <c r="AE772" s="3">
        <v>6</v>
      </c>
      <c r="AF772" s="3">
        <v>0</v>
      </c>
      <c r="AG772" s="3">
        <v>2</v>
      </c>
      <c r="AH772" s="3" t="s">
        <v>2593</v>
      </c>
      <c r="AI772" s="3">
        <v>6</v>
      </c>
      <c r="AJ772" s="3">
        <v>4</v>
      </c>
      <c r="AK772" s="3">
        <v>1</v>
      </c>
      <c r="AL772" s="3">
        <v>0</v>
      </c>
      <c r="AM772" s="3" t="s">
        <v>2594</v>
      </c>
      <c r="AN772" s="3">
        <v>5</v>
      </c>
      <c r="AO772" s="3">
        <v>2</v>
      </c>
      <c r="AP772" s="3">
        <v>3</v>
      </c>
      <c r="AQ772" s="3">
        <v>0</v>
      </c>
      <c r="AR772" s="7" t="s">
        <v>2595</v>
      </c>
    </row>
    <row r="773" spans="1:44" x14ac:dyDescent="0.25">
      <c r="A773" s="4" t="s">
        <v>205</v>
      </c>
      <c r="B773" s="5" t="s">
        <v>66</v>
      </c>
      <c r="C773" s="5" t="s">
        <v>67</v>
      </c>
      <c r="D773" s="5" t="s">
        <v>30</v>
      </c>
      <c r="E773" s="9">
        <v>43361</v>
      </c>
      <c r="F773" s="5" t="s">
        <v>950</v>
      </c>
      <c r="G773" s="5" t="s">
        <v>207</v>
      </c>
      <c r="H773" s="5" t="s">
        <v>247</v>
      </c>
      <c r="I773" s="5" t="s">
        <v>36608</v>
      </c>
      <c r="J773" s="5" t="s">
        <v>36611</v>
      </c>
      <c r="K773" s="5" t="b">
        <v>0</v>
      </c>
      <c r="L773" s="5" t="s">
        <v>250</v>
      </c>
      <c r="M773" s="5" t="s">
        <v>315</v>
      </c>
      <c r="N773" s="5" t="s">
        <v>221</v>
      </c>
      <c r="O773" s="5" t="s">
        <v>700</v>
      </c>
      <c r="P773" s="5" t="s">
        <v>737</v>
      </c>
      <c r="Q773" s="5" t="s">
        <v>987</v>
      </c>
      <c r="R773" s="5" t="s">
        <v>987</v>
      </c>
      <c r="S773" s="5" t="s">
        <v>426</v>
      </c>
      <c r="T773" s="5" t="s">
        <v>426</v>
      </c>
      <c r="U773" s="5" t="s">
        <v>319</v>
      </c>
      <c r="V773" s="5" t="s">
        <v>319</v>
      </c>
      <c r="W773" s="5">
        <v>60</v>
      </c>
      <c r="X773" s="5">
        <v>55</v>
      </c>
      <c r="Y773" s="3">
        <f t="shared" si="12"/>
        <v>5</v>
      </c>
      <c r="Z773" s="5">
        <v>4</v>
      </c>
      <c r="AA773" s="5">
        <v>4</v>
      </c>
      <c r="AB773" s="5">
        <v>4</v>
      </c>
      <c r="AC773" s="5">
        <v>3</v>
      </c>
      <c r="AD773" s="5">
        <v>4</v>
      </c>
      <c r="AE773" s="5">
        <v>3</v>
      </c>
      <c r="AF773" s="5">
        <v>3</v>
      </c>
      <c r="AG773" s="5">
        <v>0</v>
      </c>
      <c r="AH773" s="5" t="s">
        <v>2596</v>
      </c>
      <c r="AI773" s="5">
        <v>3</v>
      </c>
      <c r="AJ773" s="5">
        <v>4</v>
      </c>
      <c r="AK773" s="5">
        <v>0</v>
      </c>
      <c r="AL773" s="5">
        <v>3</v>
      </c>
      <c r="AM773" s="5" t="s">
        <v>2597</v>
      </c>
      <c r="AN773" s="5">
        <v>4</v>
      </c>
      <c r="AO773" s="5">
        <v>3</v>
      </c>
      <c r="AP773" s="5">
        <v>1</v>
      </c>
      <c r="AQ773" s="5">
        <v>0</v>
      </c>
      <c r="AR773" s="6" t="s">
        <v>2598</v>
      </c>
    </row>
    <row r="774" spans="1:44" x14ac:dyDescent="0.25">
      <c r="A774" s="2" t="s">
        <v>205</v>
      </c>
      <c r="B774" s="3" t="s">
        <v>66</v>
      </c>
      <c r="C774" s="3" t="s">
        <v>67</v>
      </c>
      <c r="D774" s="3" t="s">
        <v>30</v>
      </c>
      <c r="E774" s="8">
        <v>43361</v>
      </c>
      <c r="F774" s="3" t="s">
        <v>950</v>
      </c>
      <c r="G774" s="3" t="s">
        <v>207</v>
      </c>
      <c r="H774" s="3" t="s">
        <v>247</v>
      </c>
      <c r="I774" s="3" t="s">
        <v>36608</v>
      </c>
      <c r="J774" s="3" t="s">
        <v>36611</v>
      </c>
      <c r="K774" s="3" t="b">
        <v>0</v>
      </c>
      <c r="L774" s="3" t="s">
        <v>393</v>
      </c>
      <c r="M774" s="3" t="s">
        <v>279</v>
      </c>
      <c r="N774" s="3" t="s">
        <v>279</v>
      </c>
      <c r="O774" s="3" t="s">
        <v>353</v>
      </c>
      <c r="P774" s="3" t="s">
        <v>440</v>
      </c>
      <c r="Q774" s="3" t="s">
        <v>446</v>
      </c>
      <c r="R774" s="3" t="s">
        <v>446</v>
      </c>
      <c r="S774" s="3" t="s">
        <v>225</v>
      </c>
      <c r="T774" s="3" t="s">
        <v>225</v>
      </c>
      <c r="U774" s="3" t="s">
        <v>319</v>
      </c>
      <c r="V774" s="3" t="s">
        <v>319</v>
      </c>
      <c r="W774" s="3">
        <v>62</v>
      </c>
      <c r="X774" s="3">
        <v>52</v>
      </c>
      <c r="Y774" s="3">
        <f t="shared" si="12"/>
        <v>10</v>
      </c>
      <c r="Z774" s="3">
        <v>7</v>
      </c>
      <c r="AA774" s="3">
        <v>4</v>
      </c>
      <c r="AB774" s="3">
        <v>4</v>
      </c>
      <c r="AC774" s="3">
        <v>1</v>
      </c>
      <c r="AD774" s="3">
        <v>3</v>
      </c>
      <c r="AE774" s="3">
        <v>3</v>
      </c>
      <c r="AF774" s="3">
        <v>1</v>
      </c>
      <c r="AG774" s="3">
        <v>1</v>
      </c>
      <c r="AH774" s="3" t="s">
        <v>2599</v>
      </c>
      <c r="AI774" s="3">
        <v>4</v>
      </c>
      <c r="AJ774" s="3">
        <v>3</v>
      </c>
      <c r="AK774" s="3">
        <v>2</v>
      </c>
      <c r="AL774" s="3">
        <v>0</v>
      </c>
      <c r="AM774" s="3" t="s">
        <v>2600</v>
      </c>
      <c r="AN774" s="3">
        <v>7</v>
      </c>
      <c r="AO774" s="3">
        <v>3</v>
      </c>
      <c r="AP774" s="3">
        <v>1</v>
      </c>
      <c r="AQ774" s="3">
        <v>0</v>
      </c>
      <c r="AR774" s="7" t="s">
        <v>2601</v>
      </c>
    </row>
    <row r="775" spans="1:44" x14ac:dyDescent="0.25">
      <c r="A775" s="4" t="s">
        <v>205</v>
      </c>
      <c r="B775" s="5" t="s">
        <v>66</v>
      </c>
      <c r="C775" s="5" t="s">
        <v>67</v>
      </c>
      <c r="D775" s="5" t="s">
        <v>30</v>
      </c>
      <c r="E775" s="9">
        <v>43361</v>
      </c>
      <c r="F775" s="5" t="s">
        <v>950</v>
      </c>
      <c r="G775" s="5" t="s">
        <v>207</v>
      </c>
      <c r="H775" s="5" t="s">
        <v>247</v>
      </c>
      <c r="I775" s="5" t="s">
        <v>36608</v>
      </c>
      <c r="J775" s="5" t="s">
        <v>36610</v>
      </c>
      <c r="K775" s="5" t="b">
        <v>0</v>
      </c>
      <c r="L775" s="5" t="s">
        <v>209</v>
      </c>
      <c r="M775" s="5" t="s">
        <v>229</v>
      </c>
      <c r="N775" s="5" t="s">
        <v>165</v>
      </c>
      <c r="O775" s="5" t="s">
        <v>467</v>
      </c>
      <c r="P775" s="5" t="s">
        <v>468</v>
      </c>
      <c r="Q775" s="5" t="s">
        <v>886</v>
      </c>
      <c r="R775" s="5" t="s">
        <v>886</v>
      </c>
      <c r="S775" s="5" t="s">
        <v>412</v>
      </c>
      <c r="T775" s="5" t="s">
        <v>412</v>
      </c>
      <c r="U775" s="5" t="s">
        <v>311</v>
      </c>
      <c r="V775" s="5" t="s">
        <v>311</v>
      </c>
      <c r="W775" s="5">
        <v>42</v>
      </c>
      <c r="X775" s="5">
        <v>24</v>
      </c>
      <c r="Y775" s="3">
        <f t="shared" si="12"/>
        <v>18</v>
      </c>
      <c r="Z775" s="5">
        <v>7</v>
      </c>
      <c r="AA775" s="5">
        <v>2</v>
      </c>
      <c r="AB775" s="5">
        <v>5</v>
      </c>
      <c r="AC775" s="5">
        <v>0</v>
      </c>
      <c r="AD775" s="5">
        <v>7</v>
      </c>
      <c r="AE775" s="5">
        <v>2</v>
      </c>
      <c r="AF775" s="5">
        <v>2</v>
      </c>
      <c r="AG775" s="5">
        <v>0</v>
      </c>
      <c r="AH775" s="5" t="s">
        <v>2602</v>
      </c>
      <c r="AI775" s="5">
        <v>4</v>
      </c>
      <c r="AJ775" s="5">
        <v>2</v>
      </c>
      <c r="AK775" s="5">
        <v>3</v>
      </c>
      <c r="AL775" s="5">
        <v>0</v>
      </c>
      <c r="AM775" s="5" t="s">
        <v>2603</v>
      </c>
      <c r="AN775" s="5"/>
      <c r="AO775" s="5"/>
      <c r="AP775" s="5"/>
      <c r="AQ775" s="5"/>
      <c r="AR775" s="6" t="s">
        <v>228</v>
      </c>
    </row>
    <row r="776" spans="1:44" x14ac:dyDescent="0.25">
      <c r="A776" s="2" t="s">
        <v>205</v>
      </c>
      <c r="B776" s="3" t="s">
        <v>66</v>
      </c>
      <c r="C776" s="3" t="s">
        <v>67</v>
      </c>
      <c r="D776" s="3" t="s">
        <v>30</v>
      </c>
      <c r="E776" s="8">
        <v>43362</v>
      </c>
      <c r="F776" s="3" t="s">
        <v>950</v>
      </c>
      <c r="G776" s="3" t="s">
        <v>207</v>
      </c>
      <c r="H776" s="3" t="s">
        <v>247</v>
      </c>
      <c r="I776" s="3" t="s">
        <v>36609</v>
      </c>
      <c r="J776" s="3" t="s">
        <v>36610</v>
      </c>
      <c r="K776" s="3" t="b">
        <v>0</v>
      </c>
      <c r="L776" s="3" t="s">
        <v>231</v>
      </c>
      <c r="M776" s="3" t="s">
        <v>249</v>
      </c>
      <c r="N776" s="3" t="s">
        <v>165</v>
      </c>
      <c r="O776" s="3" t="s">
        <v>424</v>
      </c>
      <c r="P776" s="3" t="s">
        <v>425</v>
      </c>
      <c r="Q776" s="3" t="s">
        <v>552</v>
      </c>
      <c r="R776" s="3" t="s">
        <v>552</v>
      </c>
      <c r="S776" s="3" t="s">
        <v>426</v>
      </c>
      <c r="T776" s="3" t="s">
        <v>426</v>
      </c>
      <c r="U776" s="3" t="s">
        <v>225</v>
      </c>
      <c r="V776" s="3" t="s">
        <v>225</v>
      </c>
      <c r="W776" s="3">
        <v>33</v>
      </c>
      <c r="X776" s="3">
        <v>42</v>
      </c>
      <c r="Y776" s="3">
        <f t="shared" si="12"/>
        <v>-9</v>
      </c>
      <c r="Z776" s="3">
        <v>3</v>
      </c>
      <c r="AA776" s="3">
        <v>6</v>
      </c>
      <c r="AB776" s="3">
        <v>0</v>
      </c>
      <c r="AC776" s="3">
        <v>5</v>
      </c>
      <c r="AD776" s="3">
        <v>3</v>
      </c>
      <c r="AE776" s="3">
        <v>4</v>
      </c>
      <c r="AF776" s="3">
        <v>0</v>
      </c>
      <c r="AG776" s="3">
        <v>2</v>
      </c>
      <c r="AH776" s="3" t="s">
        <v>2604</v>
      </c>
      <c r="AI776" s="3">
        <v>2</v>
      </c>
      <c r="AJ776" s="3">
        <v>6</v>
      </c>
      <c r="AK776" s="3">
        <v>0</v>
      </c>
      <c r="AL776" s="3">
        <v>3</v>
      </c>
      <c r="AM776" s="3" t="s">
        <v>2605</v>
      </c>
      <c r="AN776" s="3"/>
      <c r="AO776" s="3"/>
      <c r="AP776" s="3"/>
      <c r="AQ776" s="3"/>
      <c r="AR776" s="7" t="s">
        <v>228</v>
      </c>
    </row>
    <row r="777" spans="1:44" x14ac:dyDescent="0.25">
      <c r="A777" s="4" t="s">
        <v>205</v>
      </c>
      <c r="B777" s="5" t="s">
        <v>66</v>
      </c>
      <c r="C777" s="5" t="s">
        <v>67</v>
      </c>
      <c r="D777" s="5" t="s">
        <v>30</v>
      </c>
      <c r="E777" s="9">
        <v>43362</v>
      </c>
      <c r="F777" s="5" t="s">
        <v>950</v>
      </c>
      <c r="G777" s="5" t="s">
        <v>207</v>
      </c>
      <c r="H777" s="5" t="s">
        <v>247</v>
      </c>
      <c r="I777" s="5" t="s">
        <v>36609</v>
      </c>
      <c r="J777" s="5" t="s">
        <v>36611</v>
      </c>
      <c r="K777" s="5" t="b">
        <v>0</v>
      </c>
      <c r="L777" s="5" t="s">
        <v>393</v>
      </c>
      <c r="M777" s="5" t="s">
        <v>209</v>
      </c>
      <c r="N777" s="5" t="s">
        <v>240</v>
      </c>
      <c r="O777" s="5" t="s">
        <v>457</v>
      </c>
      <c r="P777" s="5" t="s">
        <v>515</v>
      </c>
      <c r="Q777" s="5" t="s">
        <v>251</v>
      </c>
      <c r="R777" s="5" t="s">
        <v>251</v>
      </c>
      <c r="S777" s="5" t="s">
        <v>437</v>
      </c>
      <c r="T777" s="5" t="s">
        <v>437</v>
      </c>
      <c r="U777" s="5" t="s">
        <v>225</v>
      </c>
      <c r="V777" s="5" t="s">
        <v>225</v>
      </c>
      <c r="W777" s="5">
        <v>57</v>
      </c>
      <c r="X777" s="5">
        <v>54</v>
      </c>
      <c r="Y777" s="3">
        <f t="shared" si="12"/>
        <v>3</v>
      </c>
      <c r="Z777" s="5">
        <v>4</v>
      </c>
      <c r="AA777" s="5">
        <v>6</v>
      </c>
      <c r="AB777" s="5">
        <v>5</v>
      </c>
      <c r="AC777" s="5">
        <v>2</v>
      </c>
      <c r="AD777" s="5">
        <v>3</v>
      </c>
      <c r="AE777" s="5">
        <v>6</v>
      </c>
      <c r="AF777" s="5">
        <v>4</v>
      </c>
      <c r="AG777" s="5">
        <v>1</v>
      </c>
      <c r="AH777" s="5" t="s">
        <v>2606</v>
      </c>
      <c r="AI777" s="5">
        <v>4</v>
      </c>
      <c r="AJ777" s="5">
        <v>3</v>
      </c>
      <c r="AK777" s="5">
        <v>1</v>
      </c>
      <c r="AL777" s="5">
        <v>0</v>
      </c>
      <c r="AM777" s="5" t="s">
        <v>2607</v>
      </c>
      <c r="AN777" s="5">
        <v>2</v>
      </c>
      <c r="AO777" s="5">
        <v>4</v>
      </c>
      <c r="AP777" s="5">
        <v>0</v>
      </c>
      <c r="AQ777" s="5">
        <v>1</v>
      </c>
      <c r="AR777" s="6" t="s">
        <v>2608</v>
      </c>
    </row>
    <row r="778" spans="1:44" x14ac:dyDescent="0.25">
      <c r="A778" s="2" t="s">
        <v>205</v>
      </c>
      <c r="B778" s="3" t="s">
        <v>66</v>
      </c>
      <c r="C778" s="3" t="s">
        <v>67</v>
      </c>
      <c r="D778" s="3" t="s">
        <v>30</v>
      </c>
      <c r="E778" s="8">
        <v>43362</v>
      </c>
      <c r="F778" s="3" t="s">
        <v>950</v>
      </c>
      <c r="G778" s="3" t="s">
        <v>207</v>
      </c>
      <c r="H778" s="3" t="s">
        <v>247</v>
      </c>
      <c r="I778" s="3" t="s">
        <v>36608</v>
      </c>
      <c r="J778" s="3" t="s">
        <v>36610</v>
      </c>
      <c r="K778" s="3" t="b">
        <v>0</v>
      </c>
      <c r="L778" s="3" t="s">
        <v>209</v>
      </c>
      <c r="M778" s="3" t="s">
        <v>250</v>
      </c>
      <c r="N778" s="3" t="s">
        <v>165</v>
      </c>
      <c r="O778" s="3" t="s">
        <v>1670</v>
      </c>
      <c r="P778" s="3" t="s">
        <v>473</v>
      </c>
      <c r="Q778" s="3" t="s">
        <v>449</v>
      </c>
      <c r="R778" s="3" t="s">
        <v>449</v>
      </c>
      <c r="S778" s="3" t="s">
        <v>426</v>
      </c>
      <c r="T778" s="3" t="s">
        <v>426</v>
      </c>
      <c r="U778" s="3" t="s">
        <v>412</v>
      </c>
      <c r="V778" s="3" t="s">
        <v>412</v>
      </c>
      <c r="W778" s="3">
        <v>42</v>
      </c>
      <c r="X778" s="3">
        <v>27</v>
      </c>
      <c r="Y778" s="3">
        <f t="shared" si="12"/>
        <v>15</v>
      </c>
      <c r="Z778" s="3">
        <v>5</v>
      </c>
      <c r="AA778" s="3">
        <v>4</v>
      </c>
      <c r="AB778" s="3">
        <v>3</v>
      </c>
      <c r="AC778" s="3">
        <v>0</v>
      </c>
      <c r="AD778" s="3">
        <v>3</v>
      </c>
      <c r="AE778" s="3">
        <v>2</v>
      </c>
      <c r="AF778" s="3">
        <v>1</v>
      </c>
      <c r="AG778" s="3">
        <v>0</v>
      </c>
      <c r="AH778" s="3" t="s">
        <v>2609</v>
      </c>
      <c r="AI778" s="3">
        <v>5</v>
      </c>
      <c r="AJ778" s="3">
        <v>4</v>
      </c>
      <c r="AK778" s="3">
        <v>2</v>
      </c>
      <c r="AL778" s="3">
        <v>0</v>
      </c>
      <c r="AM778" s="3" t="s">
        <v>2610</v>
      </c>
      <c r="AN778" s="3"/>
      <c r="AO778" s="3"/>
      <c r="AP778" s="3"/>
      <c r="AQ778" s="3"/>
      <c r="AR778" s="7" t="s">
        <v>228</v>
      </c>
    </row>
    <row r="779" spans="1:44" x14ac:dyDescent="0.25">
      <c r="A779" s="4" t="s">
        <v>205</v>
      </c>
      <c r="B779" s="5" t="s">
        <v>66</v>
      </c>
      <c r="C779" s="5" t="s">
        <v>67</v>
      </c>
      <c r="D779" s="5" t="s">
        <v>30</v>
      </c>
      <c r="E779" s="9">
        <v>43362</v>
      </c>
      <c r="F779" s="5" t="s">
        <v>950</v>
      </c>
      <c r="G779" s="5" t="s">
        <v>207</v>
      </c>
      <c r="H779" s="5" t="s">
        <v>247</v>
      </c>
      <c r="I779" s="5" t="s">
        <v>36608</v>
      </c>
      <c r="J779" s="5" t="s">
        <v>36610</v>
      </c>
      <c r="K779" s="5" t="b">
        <v>0</v>
      </c>
      <c r="L779" s="5" t="s">
        <v>221</v>
      </c>
      <c r="M779" s="5" t="s">
        <v>250</v>
      </c>
      <c r="N779" s="5" t="s">
        <v>165</v>
      </c>
      <c r="O779" s="5" t="s">
        <v>680</v>
      </c>
      <c r="P779" s="5" t="s">
        <v>681</v>
      </c>
      <c r="Q779" s="5" t="s">
        <v>478</v>
      </c>
      <c r="R779" s="5" t="s">
        <v>478</v>
      </c>
      <c r="S779" s="5" t="s">
        <v>426</v>
      </c>
      <c r="T779" s="5" t="s">
        <v>426</v>
      </c>
      <c r="U779" s="5" t="s">
        <v>480</v>
      </c>
      <c r="V779" s="5" t="s">
        <v>480</v>
      </c>
      <c r="W779" s="5">
        <v>42</v>
      </c>
      <c r="X779" s="5">
        <v>34</v>
      </c>
      <c r="Y779" s="3">
        <f t="shared" si="12"/>
        <v>8</v>
      </c>
      <c r="Z779" s="5">
        <v>5</v>
      </c>
      <c r="AA779" s="5">
        <v>3</v>
      </c>
      <c r="AB779" s="5">
        <v>5</v>
      </c>
      <c r="AC779" s="5">
        <v>0</v>
      </c>
      <c r="AD779" s="5">
        <v>3</v>
      </c>
      <c r="AE779" s="5">
        <v>3</v>
      </c>
      <c r="AF779" s="5">
        <v>3</v>
      </c>
      <c r="AG779" s="5">
        <v>0</v>
      </c>
      <c r="AH779" s="5" t="s">
        <v>2611</v>
      </c>
      <c r="AI779" s="5">
        <v>5</v>
      </c>
      <c r="AJ779" s="5">
        <v>3</v>
      </c>
      <c r="AK779" s="5">
        <v>2</v>
      </c>
      <c r="AL779" s="5">
        <v>0</v>
      </c>
      <c r="AM779" s="5" t="s">
        <v>2612</v>
      </c>
      <c r="AN779" s="5"/>
      <c r="AO779" s="5"/>
      <c r="AP779" s="5"/>
      <c r="AQ779" s="5"/>
      <c r="AR779" s="6" t="s">
        <v>228</v>
      </c>
    </row>
    <row r="780" spans="1:44" x14ac:dyDescent="0.25">
      <c r="A780" s="2" t="s">
        <v>205</v>
      </c>
      <c r="B780" s="3" t="s">
        <v>66</v>
      </c>
      <c r="C780" s="3" t="s">
        <v>67</v>
      </c>
      <c r="D780" s="3" t="s">
        <v>30</v>
      </c>
      <c r="E780" s="8">
        <v>43362</v>
      </c>
      <c r="F780" s="3" t="s">
        <v>950</v>
      </c>
      <c r="G780" s="3" t="s">
        <v>207</v>
      </c>
      <c r="H780" s="3" t="s">
        <v>247</v>
      </c>
      <c r="I780" s="3" t="s">
        <v>36608</v>
      </c>
      <c r="J780" s="3" t="s">
        <v>36610</v>
      </c>
      <c r="K780" s="3" t="b">
        <v>0</v>
      </c>
      <c r="L780" s="3" t="s">
        <v>404</v>
      </c>
      <c r="M780" s="3" t="s">
        <v>211</v>
      </c>
      <c r="N780" s="3" t="s">
        <v>165</v>
      </c>
      <c r="O780" s="3" t="s">
        <v>339</v>
      </c>
      <c r="P780" s="3" t="s">
        <v>340</v>
      </c>
      <c r="Q780" s="3" t="s">
        <v>302</v>
      </c>
      <c r="R780" s="3" t="s">
        <v>302</v>
      </c>
      <c r="S780" s="3" t="s">
        <v>216</v>
      </c>
      <c r="T780" s="3" t="s">
        <v>216</v>
      </c>
      <c r="U780" s="3" t="s">
        <v>304</v>
      </c>
      <c r="V780" s="3" t="s">
        <v>304</v>
      </c>
      <c r="W780" s="3">
        <v>42</v>
      </c>
      <c r="X780" s="3">
        <v>23</v>
      </c>
      <c r="Y780" s="3">
        <f t="shared" si="12"/>
        <v>19</v>
      </c>
      <c r="Z780" s="3">
        <v>7</v>
      </c>
      <c r="AA780" s="3">
        <v>3</v>
      </c>
      <c r="AB780" s="3">
        <v>5</v>
      </c>
      <c r="AC780" s="3">
        <v>0</v>
      </c>
      <c r="AD780" s="3">
        <v>6</v>
      </c>
      <c r="AE780" s="3">
        <v>3</v>
      </c>
      <c r="AF780" s="3">
        <v>4</v>
      </c>
      <c r="AG780" s="3">
        <v>0</v>
      </c>
      <c r="AH780" s="3" t="s">
        <v>2613</v>
      </c>
      <c r="AI780" s="3">
        <v>7</v>
      </c>
      <c r="AJ780" s="3">
        <v>3</v>
      </c>
      <c r="AK780" s="3">
        <v>1</v>
      </c>
      <c r="AL780" s="3">
        <v>0</v>
      </c>
      <c r="AM780" s="3" t="s">
        <v>2614</v>
      </c>
      <c r="AN780" s="3"/>
      <c r="AO780" s="3"/>
      <c r="AP780" s="3"/>
      <c r="AQ780" s="3"/>
      <c r="AR780" s="7" t="s">
        <v>228</v>
      </c>
    </row>
    <row r="781" spans="1:44" x14ac:dyDescent="0.25">
      <c r="A781" s="4" t="s">
        <v>205</v>
      </c>
      <c r="B781" s="5" t="s">
        <v>66</v>
      </c>
      <c r="C781" s="5" t="s">
        <v>67</v>
      </c>
      <c r="D781" s="5" t="s">
        <v>30</v>
      </c>
      <c r="E781" s="9">
        <v>43362</v>
      </c>
      <c r="F781" s="5" t="s">
        <v>950</v>
      </c>
      <c r="G781" s="5" t="s">
        <v>207</v>
      </c>
      <c r="H781" s="5" t="s">
        <v>247</v>
      </c>
      <c r="I781" s="5" t="s">
        <v>36609</v>
      </c>
      <c r="J781" s="5" t="s">
        <v>36610</v>
      </c>
      <c r="K781" s="5" t="b">
        <v>0</v>
      </c>
      <c r="L781" s="5" t="s">
        <v>231</v>
      </c>
      <c r="M781" s="5" t="s">
        <v>249</v>
      </c>
      <c r="N781" s="5" t="s">
        <v>165</v>
      </c>
      <c r="O781" s="5" t="s">
        <v>483</v>
      </c>
      <c r="P781" s="5" t="s">
        <v>484</v>
      </c>
      <c r="Q781" s="5" t="s">
        <v>1748</v>
      </c>
      <c r="R781" s="5" t="s">
        <v>1748</v>
      </c>
      <c r="S781" s="5" t="s">
        <v>319</v>
      </c>
      <c r="T781" s="5" t="s">
        <v>319</v>
      </c>
      <c r="U781" s="5" t="s">
        <v>225</v>
      </c>
      <c r="V781" s="5" t="s">
        <v>225</v>
      </c>
      <c r="W781" s="5">
        <v>33</v>
      </c>
      <c r="X781" s="5">
        <v>42</v>
      </c>
      <c r="Y781" s="3">
        <f t="shared" si="12"/>
        <v>-9</v>
      </c>
      <c r="Z781" s="5">
        <v>6</v>
      </c>
      <c r="AA781" s="5">
        <v>4</v>
      </c>
      <c r="AB781" s="5">
        <v>0</v>
      </c>
      <c r="AC781" s="5">
        <v>4</v>
      </c>
      <c r="AD781" s="5">
        <v>6</v>
      </c>
      <c r="AE781" s="5">
        <v>4</v>
      </c>
      <c r="AF781" s="5">
        <v>0</v>
      </c>
      <c r="AG781" s="5">
        <v>2</v>
      </c>
      <c r="AH781" s="5" t="s">
        <v>2615</v>
      </c>
      <c r="AI781" s="5">
        <v>3</v>
      </c>
      <c r="AJ781" s="5">
        <v>4</v>
      </c>
      <c r="AK781" s="5">
        <v>0</v>
      </c>
      <c r="AL781" s="5">
        <v>2</v>
      </c>
      <c r="AM781" s="5" t="s">
        <v>2616</v>
      </c>
      <c r="AN781" s="5"/>
      <c r="AO781" s="5"/>
      <c r="AP781" s="5"/>
      <c r="AQ781" s="5"/>
      <c r="AR781" s="6" t="s">
        <v>228</v>
      </c>
    </row>
    <row r="782" spans="1:44" x14ac:dyDescent="0.25">
      <c r="A782" s="2" t="s">
        <v>205</v>
      </c>
      <c r="B782" s="3" t="s">
        <v>66</v>
      </c>
      <c r="C782" s="3" t="s">
        <v>67</v>
      </c>
      <c r="D782" s="3" t="s">
        <v>30</v>
      </c>
      <c r="E782" s="8">
        <v>43362</v>
      </c>
      <c r="F782" s="3" t="s">
        <v>950</v>
      </c>
      <c r="G782" s="3" t="s">
        <v>207</v>
      </c>
      <c r="H782" s="3" t="s">
        <v>247</v>
      </c>
      <c r="I782" s="3" t="s">
        <v>36609</v>
      </c>
      <c r="J782" s="3" t="s">
        <v>36610</v>
      </c>
      <c r="K782" s="3" t="b">
        <v>0</v>
      </c>
      <c r="L782" s="3" t="s">
        <v>231</v>
      </c>
      <c r="M782" s="3" t="s">
        <v>393</v>
      </c>
      <c r="N782" s="3" t="s">
        <v>165</v>
      </c>
      <c r="O782" s="3" t="s">
        <v>555</v>
      </c>
      <c r="P782" s="3" t="s">
        <v>596</v>
      </c>
      <c r="Q782" s="3" t="s">
        <v>332</v>
      </c>
      <c r="R782" s="3" t="s">
        <v>332</v>
      </c>
      <c r="S782" s="3" t="s">
        <v>244</v>
      </c>
      <c r="T782" s="3" t="s">
        <v>244</v>
      </c>
      <c r="U782" s="3" t="s">
        <v>267</v>
      </c>
      <c r="V782" s="3" t="s">
        <v>267</v>
      </c>
      <c r="W782" s="3">
        <v>39</v>
      </c>
      <c r="X782" s="3">
        <v>43</v>
      </c>
      <c r="Y782" s="3">
        <f t="shared" si="12"/>
        <v>-4</v>
      </c>
      <c r="Z782" s="3">
        <v>4</v>
      </c>
      <c r="AA782" s="3">
        <v>4</v>
      </c>
      <c r="AB782" s="3">
        <v>0</v>
      </c>
      <c r="AC782" s="3">
        <v>5</v>
      </c>
      <c r="AD782" s="3">
        <v>4</v>
      </c>
      <c r="AE782" s="3">
        <v>4</v>
      </c>
      <c r="AF782" s="3">
        <v>0</v>
      </c>
      <c r="AG782" s="3">
        <v>1</v>
      </c>
      <c r="AH782" s="3" t="s">
        <v>2617</v>
      </c>
      <c r="AI782" s="3">
        <v>3</v>
      </c>
      <c r="AJ782" s="3">
        <v>3</v>
      </c>
      <c r="AK782" s="3">
        <v>0</v>
      </c>
      <c r="AL782" s="3">
        <v>4</v>
      </c>
      <c r="AM782" s="3" t="s">
        <v>2618</v>
      </c>
      <c r="AN782" s="3"/>
      <c r="AO782" s="3"/>
      <c r="AP782" s="3"/>
      <c r="AQ782" s="3"/>
      <c r="AR782" s="7" t="s">
        <v>228</v>
      </c>
    </row>
    <row r="783" spans="1:44" x14ac:dyDescent="0.25">
      <c r="A783" s="4" t="s">
        <v>205</v>
      </c>
      <c r="B783" s="5" t="s">
        <v>66</v>
      </c>
      <c r="C783" s="5" t="s">
        <v>67</v>
      </c>
      <c r="D783" s="5" t="s">
        <v>30</v>
      </c>
      <c r="E783" s="9">
        <v>43362</v>
      </c>
      <c r="F783" s="5" t="s">
        <v>950</v>
      </c>
      <c r="G783" s="5" t="s">
        <v>207</v>
      </c>
      <c r="H783" s="5" t="s">
        <v>247</v>
      </c>
      <c r="I783" s="5" t="s">
        <v>36608</v>
      </c>
      <c r="J783" s="5" t="s">
        <v>36611</v>
      </c>
      <c r="K783" s="5" t="b">
        <v>0</v>
      </c>
      <c r="L783" s="5" t="s">
        <v>273</v>
      </c>
      <c r="M783" s="5" t="s">
        <v>229</v>
      </c>
      <c r="N783" s="5" t="s">
        <v>229</v>
      </c>
      <c r="O783" s="5" t="s">
        <v>582</v>
      </c>
      <c r="P783" s="5" t="s">
        <v>583</v>
      </c>
      <c r="Q783" s="5" t="s">
        <v>281</v>
      </c>
      <c r="R783" s="5" t="s">
        <v>281</v>
      </c>
      <c r="S783" s="5" t="s">
        <v>225</v>
      </c>
      <c r="T783" s="5" t="s">
        <v>225</v>
      </c>
      <c r="U783" s="5" t="s">
        <v>225</v>
      </c>
      <c r="V783" s="5" t="s">
        <v>225</v>
      </c>
      <c r="W783" s="5">
        <v>59</v>
      </c>
      <c r="X783" s="5">
        <v>47</v>
      </c>
      <c r="Y783" s="3">
        <f t="shared" si="12"/>
        <v>12</v>
      </c>
      <c r="Z783" s="5">
        <v>4</v>
      </c>
      <c r="AA783" s="5">
        <v>5</v>
      </c>
      <c r="AB783" s="5">
        <v>3</v>
      </c>
      <c r="AC783" s="5">
        <v>2</v>
      </c>
      <c r="AD783" s="5">
        <v>3</v>
      </c>
      <c r="AE783" s="5">
        <v>5</v>
      </c>
      <c r="AF783" s="5">
        <v>0</v>
      </c>
      <c r="AG783" s="5">
        <v>2</v>
      </c>
      <c r="AH783" s="5" t="s">
        <v>2619</v>
      </c>
      <c r="AI783" s="5">
        <v>4</v>
      </c>
      <c r="AJ783" s="5">
        <v>3</v>
      </c>
      <c r="AK783" s="5">
        <v>1</v>
      </c>
      <c r="AL783" s="5">
        <v>0</v>
      </c>
      <c r="AM783" s="5" t="s">
        <v>2620</v>
      </c>
      <c r="AN783" s="5">
        <v>4</v>
      </c>
      <c r="AO783" s="5">
        <v>2</v>
      </c>
      <c r="AP783" s="5">
        <v>2</v>
      </c>
      <c r="AQ783" s="5">
        <v>0</v>
      </c>
      <c r="AR783" s="6" t="s">
        <v>2621</v>
      </c>
    </row>
    <row r="784" spans="1:44" x14ac:dyDescent="0.25">
      <c r="A784" s="2" t="s">
        <v>205</v>
      </c>
      <c r="B784" s="3" t="s">
        <v>66</v>
      </c>
      <c r="C784" s="3" t="s">
        <v>67</v>
      </c>
      <c r="D784" s="3" t="s">
        <v>30</v>
      </c>
      <c r="E784" s="8">
        <v>43363</v>
      </c>
      <c r="F784" s="3" t="s">
        <v>950</v>
      </c>
      <c r="G784" s="3" t="s">
        <v>207</v>
      </c>
      <c r="H784" s="3" t="s">
        <v>357</v>
      </c>
      <c r="I784" s="3" t="s">
        <v>36608</v>
      </c>
      <c r="J784" s="3" t="s">
        <v>36610</v>
      </c>
      <c r="K784" s="3" t="b">
        <v>0</v>
      </c>
      <c r="L784" s="3" t="s">
        <v>229</v>
      </c>
      <c r="M784" s="3" t="s">
        <v>229</v>
      </c>
      <c r="N784" s="3" t="s">
        <v>165</v>
      </c>
      <c r="O784" s="3" t="s">
        <v>582</v>
      </c>
      <c r="P784" s="3" t="s">
        <v>583</v>
      </c>
      <c r="Q784" s="3" t="s">
        <v>339</v>
      </c>
      <c r="R784" s="3" t="s">
        <v>339</v>
      </c>
      <c r="S784" s="3" t="s">
        <v>225</v>
      </c>
      <c r="T784" s="3" t="s">
        <v>225</v>
      </c>
      <c r="U784" s="3" t="s">
        <v>216</v>
      </c>
      <c r="V784" s="3" t="s">
        <v>216</v>
      </c>
      <c r="W784" s="3">
        <v>42</v>
      </c>
      <c r="X784" s="3">
        <v>26</v>
      </c>
      <c r="Y784" s="3">
        <f t="shared" si="12"/>
        <v>16</v>
      </c>
      <c r="Z784" s="3">
        <v>5</v>
      </c>
      <c r="AA784" s="3">
        <v>3</v>
      </c>
      <c r="AB784" s="3">
        <v>2</v>
      </c>
      <c r="AC784" s="3">
        <v>0</v>
      </c>
      <c r="AD784" s="3">
        <v>4</v>
      </c>
      <c r="AE784" s="3">
        <v>3</v>
      </c>
      <c r="AF784" s="3">
        <v>1</v>
      </c>
      <c r="AG784" s="3">
        <v>0</v>
      </c>
      <c r="AH784" s="3" t="s">
        <v>2622</v>
      </c>
      <c r="AI784" s="3">
        <v>3</v>
      </c>
      <c r="AJ784" s="3">
        <v>2</v>
      </c>
      <c r="AK784" s="3">
        <v>1</v>
      </c>
      <c r="AL784" s="3">
        <v>0</v>
      </c>
      <c r="AM784" s="3" t="s">
        <v>2623</v>
      </c>
      <c r="AN784" s="3"/>
      <c r="AO784" s="3"/>
      <c r="AP784" s="3"/>
      <c r="AQ784" s="3"/>
      <c r="AR784" s="7" t="s">
        <v>228</v>
      </c>
    </row>
    <row r="785" spans="1:44" x14ac:dyDescent="0.25">
      <c r="A785" s="4" t="s">
        <v>205</v>
      </c>
      <c r="B785" s="5" t="s">
        <v>66</v>
      </c>
      <c r="C785" s="5" t="s">
        <v>67</v>
      </c>
      <c r="D785" s="5" t="s">
        <v>30</v>
      </c>
      <c r="E785" s="9">
        <v>43363</v>
      </c>
      <c r="F785" s="5" t="s">
        <v>950</v>
      </c>
      <c r="G785" s="5" t="s">
        <v>207</v>
      </c>
      <c r="H785" s="5" t="s">
        <v>357</v>
      </c>
      <c r="I785" s="5" t="s">
        <v>36609</v>
      </c>
      <c r="J785" s="5" t="s">
        <v>36610</v>
      </c>
      <c r="K785" s="5" t="b">
        <v>0</v>
      </c>
      <c r="L785" s="5" t="s">
        <v>366</v>
      </c>
      <c r="M785" s="5" t="s">
        <v>239</v>
      </c>
      <c r="N785" s="5" t="s">
        <v>165</v>
      </c>
      <c r="O785" s="5" t="s">
        <v>552</v>
      </c>
      <c r="P785" s="5" t="s">
        <v>576</v>
      </c>
      <c r="Q785" s="5" t="s">
        <v>1670</v>
      </c>
      <c r="R785" s="5" t="s">
        <v>1670</v>
      </c>
      <c r="S785" s="5" t="s">
        <v>225</v>
      </c>
      <c r="T785" s="5" t="s">
        <v>225</v>
      </c>
      <c r="U785" s="5" t="s">
        <v>426</v>
      </c>
      <c r="V785" s="5" t="s">
        <v>426</v>
      </c>
      <c r="W785" s="5">
        <v>23</v>
      </c>
      <c r="X785" s="5">
        <v>42</v>
      </c>
      <c r="Y785" s="3">
        <f t="shared" si="12"/>
        <v>-19</v>
      </c>
      <c r="Z785" s="5">
        <v>3</v>
      </c>
      <c r="AA785" s="5">
        <v>6</v>
      </c>
      <c r="AB785" s="5">
        <v>0</v>
      </c>
      <c r="AC785" s="5">
        <v>4</v>
      </c>
      <c r="AD785" s="5">
        <v>3</v>
      </c>
      <c r="AE785" s="5">
        <v>6</v>
      </c>
      <c r="AF785" s="5">
        <v>0</v>
      </c>
      <c r="AG785" s="5">
        <v>1</v>
      </c>
      <c r="AH785" s="5" t="s">
        <v>2624</v>
      </c>
      <c r="AI785" s="5">
        <v>2</v>
      </c>
      <c r="AJ785" s="5">
        <v>5</v>
      </c>
      <c r="AK785" s="5">
        <v>0</v>
      </c>
      <c r="AL785" s="5">
        <v>3</v>
      </c>
      <c r="AM785" s="5" t="s">
        <v>2625</v>
      </c>
      <c r="AN785" s="5"/>
      <c r="AO785" s="5"/>
      <c r="AP785" s="5"/>
      <c r="AQ785" s="5"/>
      <c r="AR785" s="6" t="s">
        <v>228</v>
      </c>
    </row>
    <row r="786" spans="1:44" x14ac:dyDescent="0.25">
      <c r="A786" s="2" t="s">
        <v>205</v>
      </c>
      <c r="B786" s="3" t="s">
        <v>66</v>
      </c>
      <c r="C786" s="3" t="s">
        <v>67</v>
      </c>
      <c r="D786" s="3" t="s">
        <v>30</v>
      </c>
      <c r="E786" s="8">
        <v>43363</v>
      </c>
      <c r="F786" s="3" t="s">
        <v>950</v>
      </c>
      <c r="G786" s="3" t="s">
        <v>207</v>
      </c>
      <c r="H786" s="3" t="s">
        <v>357</v>
      </c>
      <c r="I786" s="3" t="s">
        <v>36609</v>
      </c>
      <c r="J786" s="3" t="s">
        <v>36611</v>
      </c>
      <c r="K786" s="3" t="b">
        <v>0</v>
      </c>
      <c r="L786" s="3" t="s">
        <v>210</v>
      </c>
      <c r="M786" s="3" t="s">
        <v>272</v>
      </c>
      <c r="N786" s="3" t="s">
        <v>273</v>
      </c>
      <c r="O786" s="3" t="s">
        <v>264</v>
      </c>
      <c r="P786" s="3" t="s">
        <v>265</v>
      </c>
      <c r="Q786" s="3" t="s">
        <v>485</v>
      </c>
      <c r="R786" s="3" t="s">
        <v>485</v>
      </c>
      <c r="S786" s="3" t="s">
        <v>267</v>
      </c>
      <c r="T786" s="3" t="s">
        <v>267</v>
      </c>
      <c r="U786" s="3" t="s">
        <v>426</v>
      </c>
      <c r="V786" s="3" t="s">
        <v>426</v>
      </c>
      <c r="W786" s="3">
        <v>53</v>
      </c>
      <c r="X786" s="3">
        <v>59</v>
      </c>
      <c r="Y786" s="3">
        <f t="shared" si="12"/>
        <v>-6</v>
      </c>
      <c r="Z786" s="3">
        <v>6</v>
      </c>
      <c r="AA786" s="3">
        <v>6</v>
      </c>
      <c r="AB786" s="3">
        <v>2</v>
      </c>
      <c r="AC786" s="3">
        <v>2</v>
      </c>
      <c r="AD786" s="3">
        <v>2</v>
      </c>
      <c r="AE786" s="3">
        <v>4</v>
      </c>
      <c r="AF786" s="3">
        <v>0</v>
      </c>
      <c r="AG786" s="3">
        <v>1</v>
      </c>
      <c r="AH786" s="3" t="s">
        <v>2626</v>
      </c>
      <c r="AI786" s="3">
        <v>6</v>
      </c>
      <c r="AJ786" s="3">
        <v>3</v>
      </c>
      <c r="AK786" s="3">
        <v>2</v>
      </c>
      <c r="AL786" s="3">
        <v>0</v>
      </c>
      <c r="AM786" s="3" t="s">
        <v>2627</v>
      </c>
      <c r="AN786" s="3">
        <v>4</v>
      </c>
      <c r="AO786" s="3">
        <v>6</v>
      </c>
      <c r="AP786" s="3">
        <v>0</v>
      </c>
      <c r="AQ786" s="3">
        <v>1</v>
      </c>
      <c r="AR786" s="7" t="s">
        <v>2628</v>
      </c>
    </row>
    <row r="787" spans="1:44" x14ac:dyDescent="0.25">
      <c r="A787" s="4" t="s">
        <v>205</v>
      </c>
      <c r="B787" s="5" t="s">
        <v>66</v>
      </c>
      <c r="C787" s="5" t="s">
        <v>67</v>
      </c>
      <c r="D787" s="5" t="s">
        <v>30</v>
      </c>
      <c r="E787" s="9">
        <v>43363</v>
      </c>
      <c r="F787" s="5" t="s">
        <v>950</v>
      </c>
      <c r="G787" s="5" t="s">
        <v>207</v>
      </c>
      <c r="H787" s="5" t="s">
        <v>357</v>
      </c>
      <c r="I787" s="5" t="s">
        <v>36609</v>
      </c>
      <c r="J787" s="5" t="s">
        <v>36611</v>
      </c>
      <c r="K787" s="5" t="b">
        <v>0</v>
      </c>
      <c r="L787" s="5" t="s">
        <v>369</v>
      </c>
      <c r="M787" s="5" t="s">
        <v>382</v>
      </c>
      <c r="N787" s="5" t="s">
        <v>230</v>
      </c>
      <c r="O787" s="5" t="s">
        <v>251</v>
      </c>
      <c r="P787" s="5" t="s">
        <v>252</v>
      </c>
      <c r="Q787" s="5" t="s">
        <v>680</v>
      </c>
      <c r="R787" s="5" t="s">
        <v>680</v>
      </c>
      <c r="S787" s="5" t="s">
        <v>225</v>
      </c>
      <c r="T787" s="5" t="s">
        <v>225</v>
      </c>
      <c r="U787" s="5" t="s">
        <v>426</v>
      </c>
      <c r="V787" s="5" t="s">
        <v>426</v>
      </c>
      <c r="W787" s="5">
        <v>66</v>
      </c>
      <c r="X787" s="5">
        <v>57</v>
      </c>
      <c r="Y787" s="3">
        <f t="shared" si="12"/>
        <v>9</v>
      </c>
      <c r="Z787" s="5">
        <v>6</v>
      </c>
      <c r="AA787" s="5">
        <v>6</v>
      </c>
      <c r="AB787" s="5">
        <v>4</v>
      </c>
      <c r="AC787" s="5">
        <v>7</v>
      </c>
      <c r="AD787" s="5">
        <v>6</v>
      </c>
      <c r="AE787" s="5">
        <v>2</v>
      </c>
      <c r="AF787" s="5">
        <v>1</v>
      </c>
      <c r="AG787" s="5">
        <v>0</v>
      </c>
      <c r="AH787" s="5" t="s">
        <v>2629</v>
      </c>
      <c r="AI787" s="5">
        <v>5</v>
      </c>
      <c r="AJ787" s="5">
        <v>6</v>
      </c>
      <c r="AK787" s="5">
        <v>1</v>
      </c>
      <c r="AL787" s="5">
        <v>4</v>
      </c>
      <c r="AM787" s="5" t="s">
        <v>2630</v>
      </c>
      <c r="AN787" s="5">
        <v>3</v>
      </c>
      <c r="AO787" s="5">
        <v>3</v>
      </c>
      <c r="AP787" s="5">
        <v>2</v>
      </c>
      <c r="AQ787" s="5">
        <v>3</v>
      </c>
      <c r="AR787" s="6" t="s">
        <v>2631</v>
      </c>
    </row>
    <row r="788" spans="1:44" x14ac:dyDescent="0.25">
      <c r="A788" s="2" t="s">
        <v>205</v>
      </c>
      <c r="B788" s="3" t="s">
        <v>66</v>
      </c>
      <c r="C788" s="3" t="s">
        <v>67</v>
      </c>
      <c r="D788" s="3" t="s">
        <v>30</v>
      </c>
      <c r="E788" s="8">
        <v>43363</v>
      </c>
      <c r="F788" s="3" t="s">
        <v>950</v>
      </c>
      <c r="G788" s="3" t="s">
        <v>207</v>
      </c>
      <c r="H788" s="3" t="s">
        <v>357</v>
      </c>
      <c r="I788" s="3" t="s">
        <v>36608</v>
      </c>
      <c r="J788" s="3" t="s">
        <v>36611</v>
      </c>
      <c r="K788" s="3" t="b">
        <v>0</v>
      </c>
      <c r="L788" s="3" t="s">
        <v>272</v>
      </c>
      <c r="M788" s="3" t="s">
        <v>239</v>
      </c>
      <c r="N788" s="3" t="s">
        <v>272</v>
      </c>
      <c r="O788" s="3" t="s">
        <v>700</v>
      </c>
      <c r="P788" s="3" t="s">
        <v>737</v>
      </c>
      <c r="Q788" s="3" t="s">
        <v>353</v>
      </c>
      <c r="R788" s="3" t="s">
        <v>353</v>
      </c>
      <c r="S788" s="3" t="s">
        <v>426</v>
      </c>
      <c r="T788" s="3" t="s">
        <v>426</v>
      </c>
      <c r="U788" s="3" t="s">
        <v>225</v>
      </c>
      <c r="V788" s="3" t="s">
        <v>225</v>
      </c>
      <c r="W788" s="3">
        <v>54</v>
      </c>
      <c r="X788" s="3">
        <v>55</v>
      </c>
      <c r="Y788" s="3">
        <f t="shared" si="12"/>
        <v>-1</v>
      </c>
      <c r="Z788" s="3">
        <v>4</v>
      </c>
      <c r="AA788" s="3">
        <v>5</v>
      </c>
      <c r="AB788" s="3">
        <v>2</v>
      </c>
      <c r="AC788" s="3">
        <v>2</v>
      </c>
      <c r="AD788" s="3">
        <v>4</v>
      </c>
      <c r="AE788" s="3">
        <v>4</v>
      </c>
      <c r="AF788" s="3">
        <v>1</v>
      </c>
      <c r="AG788" s="3">
        <v>0</v>
      </c>
      <c r="AH788" s="3" t="s">
        <v>2632</v>
      </c>
      <c r="AI788" s="3">
        <v>2</v>
      </c>
      <c r="AJ788" s="3">
        <v>5</v>
      </c>
      <c r="AK788" s="3">
        <v>0</v>
      </c>
      <c r="AL788" s="3">
        <v>2</v>
      </c>
      <c r="AM788" s="3" t="s">
        <v>2633</v>
      </c>
      <c r="AN788" s="3">
        <v>4</v>
      </c>
      <c r="AO788" s="3">
        <v>5</v>
      </c>
      <c r="AP788" s="3">
        <v>1</v>
      </c>
      <c r="AQ788" s="3">
        <v>0</v>
      </c>
      <c r="AR788" s="7" t="s">
        <v>2634</v>
      </c>
    </row>
    <row r="789" spans="1:44" x14ac:dyDescent="0.25">
      <c r="A789" s="4" t="s">
        <v>205</v>
      </c>
      <c r="B789" s="5" t="s">
        <v>66</v>
      </c>
      <c r="C789" s="5" t="s">
        <v>67</v>
      </c>
      <c r="D789" s="5" t="s">
        <v>30</v>
      </c>
      <c r="E789" s="9">
        <v>43363</v>
      </c>
      <c r="F789" s="5" t="s">
        <v>950</v>
      </c>
      <c r="G789" s="5" t="s">
        <v>207</v>
      </c>
      <c r="H789" s="5" t="s">
        <v>357</v>
      </c>
      <c r="I789" s="5" t="s">
        <v>36609</v>
      </c>
      <c r="J789" s="5" t="s">
        <v>36610</v>
      </c>
      <c r="K789" s="5" t="b">
        <v>0</v>
      </c>
      <c r="L789" s="5" t="s">
        <v>286</v>
      </c>
      <c r="M789" s="5" t="s">
        <v>286</v>
      </c>
      <c r="N789" s="5" t="s">
        <v>165</v>
      </c>
      <c r="O789" s="5" t="s">
        <v>796</v>
      </c>
      <c r="P789" s="5" t="s">
        <v>893</v>
      </c>
      <c r="Q789" s="5" t="s">
        <v>434</v>
      </c>
      <c r="R789" s="5" t="s">
        <v>434</v>
      </c>
      <c r="S789" s="5" t="s">
        <v>769</v>
      </c>
      <c r="T789" s="5" t="s">
        <v>769</v>
      </c>
      <c r="U789" s="5" t="s">
        <v>437</v>
      </c>
      <c r="V789" s="5" t="s">
        <v>437</v>
      </c>
      <c r="W789" s="5">
        <v>18</v>
      </c>
      <c r="X789" s="5">
        <v>42</v>
      </c>
      <c r="Y789" s="3">
        <f t="shared" si="12"/>
        <v>-24</v>
      </c>
      <c r="Z789" s="5">
        <v>3</v>
      </c>
      <c r="AA789" s="5">
        <v>6</v>
      </c>
      <c r="AB789" s="5">
        <v>0</v>
      </c>
      <c r="AC789" s="5">
        <v>2</v>
      </c>
      <c r="AD789" s="5">
        <v>3</v>
      </c>
      <c r="AE789" s="5">
        <v>6</v>
      </c>
      <c r="AF789" s="5">
        <v>0</v>
      </c>
      <c r="AG789" s="5">
        <v>1</v>
      </c>
      <c r="AH789" s="5" t="s">
        <v>2635</v>
      </c>
      <c r="AI789" s="5">
        <v>2</v>
      </c>
      <c r="AJ789" s="5">
        <v>6</v>
      </c>
      <c r="AK789" s="5">
        <v>0</v>
      </c>
      <c r="AL789" s="5">
        <v>1</v>
      </c>
      <c r="AM789" s="5" t="s">
        <v>2636</v>
      </c>
      <c r="AN789" s="5"/>
      <c r="AO789" s="5"/>
      <c r="AP789" s="5"/>
      <c r="AQ789" s="5"/>
      <c r="AR789" s="6" t="s">
        <v>228</v>
      </c>
    </row>
    <row r="790" spans="1:44" x14ac:dyDescent="0.25">
      <c r="A790" s="2" t="s">
        <v>205</v>
      </c>
      <c r="B790" s="3" t="s">
        <v>66</v>
      </c>
      <c r="C790" s="3" t="s">
        <v>67</v>
      </c>
      <c r="D790" s="3" t="s">
        <v>30</v>
      </c>
      <c r="E790" s="8">
        <v>43363</v>
      </c>
      <c r="F790" s="3" t="s">
        <v>950</v>
      </c>
      <c r="G790" s="3" t="s">
        <v>207</v>
      </c>
      <c r="H790" s="3" t="s">
        <v>357</v>
      </c>
      <c r="I790" s="3" t="s">
        <v>36609</v>
      </c>
      <c r="J790" s="3" t="s">
        <v>36610</v>
      </c>
      <c r="K790" s="3" t="b">
        <v>0</v>
      </c>
      <c r="L790" s="3" t="s">
        <v>286</v>
      </c>
      <c r="M790" s="3" t="s">
        <v>287</v>
      </c>
      <c r="N790" s="3" t="s">
        <v>165</v>
      </c>
      <c r="O790" s="3" t="s">
        <v>566</v>
      </c>
      <c r="P790" s="3" t="s">
        <v>730</v>
      </c>
      <c r="Q790" s="3" t="s">
        <v>467</v>
      </c>
      <c r="R790" s="3" t="s">
        <v>467</v>
      </c>
      <c r="S790" s="3" t="s">
        <v>244</v>
      </c>
      <c r="T790" s="3" t="s">
        <v>244</v>
      </c>
      <c r="U790" s="3" t="s">
        <v>412</v>
      </c>
      <c r="V790" s="3" t="s">
        <v>412</v>
      </c>
      <c r="W790" s="3">
        <v>19</v>
      </c>
      <c r="X790" s="3">
        <v>42</v>
      </c>
      <c r="Y790" s="3">
        <f t="shared" si="12"/>
        <v>-23</v>
      </c>
      <c r="Z790" s="3">
        <v>3</v>
      </c>
      <c r="AA790" s="3">
        <v>7</v>
      </c>
      <c r="AB790" s="3">
        <v>0</v>
      </c>
      <c r="AC790" s="3">
        <v>2</v>
      </c>
      <c r="AD790" s="3">
        <v>3</v>
      </c>
      <c r="AE790" s="3">
        <v>5</v>
      </c>
      <c r="AF790" s="3">
        <v>0</v>
      </c>
      <c r="AG790" s="3">
        <v>1</v>
      </c>
      <c r="AH790" s="3" t="s">
        <v>2637</v>
      </c>
      <c r="AI790" s="3">
        <v>2</v>
      </c>
      <c r="AJ790" s="3">
        <v>7</v>
      </c>
      <c r="AK790" s="3">
        <v>0</v>
      </c>
      <c r="AL790" s="3">
        <v>1</v>
      </c>
      <c r="AM790" s="3" t="s">
        <v>2638</v>
      </c>
      <c r="AN790" s="3"/>
      <c r="AO790" s="3"/>
      <c r="AP790" s="3"/>
      <c r="AQ790" s="3"/>
      <c r="AR790" s="7" t="s">
        <v>228</v>
      </c>
    </row>
    <row r="791" spans="1:44" x14ac:dyDescent="0.25">
      <c r="A791" s="4" t="s">
        <v>205</v>
      </c>
      <c r="B791" s="5" t="s">
        <v>66</v>
      </c>
      <c r="C791" s="5" t="s">
        <v>67</v>
      </c>
      <c r="D791" s="5" t="s">
        <v>30</v>
      </c>
      <c r="E791" s="9">
        <v>43363</v>
      </c>
      <c r="F791" s="5" t="s">
        <v>950</v>
      </c>
      <c r="G791" s="5" t="s">
        <v>207</v>
      </c>
      <c r="H791" s="5" t="s">
        <v>357</v>
      </c>
      <c r="I791" s="5" t="s">
        <v>36608</v>
      </c>
      <c r="J791" s="5" t="s">
        <v>36611</v>
      </c>
      <c r="K791" s="5" t="b">
        <v>0</v>
      </c>
      <c r="L791" s="5" t="s">
        <v>404</v>
      </c>
      <c r="M791" s="5" t="s">
        <v>273</v>
      </c>
      <c r="N791" s="5" t="s">
        <v>257</v>
      </c>
      <c r="O791" s="5" t="s">
        <v>1748</v>
      </c>
      <c r="P791" s="5" t="s">
        <v>713</v>
      </c>
      <c r="Q791" s="5" t="s">
        <v>332</v>
      </c>
      <c r="R791" s="5" t="s">
        <v>332</v>
      </c>
      <c r="S791" s="5" t="s">
        <v>225</v>
      </c>
      <c r="T791" s="5" t="s">
        <v>225</v>
      </c>
      <c r="U791" s="5" t="s">
        <v>267</v>
      </c>
      <c r="V791" s="5" t="s">
        <v>267</v>
      </c>
      <c r="W791" s="5">
        <v>59</v>
      </c>
      <c r="X791" s="5">
        <v>54</v>
      </c>
      <c r="Y791" s="3">
        <f t="shared" si="12"/>
        <v>5</v>
      </c>
      <c r="Z791" s="5">
        <v>6</v>
      </c>
      <c r="AA791" s="5">
        <v>4</v>
      </c>
      <c r="AB791" s="5">
        <v>2</v>
      </c>
      <c r="AC791" s="5">
        <v>1</v>
      </c>
      <c r="AD791" s="5">
        <v>6</v>
      </c>
      <c r="AE791" s="5">
        <v>4</v>
      </c>
      <c r="AF791" s="5">
        <v>1</v>
      </c>
      <c r="AG791" s="5">
        <v>0</v>
      </c>
      <c r="AH791" s="5" t="s">
        <v>2639</v>
      </c>
      <c r="AI791" s="5">
        <v>3</v>
      </c>
      <c r="AJ791" s="5">
        <v>3</v>
      </c>
      <c r="AK791" s="5">
        <v>0</v>
      </c>
      <c r="AL791" s="5">
        <v>1</v>
      </c>
      <c r="AM791" s="5" t="s">
        <v>2640</v>
      </c>
      <c r="AN791" s="5">
        <v>5</v>
      </c>
      <c r="AO791" s="5">
        <v>3</v>
      </c>
      <c r="AP791" s="5">
        <v>1</v>
      </c>
      <c r="AQ791" s="5">
        <v>0</v>
      </c>
      <c r="AR791" s="6" t="s">
        <v>2641</v>
      </c>
    </row>
    <row r="792" spans="1:44" x14ac:dyDescent="0.25">
      <c r="A792" s="2" t="s">
        <v>205</v>
      </c>
      <c r="B792" s="3" t="s">
        <v>66</v>
      </c>
      <c r="C792" s="3" t="s">
        <v>67</v>
      </c>
      <c r="D792" s="3" t="s">
        <v>30</v>
      </c>
      <c r="E792" s="8">
        <v>43364</v>
      </c>
      <c r="F792" s="3" t="s">
        <v>950</v>
      </c>
      <c r="G792" s="3" t="s">
        <v>207</v>
      </c>
      <c r="H792" s="3" t="s">
        <v>381</v>
      </c>
      <c r="I792" s="3" t="s">
        <v>36608</v>
      </c>
      <c r="J792" s="3" t="s">
        <v>36611</v>
      </c>
      <c r="K792" s="3" t="b">
        <v>0</v>
      </c>
      <c r="L792" s="3" t="s">
        <v>231</v>
      </c>
      <c r="M792" s="3" t="s">
        <v>248</v>
      </c>
      <c r="N792" s="3" t="s">
        <v>300</v>
      </c>
      <c r="O792" s="3" t="s">
        <v>467</v>
      </c>
      <c r="P792" s="3" t="s">
        <v>468</v>
      </c>
      <c r="Q792" s="3" t="s">
        <v>700</v>
      </c>
      <c r="R792" s="3" t="s">
        <v>700</v>
      </c>
      <c r="S792" s="3" t="s">
        <v>412</v>
      </c>
      <c r="T792" s="3" t="s">
        <v>412</v>
      </c>
      <c r="U792" s="3" t="s">
        <v>426</v>
      </c>
      <c r="V792" s="3" t="s">
        <v>426</v>
      </c>
      <c r="W792" s="3">
        <v>62</v>
      </c>
      <c r="X792" s="3">
        <v>53</v>
      </c>
      <c r="Y792" s="3">
        <f t="shared" si="12"/>
        <v>9</v>
      </c>
      <c r="Z792" s="3">
        <v>5</v>
      </c>
      <c r="AA792" s="3">
        <v>7</v>
      </c>
      <c r="AB792" s="3">
        <v>3</v>
      </c>
      <c r="AC792" s="3">
        <v>2</v>
      </c>
      <c r="AD792" s="3">
        <v>4</v>
      </c>
      <c r="AE792" s="3">
        <v>4</v>
      </c>
      <c r="AF792" s="3">
        <v>0</v>
      </c>
      <c r="AG792" s="3">
        <v>2</v>
      </c>
      <c r="AH792" s="3" t="s">
        <v>2642</v>
      </c>
      <c r="AI792" s="3">
        <v>4</v>
      </c>
      <c r="AJ792" s="3">
        <v>2</v>
      </c>
      <c r="AK792" s="3">
        <v>1</v>
      </c>
      <c r="AL792" s="3">
        <v>0</v>
      </c>
      <c r="AM792" s="3" t="s">
        <v>2643</v>
      </c>
      <c r="AN792" s="3">
        <v>3</v>
      </c>
      <c r="AO792" s="3">
        <v>7</v>
      </c>
      <c r="AP792" s="3">
        <v>2</v>
      </c>
      <c r="AQ792" s="3">
        <v>0</v>
      </c>
      <c r="AR792" s="7" t="s">
        <v>2644</v>
      </c>
    </row>
    <row r="793" spans="1:44" x14ac:dyDescent="0.25">
      <c r="A793" s="4" t="s">
        <v>205</v>
      </c>
      <c r="B793" s="5" t="s">
        <v>66</v>
      </c>
      <c r="C793" s="5" t="s">
        <v>67</v>
      </c>
      <c r="D793" s="5" t="s">
        <v>30</v>
      </c>
      <c r="E793" s="9">
        <v>43364</v>
      </c>
      <c r="F793" s="5" t="s">
        <v>950</v>
      </c>
      <c r="G793" s="5" t="s">
        <v>207</v>
      </c>
      <c r="H793" s="5" t="s">
        <v>381</v>
      </c>
      <c r="I793" s="5" t="s">
        <v>36608</v>
      </c>
      <c r="J793" s="5" t="s">
        <v>36610</v>
      </c>
      <c r="K793" s="5" t="b">
        <v>0</v>
      </c>
      <c r="L793" s="5" t="s">
        <v>248</v>
      </c>
      <c r="M793" s="5" t="s">
        <v>229</v>
      </c>
      <c r="N793" s="5" t="s">
        <v>165</v>
      </c>
      <c r="O793" s="5" t="s">
        <v>434</v>
      </c>
      <c r="P793" s="5" t="s">
        <v>435</v>
      </c>
      <c r="Q793" s="5" t="s">
        <v>485</v>
      </c>
      <c r="R793" s="5" t="s">
        <v>485</v>
      </c>
      <c r="S793" s="5" t="s">
        <v>437</v>
      </c>
      <c r="T793" s="5" t="s">
        <v>437</v>
      </c>
      <c r="U793" s="5" t="s">
        <v>426</v>
      </c>
      <c r="V793" s="5" t="s">
        <v>426</v>
      </c>
      <c r="W793" s="5">
        <v>42</v>
      </c>
      <c r="X793" s="5">
        <v>25</v>
      </c>
      <c r="Y793" s="3">
        <f t="shared" si="12"/>
        <v>17</v>
      </c>
      <c r="Z793" s="5">
        <v>6</v>
      </c>
      <c r="AA793" s="5">
        <v>2</v>
      </c>
      <c r="AB793" s="5">
        <v>2</v>
      </c>
      <c r="AC793" s="5">
        <v>0</v>
      </c>
      <c r="AD793" s="5">
        <v>3</v>
      </c>
      <c r="AE793" s="5">
        <v>2</v>
      </c>
      <c r="AF793" s="5">
        <v>1</v>
      </c>
      <c r="AG793" s="5">
        <v>0</v>
      </c>
      <c r="AH793" s="5" t="s">
        <v>2645</v>
      </c>
      <c r="AI793" s="5">
        <v>4</v>
      </c>
      <c r="AJ793" s="5">
        <v>2</v>
      </c>
      <c r="AK793" s="5">
        <v>1</v>
      </c>
      <c r="AL793" s="5">
        <v>0</v>
      </c>
      <c r="AM793" s="5" t="s">
        <v>2646</v>
      </c>
      <c r="AN793" s="5"/>
      <c r="AO793" s="5"/>
      <c r="AP793" s="5"/>
      <c r="AQ793" s="5"/>
      <c r="AR793" s="6" t="s">
        <v>228</v>
      </c>
    </row>
    <row r="794" spans="1:44" x14ac:dyDescent="0.25">
      <c r="A794" s="2" t="s">
        <v>205</v>
      </c>
      <c r="B794" s="3" t="s">
        <v>66</v>
      </c>
      <c r="C794" s="3" t="s">
        <v>67</v>
      </c>
      <c r="D794" s="3" t="s">
        <v>30</v>
      </c>
      <c r="E794" s="8">
        <v>43364</v>
      </c>
      <c r="F794" s="3" t="s">
        <v>950</v>
      </c>
      <c r="G794" s="3" t="s">
        <v>207</v>
      </c>
      <c r="H794" s="3" t="s">
        <v>381</v>
      </c>
      <c r="I794" s="3" t="s">
        <v>36609</v>
      </c>
      <c r="J794" s="3" t="s">
        <v>36610</v>
      </c>
      <c r="K794" s="3" t="b">
        <v>0</v>
      </c>
      <c r="L794" s="3" t="s">
        <v>240</v>
      </c>
      <c r="M794" s="3" t="s">
        <v>315</v>
      </c>
      <c r="N794" s="3" t="s">
        <v>165</v>
      </c>
      <c r="O794" s="3" t="s">
        <v>1670</v>
      </c>
      <c r="P794" s="3" t="s">
        <v>473</v>
      </c>
      <c r="Q794" s="3" t="s">
        <v>680</v>
      </c>
      <c r="R794" s="3" t="s">
        <v>680</v>
      </c>
      <c r="S794" s="3" t="s">
        <v>426</v>
      </c>
      <c r="T794" s="3" t="s">
        <v>426</v>
      </c>
      <c r="U794" s="3" t="s">
        <v>426</v>
      </c>
      <c r="V794" s="3" t="s">
        <v>426</v>
      </c>
      <c r="W794" s="3">
        <v>34</v>
      </c>
      <c r="X794" s="3">
        <v>42</v>
      </c>
      <c r="Y794" s="3">
        <f t="shared" si="12"/>
        <v>-8</v>
      </c>
      <c r="Z794" s="3">
        <v>2</v>
      </c>
      <c r="AA794" s="3">
        <v>5</v>
      </c>
      <c r="AB794" s="3">
        <v>0</v>
      </c>
      <c r="AC794" s="3">
        <v>6</v>
      </c>
      <c r="AD794" s="3">
        <v>2</v>
      </c>
      <c r="AE794" s="3">
        <v>4</v>
      </c>
      <c r="AF794" s="3">
        <v>0</v>
      </c>
      <c r="AG794" s="3">
        <v>3</v>
      </c>
      <c r="AH794" s="3" t="s">
        <v>2647</v>
      </c>
      <c r="AI794" s="3">
        <v>2</v>
      </c>
      <c r="AJ794" s="3">
        <v>5</v>
      </c>
      <c r="AK794" s="3">
        <v>0</v>
      </c>
      <c r="AL794" s="3">
        <v>3</v>
      </c>
      <c r="AM794" s="3" t="s">
        <v>2648</v>
      </c>
      <c r="AN794" s="3"/>
      <c r="AO794" s="3"/>
      <c r="AP794" s="3"/>
      <c r="AQ794" s="3"/>
      <c r="AR794" s="7" t="s">
        <v>228</v>
      </c>
    </row>
    <row r="795" spans="1:44" x14ac:dyDescent="0.25">
      <c r="A795" s="4" t="s">
        <v>205</v>
      </c>
      <c r="B795" s="5" t="s">
        <v>66</v>
      </c>
      <c r="C795" s="5" t="s">
        <v>67</v>
      </c>
      <c r="D795" s="5" t="s">
        <v>30</v>
      </c>
      <c r="E795" s="9">
        <v>43364</v>
      </c>
      <c r="F795" s="5" t="s">
        <v>950</v>
      </c>
      <c r="G795" s="5" t="s">
        <v>207</v>
      </c>
      <c r="H795" s="5" t="s">
        <v>381</v>
      </c>
      <c r="I795" s="5" t="s">
        <v>36608</v>
      </c>
      <c r="J795" s="5" t="s">
        <v>36610</v>
      </c>
      <c r="K795" s="5" t="b">
        <v>0</v>
      </c>
      <c r="L795" s="5" t="s">
        <v>229</v>
      </c>
      <c r="M795" s="5" t="s">
        <v>248</v>
      </c>
      <c r="N795" s="5" t="s">
        <v>165</v>
      </c>
      <c r="O795" s="5" t="s">
        <v>582</v>
      </c>
      <c r="P795" s="5" t="s">
        <v>583</v>
      </c>
      <c r="Q795" s="5" t="s">
        <v>1748</v>
      </c>
      <c r="R795" s="5" t="s">
        <v>1748</v>
      </c>
      <c r="S795" s="5" t="s">
        <v>225</v>
      </c>
      <c r="T795" s="5" t="s">
        <v>225</v>
      </c>
      <c r="U795" s="5" t="s">
        <v>225</v>
      </c>
      <c r="V795" s="5" t="s">
        <v>225</v>
      </c>
      <c r="W795" s="5">
        <v>42</v>
      </c>
      <c r="X795" s="5">
        <v>25</v>
      </c>
      <c r="Y795" s="3">
        <f t="shared" si="12"/>
        <v>17</v>
      </c>
      <c r="Z795" s="5">
        <v>7</v>
      </c>
      <c r="AA795" s="5">
        <v>2</v>
      </c>
      <c r="AB795" s="5">
        <v>3</v>
      </c>
      <c r="AC795" s="5">
        <v>0</v>
      </c>
      <c r="AD795" s="5">
        <v>4</v>
      </c>
      <c r="AE795" s="5">
        <v>2</v>
      </c>
      <c r="AF795" s="5">
        <v>1</v>
      </c>
      <c r="AG795" s="5">
        <v>0</v>
      </c>
      <c r="AH795" s="5" t="s">
        <v>2649</v>
      </c>
      <c r="AI795" s="5">
        <v>7</v>
      </c>
      <c r="AJ795" s="5">
        <v>2</v>
      </c>
      <c r="AK795" s="5">
        <v>2</v>
      </c>
      <c r="AL795" s="5">
        <v>0</v>
      </c>
      <c r="AM795" s="5" t="s">
        <v>2650</v>
      </c>
      <c r="AN795" s="5"/>
      <c r="AO795" s="5"/>
      <c r="AP795" s="5"/>
      <c r="AQ795" s="5"/>
      <c r="AR795" s="6" t="s">
        <v>228</v>
      </c>
    </row>
    <row r="796" spans="1:44" x14ac:dyDescent="0.25">
      <c r="A796" s="2" t="s">
        <v>205</v>
      </c>
      <c r="B796" s="3" t="s">
        <v>66</v>
      </c>
      <c r="C796" s="3" t="s">
        <v>67</v>
      </c>
      <c r="D796" s="3" t="s">
        <v>30</v>
      </c>
      <c r="E796" s="8">
        <v>43365</v>
      </c>
      <c r="F796" s="3" t="s">
        <v>950</v>
      </c>
      <c r="G796" s="3" t="s">
        <v>207</v>
      </c>
      <c r="H796" s="3" t="s">
        <v>392</v>
      </c>
      <c r="I796" s="3" t="s">
        <v>36609</v>
      </c>
      <c r="J796" s="3" t="s">
        <v>36611</v>
      </c>
      <c r="K796" s="3" t="b">
        <v>0</v>
      </c>
      <c r="L796" s="3" t="s">
        <v>231</v>
      </c>
      <c r="M796" s="3" t="s">
        <v>209</v>
      </c>
      <c r="N796" s="3" t="s">
        <v>273</v>
      </c>
      <c r="O796" s="3" t="s">
        <v>582</v>
      </c>
      <c r="P796" s="3" t="s">
        <v>583</v>
      </c>
      <c r="Q796" s="3" t="s">
        <v>680</v>
      </c>
      <c r="R796" s="3" t="s">
        <v>680</v>
      </c>
      <c r="S796" s="3" t="s">
        <v>225</v>
      </c>
      <c r="T796" s="3" t="s">
        <v>225</v>
      </c>
      <c r="U796" s="3" t="s">
        <v>426</v>
      </c>
      <c r="V796" s="3" t="s">
        <v>426</v>
      </c>
      <c r="W796" s="3">
        <v>57</v>
      </c>
      <c r="X796" s="3">
        <v>53</v>
      </c>
      <c r="Y796" s="3">
        <f t="shared" si="12"/>
        <v>4</v>
      </c>
      <c r="Z796" s="3">
        <v>5</v>
      </c>
      <c r="AA796" s="3">
        <v>4</v>
      </c>
      <c r="AB796" s="3">
        <v>3</v>
      </c>
      <c r="AC796" s="3">
        <v>2</v>
      </c>
      <c r="AD796" s="3">
        <v>3</v>
      </c>
      <c r="AE796" s="3">
        <v>4</v>
      </c>
      <c r="AF796" s="3">
        <v>0</v>
      </c>
      <c r="AG796" s="3">
        <v>1</v>
      </c>
      <c r="AH796" s="3" t="s">
        <v>2651</v>
      </c>
      <c r="AI796" s="3">
        <v>5</v>
      </c>
      <c r="AJ796" s="3">
        <v>3</v>
      </c>
      <c r="AK796" s="3">
        <v>3</v>
      </c>
      <c r="AL796" s="3">
        <v>0</v>
      </c>
      <c r="AM796" s="3" t="s">
        <v>2652</v>
      </c>
      <c r="AN796" s="3">
        <v>5</v>
      </c>
      <c r="AO796" s="3">
        <v>3</v>
      </c>
      <c r="AP796" s="3">
        <v>0</v>
      </c>
      <c r="AQ796" s="3">
        <v>1</v>
      </c>
      <c r="AR796" s="7" t="s">
        <v>2653</v>
      </c>
    </row>
    <row r="797" spans="1:44" x14ac:dyDescent="0.25">
      <c r="A797" s="4" t="s">
        <v>205</v>
      </c>
      <c r="B797" s="5" t="s">
        <v>66</v>
      </c>
      <c r="C797" s="5" t="s">
        <v>67</v>
      </c>
      <c r="D797" s="5" t="s">
        <v>30</v>
      </c>
      <c r="E797" s="9">
        <v>43365</v>
      </c>
      <c r="F797" s="5" t="s">
        <v>950</v>
      </c>
      <c r="G797" s="5" t="s">
        <v>207</v>
      </c>
      <c r="H797" s="5" t="s">
        <v>392</v>
      </c>
      <c r="I797" s="5" t="s">
        <v>36609</v>
      </c>
      <c r="J797" s="5" t="s">
        <v>36610</v>
      </c>
      <c r="K797" s="5" t="b">
        <v>0</v>
      </c>
      <c r="L797" s="5" t="s">
        <v>271</v>
      </c>
      <c r="M797" s="5" t="s">
        <v>231</v>
      </c>
      <c r="N797" s="5" t="s">
        <v>165</v>
      </c>
      <c r="O797" s="5" t="s">
        <v>467</v>
      </c>
      <c r="P797" s="5" t="s">
        <v>468</v>
      </c>
      <c r="Q797" s="5" t="s">
        <v>434</v>
      </c>
      <c r="R797" s="5" t="s">
        <v>434</v>
      </c>
      <c r="S797" s="5" t="s">
        <v>412</v>
      </c>
      <c r="T797" s="5" t="s">
        <v>412</v>
      </c>
      <c r="U797" s="5" t="s">
        <v>437</v>
      </c>
      <c r="V797" s="5" t="s">
        <v>437</v>
      </c>
      <c r="W797" s="5">
        <v>32</v>
      </c>
      <c r="X797" s="5">
        <v>42</v>
      </c>
      <c r="Y797" s="3">
        <f t="shared" si="12"/>
        <v>-10</v>
      </c>
      <c r="Z797" s="5">
        <v>3</v>
      </c>
      <c r="AA797" s="5">
        <v>4</v>
      </c>
      <c r="AB797" s="5">
        <v>0</v>
      </c>
      <c r="AC797" s="5">
        <v>2</v>
      </c>
      <c r="AD797" s="5">
        <v>3</v>
      </c>
      <c r="AE797" s="5">
        <v>4</v>
      </c>
      <c r="AF797" s="5">
        <v>0</v>
      </c>
      <c r="AG797" s="5">
        <v>1</v>
      </c>
      <c r="AH797" s="5" t="s">
        <v>2654</v>
      </c>
      <c r="AI797" s="5">
        <v>2</v>
      </c>
      <c r="AJ797" s="5">
        <v>2</v>
      </c>
      <c r="AK797" s="5">
        <v>0</v>
      </c>
      <c r="AL797" s="5">
        <v>1</v>
      </c>
      <c r="AM797" s="5" t="s">
        <v>2655</v>
      </c>
      <c r="AN797" s="5"/>
      <c r="AO797" s="5"/>
      <c r="AP797" s="5"/>
      <c r="AQ797" s="5"/>
      <c r="AR797" s="6" t="s">
        <v>228</v>
      </c>
    </row>
    <row r="798" spans="1:44" x14ac:dyDescent="0.25">
      <c r="A798" s="2" t="s">
        <v>205</v>
      </c>
      <c r="B798" s="3" t="s">
        <v>66</v>
      </c>
      <c r="C798" s="3" t="s">
        <v>67</v>
      </c>
      <c r="D798" s="3" t="s">
        <v>30</v>
      </c>
      <c r="E798" s="8">
        <v>43366</v>
      </c>
      <c r="F798" s="3" t="s">
        <v>950</v>
      </c>
      <c r="G798" s="3" t="s">
        <v>207</v>
      </c>
      <c r="H798" s="3" t="s">
        <v>399</v>
      </c>
      <c r="I798" s="3" t="s">
        <v>36609</v>
      </c>
      <c r="J798" s="3" t="s">
        <v>36611</v>
      </c>
      <c r="K798" s="3" t="b">
        <v>0</v>
      </c>
      <c r="L798" s="3" t="s">
        <v>271</v>
      </c>
      <c r="M798" s="3" t="s">
        <v>272</v>
      </c>
      <c r="N798" s="3" t="s">
        <v>249</v>
      </c>
      <c r="O798" s="3" t="s">
        <v>680</v>
      </c>
      <c r="P798" s="3" t="s">
        <v>681</v>
      </c>
      <c r="Q798" s="3" t="s">
        <v>434</v>
      </c>
      <c r="R798" s="3" t="s">
        <v>434</v>
      </c>
      <c r="S798" s="3" t="s">
        <v>426</v>
      </c>
      <c r="T798" s="3" t="s">
        <v>426</v>
      </c>
      <c r="U798" s="3" t="s">
        <v>437</v>
      </c>
      <c r="V798" s="3" t="s">
        <v>437</v>
      </c>
      <c r="W798" s="3">
        <v>48</v>
      </c>
      <c r="X798" s="3">
        <v>59</v>
      </c>
      <c r="Y798" s="3">
        <f t="shared" si="12"/>
        <v>-11</v>
      </c>
      <c r="Z798" s="3">
        <v>5</v>
      </c>
      <c r="AA798" s="3">
        <v>5</v>
      </c>
      <c r="AB798" s="3">
        <v>1</v>
      </c>
      <c r="AC798" s="3">
        <v>4</v>
      </c>
      <c r="AD798" s="3">
        <v>3</v>
      </c>
      <c r="AE798" s="3">
        <v>4</v>
      </c>
      <c r="AF798" s="3">
        <v>0</v>
      </c>
      <c r="AG798" s="3">
        <v>3</v>
      </c>
      <c r="AH798" s="3" t="s">
        <v>2656</v>
      </c>
      <c r="AI798" s="3">
        <v>4</v>
      </c>
      <c r="AJ798" s="3">
        <v>3</v>
      </c>
      <c r="AK798" s="3">
        <v>1</v>
      </c>
      <c r="AL798" s="3">
        <v>0</v>
      </c>
      <c r="AM798" s="3" t="s">
        <v>2657</v>
      </c>
      <c r="AN798" s="3">
        <v>5</v>
      </c>
      <c r="AO798" s="3">
        <v>5</v>
      </c>
      <c r="AP798" s="3">
        <v>0</v>
      </c>
      <c r="AQ798" s="3">
        <v>1</v>
      </c>
      <c r="AR798" s="7" t="s">
        <v>2658</v>
      </c>
    </row>
    <row r="799" spans="1:44" x14ac:dyDescent="0.25">
      <c r="A799" s="4" t="s">
        <v>205</v>
      </c>
      <c r="B799" s="5" t="s">
        <v>68</v>
      </c>
      <c r="C799" s="5" t="s">
        <v>69</v>
      </c>
      <c r="D799" s="5" t="s">
        <v>70</v>
      </c>
      <c r="E799" s="9">
        <v>43368</v>
      </c>
      <c r="F799" s="5" t="s">
        <v>403</v>
      </c>
      <c r="G799" s="5" t="s">
        <v>207</v>
      </c>
      <c r="H799" s="5" t="s">
        <v>208</v>
      </c>
      <c r="I799" s="5" t="s">
        <v>36608</v>
      </c>
      <c r="J799" s="5" t="s">
        <v>36610</v>
      </c>
      <c r="K799" s="5" t="b">
        <v>0</v>
      </c>
      <c r="L799" s="5" t="s">
        <v>272</v>
      </c>
      <c r="M799" s="5" t="s">
        <v>404</v>
      </c>
      <c r="N799" s="5" t="s">
        <v>165</v>
      </c>
      <c r="O799" s="5" t="s">
        <v>1347</v>
      </c>
      <c r="P799" s="5" t="s">
        <v>933</v>
      </c>
      <c r="Q799" s="5" t="s">
        <v>1206</v>
      </c>
      <c r="R799" s="5" t="s">
        <v>1206</v>
      </c>
      <c r="S799" s="5" t="s">
        <v>877</v>
      </c>
      <c r="T799" s="5" t="s">
        <v>877</v>
      </c>
      <c r="U799" s="5" t="s">
        <v>877</v>
      </c>
      <c r="V799" s="5" t="s">
        <v>877</v>
      </c>
      <c r="W799" s="5">
        <v>42</v>
      </c>
      <c r="X799" s="5">
        <v>31</v>
      </c>
      <c r="Y799" s="3">
        <f t="shared" si="12"/>
        <v>11</v>
      </c>
      <c r="Z799" s="5">
        <v>5</v>
      </c>
      <c r="AA799" s="5">
        <v>3</v>
      </c>
      <c r="AB799" s="5">
        <v>5</v>
      </c>
      <c r="AC799" s="5">
        <v>0</v>
      </c>
      <c r="AD799" s="5">
        <v>5</v>
      </c>
      <c r="AE799" s="5">
        <v>3</v>
      </c>
      <c r="AF799" s="5">
        <v>3</v>
      </c>
      <c r="AG799" s="5">
        <v>0</v>
      </c>
      <c r="AH799" s="5" t="s">
        <v>2659</v>
      </c>
      <c r="AI799" s="5">
        <v>4</v>
      </c>
      <c r="AJ799" s="5">
        <v>2</v>
      </c>
      <c r="AK799" s="5">
        <v>2</v>
      </c>
      <c r="AL799" s="5">
        <v>0</v>
      </c>
      <c r="AM799" s="5" t="s">
        <v>2660</v>
      </c>
      <c r="AN799" s="5"/>
      <c r="AO799" s="5"/>
      <c r="AP799" s="5"/>
      <c r="AQ799" s="5"/>
      <c r="AR799" s="6" t="s">
        <v>228</v>
      </c>
    </row>
    <row r="800" spans="1:44" x14ac:dyDescent="0.25">
      <c r="A800" s="2" t="s">
        <v>205</v>
      </c>
      <c r="B800" s="3" t="s">
        <v>68</v>
      </c>
      <c r="C800" s="3" t="s">
        <v>69</v>
      </c>
      <c r="D800" s="3" t="s">
        <v>70</v>
      </c>
      <c r="E800" s="8">
        <v>43368</v>
      </c>
      <c r="F800" s="3" t="s">
        <v>403</v>
      </c>
      <c r="G800" s="3" t="s">
        <v>207</v>
      </c>
      <c r="H800" s="3" t="s">
        <v>208</v>
      </c>
      <c r="I800" s="3" t="s">
        <v>36609</v>
      </c>
      <c r="J800" s="3" t="s">
        <v>36610</v>
      </c>
      <c r="K800" s="3" t="b">
        <v>0</v>
      </c>
      <c r="L800" s="3" t="s">
        <v>240</v>
      </c>
      <c r="M800" s="3" t="s">
        <v>273</v>
      </c>
      <c r="N800" s="3" t="s">
        <v>165</v>
      </c>
      <c r="O800" s="3" t="s">
        <v>309</v>
      </c>
      <c r="P800" s="3" t="s">
        <v>336</v>
      </c>
      <c r="Q800" s="3" t="s">
        <v>1188</v>
      </c>
      <c r="R800" s="3" t="s">
        <v>1188</v>
      </c>
      <c r="S800" s="3" t="s">
        <v>216</v>
      </c>
      <c r="T800" s="3" t="s">
        <v>216</v>
      </c>
      <c r="U800" s="3" t="s">
        <v>877</v>
      </c>
      <c r="V800" s="3" t="s">
        <v>877</v>
      </c>
      <c r="W800" s="3">
        <v>33</v>
      </c>
      <c r="X800" s="3">
        <v>42</v>
      </c>
      <c r="Y800" s="3">
        <f t="shared" si="12"/>
        <v>-9</v>
      </c>
      <c r="Z800" s="3">
        <v>4</v>
      </c>
      <c r="AA800" s="3">
        <v>4</v>
      </c>
      <c r="AB800" s="3">
        <v>0</v>
      </c>
      <c r="AC800" s="3">
        <v>7</v>
      </c>
      <c r="AD800" s="3">
        <v>3</v>
      </c>
      <c r="AE800" s="3">
        <v>4</v>
      </c>
      <c r="AF800" s="3">
        <v>0</v>
      </c>
      <c r="AG800" s="3">
        <v>4</v>
      </c>
      <c r="AH800" s="3" t="s">
        <v>2661</v>
      </c>
      <c r="AI800" s="3">
        <v>4</v>
      </c>
      <c r="AJ800" s="3">
        <v>3</v>
      </c>
      <c r="AK800" s="3">
        <v>0</v>
      </c>
      <c r="AL800" s="3">
        <v>3</v>
      </c>
      <c r="AM800" s="3" t="s">
        <v>2662</v>
      </c>
      <c r="AN800" s="3"/>
      <c r="AO800" s="3"/>
      <c r="AP800" s="3"/>
      <c r="AQ800" s="3"/>
      <c r="AR800" s="7" t="s">
        <v>228</v>
      </c>
    </row>
    <row r="801" spans="1:44" x14ac:dyDescent="0.25">
      <c r="A801" s="4" t="s">
        <v>205</v>
      </c>
      <c r="B801" s="5" t="s">
        <v>68</v>
      </c>
      <c r="C801" s="5" t="s">
        <v>69</v>
      </c>
      <c r="D801" s="5" t="s">
        <v>70</v>
      </c>
      <c r="E801" s="9">
        <v>43368</v>
      </c>
      <c r="F801" s="5" t="s">
        <v>403</v>
      </c>
      <c r="G801" s="5" t="s">
        <v>207</v>
      </c>
      <c r="H801" s="5" t="s">
        <v>208</v>
      </c>
      <c r="I801" s="5" t="s">
        <v>36608</v>
      </c>
      <c r="J801" s="5" t="s">
        <v>36611</v>
      </c>
      <c r="K801" s="5" t="b">
        <v>0</v>
      </c>
      <c r="L801" s="5" t="s">
        <v>271</v>
      </c>
      <c r="M801" s="5" t="s">
        <v>221</v>
      </c>
      <c r="N801" s="5" t="s">
        <v>257</v>
      </c>
      <c r="O801" s="5" t="s">
        <v>1152</v>
      </c>
      <c r="P801" s="5" t="s">
        <v>1153</v>
      </c>
      <c r="Q801" s="5" t="s">
        <v>2663</v>
      </c>
      <c r="R801" s="5" t="s">
        <v>2663</v>
      </c>
      <c r="S801" s="5" t="s">
        <v>412</v>
      </c>
      <c r="T801" s="5" t="s">
        <v>412</v>
      </c>
      <c r="U801" s="5" t="s">
        <v>877</v>
      </c>
      <c r="V801" s="5" t="s">
        <v>877</v>
      </c>
      <c r="W801" s="5">
        <v>55</v>
      </c>
      <c r="X801" s="5">
        <v>58</v>
      </c>
      <c r="Y801" s="3">
        <f t="shared" si="12"/>
        <v>-3</v>
      </c>
      <c r="Z801" s="5">
        <v>5</v>
      </c>
      <c r="AA801" s="5">
        <v>4</v>
      </c>
      <c r="AB801" s="5">
        <v>5</v>
      </c>
      <c r="AC801" s="5">
        <v>3</v>
      </c>
      <c r="AD801" s="5">
        <v>2</v>
      </c>
      <c r="AE801" s="5">
        <v>4</v>
      </c>
      <c r="AF801" s="5">
        <v>0</v>
      </c>
      <c r="AG801" s="5">
        <v>3</v>
      </c>
      <c r="AH801" s="5" t="s">
        <v>2664</v>
      </c>
      <c r="AI801" s="5">
        <v>5</v>
      </c>
      <c r="AJ801" s="5">
        <v>3</v>
      </c>
      <c r="AK801" s="5">
        <v>4</v>
      </c>
      <c r="AL801" s="5">
        <v>0</v>
      </c>
      <c r="AM801" s="5" t="s">
        <v>2665</v>
      </c>
      <c r="AN801" s="5">
        <v>3</v>
      </c>
      <c r="AO801" s="5">
        <v>4</v>
      </c>
      <c r="AP801" s="5">
        <v>1</v>
      </c>
      <c r="AQ801" s="5">
        <v>0</v>
      </c>
      <c r="AR801" s="6" t="s">
        <v>2666</v>
      </c>
    </row>
    <row r="802" spans="1:44" x14ac:dyDescent="0.25">
      <c r="A802" s="2" t="s">
        <v>205</v>
      </c>
      <c r="B802" s="3" t="s">
        <v>68</v>
      </c>
      <c r="C802" s="3" t="s">
        <v>69</v>
      </c>
      <c r="D802" s="3" t="s">
        <v>70</v>
      </c>
      <c r="E802" s="8">
        <v>43368</v>
      </c>
      <c r="F802" s="3" t="s">
        <v>403</v>
      </c>
      <c r="G802" s="3" t="s">
        <v>207</v>
      </c>
      <c r="H802" s="3" t="s">
        <v>208</v>
      </c>
      <c r="I802" s="3" t="s">
        <v>36609</v>
      </c>
      <c r="J802" s="3" t="s">
        <v>36611</v>
      </c>
      <c r="K802" s="3" t="b">
        <v>0</v>
      </c>
      <c r="L802" s="3" t="s">
        <v>221</v>
      </c>
      <c r="M802" s="3" t="s">
        <v>366</v>
      </c>
      <c r="N802" s="3" t="s">
        <v>315</v>
      </c>
      <c r="O802" s="3" t="s">
        <v>351</v>
      </c>
      <c r="P802" s="3" t="s">
        <v>352</v>
      </c>
      <c r="Q802" s="3" t="s">
        <v>1139</v>
      </c>
      <c r="R802" s="3" t="s">
        <v>1139</v>
      </c>
      <c r="S802" s="3" t="s">
        <v>267</v>
      </c>
      <c r="T802" s="3" t="s">
        <v>267</v>
      </c>
      <c r="U802" s="3" t="s">
        <v>412</v>
      </c>
      <c r="V802" s="3" t="s">
        <v>412</v>
      </c>
      <c r="W802" s="3">
        <v>50</v>
      </c>
      <c r="X802" s="3">
        <v>60</v>
      </c>
      <c r="Y802" s="3">
        <f t="shared" si="12"/>
        <v>-10</v>
      </c>
      <c r="Z802" s="3">
        <v>4</v>
      </c>
      <c r="AA802" s="3">
        <v>5</v>
      </c>
      <c r="AB802" s="3">
        <v>5</v>
      </c>
      <c r="AC802" s="3">
        <v>7</v>
      </c>
      <c r="AD802" s="3">
        <v>4</v>
      </c>
      <c r="AE802" s="3">
        <v>4</v>
      </c>
      <c r="AF802" s="3">
        <v>5</v>
      </c>
      <c r="AG802" s="3">
        <v>0</v>
      </c>
      <c r="AH802" s="3" t="s">
        <v>2667</v>
      </c>
      <c r="AI802" s="3">
        <v>3</v>
      </c>
      <c r="AJ802" s="3">
        <v>5</v>
      </c>
      <c r="AK802" s="3">
        <v>0</v>
      </c>
      <c r="AL802" s="3">
        <v>2</v>
      </c>
      <c r="AM802" s="3" t="s">
        <v>2668</v>
      </c>
      <c r="AN802" s="3">
        <v>4</v>
      </c>
      <c r="AO802" s="3">
        <v>4</v>
      </c>
      <c r="AP802" s="3">
        <v>0</v>
      </c>
      <c r="AQ802" s="3">
        <v>5</v>
      </c>
      <c r="AR802" s="7" t="s">
        <v>2669</v>
      </c>
    </row>
    <row r="803" spans="1:44" x14ac:dyDescent="0.25">
      <c r="A803" s="4" t="s">
        <v>205</v>
      </c>
      <c r="B803" s="5" t="s">
        <v>68</v>
      </c>
      <c r="C803" s="5" t="s">
        <v>69</v>
      </c>
      <c r="D803" s="5" t="s">
        <v>70</v>
      </c>
      <c r="E803" s="9">
        <v>43369</v>
      </c>
      <c r="F803" s="5" t="s">
        <v>403</v>
      </c>
      <c r="G803" s="5" t="s">
        <v>207</v>
      </c>
      <c r="H803" s="5" t="s">
        <v>247</v>
      </c>
      <c r="I803" s="5" t="s">
        <v>36608</v>
      </c>
      <c r="J803" s="5" t="s">
        <v>36610</v>
      </c>
      <c r="K803" s="5" t="b">
        <v>0</v>
      </c>
      <c r="L803" s="5" t="s">
        <v>229</v>
      </c>
      <c r="M803" s="5" t="s">
        <v>221</v>
      </c>
      <c r="N803" s="5" t="s">
        <v>165</v>
      </c>
      <c r="O803" s="5" t="s">
        <v>483</v>
      </c>
      <c r="P803" s="5" t="s">
        <v>484</v>
      </c>
      <c r="Q803" s="5" t="s">
        <v>796</v>
      </c>
      <c r="R803" s="5" t="s">
        <v>796</v>
      </c>
      <c r="S803" s="5" t="s">
        <v>319</v>
      </c>
      <c r="T803" s="5" t="s">
        <v>319</v>
      </c>
      <c r="U803" s="5" t="s">
        <v>769</v>
      </c>
      <c r="V803" s="5" t="s">
        <v>769</v>
      </c>
      <c r="W803" s="5">
        <v>42</v>
      </c>
      <c r="X803" s="5">
        <v>31</v>
      </c>
      <c r="Y803" s="3">
        <f t="shared" si="12"/>
        <v>11</v>
      </c>
      <c r="Z803" s="5">
        <v>6</v>
      </c>
      <c r="AA803" s="5">
        <v>5</v>
      </c>
      <c r="AB803" s="5">
        <v>3</v>
      </c>
      <c r="AC803" s="5">
        <v>0</v>
      </c>
      <c r="AD803" s="5">
        <v>6</v>
      </c>
      <c r="AE803" s="5">
        <v>3</v>
      </c>
      <c r="AF803" s="5">
        <v>1</v>
      </c>
      <c r="AG803" s="5">
        <v>0</v>
      </c>
      <c r="AH803" s="5" t="s">
        <v>2670</v>
      </c>
      <c r="AI803" s="5">
        <v>4</v>
      </c>
      <c r="AJ803" s="5">
        <v>5</v>
      </c>
      <c r="AK803" s="5">
        <v>2</v>
      </c>
      <c r="AL803" s="5">
        <v>0</v>
      </c>
      <c r="AM803" s="5" t="s">
        <v>2671</v>
      </c>
      <c r="AN803" s="5"/>
      <c r="AO803" s="5"/>
      <c r="AP803" s="5"/>
      <c r="AQ803" s="5"/>
      <c r="AR803" s="6" t="s">
        <v>228</v>
      </c>
    </row>
    <row r="804" spans="1:44" x14ac:dyDescent="0.25">
      <c r="A804" s="2" t="s">
        <v>205</v>
      </c>
      <c r="B804" s="3" t="s">
        <v>68</v>
      </c>
      <c r="C804" s="3" t="s">
        <v>69</v>
      </c>
      <c r="D804" s="3" t="s">
        <v>70</v>
      </c>
      <c r="E804" s="8">
        <v>43369</v>
      </c>
      <c r="F804" s="3" t="s">
        <v>403</v>
      </c>
      <c r="G804" s="3" t="s">
        <v>207</v>
      </c>
      <c r="H804" s="3" t="s">
        <v>247</v>
      </c>
      <c r="I804" s="3" t="s">
        <v>36608</v>
      </c>
      <c r="J804" s="3" t="s">
        <v>36610</v>
      </c>
      <c r="K804" s="3" t="b">
        <v>0</v>
      </c>
      <c r="L804" s="3" t="s">
        <v>229</v>
      </c>
      <c r="M804" s="3" t="s">
        <v>248</v>
      </c>
      <c r="N804" s="3" t="s">
        <v>165</v>
      </c>
      <c r="O804" s="3" t="s">
        <v>445</v>
      </c>
      <c r="P804" s="3" t="s">
        <v>833</v>
      </c>
      <c r="Q804" s="3" t="s">
        <v>541</v>
      </c>
      <c r="R804" s="3" t="s">
        <v>541</v>
      </c>
      <c r="S804" s="3" t="s">
        <v>437</v>
      </c>
      <c r="T804" s="3" t="s">
        <v>437</v>
      </c>
      <c r="U804" s="3" t="s">
        <v>225</v>
      </c>
      <c r="V804" s="3" t="s">
        <v>225</v>
      </c>
      <c r="W804" s="3">
        <v>42</v>
      </c>
      <c r="X804" s="3">
        <v>25</v>
      </c>
      <c r="Y804" s="3">
        <f t="shared" si="12"/>
        <v>17</v>
      </c>
      <c r="Z804" s="3">
        <v>7</v>
      </c>
      <c r="AA804" s="3">
        <v>2</v>
      </c>
      <c r="AB804" s="3">
        <v>5</v>
      </c>
      <c r="AC804" s="3">
        <v>0</v>
      </c>
      <c r="AD804" s="3">
        <v>4</v>
      </c>
      <c r="AE804" s="3">
        <v>2</v>
      </c>
      <c r="AF804" s="3">
        <v>2</v>
      </c>
      <c r="AG804" s="3">
        <v>0</v>
      </c>
      <c r="AH804" s="3" t="s">
        <v>2672</v>
      </c>
      <c r="AI804" s="3">
        <v>7</v>
      </c>
      <c r="AJ804" s="3">
        <v>2</v>
      </c>
      <c r="AK804" s="3">
        <v>3</v>
      </c>
      <c r="AL804" s="3">
        <v>0</v>
      </c>
      <c r="AM804" s="3" t="s">
        <v>2673</v>
      </c>
      <c r="AN804" s="3"/>
      <c r="AO804" s="3"/>
      <c r="AP804" s="3"/>
      <c r="AQ804" s="3"/>
      <c r="AR804" s="7" t="s">
        <v>228</v>
      </c>
    </row>
    <row r="805" spans="1:44" x14ac:dyDescent="0.25">
      <c r="A805" s="4" t="s">
        <v>205</v>
      </c>
      <c r="B805" s="5" t="s">
        <v>68</v>
      </c>
      <c r="C805" s="5" t="s">
        <v>69</v>
      </c>
      <c r="D805" s="5" t="s">
        <v>70</v>
      </c>
      <c r="E805" s="9">
        <v>43369</v>
      </c>
      <c r="F805" s="5" t="s">
        <v>403</v>
      </c>
      <c r="G805" s="5" t="s">
        <v>207</v>
      </c>
      <c r="H805" s="5" t="s">
        <v>247</v>
      </c>
      <c r="I805" s="5" t="s">
        <v>36608</v>
      </c>
      <c r="J805" s="5" t="s">
        <v>36610</v>
      </c>
      <c r="K805" s="5" t="b">
        <v>0</v>
      </c>
      <c r="L805" s="5" t="s">
        <v>279</v>
      </c>
      <c r="M805" s="5" t="s">
        <v>404</v>
      </c>
      <c r="N805" s="5" t="s">
        <v>165</v>
      </c>
      <c r="O805" s="5" t="s">
        <v>446</v>
      </c>
      <c r="P805" s="5" t="s">
        <v>867</v>
      </c>
      <c r="Q805" s="5" t="s">
        <v>680</v>
      </c>
      <c r="R805" s="5" t="s">
        <v>680</v>
      </c>
      <c r="S805" s="5" t="s">
        <v>319</v>
      </c>
      <c r="T805" s="5" t="s">
        <v>319</v>
      </c>
      <c r="U805" s="5" t="s">
        <v>426</v>
      </c>
      <c r="V805" s="5" t="s">
        <v>426</v>
      </c>
      <c r="W805" s="5">
        <v>42</v>
      </c>
      <c r="X805" s="5">
        <v>29</v>
      </c>
      <c r="Y805" s="3">
        <f t="shared" si="12"/>
        <v>13</v>
      </c>
      <c r="Z805" s="5">
        <v>5</v>
      </c>
      <c r="AA805" s="5">
        <v>4</v>
      </c>
      <c r="AB805" s="5">
        <v>6</v>
      </c>
      <c r="AC805" s="5">
        <v>0</v>
      </c>
      <c r="AD805" s="5">
        <v>4</v>
      </c>
      <c r="AE805" s="5">
        <v>4</v>
      </c>
      <c r="AF805" s="5">
        <v>2</v>
      </c>
      <c r="AG805" s="5">
        <v>0</v>
      </c>
      <c r="AH805" s="5" t="s">
        <v>2674</v>
      </c>
      <c r="AI805" s="5">
        <v>5</v>
      </c>
      <c r="AJ805" s="5">
        <v>3</v>
      </c>
      <c r="AK805" s="5">
        <v>4</v>
      </c>
      <c r="AL805" s="5">
        <v>0</v>
      </c>
      <c r="AM805" s="5" t="s">
        <v>2675</v>
      </c>
      <c r="AN805" s="5"/>
      <c r="AO805" s="5"/>
      <c r="AP805" s="5"/>
      <c r="AQ805" s="5"/>
      <c r="AR805" s="6" t="s">
        <v>228</v>
      </c>
    </row>
    <row r="806" spans="1:44" x14ac:dyDescent="0.25">
      <c r="A806" s="2" t="s">
        <v>205</v>
      </c>
      <c r="B806" s="3" t="s">
        <v>68</v>
      </c>
      <c r="C806" s="3" t="s">
        <v>69</v>
      </c>
      <c r="D806" s="3" t="s">
        <v>70</v>
      </c>
      <c r="E806" s="8">
        <v>43369</v>
      </c>
      <c r="F806" s="3" t="s">
        <v>403</v>
      </c>
      <c r="G806" s="3" t="s">
        <v>207</v>
      </c>
      <c r="H806" s="3" t="s">
        <v>247</v>
      </c>
      <c r="I806" s="3" t="s">
        <v>36608</v>
      </c>
      <c r="J806" s="3" t="s">
        <v>36610</v>
      </c>
      <c r="K806" s="3" t="b">
        <v>0</v>
      </c>
      <c r="L806" s="3" t="s">
        <v>300</v>
      </c>
      <c r="M806" s="3" t="s">
        <v>250</v>
      </c>
      <c r="N806" s="3" t="s">
        <v>165</v>
      </c>
      <c r="O806" s="3" t="s">
        <v>2212</v>
      </c>
      <c r="P806" s="3" t="s">
        <v>2260</v>
      </c>
      <c r="Q806" s="3" t="s">
        <v>478</v>
      </c>
      <c r="R806" s="3" t="s">
        <v>478</v>
      </c>
      <c r="S806" s="3" t="s">
        <v>877</v>
      </c>
      <c r="T806" s="3" t="s">
        <v>877</v>
      </c>
      <c r="U806" s="3" t="s">
        <v>480</v>
      </c>
      <c r="V806" s="3" t="s">
        <v>480</v>
      </c>
      <c r="W806" s="3">
        <v>43</v>
      </c>
      <c r="X806" s="3">
        <v>36</v>
      </c>
      <c r="Y806" s="3">
        <f t="shared" si="12"/>
        <v>7</v>
      </c>
      <c r="Z806" s="3">
        <v>5</v>
      </c>
      <c r="AA806" s="3">
        <v>4</v>
      </c>
      <c r="AB806" s="3">
        <v>3</v>
      </c>
      <c r="AC806" s="3">
        <v>0</v>
      </c>
      <c r="AD806" s="3">
        <v>3</v>
      </c>
      <c r="AE806" s="3">
        <v>4</v>
      </c>
      <c r="AF806" s="3">
        <v>2</v>
      </c>
      <c r="AG806" s="3">
        <v>0</v>
      </c>
      <c r="AH806" s="3" t="s">
        <v>2676</v>
      </c>
      <c r="AI806" s="3">
        <v>5</v>
      </c>
      <c r="AJ806" s="3">
        <v>3</v>
      </c>
      <c r="AK806" s="3">
        <v>1</v>
      </c>
      <c r="AL806" s="3">
        <v>0</v>
      </c>
      <c r="AM806" s="3" t="s">
        <v>2677</v>
      </c>
      <c r="AN806" s="3"/>
      <c r="AO806" s="3"/>
      <c r="AP806" s="3"/>
      <c r="AQ806" s="3"/>
      <c r="AR806" s="7" t="s">
        <v>228</v>
      </c>
    </row>
    <row r="807" spans="1:44" x14ac:dyDescent="0.25">
      <c r="A807" s="4" t="s">
        <v>205</v>
      </c>
      <c r="B807" s="5" t="s">
        <v>68</v>
      </c>
      <c r="C807" s="5" t="s">
        <v>69</v>
      </c>
      <c r="D807" s="5" t="s">
        <v>70</v>
      </c>
      <c r="E807" s="9">
        <v>43369</v>
      </c>
      <c r="F807" s="5" t="s">
        <v>403</v>
      </c>
      <c r="G807" s="5" t="s">
        <v>207</v>
      </c>
      <c r="H807" s="5" t="s">
        <v>247</v>
      </c>
      <c r="I807" s="5" t="s">
        <v>36609</v>
      </c>
      <c r="J807" s="5" t="s">
        <v>36611</v>
      </c>
      <c r="K807" s="5" t="b">
        <v>0</v>
      </c>
      <c r="L807" s="5" t="s">
        <v>248</v>
      </c>
      <c r="M807" s="5" t="s">
        <v>249</v>
      </c>
      <c r="N807" s="5" t="s">
        <v>366</v>
      </c>
      <c r="O807" s="5" t="s">
        <v>434</v>
      </c>
      <c r="P807" s="5" t="s">
        <v>435</v>
      </c>
      <c r="Q807" s="5" t="s">
        <v>449</v>
      </c>
      <c r="R807" s="5" t="s">
        <v>449</v>
      </c>
      <c r="S807" s="5" t="s">
        <v>437</v>
      </c>
      <c r="T807" s="5" t="s">
        <v>437</v>
      </c>
      <c r="U807" s="5" t="s">
        <v>412</v>
      </c>
      <c r="V807" s="5" t="s">
        <v>412</v>
      </c>
      <c r="W807" s="5">
        <v>46</v>
      </c>
      <c r="X807" s="5">
        <v>54</v>
      </c>
      <c r="Y807" s="3">
        <f t="shared" si="12"/>
        <v>-8</v>
      </c>
      <c r="Z807" s="5">
        <v>8</v>
      </c>
      <c r="AA807" s="5">
        <v>8</v>
      </c>
      <c r="AB807" s="5">
        <v>3</v>
      </c>
      <c r="AC807" s="5">
        <v>3</v>
      </c>
      <c r="AD807" s="5">
        <v>8</v>
      </c>
      <c r="AE807" s="5">
        <v>3</v>
      </c>
      <c r="AF807" s="5">
        <v>3</v>
      </c>
      <c r="AG807" s="5">
        <v>0</v>
      </c>
      <c r="AH807" s="5" t="s">
        <v>2678</v>
      </c>
      <c r="AI807" s="5">
        <v>3</v>
      </c>
      <c r="AJ807" s="5">
        <v>5</v>
      </c>
      <c r="AK807" s="5">
        <v>0</v>
      </c>
      <c r="AL807" s="5">
        <v>2</v>
      </c>
      <c r="AM807" s="5" t="s">
        <v>2679</v>
      </c>
      <c r="AN807" s="5">
        <v>2</v>
      </c>
      <c r="AO807" s="5">
        <v>8</v>
      </c>
      <c r="AP807" s="5">
        <v>0</v>
      </c>
      <c r="AQ807" s="5">
        <v>1</v>
      </c>
      <c r="AR807" s="6" t="s">
        <v>2680</v>
      </c>
    </row>
    <row r="808" spans="1:44" x14ac:dyDescent="0.25">
      <c r="A808" s="2" t="s">
        <v>205</v>
      </c>
      <c r="B808" s="3" t="s">
        <v>68</v>
      </c>
      <c r="C808" s="3" t="s">
        <v>69</v>
      </c>
      <c r="D808" s="3" t="s">
        <v>70</v>
      </c>
      <c r="E808" s="8">
        <v>43369</v>
      </c>
      <c r="F808" s="3" t="s">
        <v>403</v>
      </c>
      <c r="G808" s="3" t="s">
        <v>207</v>
      </c>
      <c r="H808" s="3" t="s">
        <v>247</v>
      </c>
      <c r="I808" s="3" t="s">
        <v>36608</v>
      </c>
      <c r="J808" s="3" t="s">
        <v>36610</v>
      </c>
      <c r="K808" s="3" t="b">
        <v>0</v>
      </c>
      <c r="L808" s="3" t="s">
        <v>551</v>
      </c>
      <c r="M808" s="3" t="s">
        <v>1247</v>
      </c>
      <c r="N808" s="3" t="s">
        <v>165</v>
      </c>
      <c r="O808" s="3" t="s">
        <v>467</v>
      </c>
      <c r="P808" s="3" t="s">
        <v>468</v>
      </c>
      <c r="Q808" s="3" t="s">
        <v>1188</v>
      </c>
      <c r="R808" s="3" t="s">
        <v>1188</v>
      </c>
      <c r="S808" s="3" t="s">
        <v>412</v>
      </c>
      <c r="T808" s="3" t="s">
        <v>412</v>
      </c>
      <c r="U808" s="3" t="s">
        <v>877</v>
      </c>
      <c r="V808" s="3" t="s">
        <v>877</v>
      </c>
      <c r="W808" s="3">
        <v>42</v>
      </c>
      <c r="X808" s="3">
        <v>16</v>
      </c>
      <c r="Y808" s="3">
        <f t="shared" si="12"/>
        <v>26</v>
      </c>
      <c r="Z808" s="3">
        <v>11</v>
      </c>
      <c r="AA808" s="3">
        <v>3</v>
      </c>
      <c r="AB808" s="3">
        <v>2</v>
      </c>
      <c r="AC808" s="3">
        <v>0</v>
      </c>
      <c r="AD808" s="3">
        <v>5</v>
      </c>
      <c r="AE808" s="3">
        <v>3</v>
      </c>
      <c r="AF808" s="3">
        <v>1</v>
      </c>
      <c r="AG808" s="3">
        <v>0</v>
      </c>
      <c r="AH808" s="3" t="s">
        <v>2681</v>
      </c>
      <c r="AI808" s="3">
        <v>11</v>
      </c>
      <c r="AJ808" s="3">
        <v>3</v>
      </c>
      <c r="AK808" s="3">
        <v>1</v>
      </c>
      <c r="AL808" s="3">
        <v>0</v>
      </c>
      <c r="AM808" s="3" t="s">
        <v>2682</v>
      </c>
      <c r="AN808" s="3"/>
      <c r="AO808" s="3"/>
      <c r="AP808" s="3"/>
      <c r="AQ808" s="3"/>
      <c r="AR808" s="7" t="s">
        <v>228</v>
      </c>
    </row>
    <row r="809" spans="1:44" x14ac:dyDescent="0.25">
      <c r="A809" s="4" t="s">
        <v>205</v>
      </c>
      <c r="B809" s="5" t="s">
        <v>68</v>
      </c>
      <c r="C809" s="5" t="s">
        <v>69</v>
      </c>
      <c r="D809" s="5" t="s">
        <v>70</v>
      </c>
      <c r="E809" s="9">
        <v>43369</v>
      </c>
      <c r="F809" s="5" t="s">
        <v>403</v>
      </c>
      <c r="G809" s="5" t="s">
        <v>207</v>
      </c>
      <c r="H809" s="5" t="s">
        <v>247</v>
      </c>
      <c r="I809" s="5" t="s">
        <v>36608</v>
      </c>
      <c r="J809" s="5" t="s">
        <v>36610</v>
      </c>
      <c r="K809" s="5" t="b">
        <v>0</v>
      </c>
      <c r="L809" s="5" t="s">
        <v>369</v>
      </c>
      <c r="M809" s="5" t="s">
        <v>404</v>
      </c>
      <c r="N809" s="5" t="s">
        <v>165</v>
      </c>
      <c r="O809" s="5" t="s">
        <v>987</v>
      </c>
      <c r="P809" s="5" t="s">
        <v>988</v>
      </c>
      <c r="Q809" s="5" t="s">
        <v>685</v>
      </c>
      <c r="R809" s="5" t="s">
        <v>685</v>
      </c>
      <c r="S809" s="5" t="s">
        <v>319</v>
      </c>
      <c r="T809" s="5" t="s">
        <v>319</v>
      </c>
      <c r="U809" s="5" t="s">
        <v>688</v>
      </c>
      <c r="V809" s="5" t="s">
        <v>688</v>
      </c>
      <c r="W809" s="5">
        <v>42</v>
      </c>
      <c r="X809" s="5">
        <v>22</v>
      </c>
      <c r="Y809" s="3">
        <f t="shared" si="12"/>
        <v>20</v>
      </c>
      <c r="Z809" s="5">
        <v>6</v>
      </c>
      <c r="AA809" s="5">
        <v>5</v>
      </c>
      <c r="AB809" s="5">
        <v>3</v>
      </c>
      <c r="AC809" s="5">
        <v>0</v>
      </c>
      <c r="AD809" s="5">
        <v>6</v>
      </c>
      <c r="AE809" s="5">
        <v>1</v>
      </c>
      <c r="AF809" s="5">
        <v>2</v>
      </c>
      <c r="AG809" s="5">
        <v>0</v>
      </c>
      <c r="AH809" s="5" t="s">
        <v>2683</v>
      </c>
      <c r="AI809" s="5">
        <v>6</v>
      </c>
      <c r="AJ809" s="5">
        <v>5</v>
      </c>
      <c r="AK809" s="5">
        <v>1</v>
      </c>
      <c r="AL809" s="5">
        <v>0</v>
      </c>
      <c r="AM809" s="5" t="s">
        <v>2684</v>
      </c>
      <c r="AN809" s="5"/>
      <c r="AO809" s="5"/>
      <c r="AP809" s="5"/>
      <c r="AQ809" s="5"/>
      <c r="AR809" s="6" t="s">
        <v>228</v>
      </c>
    </row>
    <row r="810" spans="1:44" x14ac:dyDescent="0.25">
      <c r="A810" s="2" t="s">
        <v>205</v>
      </c>
      <c r="B810" s="3" t="s">
        <v>68</v>
      </c>
      <c r="C810" s="3" t="s">
        <v>69</v>
      </c>
      <c r="D810" s="3" t="s">
        <v>70</v>
      </c>
      <c r="E810" s="8">
        <v>43369</v>
      </c>
      <c r="F810" s="3" t="s">
        <v>403</v>
      </c>
      <c r="G810" s="3" t="s">
        <v>207</v>
      </c>
      <c r="H810" s="3" t="s">
        <v>247</v>
      </c>
      <c r="I810" s="3" t="s">
        <v>36609</v>
      </c>
      <c r="J810" s="3" t="s">
        <v>36610</v>
      </c>
      <c r="K810" s="3" t="b">
        <v>0</v>
      </c>
      <c r="L810" s="3" t="s">
        <v>231</v>
      </c>
      <c r="M810" s="3" t="s">
        <v>393</v>
      </c>
      <c r="N810" s="3" t="s">
        <v>165</v>
      </c>
      <c r="O810" s="3" t="s">
        <v>488</v>
      </c>
      <c r="P810" s="3" t="s">
        <v>489</v>
      </c>
      <c r="Q810" s="3" t="s">
        <v>1347</v>
      </c>
      <c r="R810" s="3" t="s">
        <v>1347</v>
      </c>
      <c r="S810" s="3" t="s">
        <v>412</v>
      </c>
      <c r="T810" s="3" t="s">
        <v>412</v>
      </c>
      <c r="U810" s="3" t="s">
        <v>877</v>
      </c>
      <c r="V810" s="3" t="s">
        <v>877</v>
      </c>
      <c r="W810" s="3">
        <v>39</v>
      </c>
      <c r="X810" s="3">
        <v>43</v>
      </c>
      <c r="Y810" s="3">
        <f t="shared" si="12"/>
        <v>-4</v>
      </c>
      <c r="Z810" s="3">
        <v>4</v>
      </c>
      <c r="AA810" s="3">
        <v>7</v>
      </c>
      <c r="AB810" s="3">
        <v>5</v>
      </c>
      <c r="AC810" s="3">
        <v>6</v>
      </c>
      <c r="AD810" s="3">
        <v>4</v>
      </c>
      <c r="AE810" s="3">
        <v>4</v>
      </c>
      <c r="AF810" s="3">
        <v>0</v>
      </c>
      <c r="AG810" s="3">
        <v>5</v>
      </c>
      <c r="AH810" s="3" t="s">
        <v>2685</v>
      </c>
      <c r="AI810" s="3">
        <v>3</v>
      </c>
      <c r="AJ810" s="3">
        <v>7</v>
      </c>
      <c r="AK810" s="3">
        <v>5</v>
      </c>
      <c r="AL810" s="3">
        <v>1</v>
      </c>
      <c r="AM810" s="3" t="s">
        <v>2686</v>
      </c>
      <c r="AN810" s="3"/>
      <c r="AO810" s="3"/>
      <c r="AP810" s="3"/>
      <c r="AQ810" s="3"/>
      <c r="AR810" s="7" t="s">
        <v>228</v>
      </c>
    </row>
    <row r="811" spans="1:44" x14ac:dyDescent="0.25">
      <c r="A811" s="4" t="s">
        <v>205</v>
      </c>
      <c r="B811" s="5" t="s">
        <v>68</v>
      </c>
      <c r="C811" s="5" t="s">
        <v>69</v>
      </c>
      <c r="D811" s="5" t="s">
        <v>70</v>
      </c>
      <c r="E811" s="9">
        <v>43369</v>
      </c>
      <c r="F811" s="5" t="s">
        <v>403</v>
      </c>
      <c r="G811" s="5" t="s">
        <v>207</v>
      </c>
      <c r="H811" s="5" t="s">
        <v>247</v>
      </c>
      <c r="I811" s="5" t="s">
        <v>36609</v>
      </c>
      <c r="J811" s="5" t="s">
        <v>36611</v>
      </c>
      <c r="K811" s="5" t="b">
        <v>0</v>
      </c>
      <c r="L811" s="5" t="s">
        <v>393</v>
      </c>
      <c r="M811" s="5" t="s">
        <v>221</v>
      </c>
      <c r="N811" s="5" t="s">
        <v>271</v>
      </c>
      <c r="O811" s="5" t="s">
        <v>1941</v>
      </c>
      <c r="P811" s="5" t="s">
        <v>1942</v>
      </c>
      <c r="Q811" s="5" t="s">
        <v>700</v>
      </c>
      <c r="R811" s="5" t="s">
        <v>700</v>
      </c>
      <c r="S811" s="5" t="s">
        <v>267</v>
      </c>
      <c r="T811" s="5" t="s">
        <v>267</v>
      </c>
      <c r="U811" s="5" t="s">
        <v>426</v>
      </c>
      <c r="V811" s="5" t="s">
        <v>426</v>
      </c>
      <c r="W811" s="5">
        <v>54</v>
      </c>
      <c r="X811" s="5">
        <v>61</v>
      </c>
      <c r="Y811" s="3">
        <f t="shared" si="12"/>
        <v>-7</v>
      </c>
      <c r="Z811" s="5">
        <v>5</v>
      </c>
      <c r="AA811" s="5">
        <v>5</v>
      </c>
      <c r="AB811" s="5">
        <v>4</v>
      </c>
      <c r="AC811" s="5">
        <v>3</v>
      </c>
      <c r="AD811" s="5">
        <v>3</v>
      </c>
      <c r="AE811" s="5">
        <v>4</v>
      </c>
      <c r="AF811" s="5">
        <v>2</v>
      </c>
      <c r="AG811" s="5">
        <v>1</v>
      </c>
      <c r="AH811" s="5" t="s">
        <v>2687</v>
      </c>
      <c r="AI811" s="5">
        <v>5</v>
      </c>
      <c r="AJ811" s="5">
        <v>3</v>
      </c>
      <c r="AK811" s="5">
        <v>2</v>
      </c>
      <c r="AL811" s="5">
        <v>0</v>
      </c>
      <c r="AM811" s="5" t="s">
        <v>2688</v>
      </c>
      <c r="AN811" s="5">
        <v>2</v>
      </c>
      <c r="AO811" s="5">
        <v>3</v>
      </c>
      <c r="AP811" s="5">
        <v>0</v>
      </c>
      <c r="AQ811" s="5">
        <v>2</v>
      </c>
      <c r="AR811" s="6" t="s">
        <v>2689</v>
      </c>
    </row>
    <row r="812" spans="1:44" x14ac:dyDescent="0.25">
      <c r="A812" s="2" t="s">
        <v>205</v>
      </c>
      <c r="B812" s="3" t="s">
        <v>68</v>
      </c>
      <c r="C812" s="3" t="s">
        <v>69</v>
      </c>
      <c r="D812" s="3" t="s">
        <v>70</v>
      </c>
      <c r="E812" s="8">
        <v>43369</v>
      </c>
      <c r="F812" s="3" t="s">
        <v>403</v>
      </c>
      <c r="G812" s="3" t="s">
        <v>207</v>
      </c>
      <c r="H812" s="3" t="s">
        <v>247</v>
      </c>
      <c r="I812" s="3" t="s">
        <v>36609</v>
      </c>
      <c r="J812" s="3" t="s">
        <v>36610</v>
      </c>
      <c r="K812" s="3" t="b">
        <v>0</v>
      </c>
      <c r="L812" s="3" t="s">
        <v>273</v>
      </c>
      <c r="M812" s="3" t="s">
        <v>240</v>
      </c>
      <c r="N812" s="3" t="s">
        <v>165</v>
      </c>
      <c r="O812" s="3" t="s">
        <v>1139</v>
      </c>
      <c r="P812" s="3" t="s">
        <v>2570</v>
      </c>
      <c r="Q812" s="3" t="s">
        <v>341</v>
      </c>
      <c r="R812" s="3" t="s">
        <v>341</v>
      </c>
      <c r="S812" s="3" t="s">
        <v>412</v>
      </c>
      <c r="T812" s="3" t="s">
        <v>412</v>
      </c>
      <c r="U812" s="3" t="s">
        <v>267</v>
      </c>
      <c r="V812" s="3" t="s">
        <v>267</v>
      </c>
      <c r="W812" s="3">
        <v>33</v>
      </c>
      <c r="X812" s="3">
        <v>42</v>
      </c>
      <c r="Y812" s="3">
        <f t="shared" si="12"/>
        <v>-9</v>
      </c>
      <c r="Z812" s="3">
        <v>3</v>
      </c>
      <c r="AA812" s="3">
        <v>4</v>
      </c>
      <c r="AB812" s="3">
        <v>0</v>
      </c>
      <c r="AC812" s="3">
        <v>5</v>
      </c>
      <c r="AD812" s="3">
        <v>3</v>
      </c>
      <c r="AE812" s="3">
        <v>3</v>
      </c>
      <c r="AF812" s="3">
        <v>0</v>
      </c>
      <c r="AG812" s="3">
        <v>2</v>
      </c>
      <c r="AH812" s="3" t="s">
        <v>2690</v>
      </c>
      <c r="AI812" s="3">
        <v>3</v>
      </c>
      <c r="AJ812" s="3">
        <v>4</v>
      </c>
      <c r="AK812" s="3">
        <v>0</v>
      </c>
      <c r="AL812" s="3">
        <v>3</v>
      </c>
      <c r="AM812" s="3" t="s">
        <v>2691</v>
      </c>
      <c r="AN812" s="3"/>
      <c r="AO812" s="3"/>
      <c r="AP812" s="3"/>
      <c r="AQ812" s="3"/>
      <c r="AR812" s="7" t="s">
        <v>228</v>
      </c>
    </row>
    <row r="813" spans="1:44" x14ac:dyDescent="0.25">
      <c r="A813" s="4" t="s">
        <v>205</v>
      </c>
      <c r="B813" s="5" t="s">
        <v>68</v>
      </c>
      <c r="C813" s="5" t="s">
        <v>69</v>
      </c>
      <c r="D813" s="5" t="s">
        <v>70</v>
      </c>
      <c r="E813" s="9">
        <v>43369</v>
      </c>
      <c r="F813" s="5" t="s">
        <v>403</v>
      </c>
      <c r="G813" s="5" t="s">
        <v>207</v>
      </c>
      <c r="H813" s="5" t="s">
        <v>247</v>
      </c>
      <c r="I813" s="5" t="s">
        <v>36609</v>
      </c>
      <c r="J813" s="5" t="s">
        <v>36611</v>
      </c>
      <c r="K813" s="5" t="b">
        <v>0</v>
      </c>
      <c r="L813" s="5" t="s">
        <v>315</v>
      </c>
      <c r="M813" s="5" t="s">
        <v>221</v>
      </c>
      <c r="N813" s="5" t="s">
        <v>231</v>
      </c>
      <c r="O813" s="5" t="s">
        <v>876</v>
      </c>
      <c r="P813" s="5" t="s">
        <v>951</v>
      </c>
      <c r="Q813" s="5" t="s">
        <v>462</v>
      </c>
      <c r="R813" s="5" t="s">
        <v>462</v>
      </c>
      <c r="S813" s="5" t="s">
        <v>877</v>
      </c>
      <c r="T813" s="5" t="s">
        <v>877</v>
      </c>
      <c r="U813" s="5" t="s">
        <v>412</v>
      </c>
      <c r="V813" s="5" t="s">
        <v>412</v>
      </c>
      <c r="W813" s="5">
        <v>58</v>
      </c>
      <c r="X813" s="5">
        <v>60</v>
      </c>
      <c r="Y813" s="3">
        <f t="shared" si="12"/>
        <v>-2</v>
      </c>
      <c r="Z813" s="5">
        <v>4</v>
      </c>
      <c r="AA813" s="5">
        <v>5</v>
      </c>
      <c r="AB813" s="5">
        <v>4</v>
      </c>
      <c r="AC813" s="5">
        <v>6</v>
      </c>
      <c r="AD813" s="5">
        <v>4</v>
      </c>
      <c r="AE813" s="5">
        <v>5</v>
      </c>
      <c r="AF813" s="5">
        <v>0</v>
      </c>
      <c r="AG813" s="5">
        <v>2</v>
      </c>
      <c r="AH813" s="5" t="s">
        <v>2692</v>
      </c>
      <c r="AI813" s="5">
        <v>3</v>
      </c>
      <c r="AJ813" s="5">
        <v>3</v>
      </c>
      <c r="AK813" s="5">
        <v>4</v>
      </c>
      <c r="AL813" s="5">
        <v>0</v>
      </c>
      <c r="AM813" s="5" t="s">
        <v>2693</v>
      </c>
      <c r="AN813" s="5">
        <v>4</v>
      </c>
      <c r="AO813" s="5">
        <v>5</v>
      </c>
      <c r="AP813" s="5">
        <v>0</v>
      </c>
      <c r="AQ813" s="5">
        <v>4</v>
      </c>
      <c r="AR813" s="6" t="s">
        <v>2694</v>
      </c>
    </row>
    <row r="814" spans="1:44" x14ac:dyDescent="0.25">
      <c r="A814" s="2" t="s">
        <v>205</v>
      </c>
      <c r="B814" s="3" t="s">
        <v>68</v>
      </c>
      <c r="C814" s="3" t="s">
        <v>69</v>
      </c>
      <c r="D814" s="3" t="s">
        <v>70</v>
      </c>
      <c r="E814" s="8">
        <v>43369</v>
      </c>
      <c r="F814" s="3" t="s">
        <v>403</v>
      </c>
      <c r="G814" s="3" t="s">
        <v>207</v>
      </c>
      <c r="H814" s="3" t="s">
        <v>247</v>
      </c>
      <c r="I814" s="3" t="s">
        <v>36609</v>
      </c>
      <c r="J814" s="3" t="s">
        <v>36610</v>
      </c>
      <c r="K814" s="3" t="b">
        <v>0</v>
      </c>
      <c r="L814" s="3" t="s">
        <v>271</v>
      </c>
      <c r="M814" s="3" t="s">
        <v>315</v>
      </c>
      <c r="N814" s="3" t="s">
        <v>165</v>
      </c>
      <c r="O814" s="3" t="s">
        <v>1138</v>
      </c>
      <c r="P814" s="3" t="s">
        <v>896</v>
      </c>
      <c r="Q814" s="3" t="s">
        <v>1147</v>
      </c>
      <c r="R814" s="3" t="s">
        <v>1147</v>
      </c>
      <c r="S814" s="3" t="s">
        <v>877</v>
      </c>
      <c r="T814" s="3" t="s">
        <v>877</v>
      </c>
      <c r="U814" s="3" t="s">
        <v>426</v>
      </c>
      <c r="V814" s="3" t="s">
        <v>426</v>
      </c>
      <c r="W814" s="3">
        <v>31</v>
      </c>
      <c r="X814" s="3">
        <v>42</v>
      </c>
      <c r="Y814" s="3">
        <f t="shared" si="12"/>
        <v>-11</v>
      </c>
      <c r="Z814" s="3">
        <v>3</v>
      </c>
      <c r="AA814" s="3">
        <v>6</v>
      </c>
      <c r="AB814" s="3">
        <v>0</v>
      </c>
      <c r="AC814" s="3">
        <v>3</v>
      </c>
      <c r="AD814" s="3">
        <v>2</v>
      </c>
      <c r="AE814" s="3">
        <v>6</v>
      </c>
      <c r="AF814" s="3">
        <v>0</v>
      </c>
      <c r="AG814" s="3">
        <v>2</v>
      </c>
      <c r="AH814" s="3" t="s">
        <v>2695</v>
      </c>
      <c r="AI814" s="3">
        <v>3</v>
      </c>
      <c r="AJ814" s="3">
        <v>4</v>
      </c>
      <c r="AK814" s="3">
        <v>0</v>
      </c>
      <c r="AL814" s="3">
        <v>1</v>
      </c>
      <c r="AM814" s="3" t="s">
        <v>2696</v>
      </c>
      <c r="AN814" s="3"/>
      <c r="AO814" s="3"/>
      <c r="AP814" s="3"/>
      <c r="AQ814" s="3"/>
      <c r="AR814" s="7" t="s">
        <v>228</v>
      </c>
    </row>
    <row r="815" spans="1:44" x14ac:dyDescent="0.25">
      <c r="A815" s="4" t="s">
        <v>205</v>
      </c>
      <c r="B815" s="5" t="s">
        <v>68</v>
      </c>
      <c r="C815" s="5" t="s">
        <v>69</v>
      </c>
      <c r="D815" s="5" t="s">
        <v>70</v>
      </c>
      <c r="E815" s="9">
        <v>43369</v>
      </c>
      <c r="F815" s="5" t="s">
        <v>403</v>
      </c>
      <c r="G815" s="5" t="s">
        <v>207</v>
      </c>
      <c r="H815" s="5" t="s">
        <v>247</v>
      </c>
      <c r="I815" s="5" t="s">
        <v>36608</v>
      </c>
      <c r="J815" s="5" t="s">
        <v>36610</v>
      </c>
      <c r="K815" s="5" t="b">
        <v>0</v>
      </c>
      <c r="L815" s="5" t="s">
        <v>279</v>
      </c>
      <c r="M815" s="5" t="s">
        <v>257</v>
      </c>
      <c r="N815" s="5" t="s">
        <v>165</v>
      </c>
      <c r="O815" s="5" t="s">
        <v>316</v>
      </c>
      <c r="P815" s="5" t="s">
        <v>317</v>
      </c>
      <c r="Q815" s="5" t="s">
        <v>457</v>
      </c>
      <c r="R815" s="5" t="s">
        <v>457</v>
      </c>
      <c r="S815" s="5" t="s">
        <v>216</v>
      </c>
      <c r="T815" s="5" t="s">
        <v>216</v>
      </c>
      <c r="U815" s="5" t="s">
        <v>437</v>
      </c>
      <c r="V815" s="5" t="s">
        <v>437</v>
      </c>
      <c r="W815" s="5">
        <v>42</v>
      </c>
      <c r="X815" s="5">
        <v>34</v>
      </c>
      <c r="Y815" s="3">
        <f t="shared" si="12"/>
        <v>8</v>
      </c>
      <c r="Z815" s="5">
        <v>4</v>
      </c>
      <c r="AA815" s="5">
        <v>4</v>
      </c>
      <c r="AB815" s="5">
        <v>5</v>
      </c>
      <c r="AC815" s="5">
        <v>0</v>
      </c>
      <c r="AD815" s="5">
        <v>4</v>
      </c>
      <c r="AE815" s="5">
        <v>2</v>
      </c>
      <c r="AF815" s="5">
        <v>2</v>
      </c>
      <c r="AG815" s="5">
        <v>0</v>
      </c>
      <c r="AH815" s="5" t="s">
        <v>2697</v>
      </c>
      <c r="AI815" s="5">
        <v>4</v>
      </c>
      <c r="AJ815" s="5">
        <v>4</v>
      </c>
      <c r="AK815" s="5">
        <v>3</v>
      </c>
      <c r="AL815" s="5">
        <v>0</v>
      </c>
      <c r="AM815" s="5" t="s">
        <v>2698</v>
      </c>
      <c r="AN815" s="5"/>
      <c r="AO815" s="5"/>
      <c r="AP815" s="5"/>
      <c r="AQ815" s="5"/>
      <c r="AR815" s="6" t="s">
        <v>228</v>
      </c>
    </row>
    <row r="816" spans="1:44" x14ac:dyDescent="0.25">
      <c r="A816" s="2" t="s">
        <v>205</v>
      </c>
      <c r="B816" s="3" t="s">
        <v>68</v>
      </c>
      <c r="C816" s="3" t="s">
        <v>69</v>
      </c>
      <c r="D816" s="3" t="s">
        <v>70</v>
      </c>
      <c r="E816" s="8">
        <v>43369</v>
      </c>
      <c r="F816" s="3" t="s">
        <v>403</v>
      </c>
      <c r="G816" s="3" t="s">
        <v>207</v>
      </c>
      <c r="H816" s="3" t="s">
        <v>247</v>
      </c>
      <c r="I816" s="3" t="s">
        <v>36609</v>
      </c>
      <c r="J816" s="3" t="s">
        <v>36610</v>
      </c>
      <c r="K816" s="3" t="b">
        <v>0</v>
      </c>
      <c r="L816" s="3" t="s">
        <v>629</v>
      </c>
      <c r="M816" s="3" t="s">
        <v>315</v>
      </c>
      <c r="N816" s="3" t="s">
        <v>165</v>
      </c>
      <c r="O816" s="3" t="s">
        <v>1152</v>
      </c>
      <c r="P816" s="3" t="s">
        <v>1153</v>
      </c>
      <c r="Q816" s="3" t="s">
        <v>429</v>
      </c>
      <c r="R816" s="3" t="s">
        <v>429</v>
      </c>
      <c r="S816" s="3" t="s">
        <v>412</v>
      </c>
      <c r="T816" s="3" t="s">
        <v>412</v>
      </c>
      <c r="U816" s="3" t="s">
        <v>319</v>
      </c>
      <c r="V816" s="3" t="s">
        <v>319</v>
      </c>
      <c r="W816" s="3">
        <v>42</v>
      </c>
      <c r="X816" s="3">
        <v>47</v>
      </c>
      <c r="Y816" s="3">
        <f t="shared" si="12"/>
        <v>-5</v>
      </c>
      <c r="Z816" s="3">
        <v>4</v>
      </c>
      <c r="AA816" s="3">
        <v>3</v>
      </c>
      <c r="AB816" s="3">
        <v>3</v>
      </c>
      <c r="AC816" s="3">
        <v>6</v>
      </c>
      <c r="AD816" s="3">
        <v>4</v>
      </c>
      <c r="AE816" s="3">
        <v>3</v>
      </c>
      <c r="AF816" s="3">
        <v>3</v>
      </c>
      <c r="AG816" s="3">
        <v>4</v>
      </c>
      <c r="AH816" s="3" t="s">
        <v>2699</v>
      </c>
      <c r="AI816" s="3">
        <v>2</v>
      </c>
      <c r="AJ816" s="3">
        <v>3</v>
      </c>
      <c r="AK816" s="3">
        <v>0</v>
      </c>
      <c r="AL816" s="3">
        <v>2</v>
      </c>
      <c r="AM816" s="3" t="s">
        <v>2700</v>
      </c>
      <c r="AN816" s="3"/>
      <c r="AO816" s="3"/>
      <c r="AP816" s="3"/>
      <c r="AQ816" s="3"/>
      <c r="AR816" s="7" t="s">
        <v>228</v>
      </c>
    </row>
    <row r="817" spans="1:44" x14ac:dyDescent="0.25">
      <c r="A817" s="4" t="s">
        <v>205</v>
      </c>
      <c r="B817" s="5" t="s">
        <v>68</v>
      </c>
      <c r="C817" s="5" t="s">
        <v>69</v>
      </c>
      <c r="D817" s="5" t="s">
        <v>70</v>
      </c>
      <c r="E817" s="9">
        <v>43369</v>
      </c>
      <c r="F817" s="5" t="s">
        <v>403</v>
      </c>
      <c r="G817" s="5" t="s">
        <v>207</v>
      </c>
      <c r="H817" s="5" t="s">
        <v>247</v>
      </c>
      <c r="I817" s="5" t="s">
        <v>36609</v>
      </c>
      <c r="J817" s="5" t="s">
        <v>36610</v>
      </c>
      <c r="K817" s="5" t="b">
        <v>0</v>
      </c>
      <c r="L817" s="5" t="s">
        <v>230</v>
      </c>
      <c r="M817" s="5" t="s">
        <v>629</v>
      </c>
      <c r="N817" s="5" t="s">
        <v>165</v>
      </c>
      <c r="O817" s="5" t="s">
        <v>983</v>
      </c>
      <c r="P817" s="5" t="s">
        <v>803</v>
      </c>
      <c r="Q817" s="5" t="s">
        <v>418</v>
      </c>
      <c r="R817" s="5" t="s">
        <v>418</v>
      </c>
      <c r="S817" s="5" t="s">
        <v>216</v>
      </c>
      <c r="T817" s="5" t="s">
        <v>216</v>
      </c>
      <c r="U817" s="5" t="s">
        <v>267</v>
      </c>
      <c r="V817" s="5" t="s">
        <v>267</v>
      </c>
      <c r="W817" s="5">
        <v>46</v>
      </c>
      <c r="X817" s="5">
        <v>50</v>
      </c>
      <c r="Y817" s="3">
        <f t="shared" si="12"/>
        <v>-4</v>
      </c>
      <c r="Z817" s="5">
        <v>4</v>
      </c>
      <c r="AA817" s="5">
        <v>4</v>
      </c>
      <c r="AB817" s="5">
        <v>0</v>
      </c>
      <c r="AC817" s="5">
        <v>10</v>
      </c>
      <c r="AD817" s="5">
        <v>3</v>
      </c>
      <c r="AE817" s="5">
        <v>4</v>
      </c>
      <c r="AF817" s="5">
        <v>0</v>
      </c>
      <c r="AG817" s="5">
        <v>4</v>
      </c>
      <c r="AH817" s="5" t="s">
        <v>2701</v>
      </c>
      <c r="AI817" s="5">
        <v>4</v>
      </c>
      <c r="AJ817" s="5">
        <v>2</v>
      </c>
      <c r="AK817" s="5">
        <v>0</v>
      </c>
      <c r="AL817" s="5">
        <v>6</v>
      </c>
      <c r="AM817" s="5" t="s">
        <v>2702</v>
      </c>
      <c r="AN817" s="5"/>
      <c r="AO817" s="5"/>
      <c r="AP817" s="5"/>
      <c r="AQ817" s="5"/>
      <c r="AR817" s="6" t="s">
        <v>228</v>
      </c>
    </row>
    <row r="818" spans="1:44" x14ac:dyDescent="0.25">
      <c r="A818" s="2" t="s">
        <v>205</v>
      </c>
      <c r="B818" s="3" t="s">
        <v>68</v>
      </c>
      <c r="C818" s="3" t="s">
        <v>69</v>
      </c>
      <c r="D818" s="3" t="s">
        <v>70</v>
      </c>
      <c r="E818" s="8">
        <v>43369</v>
      </c>
      <c r="F818" s="3" t="s">
        <v>403</v>
      </c>
      <c r="G818" s="3" t="s">
        <v>207</v>
      </c>
      <c r="H818" s="3" t="s">
        <v>247</v>
      </c>
      <c r="I818" s="3" t="s">
        <v>36608</v>
      </c>
      <c r="J818" s="3" t="s">
        <v>36611</v>
      </c>
      <c r="K818" s="3" t="b">
        <v>0</v>
      </c>
      <c r="L818" s="3" t="s">
        <v>272</v>
      </c>
      <c r="M818" s="3" t="s">
        <v>271</v>
      </c>
      <c r="N818" s="3" t="s">
        <v>220</v>
      </c>
      <c r="O818" s="3" t="s">
        <v>1670</v>
      </c>
      <c r="P818" s="3" t="s">
        <v>721</v>
      </c>
      <c r="Q818" s="3" t="s">
        <v>411</v>
      </c>
      <c r="R818" s="3" t="s">
        <v>411</v>
      </c>
      <c r="S818" s="3" t="s">
        <v>426</v>
      </c>
      <c r="T818" s="3" t="s">
        <v>426</v>
      </c>
      <c r="U818" s="3" t="s">
        <v>412</v>
      </c>
      <c r="V818" s="3" t="s">
        <v>412</v>
      </c>
      <c r="W818" s="3">
        <v>57</v>
      </c>
      <c r="X818" s="3">
        <v>59</v>
      </c>
      <c r="Y818" s="3">
        <f t="shared" si="12"/>
        <v>-2</v>
      </c>
      <c r="Z818" s="3">
        <v>5</v>
      </c>
      <c r="AA818" s="3">
        <v>5</v>
      </c>
      <c r="AB818" s="3">
        <v>5</v>
      </c>
      <c r="AC818" s="3">
        <v>4</v>
      </c>
      <c r="AD818" s="3">
        <v>5</v>
      </c>
      <c r="AE818" s="3">
        <v>5</v>
      </c>
      <c r="AF818" s="3">
        <v>1</v>
      </c>
      <c r="AG818" s="3">
        <v>0</v>
      </c>
      <c r="AH818" s="3" t="s">
        <v>2703</v>
      </c>
      <c r="AI818" s="3">
        <v>3</v>
      </c>
      <c r="AJ818" s="3">
        <v>5</v>
      </c>
      <c r="AK818" s="3">
        <v>0</v>
      </c>
      <c r="AL818" s="3">
        <v>4</v>
      </c>
      <c r="AM818" s="3" t="s">
        <v>2704</v>
      </c>
      <c r="AN818" s="3">
        <v>4</v>
      </c>
      <c r="AO818" s="3">
        <v>3</v>
      </c>
      <c r="AP818" s="3">
        <v>4</v>
      </c>
      <c r="AQ818" s="3">
        <v>0</v>
      </c>
      <c r="AR818" s="7" t="s">
        <v>2705</v>
      </c>
    </row>
    <row r="819" spans="1:44" x14ac:dyDescent="0.25">
      <c r="A819" s="4" t="s">
        <v>205</v>
      </c>
      <c r="B819" s="5" t="s">
        <v>68</v>
      </c>
      <c r="C819" s="5" t="s">
        <v>69</v>
      </c>
      <c r="D819" s="5" t="s">
        <v>70</v>
      </c>
      <c r="E819" s="9">
        <v>43370</v>
      </c>
      <c r="F819" s="5" t="s">
        <v>403</v>
      </c>
      <c r="G819" s="5" t="s">
        <v>207</v>
      </c>
      <c r="H819" s="5" t="s">
        <v>357</v>
      </c>
      <c r="I819" s="5" t="s">
        <v>36608</v>
      </c>
      <c r="J819" s="5" t="s">
        <v>36610</v>
      </c>
      <c r="K819" s="5" t="b">
        <v>0</v>
      </c>
      <c r="L819" s="5" t="s">
        <v>257</v>
      </c>
      <c r="M819" s="5" t="s">
        <v>250</v>
      </c>
      <c r="N819" s="5" t="s">
        <v>165</v>
      </c>
      <c r="O819" s="5" t="s">
        <v>341</v>
      </c>
      <c r="P819" s="5" t="s">
        <v>1655</v>
      </c>
      <c r="Q819" s="5" t="s">
        <v>462</v>
      </c>
      <c r="R819" s="5" t="s">
        <v>462</v>
      </c>
      <c r="S819" s="5" t="s">
        <v>267</v>
      </c>
      <c r="T819" s="5" t="s">
        <v>267</v>
      </c>
      <c r="U819" s="5" t="s">
        <v>412</v>
      </c>
      <c r="V819" s="5" t="s">
        <v>412</v>
      </c>
      <c r="W819" s="5">
        <v>42</v>
      </c>
      <c r="X819" s="5">
        <v>35</v>
      </c>
      <c r="Y819" s="3">
        <f t="shared" si="12"/>
        <v>7</v>
      </c>
      <c r="Z819" s="5">
        <v>5</v>
      </c>
      <c r="AA819" s="5">
        <v>3</v>
      </c>
      <c r="AB819" s="5">
        <v>5</v>
      </c>
      <c r="AC819" s="5">
        <v>0</v>
      </c>
      <c r="AD819" s="5">
        <v>3</v>
      </c>
      <c r="AE819" s="5">
        <v>3</v>
      </c>
      <c r="AF819" s="5">
        <v>3</v>
      </c>
      <c r="AG819" s="5">
        <v>0</v>
      </c>
      <c r="AH819" s="5" t="s">
        <v>2706</v>
      </c>
      <c r="AI819" s="5">
        <v>5</v>
      </c>
      <c r="AJ819" s="5">
        <v>3</v>
      </c>
      <c r="AK819" s="5">
        <v>2</v>
      </c>
      <c r="AL819" s="5">
        <v>0</v>
      </c>
      <c r="AM819" s="5" t="s">
        <v>2707</v>
      </c>
      <c r="AN819" s="5"/>
      <c r="AO819" s="5"/>
      <c r="AP819" s="5"/>
      <c r="AQ819" s="5"/>
      <c r="AR819" s="6" t="s">
        <v>228</v>
      </c>
    </row>
    <row r="820" spans="1:44" x14ac:dyDescent="0.25">
      <c r="A820" s="2" t="s">
        <v>205</v>
      </c>
      <c r="B820" s="3" t="s">
        <v>68</v>
      </c>
      <c r="C820" s="3" t="s">
        <v>69</v>
      </c>
      <c r="D820" s="3" t="s">
        <v>70</v>
      </c>
      <c r="E820" s="8">
        <v>43370</v>
      </c>
      <c r="F820" s="3" t="s">
        <v>403</v>
      </c>
      <c r="G820" s="3" t="s">
        <v>207</v>
      </c>
      <c r="H820" s="3" t="s">
        <v>357</v>
      </c>
      <c r="I820" s="3" t="s">
        <v>36608</v>
      </c>
      <c r="J820" s="3" t="s">
        <v>36610</v>
      </c>
      <c r="K820" s="3" t="b">
        <v>0</v>
      </c>
      <c r="L820" s="3" t="s">
        <v>250</v>
      </c>
      <c r="M820" s="3" t="s">
        <v>209</v>
      </c>
      <c r="N820" s="3" t="s">
        <v>165</v>
      </c>
      <c r="O820" s="3" t="s">
        <v>418</v>
      </c>
      <c r="P820" s="3" t="s">
        <v>419</v>
      </c>
      <c r="Q820" s="3" t="s">
        <v>1670</v>
      </c>
      <c r="R820" s="3" t="s">
        <v>1670</v>
      </c>
      <c r="S820" s="3" t="s">
        <v>267</v>
      </c>
      <c r="T820" s="3" t="s">
        <v>267</v>
      </c>
      <c r="U820" s="3" t="s">
        <v>426</v>
      </c>
      <c r="V820" s="3" t="s">
        <v>426</v>
      </c>
      <c r="W820" s="3">
        <v>42</v>
      </c>
      <c r="X820" s="3">
        <v>27</v>
      </c>
      <c r="Y820" s="3">
        <f t="shared" si="12"/>
        <v>15</v>
      </c>
      <c r="Z820" s="3">
        <v>9</v>
      </c>
      <c r="AA820" s="3">
        <v>5</v>
      </c>
      <c r="AB820" s="3">
        <v>3</v>
      </c>
      <c r="AC820" s="3">
        <v>0</v>
      </c>
      <c r="AD820" s="3">
        <v>5</v>
      </c>
      <c r="AE820" s="3">
        <v>5</v>
      </c>
      <c r="AF820" s="3">
        <v>2</v>
      </c>
      <c r="AG820" s="3">
        <v>0</v>
      </c>
      <c r="AH820" s="3" t="s">
        <v>2708</v>
      </c>
      <c r="AI820" s="3">
        <v>9</v>
      </c>
      <c r="AJ820" s="3">
        <v>2</v>
      </c>
      <c r="AK820" s="3">
        <v>1</v>
      </c>
      <c r="AL820" s="3">
        <v>0</v>
      </c>
      <c r="AM820" s="3" t="s">
        <v>2709</v>
      </c>
      <c r="AN820" s="3"/>
      <c r="AO820" s="3"/>
      <c r="AP820" s="3"/>
      <c r="AQ820" s="3"/>
      <c r="AR820" s="7" t="s">
        <v>228</v>
      </c>
    </row>
    <row r="821" spans="1:44" x14ac:dyDescent="0.25">
      <c r="A821" s="4" t="s">
        <v>205</v>
      </c>
      <c r="B821" s="5" t="s">
        <v>68</v>
      </c>
      <c r="C821" s="5" t="s">
        <v>69</v>
      </c>
      <c r="D821" s="5" t="s">
        <v>70</v>
      </c>
      <c r="E821" s="9">
        <v>43370</v>
      </c>
      <c r="F821" s="5" t="s">
        <v>403</v>
      </c>
      <c r="G821" s="5" t="s">
        <v>207</v>
      </c>
      <c r="H821" s="5" t="s">
        <v>357</v>
      </c>
      <c r="I821" s="5" t="s">
        <v>36609</v>
      </c>
      <c r="J821" s="5" t="s">
        <v>36611</v>
      </c>
      <c r="K821" s="5" t="b">
        <v>0</v>
      </c>
      <c r="L821" s="5" t="s">
        <v>221</v>
      </c>
      <c r="M821" s="5" t="s">
        <v>287</v>
      </c>
      <c r="N821" s="5" t="s">
        <v>286</v>
      </c>
      <c r="O821" s="5" t="s">
        <v>446</v>
      </c>
      <c r="P821" s="5" t="s">
        <v>867</v>
      </c>
      <c r="Q821" s="5" t="s">
        <v>2212</v>
      </c>
      <c r="R821" s="5" t="s">
        <v>2212</v>
      </c>
      <c r="S821" s="5" t="s">
        <v>319</v>
      </c>
      <c r="T821" s="5" t="s">
        <v>319</v>
      </c>
      <c r="U821" s="5" t="s">
        <v>877</v>
      </c>
      <c r="V821" s="5" t="s">
        <v>877</v>
      </c>
      <c r="W821" s="5">
        <v>40</v>
      </c>
      <c r="X821" s="5">
        <v>60</v>
      </c>
      <c r="Y821" s="3">
        <f t="shared" si="12"/>
        <v>-20</v>
      </c>
      <c r="Z821" s="5">
        <v>6</v>
      </c>
      <c r="AA821" s="5">
        <v>6</v>
      </c>
      <c r="AB821" s="5">
        <v>1</v>
      </c>
      <c r="AC821" s="5">
        <v>2</v>
      </c>
      <c r="AD821" s="5">
        <v>4</v>
      </c>
      <c r="AE821" s="5">
        <v>6</v>
      </c>
      <c r="AF821" s="5">
        <v>1</v>
      </c>
      <c r="AG821" s="5">
        <v>0</v>
      </c>
      <c r="AH821" s="5" t="s">
        <v>2710</v>
      </c>
      <c r="AI821" s="5">
        <v>2</v>
      </c>
      <c r="AJ821" s="5">
        <v>4</v>
      </c>
      <c r="AK821" s="5">
        <v>0</v>
      </c>
      <c r="AL821" s="5">
        <v>1</v>
      </c>
      <c r="AM821" s="5" t="s">
        <v>2711</v>
      </c>
      <c r="AN821" s="5">
        <v>3</v>
      </c>
      <c r="AO821" s="5">
        <v>5</v>
      </c>
      <c r="AP821" s="5">
        <v>0</v>
      </c>
      <c r="AQ821" s="5">
        <v>1</v>
      </c>
      <c r="AR821" s="6" t="s">
        <v>2712</v>
      </c>
    </row>
    <row r="822" spans="1:44" x14ac:dyDescent="0.25">
      <c r="A822" s="2" t="s">
        <v>205</v>
      </c>
      <c r="B822" s="3" t="s">
        <v>68</v>
      </c>
      <c r="C822" s="3" t="s">
        <v>69</v>
      </c>
      <c r="D822" s="3" t="s">
        <v>70</v>
      </c>
      <c r="E822" s="8">
        <v>43370</v>
      </c>
      <c r="F822" s="3" t="s">
        <v>403</v>
      </c>
      <c r="G822" s="3" t="s">
        <v>207</v>
      </c>
      <c r="H822" s="3" t="s">
        <v>357</v>
      </c>
      <c r="I822" s="3" t="s">
        <v>36609</v>
      </c>
      <c r="J822" s="3" t="s">
        <v>36610</v>
      </c>
      <c r="K822" s="3" t="b">
        <v>0</v>
      </c>
      <c r="L822" s="3" t="s">
        <v>210</v>
      </c>
      <c r="M822" s="3" t="s">
        <v>231</v>
      </c>
      <c r="N822" s="3" t="s">
        <v>165</v>
      </c>
      <c r="O822" s="3" t="s">
        <v>467</v>
      </c>
      <c r="P822" s="3" t="s">
        <v>468</v>
      </c>
      <c r="Q822" s="3" t="s">
        <v>987</v>
      </c>
      <c r="R822" s="3" t="s">
        <v>987</v>
      </c>
      <c r="S822" s="3" t="s">
        <v>412</v>
      </c>
      <c r="T822" s="3" t="s">
        <v>412</v>
      </c>
      <c r="U822" s="3" t="s">
        <v>319</v>
      </c>
      <c r="V822" s="3" t="s">
        <v>319</v>
      </c>
      <c r="W822" s="3">
        <v>34</v>
      </c>
      <c r="X822" s="3">
        <v>42</v>
      </c>
      <c r="Y822" s="3">
        <f t="shared" si="12"/>
        <v>-8</v>
      </c>
      <c r="Z822" s="3">
        <v>3</v>
      </c>
      <c r="AA822" s="3">
        <v>5</v>
      </c>
      <c r="AB822" s="3">
        <v>0</v>
      </c>
      <c r="AC822" s="3">
        <v>6</v>
      </c>
      <c r="AD822" s="3">
        <v>2</v>
      </c>
      <c r="AE822" s="3">
        <v>4</v>
      </c>
      <c r="AF822" s="3">
        <v>0</v>
      </c>
      <c r="AG822" s="3">
        <v>3</v>
      </c>
      <c r="AH822" s="3" t="s">
        <v>2713</v>
      </c>
      <c r="AI822" s="3">
        <v>3</v>
      </c>
      <c r="AJ822" s="3">
        <v>4</v>
      </c>
      <c r="AK822" s="3">
        <v>0</v>
      </c>
      <c r="AL822" s="3">
        <v>3</v>
      </c>
      <c r="AM822" s="3" t="s">
        <v>2714</v>
      </c>
      <c r="AN822" s="3"/>
      <c r="AO822" s="3"/>
      <c r="AP822" s="3"/>
      <c r="AQ822" s="3"/>
      <c r="AR822" s="7" t="s">
        <v>228</v>
      </c>
    </row>
    <row r="823" spans="1:44" x14ac:dyDescent="0.25">
      <c r="A823" s="4" t="s">
        <v>205</v>
      </c>
      <c r="B823" s="5" t="s">
        <v>68</v>
      </c>
      <c r="C823" s="5" t="s">
        <v>69</v>
      </c>
      <c r="D823" s="5" t="s">
        <v>70</v>
      </c>
      <c r="E823" s="9">
        <v>43370</v>
      </c>
      <c r="F823" s="5" t="s">
        <v>403</v>
      </c>
      <c r="G823" s="5" t="s">
        <v>207</v>
      </c>
      <c r="H823" s="5" t="s">
        <v>357</v>
      </c>
      <c r="I823" s="5" t="s">
        <v>36609</v>
      </c>
      <c r="J823" s="5" t="s">
        <v>36610</v>
      </c>
      <c r="K823" s="5" t="b">
        <v>0</v>
      </c>
      <c r="L823" s="5" t="s">
        <v>315</v>
      </c>
      <c r="M823" s="5" t="s">
        <v>240</v>
      </c>
      <c r="N823" s="5" t="s">
        <v>165</v>
      </c>
      <c r="O823" s="5" t="s">
        <v>700</v>
      </c>
      <c r="P823" s="5" t="s">
        <v>737</v>
      </c>
      <c r="Q823" s="5" t="s">
        <v>316</v>
      </c>
      <c r="R823" s="5" t="s">
        <v>316</v>
      </c>
      <c r="S823" s="5" t="s">
        <v>426</v>
      </c>
      <c r="T823" s="5" t="s">
        <v>426</v>
      </c>
      <c r="U823" s="5" t="s">
        <v>216</v>
      </c>
      <c r="V823" s="5" t="s">
        <v>216</v>
      </c>
      <c r="W823" s="5">
        <v>34</v>
      </c>
      <c r="X823" s="5">
        <v>42</v>
      </c>
      <c r="Y823" s="3">
        <f t="shared" si="12"/>
        <v>-8</v>
      </c>
      <c r="Z823" s="5">
        <v>3</v>
      </c>
      <c r="AA823" s="5">
        <v>4</v>
      </c>
      <c r="AB823" s="5">
        <v>0</v>
      </c>
      <c r="AC823" s="5">
        <v>3</v>
      </c>
      <c r="AD823" s="5">
        <v>3</v>
      </c>
      <c r="AE823" s="5">
        <v>4</v>
      </c>
      <c r="AF823" s="5">
        <v>0</v>
      </c>
      <c r="AG823" s="5">
        <v>2</v>
      </c>
      <c r="AH823" s="5" t="s">
        <v>2715</v>
      </c>
      <c r="AI823" s="5">
        <v>3</v>
      </c>
      <c r="AJ823" s="5">
        <v>3</v>
      </c>
      <c r="AK823" s="5">
        <v>0</v>
      </c>
      <c r="AL823" s="5">
        <v>1</v>
      </c>
      <c r="AM823" s="5" t="s">
        <v>2716</v>
      </c>
      <c r="AN823" s="5"/>
      <c r="AO823" s="5"/>
      <c r="AP823" s="5"/>
      <c r="AQ823" s="5"/>
      <c r="AR823" s="6" t="s">
        <v>228</v>
      </c>
    </row>
    <row r="824" spans="1:44" x14ac:dyDescent="0.25">
      <c r="A824" s="2" t="s">
        <v>205</v>
      </c>
      <c r="B824" s="3" t="s">
        <v>68</v>
      </c>
      <c r="C824" s="3" t="s">
        <v>69</v>
      </c>
      <c r="D824" s="3" t="s">
        <v>70</v>
      </c>
      <c r="E824" s="8">
        <v>43370</v>
      </c>
      <c r="F824" s="3" t="s">
        <v>403</v>
      </c>
      <c r="G824" s="3" t="s">
        <v>207</v>
      </c>
      <c r="H824" s="3" t="s">
        <v>357</v>
      </c>
      <c r="I824" s="3" t="s">
        <v>36609</v>
      </c>
      <c r="J824" s="3" t="s">
        <v>36611</v>
      </c>
      <c r="K824" s="3" t="b">
        <v>0</v>
      </c>
      <c r="L824" s="3" t="s">
        <v>221</v>
      </c>
      <c r="M824" s="3" t="s">
        <v>533</v>
      </c>
      <c r="N824" s="3" t="s">
        <v>315</v>
      </c>
      <c r="O824" s="3" t="s">
        <v>1147</v>
      </c>
      <c r="P824" s="3" t="s">
        <v>1148</v>
      </c>
      <c r="Q824" s="3" t="s">
        <v>429</v>
      </c>
      <c r="R824" s="3" t="s">
        <v>429</v>
      </c>
      <c r="S824" s="3" t="s">
        <v>426</v>
      </c>
      <c r="T824" s="3" t="s">
        <v>426</v>
      </c>
      <c r="U824" s="3" t="s">
        <v>319</v>
      </c>
      <c r="V824" s="3" t="s">
        <v>319</v>
      </c>
      <c r="W824" s="3">
        <v>47</v>
      </c>
      <c r="X824" s="3">
        <v>60</v>
      </c>
      <c r="Y824" s="3">
        <f t="shared" si="12"/>
        <v>-13</v>
      </c>
      <c r="Z824" s="3">
        <v>5</v>
      </c>
      <c r="AA824" s="3">
        <v>9</v>
      </c>
      <c r="AB824" s="3">
        <v>1</v>
      </c>
      <c r="AC824" s="3">
        <v>2</v>
      </c>
      <c r="AD824" s="3">
        <v>5</v>
      </c>
      <c r="AE824" s="3">
        <v>4</v>
      </c>
      <c r="AF824" s="3">
        <v>1</v>
      </c>
      <c r="AG824" s="3">
        <v>0</v>
      </c>
      <c r="AH824" s="3" t="s">
        <v>2717</v>
      </c>
      <c r="AI824" s="3">
        <v>2</v>
      </c>
      <c r="AJ824" s="3">
        <v>9</v>
      </c>
      <c r="AK824" s="3">
        <v>0</v>
      </c>
      <c r="AL824" s="3">
        <v>1</v>
      </c>
      <c r="AM824" s="3" t="s">
        <v>2718</v>
      </c>
      <c r="AN824" s="3">
        <v>3</v>
      </c>
      <c r="AO824" s="3">
        <v>4</v>
      </c>
      <c r="AP824" s="3">
        <v>0</v>
      </c>
      <c r="AQ824" s="3">
        <v>1</v>
      </c>
      <c r="AR824" s="7" t="s">
        <v>2719</v>
      </c>
    </row>
    <row r="825" spans="1:44" x14ac:dyDescent="0.25">
      <c r="A825" s="4" t="s">
        <v>205</v>
      </c>
      <c r="B825" s="5" t="s">
        <v>68</v>
      </c>
      <c r="C825" s="5" t="s">
        <v>69</v>
      </c>
      <c r="D825" s="5" t="s">
        <v>70</v>
      </c>
      <c r="E825" s="9">
        <v>43370</v>
      </c>
      <c r="F825" s="5" t="s">
        <v>403</v>
      </c>
      <c r="G825" s="5" t="s">
        <v>207</v>
      </c>
      <c r="H825" s="5" t="s">
        <v>357</v>
      </c>
      <c r="I825" s="5" t="s">
        <v>36608</v>
      </c>
      <c r="J825" s="5" t="s">
        <v>36610</v>
      </c>
      <c r="K825" s="5" t="b">
        <v>0</v>
      </c>
      <c r="L825" s="5" t="s">
        <v>272</v>
      </c>
      <c r="M825" s="5" t="s">
        <v>221</v>
      </c>
      <c r="N825" s="5" t="s">
        <v>165</v>
      </c>
      <c r="O825" s="5" t="s">
        <v>483</v>
      </c>
      <c r="P825" s="5" t="s">
        <v>484</v>
      </c>
      <c r="Q825" s="5" t="s">
        <v>445</v>
      </c>
      <c r="R825" s="5" t="s">
        <v>445</v>
      </c>
      <c r="S825" s="5" t="s">
        <v>319</v>
      </c>
      <c r="T825" s="5" t="s">
        <v>319</v>
      </c>
      <c r="U825" s="5" t="s">
        <v>437</v>
      </c>
      <c r="V825" s="5" t="s">
        <v>437</v>
      </c>
      <c r="W825" s="5">
        <v>42</v>
      </c>
      <c r="X825" s="5">
        <v>35</v>
      </c>
      <c r="Y825" s="3">
        <f t="shared" si="12"/>
        <v>7</v>
      </c>
      <c r="Z825" s="5">
        <v>5</v>
      </c>
      <c r="AA825" s="5">
        <v>3</v>
      </c>
      <c r="AB825" s="5">
        <v>4</v>
      </c>
      <c r="AC825" s="5">
        <v>0</v>
      </c>
      <c r="AD825" s="5">
        <v>4</v>
      </c>
      <c r="AE825" s="5">
        <v>3</v>
      </c>
      <c r="AF825" s="5">
        <v>3</v>
      </c>
      <c r="AG825" s="5">
        <v>0</v>
      </c>
      <c r="AH825" s="5" t="s">
        <v>2720</v>
      </c>
      <c r="AI825" s="5">
        <v>5</v>
      </c>
      <c r="AJ825" s="5">
        <v>3</v>
      </c>
      <c r="AK825" s="5">
        <v>1</v>
      </c>
      <c r="AL825" s="5">
        <v>0</v>
      </c>
      <c r="AM825" s="5" t="s">
        <v>2721</v>
      </c>
      <c r="AN825" s="5"/>
      <c r="AO825" s="5"/>
      <c r="AP825" s="5"/>
      <c r="AQ825" s="5"/>
      <c r="AR825" s="6" t="s">
        <v>228</v>
      </c>
    </row>
    <row r="826" spans="1:44" x14ac:dyDescent="0.25">
      <c r="A826" s="2" t="s">
        <v>205</v>
      </c>
      <c r="B826" s="3" t="s">
        <v>68</v>
      </c>
      <c r="C826" s="3" t="s">
        <v>69</v>
      </c>
      <c r="D826" s="3" t="s">
        <v>70</v>
      </c>
      <c r="E826" s="8">
        <v>43370</v>
      </c>
      <c r="F826" s="3" t="s">
        <v>403</v>
      </c>
      <c r="G826" s="3" t="s">
        <v>207</v>
      </c>
      <c r="H826" s="3" t="s">
        <v>357</v>
      </c>
      <c r="I826" s="3" t="s">
        <v>36609</v>
      </c>
      <c r="J826" s="3" t="s">
        <v>36611</v>
      </c>
      <c r="K826" s="3" t="b">
        <v>0</v>
      </c>
      <c r="L826" s="3" t="s">
        <v>221</v>
      </c>
      <c r="M826" s="3" t="s">
        <v>393</v>
      </c>
      <c r="N826" s="3" t="s">
        <v>239</v>
      </c>
      <c r="O826" s="3" t="s">
        <v>449</v>
      </c>
      <c r="P826" s="3" t="s">
        <v>870</v>
      </c>
      <c r="Q826" s="3" t="s">
        <v>1347</v>
      </c>
      <c r="R826" s="3" t="s">
        <v>1347</v>
      </c>
      <c r="S826" s="3" t="s">
        <v>412</v>
      </c>
      <c r="T826" s="3" t="s">
        <v>412</v>
      </c>
      <c r="U826" s="3" t="s">
        <v>877</v>
      </c>
      <c r="V826" s="3" t="s">
        <v>877</v>
      </c>
      <c r="W826" s="3">
        <v>53</v>
      </c>
      <c r="X826" s="3">
        <v>61</v>
      </c>
      <c r="Y826" s="3">
        <f t="shared" si="12"/>
        <v>-8</v>
      </c>
      <c r="Z826" s="3">
        <v>5</v>
      </c>
      <c r="AA826" s="3">
        <v>10</v>
      </c>
      <c r="AB826" s="3">
        <v>6</v>
      </c>
      <c r="AC826" s="3">
        <v>2</v>
      </c>
      <c r="AD826" s="3">
        <v>5</v>
      </c>
      <c r="AE826" s="3">
        <v>3</v>
      </c>
      <c r="AF826" s="3">
        <v>4</v>
      </c>
      <c r="AG826" s="3">
        <v>0</v>
      </c>
      <c r="AH826" s="3" t="s">
        <v>2722</v>
      </c>
      <c r="AI826" s="3">
        <v>4</v>
      </c>
      <c r="AJ826" s="3">
        <v>4</v>
      </c>
      <c r="AK826" s="3">
        <v>2</v>
      </c>
      <c r="AL826" s="3">
        <v>1</v>
      </c>
      <c r="AM826" s="3" t="s">
        <v>2723</v>
      </c>
      <c r="AN826" s="3">
        <v>2</v>
      </c>
      <c r="AO826" s="3">
        <v>10</v>
      </c>
      <c r="AP826" s="3">
        <v>0</v>
      </c>
      <c r="AQ826" s="3">
        <v>1</v>
      </c>
      <c r="AR826" s="7" t="s">
        <v>2724</v>
      </c>
    </row>
    <row r="827" spans="1:44" x14ac:dyDescent="0.25">
      <c r="A827" s="4" t="s">
        <v>205</v>
      </c>
      <c r="B827" s="5" t="s">
        <v>68</v>
      </c>
      <c r="C827" s="5" t="s">
        <v>69</v>
      </c>
      <c r="D827" s="5" t="s">
        <v>70</v>
      </c>
      <c r="E827" s="9">
        <v>43371</v>
      </c>
      <c r="F827" s="5" t="s">
        <v>403</v>
      </c>
      <c r="G827" s="5" t="s">
        <v>207</v>
      </c>
      <c r="H827" s="5" t="s">
        <v>381</v>
      </c>
      <c r="I827" s="5" t="s">
        <v>36609</v>
      </c>
      <c r="J827" s="5" t="s">
        <v>36611</v>
      </c>
      <c r="K827" s="5" t="b">
        <v>0</v>
      </c>
      <c r="L827" s="5" t="s">
        <v>350</v>
      </c>
      <c r="M827" s="5" t="s">
        <v>272</v>
      </c>
      <c r="N827" s="5" t="s">
        <v>210</v>
      </c>
      <c r="O827" s="5" t="s">
        <v>2212</v>
      </c>
      <c r="P827" s="5" t="s">
        <v>2260</v>
      </c>
      <c r="Q827" s="5" t="s">
        <v>987</v>
      </c>
      <c r="R827" s="5" t="s">
        <v>987</v>
      </c>
      <c r="S827" s="5" t="s">
        <v>877</v>
      </c>
      <c r="T827" s="5" t="s">
        <v>877</v>
      </c>
      <c r="U827" s="5" t="s">
        <v>319</v>
      </c>
      <c r="V827" s="5" t="s">
        <v>319</v>
      </c>
      <c r="W827" s="5">
        <v>57</v>
      </c>
      <c r="X827" s="5">
        <v>61</v>
      </c>
      <c r="Y827" s="3">
        <f t="shared" si="12"/>
        <v>-4</v>
      </c>
      <c r="Z827" s="5">
        <v>5</v>
      </c>
      <c r="AA827" s="5">
        <v>6</v>
      </c>
      <c r="AB827" s="5">
        <v>3</v>
      </c>
      <c r="AC827" s="5">
        <v>2</v>
      </c>
      <c r="AD827" s="5">
        <v>5</v>
      </c>
      <c r="AE827" s="5">
        <v>3</v>
      </c>
      <c r="AF827" s="5">
        <v>2</v>
      </c>
      <c r="AG827" s="5">
        <v>1</v>
      </c>
      <c r="AH827" s="5" t="s">
        <v>2725</v>
      </c>
      <c r="AI827" s="5">
        <v>4</v>
      </c>
      <c r="AJ827" s="5">
        <v>2</v>
      </c>
      <c r="AK827" s="5">
        <v>1</v>
      </c>
      <c r="AL827" s="5">
        <v>0</v>
      </c>
      <c r="AM827" s="5" t="s">
        <v>2726</v>
      </c>
      <c r="AN827" s="5">
        <v>3</v>
      </c>
      <c r="AO827" s="5">
        <v>6</v>
      </c>
      <c r="AP827" s="5">
        <v>0</v>
      </c>
      <c r="AQ827" s="5">
        <v>1</v>
      </c>
      <c r="AR827" s="6" t="s">
        <v>2727</v>
      </c>
    </row>
    <row r="828" spans="1:44" x14ac:dyDescent="0.25">
      <c r="A828" s="2" t="s">
        <v>205</v>
      </c>
      <c r="B828" s="3" t="s">
        <v>68</v>
      </c>
      <c r="C828" s="3" t="s">
        <v>69</v>
      </c>
      <c r="D828" s="3" t="s">
        <v>70</v>
      </c>
      <c r="E828" s="8">
        <v>43371</v>
      </c>
      <c r="F828" s="3" t="s">
        <v>403</v>
      </c>
      <c r="G828" s="3" t="s">
        <v>207</v>
      </c>
      <c r="H828" s="3" t="s">
        <v>381</v>
      </c>
      <c r="I828" s="3" t="s">
        <v>36608</v>
      </c>
      <c r="J828" s="3" t="s">
        <v>36610</v>
      </c>
      <c r="K828" s="3" t="b">
        <v>0</v>
      </c>
      <c r="L828" s="3" t="s">
        <v>300</v>
      </c>
      <c r="M828" s="3" t="s">
        <v>404</v>
      </c>
      <c r="N828" s="3" t="s">
        <v>165</v>
      </c>
      <c r="O828" s="3" t="s">
        <v>429</v>
      </c>
      <c r="P828" s="3" t="s">
        <v>430</v>
      </c>
      <c r="Q828" s="3" t="s">
        <v>418</v>
      </c>
      <c r="R828" s="3" t="s">
        <v>418</v>
      </c>
      <c r="S828" s="3" t="s">
        <v>319</v>
      </c>
      <c r="T828" s="3" t="s">
        <v>319</v>
      </c>
      <c r="U828" s="3" t="s">
        <v>267</v>
      </c>
      <c r="V828" s="3" t="s">
        <v>267</v>
      </c>
      <c r="W828" s="3">
        <v>43</v>
      </c>
      <c r="X828" s="3">
        <v>34</v>
      </c>
      <c r="Y828" s="3">
        <f t="shared" si="12"/>
        <v>9</v>
      </c>
      <c r="Z828" s="3">
        <v>8</v>
      </c>
      <c r="AA828" s="3">
        <v>7</v>
      </c>
      <c r="AB828" s="3">
        <v>6</v>
      </c>
      <c r="AC828" s="3">
        <v>0</v>
      </c>
      <c r="AD828" s="3">
        <v>8</v>
      </c>
      <c r="AE828" s="3">
        <v>7</v>
      </c>
      <c r="AF828" s="3">
        <v>5</v>
      </c>
      <c r="AG828" s="3">
        <v>0</v>
      </c>
      <c r="AH828" s="3" t="s">
        <v>2728</v>
      </c>
      <c r="AI828" s="3">
        <v>5</v>
      </c>
      <c r="AJ828" s="3">
        <v>4</v>
      </c>
      <c r="AK828" s="3">
        <v>1</v>
      </c>
      <c r="AL828" s="3">
        <v>0</v>
      </c>
      <c r="AM828" s="3" t="s">
        <v>2729</v>
      </c>
      <c r="AN828" s="3"/>
      <c r="AO828" s="3"/>
      <c r="AP828" s="3"/>
      <c r="AQ828" s="3"/>
      <c r="AR828" s="7" t="s">
        <v>228</v>
      </c>
    </row>
    <row r="829" spans="1:44" x14ac:dyDescent="0.25">
      <c r="A829" s="4" t="s">
        <v>205</v>
      </c>
      <c r="B829" s="5" t="s">
        <v>68</v>
      </c>
      <c r="C829" s="5" t="s">
        <v>69</v>
      </c>
      <c r="D829" s="5" t="s">
        <v>70</v>
      </c>
      <c r="E829" s="9">
        <v>43371</v>
      </c>
      <c r="F829" s="5" t="s">
        <v>403</v>
      </c>
      <c r="G829" s="5" t="s">
        <v>207</v>
      </c>
      <c r="H829" s="5" t="s">
        <v>381</v>
      </c>
      <c r="I829" s="5" t="s">
        <v>36609</v>
      </c>
      <c r="J829" s="5" t="s">
        <v>36610</v>
      </c>
      <c r="K829" s="5" t="b">
        <v>0</v>
      </c>
      <c r="L829" s="5" t="s">
        <v>287</v>
      </c>
      <c r="M829" s="5" t="s">
        <v>210</v>
      </c>
      <c r="N829" s="5" t="s">
        <v>165</v>
      </c>
      <c r="O829" s="5" t="s">
        <v>483</v>
      </c>
      <c r="P829" s="5" t="s">
        <v>484</v>
      </c>
      <c r="Q829" s="5" t="s">
        <v>1347</v>
      </c>
      <c r="R829" s="5" t="s">
        <v>1347</v>
      </c>
      <c r="S829" s="5" t="s">
        <v>319</v>
      </c>
      <c r="T829" s="5" t="s">
        <v>319</v>
      </c>
      <c r="U829" s="5" t="s">
        <v>877</v>
      </c>
      <c r="V829" s="5" t="s">
        <v>877</v>
      </c>
      <c r="W829" s="5">
        <v>25</v>
      </c>
      <c r="X829" s="5">
        <v>42</v>
      </c>
      <c r="Y829" s="3">
        <f t="shared" si="12"/>
        <v>-17</v>
      </c>
      <c r="Z829" s="5">
        <v>3</v>
      </c>
      <c r="AA829" s="5">
        <v>5</v>
      </c>
      <c r="AB829" s="5">
        <v>0</v>
      </c>
      <c r="AC829" s="5">
        <v>3</v>
      </c>
      <c r="AD829" s="5">
        <v>2</v>
      </c>
      <c r="AE829" s="5">
        <v>5</v>
      </c>
      <c r="AF829" s="5">
        <v>0</v>
      </c>
      <c r="AG829" s="5">
        <v>1</v>
      </c>
      <c r="AH829" s="5" t="s">
        <v>2730</v>
      </c>
      <c r="AI829" s="5">
        <v>3</v>
      </c>
      <c r="AJ829" s="5">
        <v>4</v>
      </c>
      <c r="AK829" s="5">
        <v>0</v>
      </c>
      <c r="AL829" s="5">
        <v>2</v>
      </c>
      <c r="AM829" s="5" t="s">
        <v>2731</v>
      </c>
      <c r="AN829" s="5"/>
      <c r="AO829" s="5"/>
      <c r="AP829" s="5"/>
      <c r="AQ829" s="5"/>
      <c r="AR829" s="6" t="s">
        <v>228</v>
      </c>
    </row>
    <row r="830" spans="1:44" x14ac:dyDescent="0.25">
      <c r="A830" s="2" t="s">
        <v>205</v>
      </c>
      <c r="B830" s="3" t="s">
        <v>68</v>
      </c>
      <c r="C830" s="3" t="s">
        <v>69</v>
      </c>
      <c r="D830" s="3" t="s">
        <v>70</v>
      </c>
      <c r="E830" s="8">
        <v>43371</v>
      </c>
      <c r="F830" s="3" t="s">
        <v>403</v>
      </c>
      <c r="G830" s="3" t="s">
        <v>207</v>
      </c>
      <c r="H830" s="3" t="s">
        <v>381</v>
      </c>
      <c r="I830" s="3" t="s">
        <v>36608</v>
      </c>
      <c r="J830" s="3" t="s">
        <v>36611</v>
      </c>
      <c r="K830" s="3" t="b">
        <v>0</v>
      </c>
      <c r="L830" s="3" t="s">
        <v>257</v>
      </c>
      <c r="M830" s="3" t="s">
        <v>249</v>
      </c>
      <c r="N830" s="3" t="s">
        <v>279</v>
      </c>
      <c r="O830" s="3" t="s">
        <v>341</v>
      </c>
      <c r="P830" s="3" t="s">
        <v>1655</v>
      </c>
      <c r="Q830" s="3" t="s">
        <v>316</v>
      </c>
      <c r="R830" s="3" t="s">
        <v>316</v>
      </c>
      <c r="S830" s="3" t="s">
        <v>267</v>
      </c>
      <c r="T830" s="3" t="s">
        <v>267</v>
      </c>
      <c r="U830" s="3" t="s">
        <v>216</v>
      </c>
      <c r="V830" s="3" t="s">
        <v>216</v>
      </c>
      <c r="W830" s="3">
        <v>56</v>
      </c>
      <c r="X830" s="3">
        <v>55</v>
      </c>
      <c r="Y830" s="3">
        <f t="shared" si="12"/>
        <v>1</v>
      </c>
      <c r="Z830" s="3">
        <v>5</v>
      </c>
      <c r="AA830" s="3">
        <v>5</v>
      </c>
      <c r="AB830" s="3">
        <v>4</v>
      </c>
      <c r="AC830" s="3">
        <v>3</v>
      </c>
      <c r="AD830" s="3">
        <v>5</v>
      </c>
      <c r="AE830" s="3">
        <v>5</v>
      </c>
      <c r="AF830" s="3">
        <v>2</v>
      </c>
      <c r="AG830" s="3">
        <v>0</v>
      </c>
      <c r="AH830" s="3" t="s">
        <v>2732</v>
      </c>
      <c r="AI830" s="3">
        <v>3</v>
      </c>
      <c r="AJ830" s="3">
        <v>4</v>
      </c>
      <c r="AK830" s="3">
        <v>0</v>
      </c>
      <c r="AL830" s="3">
        <v>3</v>
      </c>
      <c r="AM830" s="3" t="s">
        <v>2733</v>
      </c>
      <c r="AN830" s="3">
        <v>4</v>
      </c>
      <c r="AO830" s="3">
        <v>3</v>
      </c>
      <c r="AP830" s="3">
        <v>2</v>
      </c>
      <c r="AQ830" s="3">
        <v>0</v>
      </c>
      <c r="AR830" s="7" t="s">
        <v>2734</v>
      </c>
    </row>
    <row r="831" spans="1:44" x14ac:dyDescent="0.25">
      <c r="A831" s="4" t="s">
        <v>205</v>
      </c>
      <c r="B831" s="5" t="s">
        <v>68</v>
      </c>
      <c r="C831" s="5" t="s">
        <v>69</v>
      </c>
      <c r="D831" s="5" t="s">
        <v>70</v>
      </c>
      <c r="E831" s="9">
        <v>43372</v>
      </c>
      <c r="F831" s="5" t="s">
        <v>403</v>
      </c>
      <c r="G831" s="5" t="s">
        <v>207</v>
      </c>
      <c r="H831" s="5" t="s">
        <v>392</v>
      </c>
      <c r="I831" s="5" t="s">
        <v>36608</v>
      </c>
      <c r="J831" s="5" t="s">
        <v>36610</v>
      </c>
      <c r="K831" s="5" t="b">
        <v>0</v>
      </c>
      <c r="L831" s="5" t="s">
        <v>209</v>
      </c>
      <c r="M831" s="5" t="s">
        <v>404</v>
      </c>
      <c r="N831" s="5" t="s">
        <v>165</v>
      </c>
      <c r="O831" s="5" t="s">
        <v>987</v>
      </c>
      <c r="P831" s="5" t="s">
        <v>988</v>
      </c>
      <c r="Q831" s="5" t="s">
        <v>1347</v>
      </c>
      <c r="R831" s="5" t="s">
        <v>1347</v>
      </c>
      <c r="S831" s="5" t="s">
        <v>319</v>
      </c>
      <c r="T831" s="5" t="s">
        <v>319</v>
      </c>
      <c r="U831" s="5" t="s">
        <v>877</v>
      </c>
      <c r="V831" s="5" t="s">
        <v>877</v>
      </c>
      <c r="W831" s="5">
        <v>42</v>
      </c>
      <c r="X831" s="5">
        <v>25</v>
      </c>
      <c r="Y831" s="3">
        <f t="shared" si="12"/>
        <v>17</v>
      </c>
      <c r="Z831" s="5">
        <v>6</v>
      </c>
      <c r="AA831" s="5">
        <v>2</v>
      </c>
      <c r="AB831" s="5">
        <v>3</v>
      </c>
      <c r="AC831" s="5">
        <v>0</v>
      </c>
      <c r="AD831" s="5">
        <v>6</v>
      </c>
      <c r="AE831" s="5">
        <v>2</v>
      </c>
      <c r="AF831" s="5">
        <v>1</v>
      </c>
      <c r="AG831" s="5">
        <v>0</v>
      </c>
      <c r="AH831" s="5" t="s">
        <v>2735</v>
      </c>
      <c r="AI831" s="5">
        <v>4</v>
      </c>
      <c r="AJ831" s="5">
        <v>2</v>
      </c>
      <c r="AK831" s="5">
        <v>2</v>
      </c>
      <c r="AL831" s="5">
        <v>0</v>
      </c>
      <c r="AM831" s="5" t="s">
        <v>2736</v>
      </c>
      <c r="AN831" s="5"/>
      <c r="AO831" s="5"/>
      <c r="AP831" s="5"/>
      <c r="AQ831" s="5"/>
      <c r="AR831" s="6" t="s">
        <v>228</v>
      </c>
    </row>
    <row r="832" spans="1:44" x14ac:dyDescent="0.25">
      <c r="A832" s="2" t="s">
        <v>205</v>
      </c>
      <c r="B832" s="3" t="s">
        <v>68</v>
      </c>
      <c r="C832" s="3" t="s">
        <v>69</v>
      </c>
      <c r="D832" s="3" t="s">
        <v>70</v>
      </c>
      <c r="E832" s="8">
        <v>43372</v>
      </c>
      <c r="F832" s="3" t="s">
        <v>403</v>
      </c>
      <c r="G832" s="3" t="s">
        <v>207</v>
      </c>
      <c r="H832" s="3" t="s">
        <v>392</v>
      </c>
      <c r="I832" s="3" t="s">
        <v>36609</v>
      </c>
      <c r="J832" s="3" t="s">
        <v>36610</v>
      </c>
      <c r="K832" s="3" t="b">
        <v>0</v>
      </c>
      <c r="L832" s="3" t="s">
        <v>271</v>
      </c>
      <c r="M832" s="3" t="s">
        <v>239</v>
      </c>
      <c r="N832" s="3" t="s">
        <v>165</v>
      </c>
      <c r="O832" s="3" t="s">
        <v>341</v>
      </c>
      <c r="P832" s="3" t="s">
        <v>1655</v>
      </c>
      <c r="Q832" s="3" t="s">
        <v>429</v>
      </c>
      <c r="R832" s="3" t="s">
        <v>429</v>
      </c>
      <c r="S832" s="3" t="s">
        <v>267</v>
      </c>
      <c r="T832" s="3" t="s">
        <v>267</v>
      </c>
      <c r="U832" s="3" t="s">
        <v>319</v>
      </c>
      <c r="V832" s="3" t="s">
        <v>319</v>
      </c>
      <c r="W832" s="3">
        <v>25</v>
      </c>
      <c r="X832" s="3">
        <v>42</v>
      </c>
      <c r="Y832" s="3">
        <f t="shared" si="12"/>
        <v>-17</v>
      </c>
      <c r="Z832" s="3">
        <v>3</v>
      </c>
      <c r="AA832" s="3">
        <v>6</v>
      </c>
      <c r="AB832" s="3">
        <v>0</v>
      </c>
      <c r="AC832" s="3">
        <v>3</v>
      </c>
      <c r="AD832" s="3">
        <v>2</v>
      </c>
      <c r="AE832" s="3">
        <v>6</v>
      </c>
      <c r="AF832" s="3">
        <v>0</v>
      </c>
      <c r="AG832" s="3">
        <v>1</v>
      </c>
      <c r="AH832" s="3" t="s">
        <v>2737</v>
      </c>
      <c r="AI832" s="3">
        <v>3</v>
      </c>
      <c r="AJ832" s="3">
        <v>6</v>
      </c>
      <c r="AK832" s="3">
        <v>0</v>
      </c>
      <c r="AL832" s="3">
        <v>2</v>
      </c>
      <c r="AM832" s="3" t="s">
        <v>2738</v>
      </c>
      <c r="AN832" s="3"/>
      <c r="AO832" s="3"/>
      <c r="AP832" s="3"/>
      <c r="AQ832" s="3"/>
      <c r="AR832" s="7" t="s">
        <v>228</v>
      </c>
    </row>
    <row r="833" spans="1:44" x14ac:dyDescent="0.25">
      <c r="A833" s="4" t="s">
        <v>205</v>
      </c>
      <c r="B833" s="5" t="s">
        <v>68</v>
      </c>
      <c r="C833" s="5" t="s">
        <v>69</v>
      </c>
      <c r="D833" s="5" t="s">
        <v>70</v>
      </c>
      <c r="E833" s="9">
        <v>43373</v>
      </c>
      <c r="F833" s="5" t="s">
        <v>403</v>
      </c>
      <c r="G833" s="5" t="s">
        <v>207</v>
      </c>
      <c r="H833" s="5" t="s">
        <v>399</v>
      </c>
      <c r="I833" s="5" t="s">
        <v>36609</v>
      </c>
      <c r="J833" s="5" t="s">
        <v>36611</v>
      </c>
      <c r="K833" s="5" t="b">
        <v>0</v>
      </c>
      <c r="L833" s="5" t="s">
        <v>211</v>
      </c>
      <c r="M833" s="5" t="s">
        <v>210</v>
      </c>
      <c r="N833" s="5" t="s">
        <v>287</v>
      </c>
      <c r="O833" s="5" t="s">
        <v>987</v>
      </c>
      <c r="P833" s="5" t="s">
        <v>988</v>
      </c>
      <c r="Q833" s="5" t="s">
        <v>429</v>
      </c>
      <c r="R833" s="5" t="s">
        <v>429</v>
      </c>
      <c r="S833" s="5" t="s">
        <v>319</v>
      </c>
      <c r="T833" s="5" t="s">
        <v>319</v>
      </c>
      <c r="U833" s="5" t="s">
        <v>319</v>
      </c>
      <c r="V833" s="5" t="s">
        <v>319</v>
      </c>
      <c r="W833" s="5">
        <v>46</v>
      </c>
      <c r="X833" s="5">
        <v>51</v>
      </c>
      <c r="Y833" s="3">
        <f t="shared" si="12"/>
        <v>-5</v>
      </c>
      <c r="Z833" s="5">
        <v>6</v>
      </c>
      <c r="AA833" s="5">
        <v>5</v>
      </c>
      <c r="AB833" s="5">
        <v>2</v>
      </c>
      <c r="AC833" s="5">
        <v>3</v>
      </c>
      <c r="AD833" s="5">
        <v>6</v>
      </c>
      <c r="AE833" s="5">
        <v>2</v>
      </c>
      <c r="AF833" s="5">
        <v>2</v>
      </c>
      <c r="AG833" s="5">
        <v>0</v>
      </c>
      <c r="AH833" s="5" t="s">
        <v>2739</v>
      </c>
      <c r="AI833" s="5">
        <v>3</v>
      </c>
      <c r="AJ833" s="5">
        <v>4</v>
      </c>
      <c r="AK833" s="5">
        <v>0</v>
      </c>
      <c r="AL833" s="5">
        <v>2</v>
      </c>
      <c r="AM833" s="5" t="s">
        <v>2740</v>
      </c>
      <c r="AN833" s="5">
        <v>2</v>
      </c>
      <c r="AO833" s="5">
        <v>5</v>
      </c>
      <c r="AP833" s="5">
        <v>0</v>
      </c>
      <c r="AQ833" s="5">
        <v>1</v>
      </c>
      <c r="AR833" s="6" t="s">
        <v>2741</v>
      </c>
    </row>
    <row r="834" spans="1:44" x14ac:dyDescent="0.25">
      <c r="A834" s="2" t="s">
        <v>205</v>
      </c>
      <c r="B834" s="3" t="s">
        <v>71</v>
      </c>
      <c r="C834" s="3" t="s">
        <v>72</v>
      </c>
      <c r="D834" s="3" t="s">
        <v>73</v>
      </c>
      <c r="E834" s="8">
        <v>43375</v>
      </c>
      <c r="F834" s="3" t="s">
        <v>206</v>
      </c>
      <c r="G834" s="3" t="s">
        <v>207</v>
      </c>
      <c r="H834" s="3" t="s">
        <v>208</v>
      </c>
      <c r="I834" s="3" t="s">
        <v>36609</v>
      </c>
      <c r="J834" s="3" t="s">
        <v>36611</v>
      </c>
      <c r="K834" s="3" t="b">
        <v>0</v>
      </c>
      <c r="L834" s="3" t="s">
        <v>315</v>
      </c>
      <c r="M834" s="3" t="s">
        <v>272</v>
      </c>
      <c r="N834" s="3" t="s">
        <v>271</v>
      </c>
      <c r="O834" s="3" t="s">
        <v>294</v>
      </c>
      <c r="P834" s="3" t="s">
        <v>378</v>
      </c>
      <c r="Q834" s="3" t="s">
        <v>2028</v>
      </c>
      <c r="R834" s="3" t="s">
        <v>2028</v>
      </c>
      <c r="S834" s="3" t="s">
        <v>215</v>
      </c>
      <c r="T834" s="3" t="s">
        <v>215</v>
      </c>
      <c r="U834" s="3" t="s">
        <v>412</v>
      </c>
      <c r="V834" s="3" t="s">
        <v>412</v>
      </c>
      <c r="W834" s="3">
        <v>52</v>
      </c>
      <c r="X834" s="3">
        <v>59</v>
      </c>
      <c r="Y834" s="3">
        <f t="shared" si="12"/>
        <v>-7</v>
      </c>
      <c r="Z834" s="3">
        <v>7</v>
      </c>
      <c r="AA834" s="3">
        <v>6</v>
      </c>
      <c r="AB834" s="3">
        <v>1</v>
      </c>
      <c r="AC834" s="3">
        <v>5</v>
      </c>
      <c r="AD834" s="3">
        <v>3</v>
      </c>
      <c r="AE834" s="3">
        <v>5</v>
      </c>
      <c r="AF834" s="3">
        <v>0</v>
      </c>
      <c r="AG834" s="3">
        <v>2</v>
      </c>
      <c r="AH834" s="3" t="s">
        <v>2742</v>
      </c>
      <c r="AI834" s="3">
        <v>7</v>
      </c>
      <c r="AJ834" s="3">
        <v>5</v>
      </c>
      <c r="AK834" s="3">
        <v>1</v>
      </c>
      <c r="AL834" s="3">
        <v>0</v>
      </c>
      <c r="AM834" s="3" t="s">
        <v>2743</v>
      </c>
      <c r="AN834" s="3">
        <v>2</v>
      </c>
      <c r="AO834" s="3">
        <v>6</v>
      </c>
      <c r="AP834" s="3">
        <v>0</v>
      </c>
      <c r="AQ834" s="3">
        <v>3</v>
      </c>
      <c r="AR834" s="7" t="s">
        <v>2744</v>
      </c>
    </row>
    <row r="835" spans="1:44" x14ac:dyDescent="0.25">
      <c r="A835" s="4" t="s">
        <v>205</v>
      </c>
      <c r="B835" s="5" t="s">
        <v>71</v>
      </c>
      <c r="C835" s="5" t="s">
        <v>72</v>
      </c>
      <c r="D835" s="5" t="s">
        <v>73</v>
      </c>
      <c r="E835" s="9">
        <v>43375</v>
      </c>
      <c r="F835" s="5" t="s">
        <v>206</v>
      </c>
      <c r="G835" s="5" t="s">
        <v>207</v>
      </c>
      <c r="H835" s="5" t="s">
        <v>208</v>
      </c>
      <c r="I835" s="5" t="s">
        <v>36609</v>
      </c>
      <c r="J835" s="5" t="s">
        <v>36610</v>
      </c>
      <c r="K835" s="5" t="b">
        <v>0</v>
      </c>
      <c r="L835" s="5" t="s">
        <v>249</v>
      </c>
      <c r="M835" s="5" t="s">
        <v>271</v>
      </c>
      <c r="N835" s="5" t="s">
        <v>165</v>
      </c>
      <c r="O835" s="5" t="s">
        <v>323</v>
      </c>
      <c r="P835" s="5" t="s">
        <v>324</v>
      </c>
      <c r="Q835" s="5" t="s">
        <v>2164</v>
      </c>
      <c r="R835" s="5" t="s">
        <v>2164</v>
      </c>
      <c r="S835" s="5" t="s">
        <v>215</v>
      </c>
      <c r="T835" s="5" t="s">
        <v>215</v>
      </c>
      <c r="U835" s="5" t="s">
        <v>412</v>
      </c>
      <c r="V835" s="5" t="s">
        <v>412</v>
      </c>
      <c r="W835" s="5">
        <v>27</v>
      </c>
      <c r="X835" s="5">
        <v>42</v>
      </c>
      <c r="Y835" s="3">
        <f t="shared" ref="Y835:Y898" si="13" xml:space="preserve"> W835-X835</f>
        <v>-15</v>
      </c>
      <c r="Z835" s="5">
        <v>3</v>
      </c>
      <c r="AA835" s="5">
        <v>7</v>
      </c>
      <c r="AB835" s="5">
        <v>0</v>
      </c>
      <c r="AC835" s="5">
        <v>3</v>
      </c>
      <c r="AD835" s="5">
        <v>3</v>
      </c>
      <c r="AE835" s="5">
        <v>5</v>
      </c>
      <c r="AF835" s="5">
        <v>0</v>
      </c>
      <c r="AG835" s="5">
        <v>1</v>
      </c>
      <c r="AH835" s="5" t="s">
        <v>2745</v>
      </c>
      <c r="AI835" s="5">
        <v>3</v>
      </c>
      <c r="AJ835" s="5">
        <v>5</v>
      </c>
      <c r="AK835" s="5">
        <v>0</v>
      </c>
      <c r="AL835" s="5">
        <v>2</v>
      </c>
      <c r="AM835" s="5" t="s">
        <v>2746</v>
      </c>
      <c r="AN835" s="5"/>
      <c r="AO835" s="5"/>
      <c r="AP835" s="5"/>
      <c r="AQ835" s="5"/>
      <c r="AR835" s="6" t="s">
        <v>228</v>
      </c>
    </row>
    <row r="836" spans="1:44" x14ac:dyDescent="0.25">
      <c r="A836" s="2" t="s">
        <v>205</v>
      </c>
      <c r="B836" s="3" t="s">
        <v>71</v>
      </c>
      <c r="C836" s="3" t="s">
        <v>72</v>
      </c>
      <c r="D836" s="3" t="s">
        <v>73</v>
      </c>
      <c r="E836" s="8">
        <v>43375</v>
      </c>
      <c r="F836" s="3" t="s">
        <v>206</v>
      </c>
      <c r="G836" s="3" t="s">
        <v>207</v>
      </c>
      <c r="H836" s="3" t="s">
        <v>208</v>
      </c>
      <c r="I836" s="3" t="s">
        <v>36608</v>
      </c>
      <c r="J836" s="3" t="s">
        <v>36610</v>
      </c>
      <c r="K836" s="3" t="b">
        <v>0</v>
      </c>
      <c r="L836" s="3" t="s">
        <v>272</v>
      </c>
      <c r="M836" s="3" t="s">
        <v>404</v>
      </c>
      <c r="N836" s="3" t="s">
        <v>165</v>
      </c>
      <c r="O836" s="3" t="s">
        <v>1121</v>
      </c>
      <c r="P836" s="3" t="s">
        <v>575</v>
      </c>
      <c r="Q836" s="3" t="s">
        <v>2747</v>
      </c>
      <c r="R836" s="3" t="s">
        <v>2747</v>
      </c>
      <c r="S836" s="3" t="s">
        <v>225</v>
      </c>
      <c r="T836" s="3" t="s">
        <v>225</v>
      </c>
      <c r="U836" s="3" t="s">
        <v>412</v>
      </c>
      <c r="V836" s="3" t="s">
        <v>412</v>
      </c>
      <c r="W836" s="3">
        <v>42</v>
      </c>
      <c r="X836" s="3">
        <v>31</v>
      </c>
      <c r="Y836" s="3">
        <f t="shared" si="13"/>
        <v>11</v>
      </c>
      <c r="Z836" s="3">
        <v>5</v>
      </c>
      <c r="AA836" s="3">
        <v>3</v>
      </c>
      <c r="AB836" s="3">
        <v>2</v>
      </c>
      <c r="AC836" s="3">
        <v>0</v>
      </c>
      <c r="AD836" s="3">
        <v>3</v>
      </c>
      <c r="AE836" s="3">
        <v>2</v>
      </c>
      <c r="AF836" s="3">
        <v>1</v>
      </c>
      <c r="AG836" s="3">
        <v>0</v>
      </c>
      <c r="AH836" s="3" t="s">
        <v>2748</v>
      </c>
      <c r="AI836" s="3">
        <v>5</v>
      </c>
      <c r="AJ836" s="3">
        <v>3</v>
      </c>
      <c r="AK836" s="3">
        <v>1</v>
      </c>
      <c r="AL836" s="3">
        <v>0</v>
      </c>
      <c r="AM836" s="3" t="s">
        <v>2749</v>
      </c>
      <c r="AN836" s="3"/>
      <c r="AO836" s="3"/>
      <c r="AP836" s="3"/>
      <c r="AQ836" s="3"/>
      <c r="AR836" s="7" t="s">
        <v>228</v>
      </c>
    </row>
    <row r="837" spans="1:44" x14ac:dyDescent="0.25">
      <c r="A837" s="4" t="s">
        <v>205</v>
      </c>
      <c r="B837" s="5" t="s">
        <v>71</v>
      </c>
      <c r="C837" s="5" t="s">
        <v>72</v>
      </c>
      <c r="D837" s="5" t="s">
        <v>73</v>
      </c>
      <c r="E837" s="9">
        <v>43375</v>
      </c>
      <c r="F837" s="5" t="s">
        <v>206</v>
      </c>
      <c r="G837" s="5" t="s">
        <v>207</v>
      </c>
      <c r="H837" s="5" t="s">
        <v>208</v>
      </c>
      <c r="I837" s="5" t="s">
        <v>36609</v>
      </c>
      <c r="J837" s="5" t="s">
        <v>36611</v>
      </c>
      <c r="K837" s="5" t="b">
        <v>0</v>
      </c>
      <c r="L837" s="5" t="s">
        <v>231</v>
      </c>
      <c r="M837" s="5" t="s">
        <v>250</v>
      </c>
      <c r="N837" s="5" t="s">
        <v>315</v>
      </c>
      <c r="O837" s="5" t="s">
        <v>212</v>
      </c>
      <c r="P837" s="5" t="s">
        <v>347</v>
      </c>
      <c r="Q837" s="5" t="s">
        <v>2467</v>
      </c>
      <c r="R837" s="5" t="s">
        <v>2467</v>
      </c>
      <c r="S837" s="5" t="s">
        <v>215</v>
      </c>
      <c r="T837" s="5" t="s">
        <v>215</v>
      </c>
      <c r="U837" s="5" t="s">
        <v>412</v>
      </c>
      <c r="V837" s="5" t="s">
        <v>412</v>
      </c>
      <c r="W837" s="5">
        <v>58</v>
      </c>
      <c r="X837" s="5">
        <v>58</v>
      </c>
      <c r="Y837" s="3">
        <f t="shared" si="13"/>
        <v>0</v>
      </c>
      <c r="Z837" s="5">
        <v>8</v>
      </c>
      <c r="AA837" s="5">
        <v>5</v>
      </c>
      <c r="AB837" s="5">
        <v>1</v>
      </c>
      <c r="AC837" s="5">
        <v>3</v>
      </c>
      <c r="AD837" s="5">
        <v>3</v>
      </c>
      <c r="AE837" s="5">
        <v>3</v>
      </c>
      <c r="AF837" s="5">
        <v>0</v>
      </c>
      <c r="AG837" s="5">
        <v>2</v>
      </c>
      <c r="AH837" s="5" t="s">
        <v>2750</v>
      </c>
      <c r="AI837" s="5">
        <v>8</v>
      </c>
      <c r="AJ837" s="5">
        <v>5</v>
      </c>
      <c r="AK837" s="5">
        <v>1</v>
      </c>
      <c r="AL837" s="5">
        <v>0</v>
      </c>
      <c r="AM837" s="5" t="s">
        <v>2751</v>
      </c>
      <c r="AN837" s="5">
        <v>4</v>
      </c>
      <c r="AO837" s="5">
        <v>5</v>
      </c>
      <c r="AP837" s="5">
        <v>0</v>
      </c>
      <c r="AQ837" s="5">
        <v>1</v>
      </c>
      <c r="AR837" s="6" t="s">
        <v>2752</v>
      </c>
    </row>
    <row r="838" spans="1:44" x14ac:dyDescent="0.25">
      <c r="A838" s="2" t="s">
        <v>205</v>
      </c>
      <c r="B838" s="3" t="s">
        <v>71</v>
      </c>
      <c r="C838" s="3" t="s">
        <v>72</v>
      </c>
      <c r="D838" s="3" t="s">
        <v>73</v>
      </c>
      <c r="E838" s="8">
        <v>43376</v>
      </c>
      <c r="F838" s="3" t="s">
        <v>206</v>
      </c>
      <c r="G838" s="3" t="s">
        <v>207</v>
      </c>
      <c r="H838" s="3" t="s">
        <v>247</v>
      </c>
      <c r="I838" s="3" t="s">
        <v>36609</v>
      </c>
      <c r="J838" s="3" t="s">
        <v>36611</v>
      </c>
      <c r="K838" s="3" t="b">
        <v>0</v>
      </c>
      <c r="L838" s="3" t="s">
        <v>249</v>
      </c>
      <c r="M838" s="3" t="s">
        <v>1391</v>
      </c>
      <c r="N838" s="3" t="s">
        <v>393</v>
      </c>
      <c r="O838" s="3" t="s">
        <v>2164</v>
      </c>
      <c r="P838" s="3" t="s">
        <v>1159</v>
      </c>
      <c r="Q838" s="3" t="s">
        <v>462</v>
      </c>
      <c r="R838" s="3" t="s">
        <v>462</v>
      </c>
      <c r="S838" s="3" t="s">
        <v>412</v>
      </c>
      <c r="T838" s="3" t="s">
        <v>412</v>
      </c>
      <c r="U838" s="3" t="s">
        <v>412</v>
      </c>
      <c r="V838" s="3" t="s">
        <v>412</v>
      </c>
      <c r="W838" s="3">
        <v>64</v>
      </c>
      <c r="X838" s="3">
        <v>71</v>
      </c>
      <c r="Y838" s="3">
        <f t="shared" si="13"/>
        <v>-7</v>
      </c>
      <c r="Z838" s="3">
        <v>3</v>
      </c>
      <c r="AA838" s="3">
        <v>7</v>
      </c>
      <c r="AB838" s="3">
        <v>6</v>
      </c>
      <c r="AC838" s="3">
        <v>10</v>
      </c>
      <c r="AD838" s="3">
        <v>2</v>
      </c>
      <c r="AE838" s="3">
        <v>7</v>
      </c>
      <c r="AF838" s="3">
        <v>0</v>
      </c>
      <c r="AG838" s="3">
        <v>2</v>
      </c>
      <c r="AH838" s="3" t="s">
        <v>2753</v>
      </c>
      <c r="AI838" s="3">
        <v>3</v>
      </c>
      <c r="AJ838" s="3">
        <v>4</v>
      </c>
      <c r="AK838" s="3">
        <v>6</v>
      </c>
      <c r="AL838" s="3">
        <v>6</v>
      </c>
      <c r="AM838" s="3" t="s">
        <v>2754</v>
      </c>
      <c r="AN838" s="3">
        <v>2</v>
      </c>
      <c r="AO838" s="3">
        <v>3</v>
      </c>
      <c r="AP838" s="3">
        <v>0</v>
      </c>
      <c r="AQ838" s="3">
        <v>2</v>
      </c>
      <c r="AR838" s="7" t="s">
        <v>2755</v>
      </c>
    </row>
    <row r="839" spans="1:44" x14ac:dyDescent="0.25">
      <c r="A839" s="4" t="s">
        <v>205</v>
      </c>
      <c r="B839" s="5" t="s">
        <v>71</v>
      </c>
      <c r="C839" s="5" t="s">
        <v>72</v>
      </c>
      <c r="D839" s="5" t="s">
        <v>73</v>
      </c>
      <c r="E839" s="9">
        <v>43376</v>
      </c>
      <c r="F839" s="5" t="s">
        <v>206</v>
      </c>
      <c r="G839" s="5" t="s">
        <v>207</v>
      </c>
      <c r="H839" s="5" t="s">
        <v>247</v>
      </c>
      <c r="I839" s="5" t="s">
        <v>36608</v>
      </c>
      <c r="J839" s="5" t="s">
        <v>36610</v>
      </c>
      <c r="K839" s="5" t="b">
        <v>0</v>
      </c>
      <c r="L839" s="5" t="s">
        <v>220</v>
      </c>
      <c r="M839" s="5" t="s">
        <v>250</v>
      </c>
      <c r="N839" s="5" t="s">
        <v>165</v>
      </c>
      <c r="O839" s="5" t="s">
        <v>445</v>
      </c>
      <c r="P839" s="5" t="s">
        <v>833</v>
      </c>
      <c r="Q839" s="5" t="s">
        <v>1171</v>
      </c>
      <c r="R839" s="5" t="s">
        <v>1171</v>
      </c>
      <c r="S839" s="5" t="s">
        <v>437</v>
      </c>
      <c r="T839" s="5" t="s">
        <v>437</v>
      </c>
      <c r="U839" s="5" t="s">
        <v>412</v>
      </c>
      <c r="V839" s="5" t="s">
        <v>412</v>
      </c>
      <c r="W839" s="5">
        <v>44</v>
      </c>
      <c r="X839" s="5">
        <v>37</v>
      </c>
      <c r="Y839" s="3">
        <f t="shared" si="13"/>
        <v>7</v>
      </c>
      <c r="Z839" s="5">
        <v>7</v>
      </c>
      <c r="AA839" s="5">
        <v>6</v>
      </c>
      <c r="AB839" s="5">
        <v>2</v>
      </c>
      <c r="AC839" s="5">
        <v>2</v>
      </c>
      <c r="AD839" s="5">
        <v>4</v>
      </c>
      <c r="AE839" s="5">
        <v>6</v>
      </c>
      <c r="AF839" s="5">
        <v>1</v>
      </c>
      <c r="AG839" s="5">
        <v>2</v>
      </c>
      <c r="AH839" s="5" t="s">
        <v>2756</v>
      </c>
      <c r="AI839" s="5">
        <v>7</v>
      </c>
      <c r="AJ839" s="5">
        <v>3</v>
      </c>
      <c r="AK839" s="5">
        <v>1</v>
      </c>
      <c r="AL839" s="5">
        <v>0</v>
      </c>
      <c r="AM839" s="5" t="s">
        <v>2757</v>
      </c>
      <c r="AN839" s="5"/>
      <c r="AO839" s="5"/>
      <c r="AP839" s="5"/>
      <c r="AQ839" s="5"/>
      <c r="AR839" s="6" t="s">
        <v>228</v>
      </c>
    </row>
    <row r="840" spans="1:44" x14ac:dyDescent="0.25">
      <c r="A840" s="2" t="s">
        <v>205</v>
      </c>
      <c r="B840" s="3" t="s">
        <v>71</v>
      </c>
      <c r="C840" s="3" t="s">
        <v>72</v>
      </c>
      <c r="D840" s="3" t="s">
        <v>73</v>
      </c>
      <c r="E840" s="8">
        <v>43376</v>
      </c>
      <c r="F840" s="3" t="s">
        <v>206</v>
      </c>
      <c r="G840" s="3" t="s">
        <v>207</v>
      </c>
      <c r="H840" s="3" t="s">
        <v>247</v>
      </c>
      <c r="I840" s="3" t="s">
        <v>36608</v>
      </c>
      <c r="J840" s="3" t="s">
        <v>36611</v>
      </c>
      <c r="K840" s="3" t="b">
        <v>0</v>
      </c>
      <c r="L840" s="3" t="s">
        <v>551</v>
      </c>
      <c r="M840" s="3" t="s">
        <v>273</v>
      </c>
      <c r="N840" s="3" t="s">
        <v>279</v>
      </c>
      <c r="O840" s="3" t="s">
        <v>467</v>
      </c>
      <c r="P840" s="3" t="s">
        <v>468</v>
      </c>
      <c r="Q840" s="3" t="s">
        <v>1138</v>
      </c>
      <c r="R840" s="3" t="s">
        <v>1138</v>
      </c>
      <c r="S840" s="3" t="s">
        <v>412</v>
      </c>
      <c r="T840" s="3" t="s">
        <v>412</v>
      </c>
      <c r="U840" s="3" t="s">
        <v>877</v>
      </c>
      <c r="V840" s="3" t="s">
        <v>877</v>
      </c>
      <c r="W840" s="3">
        <v>59</v>
      </c>
      <c r="X840" s="3">
        <v>46</v>
      </c>
      <c r="Y840" s="3">
        <f t="shared" si="13"/>
        <v>13</v>
      </c>
      <c r="Z840" s="3">
        <v>4</v>
      </c>
      <c r="AA840" s="3">
        <v>4</v>
      </c>
      <c r="AB840" s="3">
        <v>4</v>
      </c>
      <c r="AC840" s="3">
        <v>1</v>
      </c>
      <c r="AD840" s="3">
        <v>4</v>
      </c>
      <c r="AE840" s="3">
        <v>2</v>
      </c>
      <c r="AF840" s="3">
        <v>1</v>
      </c>
      <c r="AG840" s="3">
        <v>0</v>
      </c>
      <c r="AH840" s="3" t="s">
        <v>2758</v>
      </c>
      <c r="AI840" s="3">
        <v>3</v>
      </c>
      <c r="AJ840" s="3">
        <v>4</v>
      </c>
      <c r="AK840" s="3">
        <v>0</v>
      </c>
      <c r="AL840" s="3">
        <v>1</v>
      </c>
      <c r="AM840" s="3" t="s">
        <v>2759</v>
      </c>
      <c r="AN840" s="3">
        <v>3</v>
      </c>
      <c r="AO840" s="3">
        <v>4</v>
      </c>
      <c r="AP840" s="3">
        <v>3</v>
      </c>
      <c r="AQ840" s="3">
        <v>0</v>
      </c>
      <c r="AR840" s="7" t="s">
        <v>2760</v>
      </c>
    </row>
    <row r="841" spans="1:44" x14ac:dyDescent="0.25">
      <c r="A841" s="4" t="s">
        <v>205</v>
      </c>
      <c r="B841" s="5" t="s">
        <v>71</v>
      </c>
      <c r="C841" s="5" t="s">
        <v>72</v>
      </c>
      <c r="D841" s="5" t="s">
        <v>73</v>
      </c>
      <c r="E841" s="9">
        <v>43376</v>
      </c>
      <c r="F841" s="5" t="s">
        <v>206</v>
      </c>
      <c r="G841" s="5" t="s">
        <v>207</v>
      </c>
      <c r="H841" s="5" t="s">
        <v>247</v>
      </c>
      <c r="I841" s="5" t="s">
        <v>36609</v>
      </c>
      <c r="J841" s="5" t="s">
        <v>36610</v>
      </c>
      <c r="K841" s="5" t="b">
        <v>0</v>
      </c>
      <c r="L841" s="5" t="s">
        <v>271</v>
      </c>
      <c r="M841" s="5" t="s">
        <v>240</v>
      </c>
      <c r="N841" s="5" t="s">
        <v>165</v>
      </c>
      <c r="O841" s="5" t="s">
        <v>1121</v>
      </c>
      <c r="P841" s="5" t="s">
        <v>575</v>
      </c>
      <c r="Q841" s="5" t="s">
        <v>449</v>
      </c>
      <c r="R841" s="5" t="s">
        <v>449</v>
      </c>
      <c r="S841" s="5" t="s">
        <v>225</v>
      </c>
      <c r="T841" s="5" t="s">
        <v>225</v>
      </c>
      <c r="U841" s="5" t="s">
        <v>412</v>
      </c>
      <c r="V841" s="5" t="s">
        <v>412</v>
      </c>
      <c r="W841" s="5">
        <v>29</v>
      </c>
      <c r="X841" s="5">
        <v>42</v>
      </c>
      <c r="Y841" s="3">
        <f t="shared" si="13"/>
        <v>-13</v>
      </c>
      <c r="Z841" s="5">
        <v>3</v>
      </c>
      <c r="AA841" s="5">
        <v>5</v>
      </c>
      <c r="AB841" s="5">
        <v>0</v>
      </c>
      <c r="AC841" s="5">
        <v>3</v>
      </c>
      <c r="AD841" s="5">
        <v>3</v>
      </c>
      <c r="AE841" s="5">
        <v>5</v>
      </c>
      <c r="AF841" s="5">
        <v>0</v>
      </c>
      <c r="AG841" s="5">
        <v>2</v>
      </c>
      <c r="AH841" s="5" t="s">
        <v>2761</v>
      </c>
      <c r="AI841" s="5">
        <v>2</v>
      </c>
      <c r="AJ841" s="5">
        <v>3</v>
      </c>
      <c r="AK841" s="5">
        <v>0</v>
      </c>
      <c r="AL841" s="5">
        <v>1</v>
      </c>
      <c r="AM841" s="5" t="s">
        <v>2762</v>
      </c>
      <c r="AN841" s="5"/>
      <c r="AO841" s="5"/>
      <c r="AP841" s="5"/>
      <c r="AQ841" s="5"/>
      <c r="AR841" s="6" t="s">
        <v>228</v>
      </c>
    </row>
    <row r="842" spans="1:44" x14ac:dyDescent="0.25">
      <c r="A842" s="2" t="s">
        <v>205</v>
      </c>
      <c r="B842" s="3" t="s">
        <v>71</v>
      </c>
      <c r="C842" s="3" t="s">
        <v>72</v>
      </c>
      <c r="D842" s="3" t="s">
        <v>73</v>
      </c>
      <c r="E842" s="8">
        <v>43376</v>
      </c>
      <c r="F842" s="3" t="s">
        <v>206</v>
      </c>
      <c r="G842" s="3" t="s">
        <v>207</v>
      </c>
      <c r="H842" s="3" t="s">
        <v>247</v>
      </c>
      <c r="I842" s="3" t="s">
        <v>36608</v>
      </c>
      <c r="J842" s="3" t="s">
        <v>36610</v>
      </c>
      <c r="K842" s="3" t="b">
        <v>0</v>
      </c>
      <c r="L842" s="3" t="s">
        <v>404</v>
      </c>
      <c r="M842" s="3" t="s">
        <v>211</v>
      </c>
      <c r="N842" s="3" t="s">
        <v>165</v>
      </c>
      <c r="O842" s="3" t="s">
        <v>418</v>
      </c>
      <c r="P842" s="3" t="s">
        <v>419</v>
      </c>
      <c r="Q842" s="3" t="s">
        <v>296</v>
      </c>
      <c r="R842" s="3" t="s">
        <v>296</v>
      </c>
      <c r="S842" s="3" t="s">
        <v>267</v>
      </c>
      <c r="T842" s="3" t="s">
        <v>267</v>
      </c>
      <c r="U842" s="3" t="s">
        <v>297</v>
      </c>
      <c r="V842" s="3" t="s">
        <v>297</v>
      </c>
      <c r="W842" s="3">
        <v>42</v>
      </c>
      <c r="X842" s="3">
        <v>23</v>
      </c>
      <c r="Y842" s="3">
        <f t="shared" si="13"/>
        <v>19</v>
      </c>
      <c r="Z842" s="3">
        <v>7</v>
      </c>
      <c r="AA842" s="3">
        <v>5</v>
      </c>
      <c r="AB842" s="3">
        <v>2</v>
      </c>
      <c r="AC842" s="3">
        <v>0</v>
      </c>
      <c r="AD842" s="3">
        <v>4</v>
      </c>
      <c r="AE842" s="3">
        <v>5</v>
      </c>
      <c r="AF842" s="3">
        <v>1</v>
      </c>
      <c r="AG842" s="3">
        <v>0</v>
      </c>
      <c r="AH842" s="3" t="s">
        <v>2763</v>
      </c>
      <c r="AI842" s="3">
        <v>7</v>
      </c>
      <c r="AJ842" s="3">
        <v>2</v>
      </c>
      <c r="AK842" s="3">
        <v>1</v>
      </c>
      <c r="AL842" s="3">
        <v>0</v>
      </c>
      <c r="AM842" s="3" t="s">
        <v>2764</v>
      </c>
      <c r="AN842" s="3"/>
      <c r="AO842" s="3"/>
      <c r="AP842" s="3"/>
      <c r="AQ842" s="3"/>
      <c r="AR842" s="7" t="s">
        <v>228</v>
      </c>
    </row>
    <row r="843" spans="1:44" x14ac:dyDescent="0.25">
      <c r="A843" s="4" t="s">
        <v>205</v>
      </c>
      <c r="B843" s="5" t="s">
        <v>71</v>
      </c>
      <c r="C843" s="5" t="s">
        <v>72</v>
      </c>
      <c r="D843" s="5" t="s">
        <v>73</v>
      </c>
      <c r="E843" s="9">
        <v>43376</v>
      </c>
      <c r="F843" s="5" t="s">
        <v>206</v>
      </c>
      <c r="G843" s="5" t="s">
        <v>207</v>
      </c>
      <c r="H843" s="5" t="s">
        <v>247</v>
      </c>
      <c r="I843" s="5" t="s">
        <v>36609</v>
      </c>
      <c r="J843" s="5" t="s">
        <v>36610</v>
      </c>
      <c r="K843" s="5" t="b">
        <v>0</v>
      </c>
      <c r="L843" s="5" t="s">
        <v>239</v>
      </c>
      <c r="M843" s="5" t="s">
        <v>271</v>
      </c>
      <c r="N843" s="5" t="s">
        <v>165</v>
      </c>
      <c r="O843" s="5" t="s">
        <v>431</v>
      </c>
      <c r="P843" s="5" t="s">
        <v>1952</v>
      </c>
      <c r="Q843" s="5" t="s">
        <v>1139</v>
      </c>
      <c r="R843" s="5" t="s">
        <v>1139</v>
      </c>
      <c r="S843" s="5" t="s">
        <v>215</v>
      </c>
      <c r="T843" s="5" t="s">
        <v>215</v>
      </c>
      <c r="U843" s="5" t="s">
        <v>412</v>
      </c>
      <c r="V843" s="5" t="s">
        <v>412</v>
      </c>
      <c r="W843" s="5">
        <v>25</v>
      </c>
      <c r="X843" s="5">
        <v>42</v>
      </c>
      <c r="Y843" s="3">
        <f t="shared" si="13"/>
        <v>-17</v>
      </c>
      <c r="Z843" s="5">
        <v>3</v>
      </c>
      <c r="AA843" s="5">
        <v>5</v>
      </c>
      <c r="AB843" s="5">
        <v>0</v>
      </c>
      <c r="AC843" s="5">
        <v>3</v>
      </c>
      <c r="AD843" s="5">
        <v>3</v>
      </c>
      <c r="AE843" s="5">
        <v>4</v>
      </c>
      <c r="AF843" s="5">
        <v>0</v>
      </c>
      <c r="AG843" s="5">
        <v>2</v>
      </c>
      <c r="AH843" s="5" t="s">
        <v>2765</v>
      </c>
      <c r="AI843" s="5">
        <v>2</v>
      </c>
      <c r="AJ843" s="5">
        <v>5</v>
      </c>
      <c r="AK843" s="5">
        <v>0</v>
      </c>
      <c r="AL843" s="5">
        <v>1</v>
      </c>
      <c r="AM843" s="5" t="s">
        <v>2766</v>
      </c>
      <c r="AN843" s="5"/>
      <c r="AO843" s="5"/>
      <c r="AP843" s="5"/>
      <c r="AQ843" s="5"/>
      <c r="AR843" s="6" t="s">
        <v>228</v>
      </c>
    </row>
    <row r="844" spans="1:44" x14ac:dyDescent="0.25">
      <c r="A844" s="2" t="s">
        <v>205</v>
      </c>
      <c r="B844" s="3" t="s">
        <v>71</v>
      </c>
      <c r="C844" s="3" t="s">
        <v>72</v>
      </c>
      <c r="D844" s="3" t="s">
        <v>73</v>
      </c>
      <c r="E844" s="8">
        <v>43376</v>
      </c>
      <c r="F844" s="3" t="s">
        <v>206</v>
      </c>
      <c r="G844" s="3" t="s">
        <v>207</v>
      </c>
      <c r="H844" s="3" t="s">
        <v>247</v>
      </c>
      <c r="I844" s="3" t="s">
        <v>36608</v>
      </c>
      <c r="J844" s="3" t="s">
        <v>36610</v>
      </c>
      <c r="K844" s="3" t="b">
        <v>0</v>
      </c>
      <c r="L844" s="3" t="s">
        <v>229</v>
      </c>
      <c r="M844" s="3" t="s">
        <v>551</v>
      </c>
      <c r="N844" s="3" t="s">
        <v>165</v>
      </c>
      <c r="O844" s="3" t="s">
        <v>264</v>
      </c>
      <c r="P844" s="3" t="s">
        <v>265</v>
      </c>
      <c r="Q844" s="3" t="s">
        <v>682</v>
      </c>
      <c r="R844" s="3" t="s">
        <v>682</v>
      </c>
      <c r="S844" s="3" t="s">
        <v>267</v>
      </c>
      <c r="T844" s="3" t="s">
        <v>267</v>
      </c>
      <c r="U844" s="3" t="s">
        <v>244</v>
      </c>
      <c r="V844" s="3" t="s">
        <v>244</v>
      </c>
      <c r="W844" s="3">
        <v>42</v>
      </c>
      <c r="X844" s="3">
        <v>23</v>
      </c>
      <c r="Y844" s="3">
        <f t="shared" si="13"/>
        <v>19</v>
      </c>
      <c r="Z844" s="3">
        <v>5</v>
      </c>
      <c r="AA844" s="3">
        <v>4</v>
      </c>
      <c r="AB844" s="3">
        <v>3</v>
      </c>
      <c r="AC844" s="3">
        <v>0</v>
      </c>
      <c r="AD844" s="3">
        <v>5</v>
      </c>
      <c r="AE844" s="3">
        <v>3</v>
      </c>
      <c r="AF844" s="3">
        <v>2</v>
      </c>
      <c r="AG844" s="3">
        <v>0</v>
      </c>
      <c r="AH844" s="3" t="s">
        <v>2767</v>
      </c>
      <c r="AI844" s="3">
        <v>5</v>
      </c>
      <c r="AJ844" s="3">
        <v>4</v>
      </c>
      <c r="AK844" s="3">
        <v>1</v>
      </c>
      <c r="AL844" s="3">
        <v>0</v>
      </c>
      <c r="AM844" s="3" t="s">
        <v>2768</v>
      </c>
      <c r="AN844" s="3"/>
      <c r="AO844" s="3"/>
      <c r="AP844" s="3"/>
      <c r="AQ844" s="3"/>
      <c r="AR844" s="7" t="s">
        <v>228</v>
      </c>
    </row>
    <row r="845" spans="1:44" x14ac:dyDescent="0.25">
      <c r="A845" s="4" t="s">
        <v>205</v>
      </c>
      <c r="B845" s="5" t="s">
        <v>71</v>
      </c>
      <c r="C845" s="5" t="s">
        <v>72</v>
      </c>
      <c r="D845" s="5" t="s">
        <v>73</v>
      </c>
      <c r="E845" s="9">
        <v>43376</v>
      </c>
      <c r="F845" s="5" t="s">
        <v>206</v>
      </c>
      <c r="G845" s="5" t="s">
        <v>207</v>
      </c>
      <c r="H845" s="5" t="s">
        <v>247</v>
      </c>
      <c r="I845" s="5" t="s">
        <v>36609</v>
      </c>
      <c r="J845" s="5" t="s">
        <v>36611</v>
      </c>
      <c r="K845" s="5" t="b">
        <v>0</v>
      </c>
      <c r="L845" s="5" t="s">
        <v>249</v>
      </c>
      <c r="M845" s="5" t="s">
        <v>221</v>
      </c>
      <c r="N845" s="5" t="s">
        <v>315</v>
      </c>
      <c r="O845" s="5" t="s">
        <v>541</v>
      </c>
      <c r="P845" s="5" t="s">
        <v>1029</v>
      </c>
      <c r="Q845" s="5" t="s">
        <v>411</v>
      </c>
      <c r="R845" s="5" t="s">
        <v>411</v>
      </c>
      <c r="S845" s="5" t="s">
        <v>225</v>
      </c>
      <c r="T845" s="5" t="s">
        <v>225</v>
      </c>
      <c r="U845" s="5" t="s">
        <v>412</v>
      </c>
      <c r="V845" s="5" t="s">
        <v>412</v>
      </c>
      <c r="W845" s="5">
        <v>53</v>
      </c>
      <c r="X845" s="5">
        <v>60</v>
      </c>
      <c r="Y845" s="3">
        <f t="shared" si="13"/>
        <v>-7</v>
      </c>
      <c r="Z845" s="5">
        <v>6</v>
      </c>
      <c r="AA845" s="5">
        <v>6</v>
      </c>
      <c r="AB845" s="5">
        <v>2</v>
      </c>
      <c r="AC845" s="5">
        <v>3</v>
      </c>
      <c r="AD845" s="5">
        <v>2</v>
      </c>
      <c r="AE845" s="5">
        <v>4</v>
      </c>
      <c r="AF845" s="5">
        <v>0</v>
      </c>
      <c r="AG845" s="5">
        <v>1</v>
      </c>
      <c r="AH845" s="5" t="s">
        <v>2769</v>
      </c>
      <c r="AI845" s="5">
        <v>6</v>
      </c>
      <c r="AJ845" s="5">
        <v>4</v>
      </c>
      <c r="AK845" s="5">
        <v>2</v>
      </c>
      <c r="AL845" s="5">
        <v>0</v>
      </c>
      <c r="AM845" s="5" t="s">
        <v>2770</v>
      </c>
      <c r="AN845" s="5">
        <v>5</v>
      </c>
      <c r="AO845" s="5">
        <v>6</v>
      </c>
      <c r="AP845" s="5">
        <v>0</v>
      </c>
      <c r="AQ845" s="5">
        <v>2</v>
      </c>
      <c r="AR845" s="6" t="s">
        <v>2771</v>
      </c>
    </row>
    <row r="846" spans="1:44" x14ac:dyDescent="0.25">
      <c r="A846" s="2" t="s">
        <v>205</v>
      </c>
      <c r="B846" s="3" t="s">
        <v>71</v>
      </c>
      <c r="C846" s="3" t="s">
        <v>72</v>
      </c>
      <c r="D846" s="3" t="s">
        <v>73</v>
      </c>
      <c r="E846" s="8">
        <v>43376</v>
      </c>
      <c r="F846" s="3" t="s">
        <v>206</v>
      </c>
      <c r="G846" s="3" t="s">
        <v>207</v>
      </c>
      <c r="H846" s="3" t="s">
        <v>247</v>
      </c>
      <c r="I846" s="3" t="s">
        <v>36608</v>
      </c>
      <c r="J846" s="3" t="s">
        <v>36611</v>
      </c>
      <c r="K846" s="3" t="b">
        <v>0</v>
      </c>
      <c r="L846" s="3" t="s">
        <v>250</v>
      </c>
      <c r="M846" s="3" t="s">
        <v>231</v>
      </c>
      <c r="N846" s="3" t="s">
        <v>257</v>
      </c>
      <c r="O846" s="3" t="s">
        <v>983</v>
      </c>
      <c r="P846" s="3" t="s">
        <v>803</v>
      </c>
      <c r="Q846" s="3" t="s">
        <v>341</v>
      </c>
      <c r="R846" s="3" t="s">
        <v>341</v>
      </c>
      <c r="S846" s="3" t="s">
        <v>216</v>
      </c>
      <c r="T846" s="3" t="s">
        <v>216</v>
      </c>
      <c r="U846" s="3" t="s">
        <v>267</v>
      </c>
      <c r="V846" s="3" t="s">
        <v>267</v>
      </c>
      <c r="W846" s="3">
        <v>61</v>
      </c>
      <c r="X846" s="3">
        <v>56</v>
      </c>
      <c r="Y846" s="3">
        <f t="shared" si="13"/>
        <v>5</v>
      </c>
      <c r="Z846" s="3">
        <v>5</v>
      </c>
      <c r="AA846" s="3">
        <v>3</v>
      </c>
      <c r="AB846" s="3">
        <v>3</v>
      </c>
      <c r="AC846" s="3">
        <v>1</v>
      </c>
      <c r="AD846" s="3">
        <v>5</v>
      </c>
      <c r="AE846" s="3">
        <v>3</v>
      </c>
      <c r="AF846" s="3">
        <v>1</v>
      </c>
      <c r="AG846" s="3">
        <v>0</v>
      </c>
      <c r="AH846" s="3" t="s">
        <v>2772</v>
      </c>
      <c r="AI846" s="3">
        <v>3</v>
      </c>
      <c r="AJ846" s="3">
        <v>3</v>
      </c>
      <c r="AK846" s="3">
        <v>0</v>
      </c>
      <c r="AL846" s="3">
        <v>1</v>
      </c>
      <c r="AM846" s="3" t="s">
        <v>2773</v>
      </c>
      <c r="AN846" s="3">
        <v>4</v>
      </c>
      <c r="AO846" s="3">
        <v>3</v>
      </c>
      <c r="AP846" s="3">
        <v>2</v>
      </c>
      <c r="AQ846" s="3">
        <v>0</v>
      </c>
      <c r="AR846" s="7" t="s">
        <v>2774</v>
      </c>
    </row>
    <row r="847" spans="1:44" x14ac:dyDescent="0.25">
      <c r="A847" s="4" t="s">
        <v>205</v>
      </c>
      <c r="B847" s="5" t="s">
        <v>71</v>
      </c>
      <c r="C847" s="5" t="s">
        <v>72</v>
      </c>
      <c r="D847" s="5" t="s">
        <v>73</v>
      </c>
      <c r="E847" s="9">
        <v>43376</v>
      </c>
      <c r="F847" s="5" t="s">
        <v>206</v>
      </c>
      <c r="G847" s="5" t="s">
        <v>207</v>
      </c>
      <c r="H847" s="5" t="s">
        <v>247</v>
      </c>
      <c r="I847" s="5" t="s">
        <v>36609</v>
      </c>
      <c r="J847" s="5" t="s">
        <v>36610</v>
      </c>
      <c r="K847" s="5" t="b">
        <v>0</v>
      </c>
      <c r="L847" s="5" t="s">
        <v>286</v>
      </c>
      <c r="M847" s="5" t="s">
        <v>240</v>
      </c>
      <c r="N847" s="5" t="s">
        <v>165</v>
      </c>
      <c r="O847" s="5" t="s">
        <v>1152</v>
      </c>
      <c r="P847" s="5" t="s">
        <v>1153</v>
      </c>
      <c r="Q847" s="5" t="s">
        <v>295</v>
      </c>
      <c r="R847" s="5" t="s">
        <v>295</v>
      </c>
      <c r="S847" s="5" t="s">
        <v>412</v>
      </c>
      <c r="T847" s="5" t="s">
        <v>412</v>
      </c>
      <c r="U847" s="5" t="s">
        <v>215</v>
      </c>
      <c r="V847" s="5" t="s">
        <v>215</v>
      </c>
      <c r="W847" s="5">
        <v>25</v>
      </c>
      <c r="X847" s="5">
        <v>42</v>
      </c>
      <c r="Y847" s="3">
        <f t="shared" si="13"/>
        <v>-17</v>
      </c>
      <c r="Z847" s="5">
        <v>3</v>
      </c>
      <c r="AA847" s="5">
        <v>6</v>
      </c>
      <c r="AB847" s="5">
        <v>0</v>
      </c>
      <c r="AC847" s="5">
        <v>3</v>
      </c>
      <c r="AD847" s="5">
        <v>2</v>
      </c>
      <c r="AE847" s="5">
        <v>6</v>
      </c>
      <c r="AF847" s="5">
        <v>0</v>
      </c>
      <c r="AG847" s="5">
        <v>2</v>
      </c>
      <c r="AH847" s="5" t="s">
        <v>2775</v>
      </c>
      <c r="AI847" s="5">
        <v>3</v>
      </c>
      <c r="AJ847" s="5">
        <v>3</v>
      </c>
      <c r="AK847" s="5">
        <v>0</v>
      </c>
      <c r="AL847" s="5">
        <v>1</v>
      </c>
      <c r="AM847" s="5" t="s">
        <v>2776</v>
      </c>
      <c r="AN847" s="5"/>
      <c r="AO847" s="5"/>
      <c r="AP847" s="5"/>
      <c r="AQ847" s="5"/>
      <c r="AR847" s="6" t="s">
        <v>228</v>
      </c>
    </row>
    <row r="848" spans="1:44" x14ac:dyDescent="0.25">
      <c r="A848" s="2" t="s">
        <v>205</v>
      </c>
      <c r="B848" s="3" t="s">
        <v>71</v>
      </c>
      <c r="C848" s="3" t="s">
        <v>72</v>
      </c>
      <c r="D848" s="3" t="s">
        <v>73</v>
      </c>
      <c r="E848" s="8">
        <v>43376</v>
      </c>
      <c r="F848" s="3" t="s">
        <v>206</v>
      </c>
      <c r="G848" s="3" t="s">
        <v>207</v>
      </c>
      <c r="H848" s="3" t="s">
        <v>247</v>
      </c>
      <c r="I848" s="3" t="s">
        <v>36608</v>
      </c>
      <c r="J848" s="3" t="s">
        <v>36611</v>
      </c>
      <c r="K848" s="3" t="b">
        <v>0</v>
      </c>
      <c r="L848" s="3" t="s">
        <v>210</v>
      </c>
      <c r="M848" s="3" t="s">
        <v>279</v>
      </c>
      <c r="N848" s="3" t="s">
        <v>272</v>
      </c>
      <c r="O848" s="3" t="s">
        <v>1388</v>
      </c>
      <c r="P848" s="3" t="s">
        <v>1426</v>
      </c>
      <c r="Q848" s="3" t="s">
        <v>1352</v>
      </c>
      <c r="R848" s="3" t="s">
        <v>1352</v>
      </c>
      <c r="S848" s="3" t="s">
        <v>319</v>
      </c>
      <c r="T848" s="3" t="s">
        <v>319</v>
      </c>
      <c r="U848" s="3" t="s">
        <v>412</v>
      </c>
      <c r="V848" s="3" t="s">
        <v>412</v>
      </c>
      <c r="W848" s="3">
        <v>57</v>
      </c>
      <c r="X848" s="3">
        <v>53</v>
      </c>
      <c r="Y848" s="3">
        <f t="shared" si="13"/>
        <v>4</v>
      </c>
      <c r="Z848" s="3">
        <v>4</v>
      </c>
      <c r="AA848" s="3">
        <v>4</v>
      </c>
      <c r="AB848" s="3">
        <v>4</v>
      </c>
      <c r="AC848" s="3">
        <v>2</v>
      </c>
      <c r="AD848" s="3">
        <v>4</v>
      </c>
      <c r="AE848" s="3">
        <v>4</v>
      </c>
      <c r="AF848" s="3">
        <v>0</v>
      </c>
      <c r="AG848" s="3">
        <v>2</v>
      </c>
      <c r="AH848" s="3" t="s">
        <v>2777</v>
      </c>
      <c r="AI848" s="3">
        <v>4</v>
      </c>
      <c r="AJ848" s="3">
        <v>4</v>
      </c>
      <c r="AK848" s="3">
        <v>2</v>
      </c>
      <c r="AL848" s="3">
        <v>0</v>
      </c>
      <c r="AM848" s="3" t="s">
        <v>2778</v>
      </c>
      <c r="AN848" s="3">
        <v>4</v>
      </c>
      <c r="AO848" s="3">
        <v>3</v>
      </c>
      <c r="AP848" s="3">
        <v>2</v>
      </c>
      <c r="AQ848" s="3">
        <v>0</v>
      </c>
      <c r="AR848" s="7" t="s">
        <v>2779</v>
      </c>
    </row>
    <row r="849" spans="1:44" x14ac:dyDescent="0.25">
      <c r="A849" s="4" t="s">
        <v>205</v>
      </c>
      <c r="B849" s="5" t="s">
        <v>71</v>
      </c>
      <c r="C849" s="5" t="s">
        <v>72</v>
      </c>
      <c r="D849" s="5" t="s">
        <v>73</v>
      </c>
      <c r="E849" s="9">
        <v>43376</v>
      </c>
      <c r="F849" s="5" t="s">
        <v>206</v>
      </c>
      <c r="G849" s="5" t="s">
        <v>207</v>
      </c>
      <c r="H849" s="5" t="s">
        <v>247</v>
      </c>
      <c r="I849" s="5" t="s">
        <v>36609</v>
      </c>
      <c r="J849" s="5" t="s">
        <v>36610</v>
      </c>
      <c r="K849" s="5" t="b">
        <v>0</v>
      </c>
      <c r="L849" s="5" t="s">
        <v>231</v>
      </c>
      <c r="M849" s="5" t="s">
        <v>315</v>
      </c>
      <c r="N849" s="5" t="s">
        <v>165</v>
      </c>
      <c r="O849" s="5" t="s">
        <v>2028</v>
      </c>
      <c r="P849" s="5" t="s">
        <v>2780</v>
      </c>
      <c r="Q849" s="5" t="s">
        <v>1941</v>
      </c>
      <c r="R849" s="5" t="s">
        <v>1941</v>
      </c>
      <c r="S849" s="5" t="s">
        <v>412</v>
      </c>
      <c r="T849" s="5" t="s">
        <v>412</v>
      </c>
      <c r="U849" s="5" t="s">
        <v>267</v>
      </c>
      <c r="V849" s="5" t="s">
        <v>267</v>
      </c>
      <c r="W849" s="5">
        <v>37</v>
      </c>
      <c r="X849" s="5">
        <v>42</v>
      </c>
      <c r="Y849" s="3">
        <f t="shared" si="13"/>
        <v>-5</v>
      </c>
      <c r="Z849" s="5">
        <v>6</v>
      </c>
      <c r="AA849" s="5">
        <v>6</v>
      </c>
      <c r="AB849" s="5">
        <v>0</v>
      </c>
      <c r="AC849" s="5">
        <v>2</v>
      </c>
      <c r="AD849" s="5">
        <v>5</v>
      </c>
      <c r="AE849" s="5">
        <v>3</v>
      </c>
      <c r="AF849" s="5">
        <v>0</v>
      </c>
      <c r="AG849" s="5">
        <v>1</v>
      </c>
      <c r="AH849" s="5" t="s">
        <v>2781</v>
      </c>
      <c r="AI849" s="5">
        <v>6</v>
      </c>
      <c r="AJ849" s="5">
        <v>6</v>
      </c>
      <c r="AK849" s="5">
        <v>0</v>
      </c>
      <c r="AL849" s="5">
        <v>1</v>
      </c>
      <c r="AM849" s="5" t="s">
        <v>2782</v>
      </c>
      <c r="AN849" s="5"/>
      <c r="AO849" s="5"/>
      <c r="AP849" s="5"/>
      <c r="AQ849" s="5"/>
      <c r="AR849" s="6" t="s">
        <v>228</v>
      </c>
    </row>
    <row r="850" spans="1:44" x14ac:dyDescent="0.25">
      <c r="A850" s="2" t="s">
        <v>205</v>
      </c>
      <c r="B850" s="3" t="s">
        <v>71</v>
      </c>
      <c r="C850" s="3" t="s">
        <v>72</v>
      </c>
      <c r="D850" s="3" t="s">
        <v>73</v>
      </c>
      <c r="E850" s="8">
        <v>43376</v>
      </c>
      <c r="F850" s="3" t="s">
        <v>206</v>
      </c>
      <c r="G850" s="3" t="s">
        <v>207</v>
      </c>
      <c r="H850" s="3" t="s">
        <v>247</v>
      </c>
      <c r="I850" s="3" t="s">
        <v>36608</v>
      </c>
      <c r="J850" s="3" t="s">
        <v>36610</v>
      </c>
      <c r="K850" s="3" t="b">
        <v>0</v>
      </c>
      <c r="L850" s="3" t="s">
        <v>404</v>
      </c>
      <c r="M850" s="3" t="s">
        <v>248</v>
      </c>
      <c r="N850" s="3" t="s">
        <v>165</v>
      </c>
      <c r="O850" s="3" t="s">
        <v>2555</v>
      </c>
      <c r="P850" s="3" t="s">
        <v>2574</v>
      </c>
      <c r="Q850" s="3" t="s">
        <v>2467</v>
      </c>
      <c r="R850" s="3" t="s">
        <v>2467</v>
      </c>
      <c r="S850" s="3" t="s">
        <v>412</v>
      </c>
      <c r="T850" s="3" t="s">
        <v>412</v>
      </c>
      <c r="U850" s="3" t="s">
        <v>412</v>
      </c>
      <c r="V850" s="3" t="s">
        <v>412</v>
      </c>
      <c r="W850" s="3">
        <v>42</v>
      </c>
      <c r="X850" s="3">
        <v>26</v>
      </c>
      <c r="Y850" s="3">
        <f t="shared" si="13"/>
        <v>16</v>
      </c>
      <c r="Z850" s="3">
        <v>3</v>
      </c>
      <c r="AA850" s="3">
        <v>3</v>
      </c>
      <c r="AB850" s="3">
        <v>4</v>
      </c>
      <c r="AC850" s="3">
        <v>0</v>
      </c>
      <c r="AD850" s="3">
        <v>3</v>
      </c>
      <c r="AE850" s="3">
        <v>3</v>
      </c>
      <c r="AF850" s="3">
        <v>1</v>
      </c>
      <c r="AG850" s="3">
        <v>0</v>
      </c>
      <c r="AH850" s="3" t="s">
        <v>2783</v>
      </c>
      <c r="AI850" s="3">
        <v>3</v>
      </c>
      <c r="AJ850" s="3">
        <v>2</v>
      </c>
      <c r="AK850" s="3">
        <v>3</v>
      </c>
      <c r="AL850" s="3">
        <v>0</v>
      </c>
      <c r="AM850" s="3" t="s">
        <v>2784</v>
      </c>
      <c r="AN850" s="3"/>
      <c r="AO850" s="3"/>
      <c r="AP850" s="3"/>
      <c r="AQ850" s="3"/>
      <c r="AR850" s="7" t="s">
        <v>228</v>
      </c>
    </row>
    <row r="851" spans="1:44" x14ac:dyDescent="0.25">
      <c r="A851" s="4" t="s">
        <v>205</v>
      </c>
      <c r="B851" s="5" t="s">
        <v>71</v>
      </c>
      <c r="C851" s="5" t="s">
        <v>72</v>
      </c>
      <c r="D851" s="5" t="s">
        <v>73</v>
      </c>
      <c r="E851" s="9">
        <v>43376</v>
      </c>
      <c r="F851" s="5" t="s">
        <v>206</v>
      </c>
      <c r="G851" s="5" t="s">
        <v>207</v>
      </c>
      <c r="H851" s="5" t="s">
        <v>247</v>
      </c>
      <c r="I851" s="5" t="s">
        <v>36608</v>
      </c>
      <c r="J851" s="5" t="s">
        <v>36611</v>
      </c>
      <c r="K851" s="5" t="b">
        <v>0</v>
      </c>
      <c r="L851" s="5" t="s">
        <v>404</v>
      </c>
      <c r="M851" s="5" t="s">
        <v>393</v>
      </c>
      <c r="N851" s="5" t="s">
        <v>221</v>
      </c>
      <c r="O851" s="5" t="s">
        <v>351</v>
      </c>
      <c r="P851" s="5" t="s">
        <v>352</v>
      </c>
      <c r="Q851" s="5" t="s">
        <v>1149</v>
      </c>
      <c r="R851" s="5" t="s">
        <v>1149</v>
      </c>
      <c r="S851" s="5" t="s">
        <v>267</v>
      </c>
      <c r="T851" s="5" t="s">
        <v>267</v>
      </c>
      <c r="U851" s="5" t="s">
        <v>412</v>
      </c>
      <c r="V851" s="5" t="s">
        <v>412</v>
      </c>
      <c r="W851" s="5">
        <v>62</v>
      </c>
      <c r="X851" s="5">
        <v>54</v>
      </c>
      <c r="Y851" s="3">
        <f t="shared" si="13"/>
        <v>8</v>
      </c>
      <c r="Z851" s="5">
        <v>8</v>
      </c>
      <c r="AA851" s="5">
        <v>5</v>
      </c>
      <c r="AB851" s="5">
        <v>4</v>
      </c>
      <c r="AC851" s="5">
        <v>1</v>
      </c>
      <c r="AD851" s="5">
        <v>8</v>
      </c>
      <c r="AE851" s="5">
        <v>5</v>
      </c>
      <c r="AF851" s="5">
        <v>1</v>
      </c>
      <c r="AG851" s="5">
        <v>0</v>
      </c>
      <c r="AH851" s="5" t="s">
        <v>2785</v>
      </c>
      <c r="AI851" s="5">
        <v>4</v>
      </c>
      <c r="AJ851" s="5">
        <v>4</v>
      </c>
      <c r="AK851" s="5">
        <v>2</v>
      </c>
      <c r="AL851" s="5">
        <v>1</v>
      </c>
      <c r="AM851" s="5" t="s">
        <v>2786</v>
      </c>
      <c r="AN851" s="5">
        <v>3</v>
      </c>
      <c r="AO851" s="5">
        <v>4</v>
      </c>
      <c r="AP851" s="5">
        <v>1</v>
      </c>
      <c r="AQ851" s="5">
        <v>0</v>
      </c>
      <c r="AR851" s="6" t="s">
        <v>2787</v>
      </c>
    </row>
    <row r="852" spans="1:44" x14ac:dyDescent="0.25">
      <c r="A852" s="2" t="s">
        <v>205</v>
      </c>
      <c r="B852" s="3" t="s">
        <v>71</v>
      </c>
      <c r="C852" s="3" t="s">
        <v>72</v>
      </c>
      <c r="D852" s="3" t="s">
        <v>73</v>
      </c>
      <c r="E852" s="8">
        <v>43376</v>
      </c>
      <c r="F852" s="3" t="s">
        <v>206</v>
      </c>
      <c r="G852" s="3" t="s">
        <v>207</v>
      </c>
      <c r="H852" s="3" t="s">
        <v>247</v>
      </c>
      <c r="I852" s="3" t="s">
        <v>36609</v>
      </c>
      <c r="J852" s="3" t="s">
        <v>36610</v>
      </c>
      <c r="K852" s="3" t="b">
        <v>0</v>
      </c>
      <c r="L852" s="3" t="s">
        <v>273</v>
      </c>
      <c r="M852" s="3" t="s">
        <v>273</v>
      </c>
      <c r="N852" s="3" t="s">
        <v>165</v>
      </c>
      <c r="O852" s="3" t="s">
        <v>318</v>
      </c>
      <c r="P852" s="3" t="s">
        <v>361</v>
      </c>
      <c r="Q852" s="3" t="s">
        <v>488</v>
      </c>
      <c r="R852" s="3" t="s">
        <v>488</v>
      </c>
      <c r="S852" s="3" t="s">
        <v>319</v>
      </c>
      <c r="T852" s="3" t="s">
        <v>319</v>
      </c>
      <c r="U852" s="3" t="s">
        <v>412</v>
      </c>
      <c r="V852" s="3" t="s">
        <v>412</v>
      </c>
      <c r="W852" s="3">
        <v>34</v>
      </c>
      <c r="X852" s="3">
        <v>42</v>
      </c>
      <c r="Y852" s="3">
        <f t="shared" si="13"/>
        <v>-8</v>
      </c>
      <c r="Z852" s="3">
        <v>4</v>
      </c>
      <c r="AA852" s="3">
        <v>4</v>
      </c>
      <c r="AB852" s="3">
        <v>0</v>
      </c>
      <c r="AC852" s="3">
        <v>4</v>
      </c>
      <c r="AD852" s="3">
        <v>4</v>
      </c>
      <c r="AE852" s="3">
        <v>4</v>
      </c>
      <c r="AF852" s="3">
        <v>0</v>
      </c>
      <c r="AG852" s="3">
        <v>2</v>
      </c>
      <c r="AH852" s="3" t="s">
        <v>2788</v>
      </c>
      <c r="AI852" s="3">
        <v>2</v>
      </c>
      <c r="AJ852" s="3">
        <v>3</v>
      </c>
      <c r="AK852" s="3">
        <v>0</v>
      </c>
      <c r="AL852" s="3">
        <v>2</v>
      </c>
      <c r="AM852" s="3" t="s">
        <v>2789</v>
      </c>
      <c r="AN852" s="3"/>
      <c r="AO852" s="3"/>
      <c r="AP852" s="3"/>
      <c r="AQ852" s="3"/>
      <c r="AR852" s="7" t="s">
        <v>228</v>
      </c>
    </row>
    <row r="853" spans="1:44" x14ac:dyDescent="0.25">
      <c r="A853" s="4" t="s">
        <v>205</v>
      </c>
      <c r="B853" s="5" t="s">
        <v>71</v>
      </c>
      <c r="C853" s="5" t="s">
        <v>72</v>
      </c>
      <c r="D853" s="5" t="s">
        <v>73</v>
      </c>
      <c r="E853" s="9">
        <v>43376</v>
      </c>
      <c r="F853" s="5" t="s">
        <v>206</v>
      </c>
      <c r="G853" s="5" t="s">
        <v>207</v>
      </c>
      <c r="H853" s="5" t="s">
        <v>247</v>
      </c>
      <c r="I853" s="5" t="s">
        <v>36609</v>
      </c>
      <c r="J853" s="5" t="s">
        <v>36610</v>
      </c>
      <c r="K853" s="5" t="b">
        <v>0</v>
      </c>
      <c r="L853" s="5" t="s">
        <v>315</v>
      </c>
      <c r="M853" s="5" t="s">
        <v>271</v>
      </c>
      <c r="N853" s="5" t="s">
        <v>165</v>
      </c>
      <c r="O853" s="5" t="s">
        <v>253</v>
      </c>
      <c r="P853" s="5" t="s">
        <v>2346</v>
      </c>
      <c r="Q853" s="5" t="s">
        <v>1546</v>
      </c>
      <c r="R853" s="5" t="s">
        <v>1546</v>
      </c>
      <c r="S853" s="5" t="s">
        <v>215</v>
      </c>
      <c r="T853" s="5" t="s">
        <v>215</v>
      </c>
      <c r="U853" s="5" t="s">
        <v>319</v>
      </c>
      <c r="V853" s="5" t="s">
        <v>319</v>
      </c>
      <c r="W853" s="5">
        <v>31</v>
      </c>
      <c r="X853" s="5">
        <v>42</v>
      </c>
      <c r="Y853" s="3">
        <f t="shared" si="13"/>
        <v>-11</v>
      </c>
      <c r="Z853" s="5">
        <v>2</v>
      </c>
      <c r="AA853" s="5">
        <v>6</v>
      </c>
      <c r="AB853" s="5">
        <v>0</v>
      </c>
      <c r="AC853" s="5">
        <v>5</v>
      </c>
      <c r="AD853" s="5">
        <v>2</v>
      </c>
      <c r="AE853" s="5">
        <v>3</v>
      </c>
      <c r="AF853" s="5">
        <v>0</v>
      </c>
      <c r="AG853" s="5">
        <v>2</v>
      </c>
      <c r="AH853" s="5" t="s">
        <v>2790</v>
      </c>
      <c r="AI853" s="5">
        <v>2</v>
      </c>
      <c r="AJ853" s="5">
        <v>6</v>
      </c>
      <c r="AK853" s="5">
        <v>0</v>
      </c>
      <c r="AL853" s="5">
        <v>3</v>
      </c>
      <c r="AM853" s="5" t="s">
        <v>2791</v>
      </c>
      <c r="AN853" s="5"/>
      <c r="AO853" s="5"/>
      <c r="AP853" s="5"/>
      <c r="AQ853" s="5"/>
      <c r="AR853" s="6" t="s">
        <v>228</v>
      </c>
    </row>
    <row r="854" spans="1:44" x14ac:dyDescent="0.25">
      <c r="A854" s="2" t="s">
        <v>205</v>
      </c>
      <c r="B854" s="3" t="s">
        <v>71</v>
      </c>
      <c r="C854" s="3" t="s">
        <v>72</v>
      </c>
      <c r="D854" s="3" t="s">
        <v>73</v>
      </c>
      <c r="E854" s="8">
        <v>43377</v>
      </c>
      <c r="F854" s="3" t="s">
        <v>206</v>
      </c>
      <c r="G854" s="3" t="s">
        <v>207</v>
      </c>
      <c r="H854" s="3" t="s">
        <v>357</v>
      </c>
      <c r="I854" s="3" t="s">
        <v>36609</v>
      </c>
      <c r="J854" s="3" t="s">
        <v>36610</v>
      </c>
      <c r="K854" s="3" t="b">
        <v>0</v>
      </c>
      <c r="L854" s="3" t="s">
        <v>210</v>
      </c>
      <c r="M854" s="3" t="s">
        <v>249</v>
      </c>
      <c r="N854" s="3" t="s">
        <v>165</v>
      </c>
      <c r="O854" s="3" t="s">
        <v>1546</v>
      </c>
      <c r="P854" s="3" t="s">
        <v>1547</v>
      </c>
      <c r="Q854" s="3" t="s">
        <v>449</v>
      </c>
      <c r="R854" s="3" t="s">
        <v>449</v>
      </c>
      <c r="S854" s="3" t="s">
        <v>319</v>
      </c>
      <c r="T854" s="3" t="s">
        <v>319</v>
      </c>
      <c r="U854" s="3" t="s">
        <v>412</v>
      </c>
      <c r="V854" s="3" t="s">
        <v>412</v>
      </c>
      <c r="W854" s="3">
        <v>29</v>
      </c>
      <c r="X854" s="3">
        <v>42</v>
      </c>
      <c r="Y854" s="3">
        <f t="shared" si="13"/>
        <v>-13</v>
      </c>
      <c r="Z854" s="3">
        <v>2</v>
      </c>
      <c r="AA854" s="3">
        <v>5</v>
      </c>
      <c r="AB854" s="3">
        <v>0</v>
      </c>
      <c r="AC854" s="3">
        <v>2</v>
      </c>
      <c r="AD854" s="3">
        <v>2</v>
      </c>
      <c r="AE854" s="3">
        <v>3</v>
      </c>
      <c r="AF854" s="3">
        <v>0</v>
      </c>
      <c r="AG854" s="3">
        <v>1</v>
      </c>
      <c r="AH854" s="3" t="s">
        <v>2792</v>
      </c>
      <c r="AI854" s="3">
        <v>2</v>
      </c>
      <c r="AJ854" s="3">
        <v>5</v>
      </c>
      <c r="AK854" s="3">
        <v>0</v>
      </c>
      <c r="AL854" s="3">
        <v>1</v>
      </c>
      <c r="AM854" s="3" t="s">
        <v>2793</v>
      </c>
      <c r="AN854" s="3"/>
      <c r="AO854" s="3"/>
      <c r="AP854" s="3"/>
      <c r="AQ854" s="3"/>
      <c r="AR854" s="7" t="s">
        <v>228</v>
      </c>
    </row>
    <row r="855" spans="1:44" x14ac:dyDescent="0.25">
      <c r="A855" s="4" t="s">
        <v>205</v>
      </c>
      <c r="B855" s="5" t="s">
        <v>71</v>
      </c>
      <c r="C855" s="5" t="s">
        <v>72</v>
      </c>
      <c r="D855" s="5" t="s">
        <v>73</v>
      </c>
      <c r="E855" s="9">
        <v>43377</v>
      </c>
      <c r="F855" s="5" t="s">
        <v>206</v>
      </c>
      <c r="G855" s="5" t="s">
        <v>207</v>
      </c>
      <c r="H855" s="5" t="s">
        <v>357</v>
      </c>
      <c r="I855" s="5" t="s">
        <v>36608</v>
      </c>
      <c r="J855" s="5" t="s">
        <v>36611</v>
      </c>
      <c r="K855" s="5" t="b">
        <v>0</v>
      </c>
      <c r="L855" s="5" t="s">
        <v>315</v>
      </c>
      <c r="M855" s="5" t="s">
        <v>221</v>
      </c>
      <c r="N855" s="5" t="s">
        <v>248</v>
      </c>
      <c r="O855" s="5" t="s">
        <v>467</v>
      </c>
      <c r="P855" s="5" t="s">
        <v>468</v>
      </c>
      <c r="Q855" s="5" t="s">
        <v>351</v>
      </c>
      <c r="R855" s="5" t="s">
        <v>351</v>
      </c>
      <c r="S855" s="5" t="s">
        <v>412</v>
      </c>
      <c r="T855" s="5" t="s">
        <v>412</v>
      </c>
      <c r="U855" s="5" t="s">
        <v>267</v>
      </c>
      <c r="V855" s="5" t="s">
        <v>267</v>
      </c>
      <c r="W855" s="5">
        <v>60</v>
      </c>
      <c r="X855" s="5">
        <v>51</v>
      </c>
      <c r="Y855" s="3">
        <f t="shared" si="13"/>
        <v>9</v>
      </c>
      <c r="Z855" s="5">
        <v>5</v>
      </c>
      <c r="AA855" s="5">
        <v>6</v>
      </c>
      <c r="AB855" s="5">
        <v>3</v>
      </c>
      <c r="AC855" s="5">
        <v>1</v>
      </c>
      <c r="AD855" s="5">
        <v>4</v>
      </c>
      <c r="AE855" s="5">
        <v>6</v>
      </c>
      <c r="AF855" s="5">
        <v>0</v>
      </c>
      <c r="AG855" s="5">
        <v>1</v>
      </c>
      <c r="AH855" s="5" t="s">
        <v>2794</v>
      </c>
      <c r="AI855" s="5">
        <v>5</v>
      </c>
      <c r="AJ855" s="5">
        <v>3</v>
      </c>
      <c r="AK855" s="5">
        <v>1</v>
      </c>
      <c r="AL855" s="5">
        <v>0</v>
      </c>
      <c r="AM855" s="5" t="s">
        <v>2795</v>
      </c>
      <c r="AN855" s="5">
        <v>4</v>
      </c>
      <c r="AO855" s="5">
        <v>1</v>
      </c>
      <c r="AP855" s="5">
        <v>2</v>
      </c>
      <c r="AQ855" s="5">
        <v>0</v>
      </c>
      <c r="AR855" s="6" t="s">
        <v>2796</v>
      </c>
    </row>
    <row r="856" spans="1:44" x14ac:dyDescent="0.25">
      <c r="A856" s="2" t="s">
        <v>205</v>
      </c>
      <c r="B856" s="3" t="s">
        <v>71</v>
      </c>
      <c r="C856" s="3" t="s">
        <v>72</v>
      </c>
      <c r="D856" s="3" t="s">
        <v>73</v>
      </c>
      <c r="E856" s="8">
        <v>43377</v>
      </c>
      <c r="F856" s="3" t="s">
        <v>206</v>
      </c>
      <c r="G856" s="3" t="s">
        <v>207</v>
      </c>
      <c r="H856" s="3" t="s">
        <v>357</v>
      </c>
      <c r="I856" s="3" t="s">
        <v>36608</v>
      </c>
      <c r="J856" s="3" t="s">
        <v>36611</v>
      </c>
      <c r="K856" s="3" t="b">
        <v>0</v>
      </c>
      <c r="L856" s="3" t="s">
        <v>250</v>
      </c>
      <c r="M856" s="3" t="s">
        <v>240</v>
      </c>
      <c r="N856" s="3" t="s">
        <v>257</v>
      </c>
      <c r="O856" s="3" t="s">
        <v>1388</v>
      </c>
      <c r="P856" s="3" t="s">
        <v>1426</v>
      </c>
      <c r="Q856" s="3" t="s">
        <v>1941</v>
      </c>
      <c r="R856" s="3" t="s">
        <v>1941</v>
      </c>
      <c r="S856" s="3" t="s">
        <v>319</v>
      </c>
      <c r="T856" s="3" t="s">
        <v>319</v>
      </c>
      <c r="U856" s="3" t="s">
        <v>267</v>
      </c>
      <c r="V856" s="3" t="s">
        <v>267</v>
      </c>
      <c r="W856" s="3">
        <v>58</v>
      </c>
      <c r="X856" s="3">
        <v>56</v>
      </c>
      <c r="Y856" s="3">
        <f t="shared" si="13"/>
        <v>2</v>
      </c>
      <c r="Z856" s="3">
        <v>6</v>
      </c>
      <c r="AA856" s="3">
        <v>4</v>
      </c>
      <c r="AB856" s="3">
        <v>2</v>
      </c>
      <c r="AC856" s="3">
        <v>1</v>
      </c>
      <c r="AD856" s="3">
        <v>5</v>
      </c>
      <c r="AE856" s="3">
        <v>4</v>
      </c>
      <c r="AF856" s="3">
        <v>1</v>
      </c>
      <c r="AG856" s="3">
        <v>0</v>
      </c>
      <c r="AH856" s="3" t="s">
        <v>2797</v>
      </c>
      <c r="AI856" s="3">
        <v>3</v>
      </c>
      <c r="AJ856" s="3">
        <v>4</v>
      </c>
      <c r="AK856" s="3">
        <v>0</v>
      </c>
      <c r="AL856" s="3">
        <v>1</v>
      </c>
      <c r="AM856" s="3" t="s">
        <v>2798</v>
      </c>
      <c r="AN856" s="3">
        <v>6</v>
      </c>
      <c r="AO856" s="3">
        <v>4</v>
      </c>
      <c r="AP856" s="3">
        <v>1</v>
      </c>
      <c r="AQ856" s="3">
        <v>0</v>
      </c>
      <c r="AR856" s="7" t="s">
        <v>2799</v>
      </c>
    </row>
    <row r="857" spans="1:44" x14ac:dyDescent="0.25">
      <c r="A857" s="4" t="s">
        <v>205</v>
      </c>
      <c r="B857" s="5" t="s">
        <v>71</v>
      </c>
      <c r="C857" s="5" t="s">
        <v>72</v>
      </c>
      <c r="D857" s="5" t="s">
        <v>73</v>
      </c>
      <c r="E857" s="9">
        <v>43377</v>
      </c>
      <c r="F857" s="5" t="s">
        <v>206</v>
      </c>
      <c r="G857" s="5" t="s">
        <v>207</v>
      </c>
      <c r="H857" s="5" t="s">
        <v>357</v>
      </c>
      <c r="I857" s="5" t="s">
        <v>36609</v>
      </c>
      <c r="J857" s="5" t="s">
        <v>36611</v>
      </c>
      <c r="K857" s="5" t="b">
        <v>0</v>
      </c>
      <c r="L857" s="5" t="s">
        <v>393</v>
      </c>
      <c r="M857" s="5" t="s">
        <v>221</v>
      </c>
      <c r="N857" s="5" t="s">
        <v>854</v>
      </c>
      <c r="O857" s="5" t="s">
        <v>2555</v>
      </c>
      <c r="P857" s="5" t="s">
        <v>2574</v>
      </c>
      <c r="Q857" s="5" t="s">
        <v>462</v>
      </c>
      <c r="R857" s="5" t="s">
        <v>462</v>
      </c>
      <c r="S857" s="5" t="s">
        <v>412</v>
      </c>
      <c r="T857" s="5" t="s">
        <v>412</v>
      </c>
      <c r="U857" s="5" t="s">
        <v>412</v>
      </c>
      <c r="V857" s="5" t="s">
        <v>412</v>
      </c>
      <c r="W857" s="5">
        <v>66</v>
      </c>
      <c r="X857" s="5">
        <v>67</v>
      </c>
      <c r="Y857" s="3">
        <f t="shared" si="13"/>
        <v>-1</v>
      </c>
      <c r="Z857" s="5">
        <v>4</v>
      </c>
      <c r="AA857" s="5">
        <v>4</v>
      </c>
      <c r="AB857" s="5">
        <v>7</v>
      </c>
      <c r="AC857" s="5">
        <v>5</v>
      </c>
      <c r="AD857" s="5">
        <v>3</v>
      </c>
      <c r="AE857" s="5">
        <v>4</v>
      </c>
      <c r="AF857" s="5">
        <v>2</v>
      </c>
      <c r="AG857" s="5">
        <v>1</v>
      </c>
      <c r="AH857" s="5" t="s">
        <v>2800</v>
      </c>
      <c r="AI857" s="5">
        <v>4</v>
      </c>
      <c r="AJ857" s="5">
        <v>3</v>
      </c>
      <c r="AK857" s="5">
        <v>1</v>
      </c>
      <c r="AL857" s="5">
        <v>0</v>
      </c>
      <c r="AM857" s="5" t="s">
        <v>2801</v>
      </c>
      <c r="AN857" s="5">
        <v>3</v>
      </c>
      <c r="AO857" s="5">
        <v>3</v>
      </c>
      <c r="AP857" s="5">
        <v>4</v>
      </c>
      <c r="AQ857" s="5">
        <v>4</v>
      </c>
      <c r="AR857" s="6" t="s">
        <v>2802</v>
      </c>
    </row>
    <row r="858" spans="1:44" x14ac:dyDescent="0.25">
      <c r="A858" s="2" t="s">
        <v>205</v>
      </c>
      <c r="B858" s="3" t="s">
        <v>71</v>
      </c>
      <c r="C858" s="3" t="s">
        <v>72</v>
      </c>
      <c r="D858" s="3" t="s">
        <v>73</v>
      </c>
      <c r="E858" s="8">
        <v>43377</v>
      </c>
      <c r="F858" s="3" t="s">
        <v>206</v>
      </c>
      <c r="G858" s="3" t="s">
        <v>207</v>
      </c>
      <c r="H858" s="3" t="s">
        <v>357</v>
      </c>
      <c r="I858" s="3" t="s">
        <v>36609</v>
      </c>
      <c r="J858" s="3" t="s">
        <v>36610</v>
      </c>
      <c r="K858" s="3" t="b">
        <v>0</v>
      </c>
      <c r="L858" s="3" t="s">
        <v>315</v>
      </c>
      <c r="M858" s="3" t="s">
        <v>231</v>
      </c>
      <c r="N858" s="3" t="s">
        <v>165</v>
      </c>
      <c r="O858" s="3" t="s">
        <v>445</v>
      </c>
      <c r="P858" s="3" t="s">
        <v>833</v>
      </c>
      <c r="Q858" s="3" t="s">
        <v>488</v>
      </c>
      <c r="R858" s="3" t="s">
        <v>488</v>
      </c>
      <c r="S858" s="3" t="s">
        <v>437</v>
      </c>
      <c r="T858" s="3" t="s">
        <v>437</v>
      </c>
      <c r="U858" s="3" t="s">
        <v>412</v>
      </c>
      <c r="V858" s="3" t="s">
        <v>412</v>
      </c>
      <c r="W858" s="3">
        <v>37</v>
      </c>
      <c r="X858" s="3">
        <v>42</v>
      </c>
      <c r="Y858" s="3">
        <f t="shared" si="13"/>
        <v>-5</v>
      </c>
      <c r="Z858" s="3">
        <v>3</v>
      </c>
      <c r="AA858" s="3">
        <v>3</v>
      </c>
      <c r="AB858" s="3">
        <v>0</v>
      </c>
      <c r="AC858" s="3">
        <v>7</v>
      </c>
      <c r="AD858" s="3">
        <v>3</v>
      </c>
      <c r="AE858" s="3">
        <v>2</v>
      </c>
      <c r="AF858" s="3">
        <v>0</v>
      </c>
      <c r="AG858" s="3">
        <v>4</v>
      </c>
      <c r="AH858" s="3" t="s">
        <v>2803</v>
      </c>
      <c r="AI858" s="3">
        <v>3</v>
      </c>
      <c r="AJ858" s="3">
        <v>3</v>
      </c>
      <c r="AK858" s="3">
        <v>0</v>
      </c>
      <c r="AL858" s="3">
        <v>3</v>
      </c>
      <c r="AM858" s="3" t="s">
        <v>2804</v>
      </c>
      <c r="AN858" s="3"/>
      <c r="AO858" s="3"/>
      <c r="AP858" s="3"/>
      <c r="AQ858" s="3"/>
      <c r="AR858" s="7" t="s">
        <v>228</v>
      </c>
    </row>
    <row r="859" spans="1:44" x14ac:dyDescent="0.25">
      <c r="A859" s="4" t="s">
        <v>205</v>
      </c>
      <c r="B859" s="5" t="s">
        <v>71</v>
      </c>
      <c r="C859" s="5" t="s">
        <v>72</v>
      </c>
      <c r="D859" s="5" t="s">
        <v>73</v>
      </c>
      <c r="E859" s="9">
        <v>43377</v>
      </c>
      <c r="F859" s="5" t="s">
        <v>206</v>
      </c>
      <c r="G859" s="5" t="s">
        <v>207</v>
      </c>
      <c r="H859" s="5" t="s">
        <v>357</v>
      </c>
      <c r="I859" s="5" t="s">
        <v>36608</v>
      </c>
      <c r="J859" s="5" t="s">
        <v>36610</v>
      </c>
      <c r="K859" s="5" t="b">
        <v>0</v>
      </c>
      <c r="L859" s="5" t="s">
        <v>300</v>
      </c>
      <c r="M859" s="5" t="s">
        <v>551</v>
      </c>
      <c r="N859" s="5" t="s">
        <v>165</v>
      </c>
      <c r="O859" s="5" t="s">
        <v>983</v>
      </c>
      <c r="P859" s="5" t="s">
        <v>803</v>
      </c>
      <c r="Q859" s="5" t="s">
        <v>295</v>
      </c>
      <c r="R859" s="5" t="s">
        <v>295</v>
      </c>
      <c r="S859" s="5" t="s">
        <v>216</v>
      </c>
      <c r="T859" s="5" t="s">
        <v>216</v>
      </c>
      <c r="U859" s="5" t="s">
        <v>215</v>
      </c>
      <c r="V859" s="5" t="s">
        <v>215</v>
      </c>
      <c r="W859" s="5">
        <v>43</v>
      </c>
      <c r="X859" s="5">
        <v>30</v>
      </c>
      <c r="Y859" s="3">
        <f t="shared" si="13"/>
        <v>13</v>
      </c>
      <c r="Z859" s="5">
        <v>5</v>
      </c>
      <c r="AA859" s="5">
        <v>4</v>
      </c>
      <c r="AB859" s="5">
        <v>4</v>
      </c>
      <c r="AC859" s="5">
        <v>0</v>
      </c>
      <c r="AD859" s="5">
        <v>4</v>
      </c>
      <c r="AE859" s="5">
        <v>3</v>
      </c>
      <c r="AF859" s="5">
        <v>3</v>
      </c>
      <c r="AG859" s="5">
        <v>0</v>
      </c>
      <c r="AH859" s="5" t="s">
        <v>2805</v>
      </c>
      <c r="AI859" s="5">
        <v>5</v>
      </c>
      <c r="AJ859" s="5">
        <v>4</v>
      </c>
      <c r="AK859" s="5">
        <v>1</v>
      </c>
      <c r="AL859" s="5">
        <v>0</v>
      </c>
      <c r="AM859" s="5" t="s">
        <v>2806</v>
      </c>
      <c r="AN859" s="5"/>
      <c r="AO859" s="5"/>
      <c r="AP859" s="5"/>
      <c r="AQ859" s="5"/>
      <c r="AR859" s="6" t="s">
        <v>228</v>
      </c>
    </row>
    <row r="860" spans="1:44" x14ac:dyDescent="0.25">
      <c r="A860" s="2" t="s">
        <v>205</v>
      </c>
      <c r="B860" s="3" t="s">
        <v>71</v>
      </c>
      <c r="C860" s="3" t="s">
        <v>72</v>
      </c>
      <c r="D860" s="3" t="s">
        <v>73</v>
      </c>
      <c r="E860" s="8">
        <v>43377</v>
      </c>
      <c r="F860" s="3" t="s">
        <v>206</v>
      </c>
      <c r="G860" s="3" t="s">
        <v>207</v>
      </c>
      <c r="H860" s="3" t="s">
        <v>357</v>
      </c>
      <c r="I860" s="3" t="s">
        <v>36608</v>
      </c>
      <c r="J860" s="3" t="s">
        <v>36610</v>
      </c>
      <c r="K860" s="3" t="b">
        <v>0</v>
      </c>
      <c r="L860" s="3" t="s">
        <v>404</v>
      </c>
      <c r="M860" s="3" t="s">
        <v>250</v>
      </c>
      <c r="N860" s="3" t="s">
        <v>165</v>
      </c>
      <c r="O860" s="3" t="s">
        <v>418</v>
      </c>
      <c r="P860" s="3" t="s">
        <v>419</v>
      </c>
      <c r="Q860" s="3" t="s">
        <v>1139</v>
      </c>
      <c r="R860" s="3" t="s">
        <v>1139</v>
      </c>
      <c r="S860" s="3" t="s">
        <v>267</v>
      </c>
      <c r="T860" s="3" t="s">
        <v>267</v>
      </c>
      <c r="U860" s="3" t="s">
        <v>412</v>
      </c>
      <c r="V860" s="3" t="s">
        <v>412</v>
      </c>
      <c r="W860" s="3">
        <v>42</v>
      </c>
      <c r="X860" s="3">
        <v>30</v>
      </c>
      <c r="Y860" s="3">
        <f t="shared" si="13"/>
        <v>12</v>
      </c>
      <c r="Z860" s="3">
        <v>6</v>
      </c>
      <c r="AA860" s="3">
        <v>3</v>
      </c>
      <c r="AB860" s="3">
        <v>5</v>
      </c>
      <c r="AC860" s="3">
        <v>0</v>
      </c>
      <c r="AD860" s="3">
        <v>6</v>
      </c>
      <c r="AE860" s="3">
        <v>3</v>
      </c>
      <c r="AF860" s="3">
        <v>4</v>
      </c>
      <c r="AG860" s="3">
        <v>0</v>
      </c>
      <c r="AH860" s="3" t="s">
        <v>2807</v>
      </c>
      <c r="AI860" s="3">
        <v>4</v>
      </c>
      <c r="AJ860" s="3">
        <v>3</v>
      </c>
      <c r="AK860" s="3">
        <v>1</v>
      </c>
      <c r="AL860" s="3">
        <v>0</v>
      </c>
      <c r="AM860" s="3" t="s">
        <v>2808</v>
      </c>
      <c r="AN860" s="3"/>
      <c r="AO860" s="3"/>
      <c r="AP860" s="3"/>
      <c r="AQ860" s="3"/>
      <c r="AR860" s="7" t="s">
        <v>228</v>
      </c>
    </row>
    <row r="861" spans="1:44" x14ac:dyDescent="0.25">
      <c r="A861" s="4" t="s">
        <v>205</v>
      </c>
      <c r="B861" s="5" t="s">
        <v>71</v>
      </c>
      <c r="C861" s="5" t="s">
        <v>72</v>
      </c>
      <c r="D861" s="5" t="s">
        <v>73</v>
      </c>
      <c r="E861" s="9">
        <v>43377</v>
      </c>
      <c r="F861" s="5" t="s">
        <v>206</v>
      </c>
      <c r="G861" s="5" t="s">
        <v>207</v>
      </c>
      <c r="H861" s="5" t="s">
        <v>357</v>
      </c>
      <c r="I861" s="5" t="s">
        <v>36609</v>
      </c>
      <c r="J861" s="5" t="s">
        <v>36610</v>
      </c>
      <c r="K861" s="5" t="b">
        <v>0</v>
      </c>
      <c r="L861" s="5" t="s">
        <v>231</v>
      </c>
      <c r="M861" s="5" t="s">
        <v>393</v>
      </c>
      <c r="N861" s="5" t="s">
        <v>165</v>
      </c>
      <c r="O861" s="5" t="s">
        <v>264</v>
      </c>
      <c r="P861" s="5" t="s">
        <v>265</v>
      </c>
      <c r="Q861" s="5" t="s">
        <v>411</v>
      </c>
      <c r="R861" s="5" t="s">
        <v>411</v>
      </c>
      <c r="S861" s="5" t="s">
        <v>267</v>
      </c>
      <c r="T861" s="5" t="s">
        <v>267</v>
      </c>
      <c r="U861" s="5" t="s">
        <v>412</v>
      </c>
      <c r="V861" s="5" t="s">
        <v>412</v>
      </c>
      <c r="W861" s="5">
        <v>39</v>
      </c>
      <c r="X861" s="5">
        <v>43</v>
      </c>
      <c r="Y861" s="3">
        <f t="shared" si="13"/>
        <v>-4</v>
      </c>
      <c r="Z861" s="5">
        <v>6</v>
      </c>
      <c r="AA861" s="5">
        <v>4</v>
      </c>
      <c r="AB861" s="5">
        <v>1</v>
      </c>
      <c r="AC861" s="5">
        <v>3</v>
      </c>
      <c r="AD861" s="5">
        <v>6</v>
      </c>
      <c r="AE861" s="5">
        <v>3</v>
      </c>
      <c r="AF861" s="5">
        <v>0</v>
      </c>
      <c r="AG861" s="5">
        <v>2</v>
      </c>
      <c r="AH861" s="5" t="s">
        <v>2809</v>
      </c>
      <c r="AI861" s="5">
        <v>4</v>
      </c>
      <c r="AJ861" s="5">
        <v>4</v>
      </c>
      <c r="AK861" s="5">
        <v>1</v>
      </c>
      <c r="AL861" s="5">
        <v>1</v>
      </c>
      <c r="AM861" s="5" t="s">
        <v>2810</v>
      </c>
      <c r="AN861" s="5"/>
      <c r="AO861" s="5"/>
      <c r="AP861" s="5"/>
      <c r="AQ861" s="5"/>
      <c r="AR861" s="6" t="s">
        <v>228</v>
      </c>
    </row>
    <row r="862" spans="1:44" x14ac:dyDescent="0.25">
      <c r="A862" s="2" t="s">
        <v>205</v>
      </c>
      <c r="B862" s="3" t="s">
        <v>71</v>
      </c>
      <c r="C862" s="3" t="s">
        <v>72</v>
      </c>
      <c r="D862" s="3" t="s">
        <v>73</v>
      </c>
      <c r="E862" s="8">
        <v>43378</v>
      </c>
      <c r="F862" s="3" t="s">
        <v>206</v>
      </c>
      <c r="G862" s="3" t="s">
        <v>207</v>
      </c>
      <c r="H862" s="3" t="s">
        <v>381</v>
      </c>
      <c r="I862" s="3" t="s">
        <v>36608</v>
      </c>
      <c r="J862" s="3" t="s">
        <v>36611</v>
      </c>
      <c r="K862" s="3" t="b">
        <v>0</v>
      </c>
      <c r="L862" s="3" t="s">
        <v>257</v>
      </c>
      <c r="M862" s="3" t="s">
        <v>273</v>
      </c>
      <c r="N862" s="3" t="s">
        <v>1422</v>
      </c>
      <c r="O862" s="3" t="s">
        <v>488</v>
      </c>
      <c r="P862" s="3" t="s">
        <v>489</v>
      </c>
      <c r="Q862" s="3" t="s">
        <v>449</v>
      </c>
      <c r="R862" s="3" t="s">
        <v>449</v>
      </c>
      <c r="S862" s="3" t="s">
        <v>412</v>
      </c>
      <c r="T862" s="3" t="s">
        <v>412</v>
      </c>
      <c r="U862" s="3" t="s">
        <v>412</v>
      </c>
      <c r="V862" s="3" t="s">
        <v>412</v>
      </c>
      <c r="W862" s="3">
        <v>64</v>
      </c>
      <c r="X862" s="3">
        <v>64</v>
      </c>
      <c r="Y862" s="3">
        <f t="shared" si="13"/>
        <v>0</v>
      </c>
      <c r="Z862" s="3">
        <v>5</v>
      </c>
      <c r="AA862" s="3">
        <v>5</v>
      </c>
      <c r="AB862" s="3">
        <v>7</v>
      </c>
      <c r="AC862" s="3">
        <v>8</v>
      </c>
      <c r="AD862" s="3">
        <v>5</v>
      </c>
      <c r="AE862" s="3">
        <v>5</v>
      </c>
      <c r="AF862" s="3">
        <v>4</v>
      </c>
      <c r="AG862" s="3">
        <v>0</v>
      </c>
      <c r="AH862" s="3" t="s">
        <v>2811</v>
      </c>
      <c r="AI862" s="3">
        <v>3</v>
      </c>
      <c r="AJ862" s="3">
        <v>4</v>
      </c>
      <c r="AK862" s="3">
        <v>0</v>
      </c>
      <c r="AL862" s="3">
        <v>2</v>
      </c>
      <c r="AM862" s="3" t="s">
        <v>2812</v>
      </c>
      <c r="AN862" s="3">
        <v>4</v>
      </c>
      <c r="AO862" s="3">
        <v>3</v>
      </c>
      <c r="AP862" s="3">
        <v>3</v>
      </c>
      <c r="AQ862" s="3">
        <v>6</v>
      </c>
      <c r="AR862" s="7" t="s">
        <v>2813</v>
      </c>
    </row>
    <row r="863" spans="1:44" x14ac:dyDescent="0.25">
      <c r="A863" s="4" t="s">
        <v>205</v>
      </c>
      <c r="B863" s="5" t="s">
        <v>71</v>
      </c>
      <c r="C863" s="5" t="s">
        <v>72</v>
      </c>
      <c r="D863" s="5" t="s">
        <v>73</v>
      </c>
      <c r="E863" s="9">
        <v>43378</v>
      </c>
      <c r="F863" s="5" t="s">
        <v>206</v>
      </c>
      <c r="G863" s="5" t="s">
        <v>207</v>
      </c>
      <c r="H863" s="5" t="s">
        <v>381</v>
      </c>
      <c r="I863" s="5" t="s">
        <v>36608</v>
      </c>
      <c r="J863" s="5" t="s">
        <v>36611</v>
      </c>
      <c r="K863" s="5" t="b">
        <v>0</v>
      </c>
      <c r="L863" s="5" t="s">
        <v>229</v>
      </c>
      <c r="M863" s="5" t="s">
        <v>273</v>
      </c>
      <c r="N863" s="5" t="s">
        <v>250</v>
      </c>
      <c r="O863" s="5" t="s">
        <v>467</v>
      </c>
      <c r="P863" s="5" t="s">
        <v>468</v>
      </c>
      <c r="Q863" s="5" t="s">
        <v>418</v>
      </c>
      <c r="R863" s="5" t="s">
        <v>418</v>
      </c>
      <c r="S863" s="5" t="s">
        <v>412</v>
      </c>
      <c r="T863" s="5" t="s">
        <v>412</v>
      </c>
      <c r="U863" s="5" t="s">
        <v>267</v>
      </c>
      <c r="V863" s="5" t="s">
        <v>267</v>
      </c>
      <c r="W863" s="5">
        <v>59</v>
      </c>
      <c r="X863" s="5">
        <v>50</v>
      </c>
      <c r="Y863" s="3">
        <f t="shared" si="13"/>
        <v>9</v>
      </c>
      <c r="Z863" s="5">
        <v>5</v>
      </c>
      <c r="AA863" s="5">
        <v>5</v>
      </c>
      <c r="AB863" s="5">
        <v>2</v>
      </c>
      <c r="AC863" s="5">
        <v>2</v>
      </c>
      <c r="AD863" s="5">
        <v>5</v>
      </c>
      <c r="AE863" s="5">
        <v>3</v>
      </c>
      <c r="AF863" s="5">
        <v>1</v>
      </c>
      <c r="AG863" s="5">
        <v>0</v>
      </c>
      <c r="AH863" s="5" t="s">
        <v>2814</v>
      </c>
      <c r="AI863" s="5">
        <v>4</v>
      </c>
      <c r="AJ863" s="5">
        <v>5</v>
      </c>
      <c r="AK863" s="5">
        <v>0</v>
      </c>
      <c r="AL863" s="5">
        <v>2</v>
      </c>
      <c r="AM863" s="5" t="s">
        <v>2815</v>
      </c>
      <c r="AN863" s="5">
        <v>3</v>
      </c>
      <c r="AO863" s="5">
        <v>3</v>
      </c>
      <c r="AP863" s="5">
        <v>1</v>
      </c>
      <c r="AQ863" s="5">
        <v>0</v>
      </c>
      <c r="AR863" s="6" t="s">
        <v>2816</v>
      </c>
    </row>
    <row r="864" spans="1:44" x14ac:dyDescent="0.25">
      <c r="A864" s="2" t="s">
        <v>205</v>
      </c>
      <c r="B864" s="3" t="s">
        <v>71</v>
      </c>
      <c r="C864" s="3" t="s">
        <v>72</v>
      </c>
      <c r="D864" s="3" t="s">
        <v>73</v>
      </c>
      <c r="E864" s="8">
        <v>43378</v>
      </c>
      <c r="F864" s="3" t="s">
        <v>206</v>
      </c>
      <c r="G864" s="3" t="s">
        <v>207</v>
      </c>
      <c r="H864" s="3" t="s">
        <v>381</v>
      </c>
      <c r="I864" s="3" t="s">
        <v>36609</v>
      </c>
      <c r="J864" s="3" t="s">
        <v>36610</v>
      </c>
      <c r="K864" s="3" t="b">
        <v>0</v>
      </c>
      <c r="L864" s="3" t="s">
        <v>210</v>
      </c>
      <c r="M864" s="3" t="s">
        <v>273</v>
      </c>
      <c r="N864" s="3" t="s">
        <v>165</v>
      </c>
      <c r="O864" s="3" t="s">
        <v>1388</v>
      </c>
      <c r="P864" s="3" t="s">
        <v>1426</v>
      </c>
      <c r="Q864" s="3" t="s">
        <v>462</v>
      </c>
      <c r="R864" s="3" t="s">
        <v>462</v>
      </c>
      <c r="S864" s="3" t="s">
        <v>319</v>
      </c>
      <c r="T864" s="3" t="s">
        <v>319</v>
      </c>
      <c r="U864" s="3" t="s">
        <v>412</v>
      </c>
      <c r="V864" s="3" t="s">
        <v>412</v>
      </c>
      <c r="W864" s="3">
        <v>32</v>
      </c>
      <c r="X864" s="3">
        <v>42</v>
      </c>
      <c r="Y864" s="3">
        <f t="shared" si="13"/>
        <v>-10</v>
      </c>
      <c r="Z864" s="3">
        <v>6</v>
      </c>
      <c r="AA864" s="3">
        <v>5</v>
      </c>
      <c r="AB864" s="3">
        <v>0</v>
      </c>
      <c r="AC864" s="3">
        <v>8</v>
      </c>
      <c r="AD864" s="3">
        <v>3</v>
      </c>
      <c r="AE864" s="3">
        <v>5</v>
      </c>
      <c r="AF864" s="3">
        <v>0</v>
      </c>
      <c r="AG864" s="3">
        <v>1</v>
      </c>
      <c r="AH864" s="3" t="s">
        <v>2817</v>
      </c>
      <c r="AI864" s="3">
        <v>6</v>
      </c>
      <c r="AJ864" s="3">
        <v>5</v>
      </c>
      <c r="AK864" s="3">
        <v>0</v>
      </c>
      <c r="AL864" s="3">
        <v>7</v>
      </c>
      <c r="AM864" s="3" t="s">
        <v>2818</v>
      </c>
      <c r="AN864" s="3"/>
      <c r="AO864" s="3"/>
      <c r="AP864" s="3"/>
      <c r="AQ864" s="3"/>
      <c r="AR864" s="7" t="s">
        <v>228</v>
      </c>
    </row>
    <row r="865" spans="1:44" x14ac:dyDescent="0.25">
      <c r="A865" s="4" t="s">
        <v>205</v>
      </c>
      <c r="B865" s="5" t="s">
        <v>71</v>
      </c>
      <c r="C865" s="5" t="s">
        <v>72</v>
      </c>
      <c r="D865" s="5" t="s">
        <v>73</v>
      </c>
      <c r="E865" s="9">
        <v>43378</v>
      </c>
      <c r="F865" s="5" t="s">
        <v>206</v>
      </c>
      <c r="G865" s="5" t="s">
        <v>207</v>
      </c>
      <c r="H865" s="5" t="s">
        <v>381</v>
      </c>
      <c r="I865" s="5" t="s">
        <v>36609</v>
      </c>
      <c r="J865" s="5" t="s">
        <v>36611</v>
      </c>
      <c r="K865" s="5" t="b">
        <v>0</v>
      </c>
      <c r="L865" s="5" t="s">
        <v>240</v>
      </c>
      <c r="M865" s="5" t="s">
        <v>404</v>
      </c>
      <c r="N865" s="5" t="s">
        <v>240</v>
      </c>
      <c r="O865" s="5" t="s">
        <v>411</v>
      </c>
      <c r="P865" s="5" t="s">
        <v>540</v>
      </c>
      <c r="Q865" s="5" t="s">
        <v>983</v>
      </c>
      <c r="R865" s="5" t="s">
        <v>983</v>
      </c>
      <c r="S865" s="5" t="s">
        <v>412</v>
      </c>
      <c r="T865" s="5" t="s">
        <v>412</v>
      </c>
      <c r="U865" s="5" t="s">
        <v>216</v>
      </c>
      <c r="V865" s="5" t="s">
        <v>216</v>
      </c>
      <c r="W865" s="5">
        <v>53</v>
      </c>
      <c r="X865" s="5">
        <v>56</v>
      </c>
      <c r="Y865" s="3">
        <f t="shared" si="13"/>
        <v>-3</v>
      </c>
      <c r="Z865" s="5">
        <v>6</v>
      </c>
      <c r="AA865" s="5">
        <v>5</v>
      </c>
      <c r="AB865" s="5">
        <v>1</v>
      </c>
      <c r="AC865" s="5">
        <v>3</v>
      </c>
      <c r="AD865" s="5">
        <v>3</v>
      </c>
      <c r="AE865" s="5">
        <v>5</v>
      </c>
      <c r="AF865" s="5">
        <v>0</v>
      </c>
      <c r="AG865" s="5">
        <v>2</v>
      </c>
      <c r="AH865" s="5" t="s">
        <v>2819</v>
      </c>
      <c r="AI865" s="5">
        <v>6</v>
      </c>
      <c r="AJ865" s="5">
        <v>3</v>
      </c>
      <c r="AK865" s="5">
        <v>1</v>
      </c>
      <c r="AL865" s="5">
        <v>0</v>
      </c>
      <c r="AM865" s="5" t="s">
        <v>2820</v>
      </c>
      <c r="AN865" s="5">
        <v>3</v>
      </c>
      <c r="AO865" s="5">
        <v>4</v>
      </c>
      <c r="AP865" s="5">
        <v>0</v>
      </c>
      <c r="AQ865" s="5">
        <v>1</v>
      </c>
      <c r="AR865" s="6" t="s">
        <v>2821</v>
      </c>
    </row>
    <row r="866" spans="1:44" x14ac:dyDescent="0.25">
      <c r="A866" s="2" t="s">
        <v>205</v>
      </c>
      <c r="B866" s="3" t="s">
        <v>71</v>
      </c>
      <c r="C866" s="3" t="s">
        <v>72</v>
      </c>
      <c r="D866" s="3" t="s">
        <v>73</v>
      </c>
      <c r="E866" s="8">
        <v>43379</v>
      </c>
      <c r="F866" s="3" t="s">
        <v>206</v>
      </c>
      <c r="G866" s="3" t="s">
        <v>207</v>
      </c>
      <c r="H866" s="3" t="s">
        <v>392</v>
      </c>
      <c r="I866" s="3" t="s">
        <v>36608</v>
      </c>
      <c r="J866" s="3" t="s">
        <v>36610</v>
      </c>
      <c r="K866" s="3" t="b">
        <v>0</v>
      </c>
      <c r="L866" s="3" t="s">
        <v>250</v>
      </c>
      <c r="M866" s="3" t="s">
        <v>551</v>
      </c>
      <c r="N866" s="3" t="s">
        <v>165</v>
      </c>
      <c r="O866" s="3" t="s">
        <v>467</v>
      </c>
      <c r="P866" s="3" t="s">
        <v>468</v>
      </c>
      <c r="Q866" s="3" t="s">
        <v>983</v>
      </c>
      <c r="R866" s="3" t="s">
        <v>983</v>
      </c>
      <c r="S866" s="3" t="s">
        <v>412</v>
      </c>
      <c r="T866" s="3" t="s">
        <v>412</v>
      </c>
      <c r="U866" s="3" t="s">
        <v>216</v>
      </c>
      <c r="V866" s="3" t="s">
        <v>216</v>
      </c>
      <c r="W866" s="3">
        <v>42</v>
      </c>
      <c r="X866" s="3">
        <v>26</v>
      </c>
      <c r="Y866" s="3">
        <f t="shared" si="13"/>
        <v>16</v>
      </c>
      <c r="Z866" s="3">
        <v>6</v>
      </c>
      <c r="AA866" s="3">
        <v>3</v>
      </c>
      <c r="AB866" s="3">
        <v>4</v>
      </c>
      <c r="AC866" s="3">
        <v>0</v>
      </c>
      <c r="AD866" s="3">
        <v>6</v>
      </c>
      <c r="AE866" s="3">
        <v>3</v>
      </c>
      <c r="AF866" s="3">
        <v>3</v>
      </c>
      <c r="AG866" s="3">
        <v>0</v>
      </c>
      <c r="AH866" s="3" t="s">
        <v>2822</v>
      </c>
      <c r="AI866" s="3">
        <v>5</v>
      </c>
      <c r="AJ866" s="3">
        <v>1</v>
      </c>
      <c r="AK866" s="3">
        <v>1</v>
      </c>
      <c r="AL866" s="3">
        <v>0</v>
      </c>
      <c r="AM866" s="3" t="s">
        <v>2823</v>
      </c>
      <c r="AN866" s="3"/>
      <c r="AO866" s="3"/>
      <c r="AP866" s="3"/>
      <c r="AQ866" s="3"/>
      <c r="AR866" s="7" t="s">
        <v>228</v>
      </c>
    </row>
    <row r="867" spans="1:44" x14ac:dyDescent="0.25">
      <c r="A867" s="4" t="s">
        <v>205</v>
      </c>
      <c r="B867" s="5" t="s">
        <v>71</v>
      </c>
      <c r="C867" s="5" t="s">
        <v>72</v>
      </c>
      <c r="D867" s="5" t="s">
        <v>73</v>
      </c>
      <c r="E867" s="9">
        <v>43379</v>
      </c>
      <c r="F867" s="5" t="s">
        <v>206</v>
      </c>
      <c r="G867" s="5" t="s">
        <v>207</v>
      </c>
      <c r="H867" s="5" t="s">
        <v>392</v>
      </c>
      <c r="I867" s="5" t="s">
        <v>36608</v>
      </c>
      <c r="J867" s="5" t="s">
        <v>36610</v>
      </c>
      <c r="K867" s="5" t="b">
        <v>0</v>
      </c>
      <c r="L867" s="5" t="s">
        <v>389</v>
      </c>
      <c r="M867" s="5" t="s">
        <v>404</v>
      </c>
      <c r="N867" s="5" t="s">
        <v>165</v>
      </c>
      <c r="O867" s="5" t="s">
        <v>462</v>
      </c>
      <c r="P867" s="5" t="s">
        <v>502</v>
      </c>
      <c r="Q867" s="5" t="s">
        <v>488</v>
      </c>
      <c r="R867" s="5" t="s">
        <v>488</v>
      </c>
      <c r="S867" s="5" t="s">
        <v>412</v>
      </c>
      <c r="T867" s="5" t="s">
        <v>412</v>
      </c>
      <c r="U867" s="5" t="s">
        <v>412</v>
      </c>
      <c r="V867" s="5" t="s">
        <v>412</v>
      </c>
      <c r="W867" s="5">
        <v>45</v>
      </c>
      <c r="X867" s="5">
        <v>36</v>
      </c>
      <c r="Y867" s="3">
        <f t="shared" si="13"/>
        <v>9</v>
      </c>
      <c r="Z867" s="5">
        <v>6</v>
      </c>
      <c r="AA867" s="5">
        <v>6</v>
      </c>
      <c r="AB867" s="5">
        <v>3</v>
      </c>
      <c r="AC867" s="5">
        <v>4</v>
      </c>
      <c r="AD867" s="5">
        <v>6</v>
      </c>
      <c r="AE867" s="5">
        <v>6</v>
      </c>
      <c r="AF867" s="5">
        <v>2</v>
      </c>
      <c r="AG867" s="5">
        <v>4</v>
      </c>
      <c r="AH867" s="5" t="s">
        <v>2824</v>
      </c>
      <c r="AI867" s="5">
        <v>3</v>
      </c>
      <c r="AJ867" s="5">
        <v>2</v>
      </c>
      <c r="AK867" s="5">
        <v>1</v>
      </c>
      <c r="AL867" s="5">
        <v>0</v>
      </c>
      <c r="AM867" s="5" t="s">
        <v>2825</v>
      </c>
      <c r="AN867" s="5"/>
      <c r="AO867" s="5"/>
      <c r="AP867" s="5"/>
      <c r="AQ867" s="5"/>
      <c r="AR867" s="6" t="s">
        <v>228</v>
      </c>
    </row>
    <row r="868" spans="1:44" x14ac:dyDescent="0.25">
      <c r="A868" s="2" t="s">
        <v>205</v>
      </c>
      <c r="B868" s="3" t="s">
        <v>71</v>
      </c>
      <c r="C868" s="3" t="s">
        <v>72</v>
      </c>
      <c r="D868" s="3" t="s">
        <v>73</v>
      </c>
      <c r="E868" s="8">
        <v>43380</v>
      </c>
      <c r="F868" s="3" t="s">
        <v>206</v>
      </c>
      <c r="G868" s="3" t="s">
        <v>207</v>
      </c>
      <c r="H868" s="3" t="s">
        <v>399</v>
      </c>
      <c r="I868" s="3" t="s">
        <v>36608</v>
      </c>
      <c r="J868" s="3" t="s">
        <v>36610</v>
      </c>
      <c r="K868" s="3" t="b">
        <v>0</v>
      </c>
      <c r="L868" s="3" t="s">
        <v>300</v>
      </c>
      <c r="M868" s="3" t="s">
        <v>211</v>
      </c>
      <c r="N868" s="3" t="s">
        <v>165</v>
      </c>
      <c r="O868" s="3" t="s">
        <v>467</v>
      </c>
      <c r="P868" s="3" t="s">
        <v>468</v>
      </c>
      <c r="Q868" s="3" t="s">
        <v>462</v>
      </c>
      <c r="R868" s="3" t="s">
        <v>462</v>
      </c>
      <c r="S868" s="3" t="s">
        <v>412</v>
      </c>
      <c r="T868" s="3" t="s">
        <v>412</v>
      </c>
      <c r="U868" s="3" t="s">
        <v>412</v>
      </c>
      <c r="V868" s="3" t="s">
        <v>412</v>
      </c>
      <c r="W868" s="3">
        <v>43</v>
      </c>
      <c r="X868" s="3">
        <v>29</v>
      </c>
      <c r="Y868" s="3">
        <f t="shared" si="13"/>
        <v>14</v>
      </c>
      <c r="Z868" s="3">
        <v>8</v>
      </c>
      <c r="AA868" s="3">
        <v>5</v>
      </c>
      <c r="AB868" s="3">
        <v>7</v>
      </c>
      <c r="AC868" s="3">
        <v>0</v>
      </c>
      <c r="AD868" s="3">
        <v>4</v>
      </c>
      <c r="AE868" s="3">
        <v>5</v>
      </c>
      <c r="AF868" s="3">
        <v>6</v>
      </c>
      <c r="AG868" s="3">
        <v>0</v>
      </c>
      <c r="AH868" s="3" t="s">
        <v>2826</v>
      </c>
      <c r="AI868" s="3">
        <v>8</v>
      </c>
      <c r="AJ868" s="3">
        <v>3</v>
      </c>
      <c r="AK868" s="3">
        <v>1</v>
      </c>
      <c r="AL868" s="3">
        <v>0</v>
      </c>
      <c r="AM868" s="3" t="s">
        <v>2827</v>
      </c>
      <c r="AN868" s="3"/>
      <c r="AO868" s="3"/>
      <c r="AP868" s="3"/>
      <c r="AQ868" s="3"/>
      <c r="AR868" s="7" t="s">
        <v>228</v>
      </c>
    </row>
    <row r="869" spans="1:44" x14ac:dyDescent="0.25">
      <c r="A869" s="4" t="s">
        <v>205</v>
      </c>
      <c r="B869" s="5" t="s">
        <v>74</v>
      </c>
      <c r="C869" s="5" t="s">
        <v>75</v>
      </c>
      <c r="D869" s="5" t="s">
        <v>76</v>
      </c>
      <c r="E869" s="9">
        <v>43382</v>
      </c>
      <c r="F869" s="5" t="s">
        <v>1028</v>
      </c>
      <c r="G869" s="5" t="s">
        <v>207</v>
      </c>
      <c r="H869" s="5" t="s">
        <v>208</v>
      </c>
      <c r="I869" s="5" t="s">
        <v>36609</v>
      </c>
      <c r="J869" s="5" t="s">
        <v>36610</v>
      </c>
      <c r="K869" s="5" t="b">
        <v>0</v>
      </c>
      <c r="L869" s="5" t="s">
        <v>231</v>
      </c>
      <c r="M869" s="5" t="s">
        <v>240</v>
      </c>
      <c r="N869" s="5" t="s">
        <v>165</v>
      </c>
      <c r="O869" s="5" t="s">
        <v>2828</v>
      </c>
      <c r="P869" s="5" t="s">
        <v>2829</v>
      </c>
      <c r="Q869" s="5" t="s">
        <v>2830</v>
      </c>
      <c r="R869" s="5" t="s">
        <v>2830</v>
      </c>
      <c r="S869" s="5" t="s">
        <v>311</v>
      </c>
      <c r="T869" s="5" t="s">
        <v>311</v>
      </c>
      <c r="U869" s="5" t="s">
        <v>769</v>
      </c>
      <c r="V869" s="5" t="s">
        <v>769</v>
      </c>
      <c r="W869" s="5">
        <v>35</v>
      </c>
      <c r="X869" s="5">
        <v>42</v>
      </c>
      <c r="Y869" s="3">
        <f t="shared" si="13"/>
        <v>-7</v>
      </c>
      <c r="Z869" s="5">
        <v>3</v>
      </c>
      <c r="AA869" s="5">
        <v>4</v>
      </c>
      <c r="AB869" s="5">
        <v>0</v>
      </c>
      <c r="AC869" s="5">
        <v>2</v>
      </c>
      <c r="AD869" s="5">
        <v>3</v>
      </c>
      <c r="AE869" s="5">
        <v>4</v>
      </c>
      <c r="AF869" s="5">
        <v>0</v>
      </c>
      <c r="AG869" s="5">
        <v>1</v>
      </c>
      <c r="AH869" s="5" t="s">
        <v>2831</v>
      </c>
      <c r="AI869" s="5">
        <v>3</v>
      </c>
      <c r="AJ869" s="5">
        <v>4</v>
      </c>
      <c r="AK869" s="5">
        <v>0</v>
      </c>
      <c r="AL869" s="5">
        <v>1</v>
      </c>
      <c r="AM869" s="5" t="s">
        <v>2832</v>
      </c>
      <c r="AN869" s="5"/>
      <c r="AO869" s="5"/>
      <c r="AP869" s="5"/>
      <c r="AQ869" s="5"/>
      <c r="AR869" s="6" t="s">
        <v>228</v>
      </c>
    </row>
    <row r="870" spans="1:44" x14ac:dyDescent="0.25">
      <c r="A870" s="2" t="s">
        <v>205</v>
      </c>
      <c r="B870" s="3" t="s">
        <v>74</v>
      </c>
      <c r="C870" s="3" t="s">
        <v>75</v>
      </c>
      <c r="D870" s="3" t="s">
        <v>76</v>
      </c>
      <c r="E870" s="8">
        <v>43382</v>
      </c>
      <c r="F870" s="3" t="s">
        <v>1028</v>
      </c>
      <c r="G870" s="3" t="s">
        <v>207</v>
      </c>
      <c r="H870" s="3" t="s">
        <v>208</v>
      </c>
      <c r="I870" s="3" t="s">
        <v>36608</v>
      </c>
      <c r="J870" s="3" t="s">
        <v>36610</v>
      </c>
      <c r="K870" s="3" t="b">
        <v>0</v>
      </c>
      <c r="L870" s="3" t="s">
        <v>248</v>
      </c>
      <c r="M870" s="3" t="s">
        <v>272</v>
      </c>
      <c r="N870" s="3" t="s">
        <v>165</v>
      </c>
      <c r="O870" s="3" t="s">
        <v>445</v>
      </c>
      <c r="P870" s="3" t="s">
        <v>833</v>
      </c>
      <c r="Q870" s="3" t="s">
        <v>2833</v>
      </c>
      <c r="R870" s="3" t="s">
        <v>2833</v>
      </c>
      <c r="S870" s="3" t="s">
        <v>437</v>
      </c>
      <c r="T870" s="3" t="s">
        <v>437</v>
      </c>
      <c r="U870" s="3" t="s">
        <v>311</v>
      </c>
      <c r="V870" s="3" t="s">
        <v>311</v>
      </c>
      <c r="W870" s="3">
        <v>42</v>
      </c>
      <c r="X870" s="3">
        <v>29</v>
      </c>
      <c r="Y870" s="3">
        <f t="shared" si="13"/>
        <v>13</v>
      </c>
      <c r="Z870" s="3">
        <v>5</v>
      </c>
      <c r="AA870" s="3">
        <v>7</v>
      </c>
      <c r="AB870" s="3">
        <v>2</v>
      </c>
      <c r="AC870" s="3">
        <v>0</v>
      </c>
      <c r="AD870" s="3">
        <v>5</v>
      </c>
      <c r="AE870" s="3">
        <v>2</v>
      </c>
      <c r="AF870" s="3">
        <v>1</v>
      </c>
      <c r="AG870" s="3">
        <v>0</v>
      </c>
      <c r="AH870" s="3" t="s">
        <v>2834</v>
      </c>
      <c r="AI870" s="3">
        <v>3</v>
      </c>
      <c r="AJ870" s="3">
        <v>7</v>
      </c>
      <c r="AK870" s="3">
        <v>1</v>
      </c>
      <c r="AL870" s="3">
        <v>0</v>
      </c>
      <c r="AM870" s="3" t="s">
        <v>2835</v>
      </c>
      <c r="AN870" s="3"/>
      <c r="AO870" s="3"/>
      <c r="AP870" s="3"/>
      <c r="AQ870" s="3"/>
      <c r="AR870" s="7" t="s">
        <v>228</v>
      </c>
    </row>
    <row r="871" spans="1:44" x14ac:dyDescent="0.25">
      <c r="A871" s="4" t="s">
        <v>205</v>
      </c>
      <c r="B871" s="5" t="s">
        <v>74</v>
      </c>
      <c r="C871" s="5" t="s">
        <v>75</v>
      </c>
      <c r="D871" s="5" t="s">
        <v>76</v>
      </c>
      <c r="E871" s="9">
        <v>43382</v>
      </c>
      <c r="F871" s="5" t="s">
        <v>1028</v>
      </c>
      <c r="G871" s="5" t="s">
        <v>207</v>
      </c>
      <c r="H871" s="5" t="s">
        <v>208</v>
      </c>
      <c r="I871" s="5" t="s">
        <v>36609</v>
      </c>
      <c r="J871" s="5" t="s">
        <v>36611</v>
      </c>
      <c r="K871" s="5" t="b">
        <v>0</v>
      </c>
      <c r="L871" s="5" t="s">
        <v>220</v>
      </c>
      <c r="M871" s="5" t="s">
        <v>239</v>
      </c>
      <c r="N871" s="5" t="s">
        <v>372</v>
      </c>
      <c r="O871" s="5" t="s">
        <v>2836</v>
      </c>
      <c r="P871" s="5" t="s">
        <v>2837</v>
      </c>
      <c r="Q871" s="5" t="s">
        <v>682</v>
      </c>
      <c r="R871" s="5" t="s">
        <v>682</v>
      </c>
      <c r="S871" s="5" t="s">
        <v>311</v>
      </c>
      <c r="T871" s="5" t="s">
        <v>311</v>
      </c>
      <c r="U871" s="5" t="s">
        <v>244</v>
      </c>
      <c r="V871" s="5" t="s">
        <v>244</v>
      </c>
      <c r="W871" s="5">
        <v>42</v>
      </c>
      <c r="X871" s="5">
        <v>63</v>
      </c>
      <c r="Y871" s="3">
        <f t="shared" si="13"/>
        <v>-21</v>
      </c>
      <c r="Z871" s="5">
        <v>5</v>
      </c>
      <c r="AA871" s="5">
        <v>11</v>
      </c>
      <c r="AB871" s="5">
        <v>3</v>
      </c>
      <c r="AC871" s="5">
        <v>3</v>
      </c>
      <c r="AD871" s="5">
        <v>5</v>
      </c>
      <c r="AE871" s="5">
        <v>2</v>
      </c>
      <c r="AF871" s="5">
        <v>3</v>
      </c>
      <c r="AG871" s="5">
        <v>0</v>
      </c>
      <c r="AH871" s="5" t="s">
        <v>2838</v>
      </c>
      <c r="AI871" s="5">
        <v>3</v>
      </c>
      <c r="AJ871" s="5">
        <v>6</v>
      </c>
      <c r="AK871" s="5">
        <v>0</v>
      </c>
      <c r="AL871" s="5">
        <v>2</v>
      </c>
      <c r="AM871" s="5" t="s">
        <v>2839</v>
      </c>
      <c r="AN871" s="5">
        <v>2</v>
      </c>
      <c r="AO871" s="5">
        <v>11</v>
      </c>
      <c r="AP871" s="5">
        <v>0</v>
      </c>
      <c r="AQ871" s="5">
        <v>1</v>
      </c>
      <c r="AR871" s="6" t="s">
        <v>2840</v>
      </c>
    </row>
    <row r="872" spans="1:44" x14ac:dyDescent="0.25">
      <c r="A872" s="2" t="s">
        <v>205</v>
      </c>
      <c r="B872" s="3" t="s">
        <v>74</v>
      </c>
      <c r="C872" s="3" t="s">
        <v>75</v>
      </c>
      <c r="D872" s="3" t="s">
        <v>76</v>
      </c>
      <c r="E872" s="8">
        <v>43382</v>
      </c>
      <c r="F872" s="3" t="s">
        <v>1028</v>
      </c>
      <c r="G872" s="3" t="s">
        <v>207</v>
      </c>
      <c r="H872" s="3" t="s">
        <v>208</v>
      </c>
      <c r="I872" s="3" t="s">
        <v>36608</v>
      </c>
      <c r="J872" s="3" t="s">
        <v>36611</v>
      </c>
      <c r="K872" s="3" t="b">
        <v>0</v>
      </c>
      <c r="L872" s="3" t="s">
        <v>231</v>
      </c>
      <c r="M872" s="3" t="s">
        <v>300</v>
      </c>
      <c r="N872" s="3" t="s">
        <v>300</v>
      </c>
      <c r="O872" s="3" t="s">
        <v>2841</v>
      </c>
      <c r="P872" s="3" t="s">
        <v>2842</v>
      </c>
      <c r="Q872" s="3" t="s">
        <v>2843</v>
      </c>
      <c r="R872" s="3" t="s">
        <v>2843</v>
      </c>
      <c r="S872" s="3" t="s">
        <v>311</v>
      </c>
      <c r="T872" s="3" t="s">
        <v>311</v>
      </c>
      <c r="U872" s="3" t="s">
        <v>437</v>
      </c>
      <c r="V872" s="3" t="s">
        <v>437</v>
      </c>
      <c r="W872" s="3">
        <v>63</v>
      </c>
      <c r="X872" s="3">
        <v>61</v>
      </c>
      <c r="Y872" s="3">
        <f t="shared" si="13"/>
        <v>2</v>
      </c>
      <c r="Z872" s="3">
        <v>4</v>
      </c>
      <c r="AA872" s="3">
        <v>3</v>
      </c>
      <c r="AB872" s="3">
        <v>5</v>
      </c>
      <c r="AC872" s="3">
        <v>6</v>
      </c>
      <c r="AD872" s="3">
        <v>3</v>
      </c>
      <c r="AE872" s="3">
        <v>3</v>
      </c>
      <c r="AF872" s="3">
        <v>0</v>
      </c>
      <c r="AG872" s="3">
        <v>4</v>
      </c>
      <c r="AH872" s="3" t="s">
        <v>2844</v>
      </c>
      <c r="AI872" s="3">
        <v>4</v>
      </c>
      <c r="AJ872" s="3">
        <v>3</v>
      </c>
      <c r="AK872" s="3">
        <v>4</v>
      </c>
      <c r="AL872" s="3">
        <v>0</v>
      </c>
      <c r="AM872" s="3" t="s">
        <v>2845</v>
      </c>
      <c r="AN872" s="3">
        <v>4</v>
      </c>
      <c r="AO872" s="3">
        <v>3</v>
      </c>
      <c r="AP872" s="3">
        <v>1</v>
      </c>
      <c r="AQ872" s="3">
        <v>2</v>
      </c>
      <c r="AR872" s="7" t="s">
        <v>2846</v>
      </c>
    </row>
    <row r="873" spans="1:44" x14ac:dyDescent="0.25">
      <c r="A873" s="4" t="s">
        <v>205</v>
      </c>
      <c r="B873" s="5" t="s">
        <v>74</v>
      </c>
      <c r="C873" s="5" t="s">
        <v>75</v>
      </c>
      <c r="D873" s="5" t="s">
        <v>76</v>
      </c>
      <c r="E873" s="9">
        <v>43383</v>
      </c>
      <c r="F873" s="5" t="s">
        <v>1028</v>
      </c>
      <c r="G873" s="5" t="s">
        <v>207</v>
      </c>
      <c r="H873" s="5" t="s">
        <v>247</v>
      </c>
      <c r="I873" s="5" t="s">
        <v>36609</v>
      </c>
      <c r="J873" s="5" t="s">
        <v>36611</v>
      </c>
      <c r="K873" s="5" t="b">
        <v>0</v>
      </c>
      <c r="L873" s="5" t="s">
        <v>240</v>
      </c>
      <c r="M873" s="5" t="s">
        <v>272</v>
      </c>
      <c r="N873" s="5" t="s">
        <v>210</v>
      </c>
      <c r="O873" s="5" t="s">
        <v>682</v>
      </c>
      <c r="P873" s="5" t="s">
        <v>405</v>
      </c>
      <c r="Q873" s="5" t="s">
        <v>707</v>
      </c>
      <c r="R873" s="5" t="s">
        <v>707</v>
      </c>
      <c r="S873" s="5" t="s">
        <v>244</v>
      </c>
      <c r="T873" s="5" t="s">
        <v>244</v>
      </c>
      <c r="U873" s="5" t="s">
        <v>244</v>
      </c>
      <c r="V873" s="5" t="s">
        <v>244</v>
      </c>
      <c r="W873" s="5">
        <v>52</v>
      </c>
      <c r="X873" s="5">
        <v>59</v>
      </c>
      <c r="Y873" s="3">
        <f t="shared" si="13"/>
        <v>-7</v>
      </c>
      <c r="Z873" s="5">
        <v>4</v>
      </c>
      <c r="AA873" s="5">
        <v>4</v>
      </c>
      <c r="AB873" s="5">
        <v>1</v>
      </c>
      <c r="AC873" s="5">
        <v>4</v>
      </c>
      <c r="AD873" s="5">
        <v>2</v>
      </c>
      <c r="AE873" s="5">
        <v>4</v>
      </c>
      <c r="AF873" s="5">
        <v>0</v>
      </c>
      <c r="AG873" s="5">
        <v>3</v>
      </c>
      <c r="AH873" s="5" t="s">
        <v>2847</v>
      </c>
      <c r="AI873" s="5">
        <v>4</v>
      </c>
      <c r="AJ873" s="5">
        <v>3</v>
      </c>
      <c r="AK873" s="5">
        <v>1</v>
      </c>
      <c r="AL873" s="5">
        <v>0</v>
      </c>
      <c r="AM873" s="5" t="s">
        <v>2848</v>
      </c>
      <c r="AN873" s="5">
        <v>3</v>
      </c>
      <c r="AO873" s="5">
        <v>4</v>
      </c>
      <c r="AP873" s="5">
        <v>0</v>
      </c>
      <c r="AQ873" s="5">
        <v>1</v>
      </c>
      <c r="AR873" s="6" t="s">
        <v>2849</v>
      </c>
    </row>
    <row r="874" spans="1:44" x14ac:dyDescent="0.25">
      <c r="A874" s="2" t="s">
        <v>205</v>
      </c>
      <c r="B874" s="3" t="s">
        <v>74</v>
      </c>
      <c r="C874" s="3" t="s">
        <v>75</v>
      </c>
      <c r="D874" s="3" t="s">
        <v>76</v>
      </c>
      <c r="E874" s="8">
        <v>43383</v>
      </c>
      <c r="F874" s="3" t="s">
        <v>1028</v>
      </c>
      <c r="G874" s="3" t="s">
        <v>207</v>
      </c>
      <c r="H874" s="3" t="s">
        <v>247</v>
      </c>
      <c r="I874" s="3" t="s">
        <v>36609</v>
      </c>
      <c r="J874" s="3" t="s">
        <v>36611</v>
      </c>
      <c r="K874" s="3" t="b">
        <v>0</v>
      </c>
      <c r="L874" s="3" t="s">
        <v>221</v>
      </c>
      <c r="M874" s="3" t="s">
        <v>315</v>
      </c>
      <c r="N874" s="3" t="s">
        <v>393</v>
      </c>
      <c r="O874" s="3" t="s">
        <v>1078</v>
      </c>
      <c r="P874" s="3" t="s">
        <v>1079</v>
      </c>
      <c r="Q874" s="3" t="s">
        <v>905</v>
      </c>
      <c r="R874" s="3" t="s">
        <v>905</v>
      </c>
      <c r="S874" s="3" t="s">
        <v>437</v>
      </c>
      <c r="T874" s="3" t="s">
        <v>437</v>
      </c>
      <c r="U874" s="3" t="s">
        <v>769</v>
      </c>
      <c r="V874" s="3" t="s">
        <v>769</v>
      </c>
      <c r="W874" s="3">
        <v>59</v>
      </c>
      <c r="X874" s="3">
        <v>61</v>
      </c>
      <c r="Y874" s="3">
        <f t="shared" si="13"/>
        <v>-2</v>
      </c>
      <c r="Z874" s="3">
        <v>7</v>
      </c>
      <c r="AA874" s="3">
        <v>6</v>
      </c>
      <c r="AB874" s="3">
        <v>1</v>
      </c>
      <c r="AC874" s="3">
        <v>3</v>
      </c>
      <c r="AD874" s="3">
        <v>4</v>
      </c>
      <c r="AE874" s="3">
        <v>4</v>
      </c>
      <c r="AF874" s="3">
        <v>1</v>
      </c>
      <c r="AG874" s="3">
        <v>0</v>
      </c>
      <c r="AH874" s="3" t="s">
        <v>2850</v>
      </c>
      <c r="AI874" s="3">
        <v>5</v>
      </c>
      <c r="AJ874" s="3">
        <v>6</v>
      </c>
      <c r="AK874" s="3">
        <v>0</v>
      </c>
      <c r="AL874" s="3">
        <v>1</v>
      </c>
      <c r="AM874" s="3" t="s">
        <v>2851</v>
      </c>
      <c r="AN874" s="3">
        <v>4</v>
      </c>
      <c r="AO874" s="3">
        <v>3</v>
      </c>
      <c r="AP874" s="3">
        <v>0</v>
      </c>
      <c r="AQ874" s="3">
        <v>2</v>
      </c>
      <c r="AR874" s="7" t="s">
        <v>2852</v>
      </c>
    </row>
    <row r="875" spans="1:44" x14ac:dyDescent="0.25">
      <c r="A875" s="4" t="s">
        <v>205</v>
      </c>
      <c r="B875" s="5" t="s">
        <v>74</v>
      </c>
      <c r="C875" s="5" t="s">
        <v>75</v>
      </c>
      <c r="D875" s="5" t="s">
        <v>76</v>
      </c>
      <c r="E875" s="9">
        <v>43383</v>
      </c>
      <c r="F875" s="5" t="s">
        <v>1028</v>
      </c>
      <c r="G875" s="5" t="s">
        <v>207</v>
      </c>
      <c r="H875" s="5" t="s">
        <v>247</v>
      </c>
      <c r="I875" s="5" t="s">
        <v>36608</v>
      </c>
      <c r="J875" s="5" t="s">
        <v>36610</v>
      </c>
      <c r="K875" s="5" t="b">
        <v>0</v>
      </c>
      <c r="L875" s="5" t="s">
        <v>248</v>
      </c>
      <c r="M875" s="5" t="s">
        <v>250</v>
      </c>
      <c r="N875" s="5" t="s">
        <v>165</v>
      </c>
      <c r="O875" s="5" t="s">
        <v>647</v>
      </c>
      <c r="P875" s="5" t="s">
        <v>648</v>
      </c>
      <c r="Q875" s="5" t="s">
        <v>2853</v>
      </c>
      <c r="R875" s="5" t="s">
        <v>2853</v>
      </c>
      <c r="S875" s="5" t="s">
        <v>244</v>
      </c>
      <c r="T875" s="5" t="s">
        <v>244</v>
      </c>
      <c r="U875" s="5" t="s">
        <v>769</v>
      </c>
      <c r="V875" s="5" t="s">
        <v>769</v>
      </c>
      <c r="W875" s="5">
        <v>42</v>
      </c>
      <c r="X875" s="5">
        <v>28</v>
      </c>
      <c r="Y875" s="3">
        <f t="shared" si="13"/>
        <v>14</v>
      </c>
      <c r="Z875" s="5">
        <v>5</v>
      </c>
      <c r="AA875" s="5">
        <v>4</v>
      </c>
      <c r="AB875" s="5">
        <v>4</v>
      </c>
      <c r="AC875" s="5">
        <v>0</v>
      </c>
      <c r="AD875" s="5">
        <v>4</v>
      </c>
      <c r="AE875" s="5">
        <v>3</v>
      </c>
      <c r="AF875" s="5">
        <v>2</v>
      </c>
      <c r="AG875" s="5">
        <v>0</v>
      </c>
      <c r="AH875" s="5" t="s">
        <v>2854</v>
      </c>
      <c r="AI875" s="5">
        <v>5</v>
      </c>
      <c r="AJ875" s="5">
        <v>4</v>
      </c>
      <c r="AK875" s="5">
        <v>2</v>
      </c>
      <c r="AL875" s="5">
        <v>0</v>
      </c>
      <c r="AM875" s="5" t="s">
        <v>2855</v>
      </c>
      <c r="AN875" s="5"/>
      <c r="AO875" s="5"/>
      <c r="AP875" s="5"/>
      <c r="AQ875" s="5"/>
      <c r="AR875" s="6" t="s">
        <v>228</v>
      </c>
    </row>
    <row r="876" spans="1:44" x14ac:dyDescent="0.25">
      <c r="A876" s="2" t="s">
        <v>205</v>
      </c>
      <c r="B876" s="3" t="s">
        <v>74</v>
      </c>
      <c r="C876" s="3" t="s">
        <v>75</v>
      </c>
      <c r="D876" s="3" t="s">
        <v>76</v>
      </c>
      <c r="E876" s="8">
        <v>43383</v>
      </c>
      <c r="F876" s="3" t="s">
        <v>1028</v>
      </c>
      <c r="G876" s="3" t="s">
        <v>207</v>
      </c>
      <c r="H876" s="3" t="s">
        <v>247</v>
      </c>
      <c r="I876" s="3" t="s">
        <v>36609</v>
      </c>
      <c r="J876" s="3" t="s">
        <v>36610</v>
      </c>
      <c r="K876" s="3" t="b">
        <v>0</v>
      </c>
      <c r="L876" s="3" t="s">
        <v>240</v>
      </c>
      <c r="M876" s="3" t="s">
        <v>273</v>
      </c>
      <c r="N876" s="3" t="s">
        <v>165</v>
      </c>
      <c r="O876" s="3" t="s">
        <v>2841</v>
      </c>
      <c r="P876" s="3" t="s">
        <v>2842</v>
      </c>
      <c r="Q876" s="3" t="s">
        <v>281</v>
      </c>
      <c r="R876" s="3" t="s">
        <v>281</v>
      </c>
      <c r="S876" s="3" t="s">
        <v>311</v>
      </c>
      <c r="T876" s="3" t="s">
        <v>311</v>
      </c>
      <c r="U876" s="3" t="s">
        <v>225</v>
      </c>
      <c r="V876" s="3" t="s">
        <v>225</v>
      </c>
      <c r="W876" s="3">
        <v>33</v>
      </c>
      <c r="X876" s="3">
        <v>42</v>
      </c>
      <c r="Y876" s="3">
        <f t="shared" si="13"/>
        <v>-9</v>
      </c>
      <c r="Z876" s="3">
        <v>4</v>
      </c>
      <c r="AA876" s="3">
        <v>4</v>
      </c>
      <c r="AB876" s="3">
        <v>0</v>
      </c>
      <c r="AC876" s="3">
        <v>2</v>
      </c>
      <c r="AD876" s="3">
        <v>3</v>
      </c>
      <c r="AE876" s="3">
        <v>3</v>
      </c>
      <c r="AF876" s="3">
        <v>0</v>
      </c>
      <c r="AG876" s="3">
        <v>1</v>
      </c>
      <c r="AH876" s="3" t="s">
        <v>2856</v>
      </c>
      <c r="AI876" s="3">
        <v>4</v>
      </c>
      <c r="AJ876" s="3">
        <v>4</v>
      </c>
      <c r="AK876" s="3">
        <v>0</v>
      </c>
      <c r="AL876" s="3">
        <v>1</v>
      </c>
      <c r="AM876" s="3" t="s">
        <v>2857</v>
      </c>
      <c r="AN876" s="3"/>
      <c r="AO876" s="3"/>
      <c r="AP876" s="3"/>
      <c r="AQ876" s="3"/>
      <c r="AR876" s="7" t="s">
        <v>228</v>
      </c>
    </row>
    <row r="877" spans="1:44" x14ac:dyDescent="0.25">
      <c r="A877" s="4" t="s">
        <v>205</v>
      </c>
      <c r="B877" s="5" t="s">
        <v>74</v>
      </c>
      <c r="C877" s="5" t="s">
        <v>75</v>
      </c>
      <c r="D877" s="5" t="s">
        <v>76</v>
      </c>
      <c r="E877" s="9">
        <v>43383</v>
      </c>
      <c r="F877" s="5" t="s">
        <v>1028</v>
      </c>
      <c r="G877" s="5" t="s">
        <v>207</v>
      </c>
      <c r="H877" s="5" t="s">
        <v>247</v>
      </c>
      <c r="I877" s="5" t="s">
        <v>36609</v>
      </c>
      <c r="J877" s="5" t="s">
        <v>36610</v>
      </c>
      <c r="K877" s="5" t="b">
        <v>0</v>
      </c>
      <c r="L877" s="5" t="s">
        <v>271</v>
      </c>
      <c r="M877" s="5" t="s">
        <v>366</v>
      </c>
      <c r="N877" s="5" t="s">
        <v>165</v>
      </c>
      <c r="O877" s="5" t="s">
        <v>2222</v>
      </c>
      <c r="P877" s="5" t="s">
        <v>795</v>
      </c>
      <c r="Q877" s="5" t="s">
        <v>310</v>
      </c>
      <c r="R877" s="5" t="s">
        <v>310</v>
      </c>
      <c r="S877" s="5" t="s">
        <v>268</v>
      </c>
      <c r="T877" s="5" t="s">
        <v>268</v>
      </c>
      <c r="U877" s="5" t="s">
        <v>311</v>
      </c>
      <c r="V877" s="5" t="s">
        <v>311</v>
      </c>
      <c r="W877" s="5">
        <v>24</v>
      </c>
      <c r="X877" s="5">
        <v>42</v>
      </c>
      <c r="Y877" s="3">
        <f t="shared" si="13"/>
        <v>-18</v>
      </c>
      <c r="Z877" s="5">
        <v>2</v>
      </c>
      <c r="AA877" s="5">
        <v>5</v>
      </c>
      <c r="AB877" s="5">
        <v>0</v>
      </c>
      <c r="AC877" s="5">
        <v>5</v>
      </c>
      <c r="AD877" s="5">
        <v>2</v>
      </c>
      <c r="AE877" s="5">
        <v>4</v>
      </c>
      <c r="AF877" s="5">
        <v>0</v>
      </c>
      <c r="AG877" s="5">
        <v>3</v>
      </c>
      <c r="AH877" s="5" t="s">
        <v>2858</v>
      </c>
      <c r="AI877" s="5">
        <v>2</v>
      </c>
      <c r="AJ877" s="5">
        <v>5</v>
      </c>
      <c r="AK877" s="5">
        <v>0</v>
      </c>
      <c r="AL877" s="5">
        <v>2</v>
      </c>
      <c r="AM877" s="5" t="s">
        <v>2859</v>
      </c>
      <c r="AN877" s="5"/>
      <c r="AO877" s="5"/>
      <c r="AP877" s="5"/>
      <c r="AQ877" s="5"/>
      <c r="AR877" s="6" t="s">
        <v>228</v>
      </c>
    </row>
    <row r="878" spans="1:44" x14ac:dyDescent="0.25">
      <c r="A878" s="2" t="s">
        <v>205</v>
      </c>
      <c r="B878" s="3" t="s">
        <v>74</v>
      </c>
      <c r="C878" s="3" t="s">
        <v>75</v>
      </c>
      <c r="D878" s="3" t="s">
        <v>76</v>
      </c>
      <c r="E878" s="8">
        <v>43383</v>
      </c>
      <c r="F878" s="3" t="s">
        <v>1028</v>
      </c>
      <c r="G878" s="3" t="s">
        <v>207</v>
      </c>
      <c r="H878" s="3" t="s">
        <v>247</v>
      </c>
      <c r="I878" s="3" t="s">
        <v>36608</v>
      </c>
      <c r="J878" s="3" t="s">
        <v>36610</v>
      </c>
      <c r="K878" s="3" t="b">
        <v>0</v>
      </c>
      <c r="L878" s="3" t="s">
        <v>211</v>
      </c>
      <c r="M878" s="3" t="s">
        <v>404</v>
      </c>
      <c r="N878" s="3" t="s">
        <v>165</v>
      </c>
      <c r="O878" s="3" t="s">
        <v>813</v>
      </c>
      <c r="P878" s="3" t="s">
        <v>2860</v>
      </c>
      <c r="Q878" s="3" t="s">
        <v>2861</v>
      </c>
      <c r="R878" s="3" t="s">
        <v>2861</v>
      </c>
      <c r="S878" s="3" t="s">
        <v>753</v>
      </c>
      <c r="T878" s="3" t="s">
        <v>753</v>
      </c>
      <c r="U878" s="3" t="s">
        <v>2862</v>
      </c>
      <c r="V878" s="3" t="s">
        <v>2862</v>
      </c>
      <c r="W878" s="3">
        <v>42</v>
      </c>
      <c r="X878" s="3">
        <v>23</v>
      </c>
      <c r="Y878" s="3">
        <f t="shared" si="13"/>
        <v>19</v>
      </c>
      <c r="Z878" s="3">
        <v>6</v>
      </c>
      <c r="AA878" s="3">
        <v>3</v>
      </c>
      <c r="AB878" s="3">
        <v>4</v>
      </c>
      <c r="AC878" s="3">
        <v>0</v>
      </c>
      <c r="AD878" s="3">
        <v>6</v>
      </c>
      <c r="AE878" s="3">
        <v>2</v>
      </c>
      <c r="AF878" s="3">
        <v>3</v>
      </c>
      <c r="AG878" s="3">
        <v>0</v>
      </c>
      <c r="AH878" s="3" t="s">
        <v>2863</v>
      </c>
      <c r="AI878" s="3">
        <v>4</v>
      </c>
      <c r="AJ878" s="3">
        <v>3</v>
      </c>
      <c r="AK878" s="3">
        <v>1</v>
      </c>
      <c r="AL878" s="3">
        <v>0</v>
      </c>
      <c r="AM878" s="3" t="s">
        <v>2864</v>
      </c>
      <c r="AN878" s="3"/>
      <c r="AO878" s="3"/>
      <c r="AP878" s="3"/>
      <c r="AQ878" s="3"/>
      <c r="AR878" s="7" t="s">
        <v>228</v>
      </c>
    </row>
    <row r="879" spans="1:44" x14ac:dyDescent="0.25">
      <c r="A879" s="4" t="s">
        <v>205</v>
      </c>
      <c r="B879" s="5" t="s">
        <v>74</v>
      </c>
      <c r="C879" s="5" t="s">
        <v>75</v>
      </c>
      <c r="D879" s="5" t="s">
        <v>76</v>
      </c>
      <c r="E879" s="9">
        <v>43383</v>
      </c>
      <c r="F879" s="5" t="s">
        <v>1028</v>
      </c>
      <c r="G879" s="5" t="s">
        <v>207</v>
      </c>
      <c r="H879" s="5" t="s">
        <v>247</v>
      </c>
      <c r="I879" s="5" t="s">
        <v>36608</v>
      </c>
      <c r="J879" s="5" t="s">
        <v>36610</v>
      </c>
      <c r="K879" s="5" t="b">
        <v>0</v>
      </c>
      <c r="L879" s="5" t="s">
        <v>250</v>
      </c>
      <c r="M879" s="5" t="s">
        <v>250</v>
      </c>
      <c r="N879" s="5" t="s">
        <v>165</v>
      </c>
      <c r="O879" s="5" t="s">
        <v>886</v>
      </c>
      <c r="P879" s="5" t="s">
        <v>887</v>
      </c>
      <c r="Q879" s="5" t="s">
        <v>799</v>
      </c>
      <c r="R879" s="5" t="s">
        <v>799</v>
      </c>
      <c r="S879" s="5" t="s">
        <v>311</v>
      </c>
      <c r="T879" s="5" t="s">
        <v>311</v>
      </c>
      <c r="U879" s="5" t="s">
        <v>769</v>
      </c>
      <c r="V879" s="5" t="s">
        <v>769</v>
      </c>
      <c r="W879" s="5">
        <v>42</v>
      </c>
      <c r="X879" s="5">
        <v>32</v>
      </c>
      <c r="Y879" s="3">
        <f t="shared" si="13"/>
        <v>10</v>
      </c>
      <c r="Z879" s="5">
        <v>5</v>
      </c>
      <c r="AA879" s="5">
        <v>4</v>
      </c>
      <c r="AB879" s="5">
        <v>2</v>
      </c>
      <c r="AC879" s="5">
        <v>0</v>
      </c>
      <c r="AD879" s="5">
        <v>5</v>
      </c>
      <c r="AE879" s="5">
        <v>4</v>
      </c>
      <c r="AF879" s="5">
        <v>1</v>
      </c>
      <c r="AG879" s="5">
        <v>0</v>
      </c>
      <c r="AH879" s="5" t="s">
        <v>2865</v>
      </c>
      <c r="AI879" s="5">
        <v>2</v>
      </c>
      <c r="AJ879" s="5">
        <v>2</v>
      </c>
      <c r="AK879" s="5">
        <v>1</v>
      </c>
      <c r="AL879" s="5">
        <v>0</v>
      </c>
      <c r="AM879" s="5" t="s">
        <v>2866</v>
      </c>
      <c r="AN879" s="5"/>
      <c r="AO879" s="5"/>
      <c r="AP879" s="5"/>
      <c r="AQ879" s="5"/>
      <c r="AR879" s="6" t="s">
        <v>228</v>
      </c>
    </row>
    <row r="880" spans="1:44" x14ac:dyDescent="0.25">
      <c r="A880" s="2" t="s">
        <v>205</v>
      </c>
      <c r="B880" s="3" t="s">
        <v>74</v>
      </c>
      <c r="C880" s="3" t="s">
        <v>75</v>
      </c>
      <c r="D880" s="3" t="s">
        <v>76</v>
      </c>
      <c r="E880" s="8">
        <v>43383</v>
      </c>
      <c r="F880" s="3" t="s">
        <v>1028</v>
      </c>
      <c r="G880" s="3" t="s">
        <v>207</v>
      </c>
      <c r="H880" s="3" t="s">
        <v>247</v>
      </c>
      <c r="I880" s="3" t="s">
        <v>36608</v>
      </c>
      <c r="J880" s="3" t="s">
        <v>36611</v>
      </c>
      <c r="K880" s="3" t="b">
        <v>0</v>
      </c>
      <c r="L880" s="3" t="s">
        <v>230</v>
      </c>
      <c r="M880" s="3" t="s">
        <v>221</v>
      </c>
      <c r="N880" s="3" t="s">
        <v>221</v>
      </c>
      <c r="O880" s="3" t="s">
        <v>251</v>
      </c>
      <c r="P880" s="3" t="s">
        <v>252</v>
      </c>
      <c r="Q880" s="3" t="s">
        <v>2231</v>
      </c>
      <c r="R880" s="3" t="s">
        <v>2231</v>
      </c>
      <c r="S880" s="3" t="s">
        <v>225</v>
      </c>
      <c r="T880" s="3" t="s">
        <v>225</v>
      </c>
      <c r="U880" s="3" t="s">
        <v>268</v>
      </c>
      <c r="V880" s="3" t="s">
        <v>268</v>
      </c>
      <c r="W880" s="3">
        <v>64</v>
      </c>
      <c r="X880" s="3">
        <v>60</v>
      </c>
      <c r="Y880" s="3">
        <f t="shared" si="13"/>
        <v>4</v>
      </c>
      <c r="Z880" s="3">
        <v>4</v>
      </c>
      <c r="AA880" s="3">
        <v>4</v>
      </c>
      <c r="AB880" s="3">
        <v>4</v>
      </c>
      <c r="AC880" s="3">
        <v>3</v>
      </c>
      <c r="AD880" s="3">
        <v>3</v>
      </c>
      <c r="AE880" s="3">
        <v>4</v>
      </c>
      <c r="AF880" s="3">
        <v>1</v>
      </c>
      <c r="AG880" s="3">
        <v>3</v>
      </c>
      <c r="AH880" s="3" t="s">
        <v>2867</v>
      </c>
      <c r="AI880" s="3">
        <v>3</v>
      </c>
      <c r="AJ880" s="3">
        <v>2</v>
      </c>
      <c r="AK880" s="3">
        <v>1</v>
      </c>
      <c r="AL880" s="3">
        <v>0</v>
      </c>
      <c r="AM880" s="3" t="s">
        <v>2868</v>
      </c>
      <c r="AN880" s="3">
        <v>4</v>
      </c>
      <c r="AO880" s="3">
        <v>3</v>
      </c>
      <c r="AP880" s="3">
        <v>2</v>
      </c>
      <c r="AQ880" s="3">
        <v>0</v>
      </c>
      <c r="AR880" s="7" t="s">
        <v>2869</v>
      </c>
    </row>
    <row r="881" spans="1:44" x14ac:dyDescent="0.25">
      <c r="A881" s="4" t="s">
        <v>205</v>
      </c>
      <c r="B881" s="5" t="s">
        <v>74</v>
      </c>
      <c r="C881" s="5" t="s">
        <v>75</v>
      </c>
      <c r="D881" s="5" t="s">
        <v>76</v>
      </c>
      <c r="E881" s="9">
        <v>43383</v>
      </c>
      <c r="F881" s="5" t="s">
        <v>1028</v>
      </c>
      <c r="G881" s="5" t="s">
        <v>207</v>
      </c>
      <c r="H881" s="5" t="s">
        <v>247</v>
      </c>
      <c r="I881" s="5" t="s">
        <v>36609</v>
      </c>
      <c r="J881" s="5" t="s">
        <v>36611</v>
      </c>
      <c r="K881" s="5" t="b">
        <v>0</v>
      </c>
      <c r="L881" s="5" t="s">
        <v>271</v>
      </c>
      <c r="M881" s="5" t="s">
        <v>272</v>
      </c>
      <c r="N881" s="5" t="s">
        <v>240</v>
      </c>
      <c r="O881" s="5" t="s">
        <v>2207</v>
      </c>
      <c r="P881" s="5" t="s">
        <v>2208</v>
      </c>
      <c r="Q881" s="5" t="s">
        <v>808</v>
      </c>
      <c r="R881" s="5" t="s">
        <v>808</v>
      </c>
      <c r="S881" s="5" t="s">
        <v>2209</v>
      </c>
      <c r="T881" s="5" t="s">
        <v>2209</v>
      </c>
      <c r="U881" s="5" t="s">
        <v>769</v>
      </c>
      <c r="V881" s="5" t="s">
        <v>769</v>
      </c>
      <c r="W881" s="5">
        <v>50</v>
      </c>
      <c r="X881" s="5">
        <v>59</v>
      </c>
      <c r="Y881" s="3">
        <f t="shared" si="13"/>
        <v>-9</v>
      </c>
      <c r="Z881" s="5">
        <v>3</v>
      </c>
      <c r="AA881" s="5">
        <v>9</v>
      </c>
      <c r="AB881" s="5">
        <v>2</v>
      </c>
      <c r="AC881" s="5">
        <v>4</v>
      </c>
      <c r="AD881" s="5">
        <v>3</v>
      </c>
      <c r="AE881" s="5">
        <v>9</v>
      </c>
      <c r="AF881" s="5">
        <v>0</v>
      </c>
      <c r="AG881" s="5">
        <v>2</v>
      </c>
      <c r="AH881" s="5" t="s">
        <v>2870</v>
      </c>
      <c r="AI881" s="5">
        <v>3</v>
      </c>
      <c r="AJ881" s="5">
        <v>3</v>
      </c>
      <c r="AK881" s="5">
        <v>2</v>
      </c>
      <c r="AL881" s="5">
        <v>0</v>
      </c>
      <c r="AM881" s="5" t="s">
        <v>2871</v>
      </c>
      <c r="AN881" s="5">
        <v>3</v>
      </c>
      <c r="AO881" s="5">
        <v>5</v>
      </c>
      <c r="AP881" s="5">
        <v>0</v>
      </c>
      <c r="AQ881" s="5">
        <v>2</v>
      </c>
      <c r="AR881" s="6" t="s">
        <v>2872</v>
      </c>
    </row>
    <row r="882" spans="1:44" x14ac:dyDescent="0.25">
      <c r="A882" s="2" t="s">
        <v>205</v>
      </c>
      <c r="B882" s="3" t="s">
        <v>74</v>
      </c>
      <c r="C882" s="3" t="s">
        <v>75</v>
      </c>
      <c r="D882" s="3" t="s">
        <v>76</v>
      </c>
      <c r="E882" s="8">
        <v>43383</v>
      </c>
      <c r="F882" s="3" t="s">
        <v>1028</v>
      </c>
      <c r="G882" s="3" t="s">
        <v>207</v>
      </c>
      <c r="H882" s="3" t="s">
        <v>247</v>
      </c>
      <c r="I882" s="3" t="s">
        <v>36608</v>
      </c>
      <c r="J882" s="3" t="s">
        <v>36610</v>
      </c>
      <c r="K882" s="3" t="b">
        <v>0</v>
      </c>
      <c r="L882" s="3" t="s">
        <v>248</v>
      </c>
      <c r="M882" s="3" t="s">
        <v>369</v>
      </c>
      <c r="N882" s="3" t="s">
        <v>165</v>
      </c>
      <c r="O882" s="3" t="s">
        <v>766</v>
      </c>
      <c r="P882" s="3" t="s">
        <v>767</v>
      </c>
      <c r="Q882" s="3" t="s">
        <v>805</v>
      </c>
      <c r="R882" s="3" t="s">
        <v>805</v>
      </c>
      <c r="S882" s="3" t="s">
        <v>753</v>
      </c>
      <c r="T882" s="3" t="s">
        <v>753</v>
      </c>
      <c r="U882" s="3" t="s">
        <v>268</v>
      </c>
      <c r="V882" s="3" t="s">
        <v>268</v>
      </c>
      <c r="W882" s="3">
        <v>42</v>
      </c>
      <c r="X882" s="3">
        <v>20</v>
      </c>
      <c r="Y882" s="3">
        <f t="shared" si="13"/>
        <v>22</v>
      </c>
      <c r="Z882" s="3">
        <v>5</v>
      </c>
      <c r="AA882" s="3">
        <v>4</v>
      </c>
      <c r="AB882" s="3">
        <v>3</v>
      </c>
      <c r="AC882" s="3">
        <v>0</v>
      </c>
      <c r="AD882" s="3">
        <v>4</v>
      </c>
      <c r="AE882" s="3">
        <v>4</v>
      </c>
      <c r="AF882" s="3">
        <v>1</v>
      </c>
      <c r="AG882" s="3">
        <v>0</v>
      </c>
      <c r="AH882" s="3" t="s">
        <v>2873</v>
      </c>
      <c r="AI882" s="3">
        <v>5</v>
      </c>
      <c r="AJ882" s="3">
        <v>1</v>
      </c>
      <c r="AK882" s="3">
        <v>2</v>
      </c>
      <c r="AL882" s="3">
        <v>0</v>
      </c>
      <c r="AM882" s="3" t="s">
        <v>2874</v>
      </c>
      <c r="AN882" s="3"/>
      <c r="AO882" s="3"/>
      <c r="AP882" s="3"/>
      <c r="AQ882" s="3"/>
      <c r="AR882" s="7" t="s">
        <v>228</v>
      </c>
    </row>
    <row r="883" spans="1:44" x14ac:dyDescent="0.25">
      <c r="A883" s="4" t="s">
        <v>205</v>
      </c>
      <c r="B883" s="5" t="s">
        <v>74</v>
      </c>
      <c r="C883" s="5" t="s">
        <v>75</v>
      </c>
      <c r="D883" s="5" t="s">
        <v>76</v>
      </c>
      <c r="E883" s="9">
        <v>43383</v>
      </c>
      <c r="F883" s="5" t="s">
        <v>1028</v>
      </c>
      <c r="G883" s="5" t="s">
        <v>207</v>
      </c>
      <c r="H883" s="5" t="s">
        <v>247</v>
      </c>
      <c r="I883" s="5" t="s">
        <v>36609</v>
      </c>
      <c r="J883" s="5" t="s">
        <v>36610</v>
      </c>
      <c r="K883" s="5" t="b">
        <v>0</v>
      </c>
      <c r="L883" s="5" t="s">
        <v>249</v>
      </c>
      <c r="M883" s="5" t="s">
        <v>366</v>
      </c>
      <c r="N883" s="5" t="s">
        <v>165</v>
      </c>
      <c r="O883" s="5" t="s">
        <v>2875</v>
      </c>
      <c r="P883" s="5" t="s">
        <v>2876</v>
      </c>
      <c r="Q883" s="5" t="s">
        <v>777</v>
      </c>
      <c r="R883" s="5" t="s">
        <v>777</v>
      </c>
      <c r="S883" s="5" t="s">
        <v>753</v>
      </c>
      <c r="T883" s="5" t="s">
        <v>753</v>
      </c>
      <c r="U883" s="5" t="s">
        <v>437</v>
      </c>
      <c r="V883" s="5" t="s">
        <v>437</v>
      </c>
      <c r="W883" s="5">
        <v>25</v>
      </c>
      <c r="X883" s="5">
        <v>42</v>
      </c>
      <c r="Y883" s="3">
        <f t="shared" si="13"/>
        <v>-17</v>
      </c>
      <c r="Z883" s="5">
        <v>3</v>
      </c>
      <c r="AA883" s="5">
        <v>6</v>
      </c>
      <c r="AB883" s="5">
        <v>0</v>
      </c>
      <c r="AC883" s="5">
        <v>5</v>
      </c>
      <c r="AD883" s="5">
        <v>3</v>
      </c>
      <c r="AE883" s="5">
        <v>5</v>
      </c>
      <c r="AF883" s="5">
        <v>0</v>
      </c>
      <c r="AG883" s="5">
        <v>2</v>
      </c>
      <c r="AH883" s="5" t="s">
        <v>2877</v>
      </c>
      <c r="AI883" s="5">
        <v>2</v>
      </c>
      <c r="AJ883" s="5">
        <v>6</v>
      </c>
      <c r="AK883" s="5">
        <v>0</v>
      </c>
      <c r="AL883" s="5">
        <v>3</v>
      </c>
      <c r="AM883" s="5" t="s">
        <v>2878</v>
      </c>
      <c r="AN883" s="5"/>
      <c r="AO883" s="5"/>
      <c r="AP883" s="5"/>
      <c r="AQ883" s="5"/>
      <c r="AR883" s="6" t="s">
        <v>228</v>
      </c>
    </row>
    <row r="884" spans="1:44" x14ac:dyDescent="0.25">
      <c r="A884" s="2" t="s">
        <v>205</v>
      </c>
      <c r="B884" s="3" t="s">
        <v>74</v>
      </c>
      <c r="C884" s="3" t="s">
        <v>75</v>
      </c>
      <c r="D884" s="3" t="s">
        <v>76</v>
      </c>
      <c r="E884" s="8">
        <v>43383</v>
      </c>
      <c r="F884" s="3" t="s">
        <v>1028</v>
      </c>
      <c r="G884" s="3" t="s">
        <v>207</v>
      </c>
      <c r="H884" s="3" t="s">
        <v>247</v>
      </c>
      <c r="I884" s="3" t="s">
        <v>36608</v>
      </c>
      <c r="J884" s="3" t="s">
        <v>36611</v>
      </c>
      <c r="K884" s="3" t="b">
        <v>0</v>
      </c>
      <c r="L884" s="3" t="s">
        <v>231</v>
      </c>
      <c r="M884" s="3" t="s">
        <v>272</v>
      </c>
      <c r="N884" s="3" t="s">
        <v>221</v>
      </c>
      <c r="O884" s="3" t="s">
        <v>752</v>
      </c>
      <c r="P884" s="3" t="s">
        <v>822</v>
      </c>
      <c r="Q884" s="3" t="s">
        <v>654</v>
      </c>
      <c r="R884" s="3" t="s">
        <v>654</v>
      </c>
      <c r="S884" s="3" t="s">
        <v>753</v>
      </c>
      <c r="T884" s="3" t="s">
        <v>753</v>
      </c>
      <c r="U884" s="3" t="s">
        <v>244</v>
      </c>
      <c r="V884" s="3" t="s">
        <v>244</v>
      </c>
      <c r="W884" s="3">
        <v>61</v>
      </c>
      <c r="X884" s="3">
        <v>56</v>
      </c>
      <c r="Y884" s="3">
        <f t="shared" si="13"/>
        <v>5</v>
      </c>
      <c r="Z884" s="3">
        <v>10</v>
      </c>
      <c r="AA884" s="3">
        <v>6</v>
      </c>
      <c r="AB884" s="3">
        <v>2</v>
      </c>
      <c r="AC884" s="3">
        <v>3</v>
      </c>
      <c r="AD884" s="3">
        <v>3</v>
      </c>
      <c r="AE884" s="3">
        <v>6</v>
      </c>
      <c r="AF884" s="3">
        <v>0</v>
      </c>
      <c r="AG884" s="3">
        <v>3</v>
      </c>
      <c r="AH884" s="3" t="s">
        <v>2879</v>
      </c>
      <c r="AI884" s="3">
        <v>10</v>
      </c>
      <c r="AJ884" s="3">
        <v>4</v>
      </c>
      <c r="AK884" s="3">
        <v>1</v>
      </c>
      <c r="AL884" s="3">
        <v>0</v>
      </c>
      <c r="AM884" s="3" t="s">
        <v>2880</v>
      </c>
      <c r="AN884" s="3">
        <v>4</v>
      </c>
      <c r="AO884" s="3">
        <v>4</v>
      </c>
      <c r="AP884" s="3">
        <v>1</v>
      </c>
      <c r="AQ884" s="3">
        <v>0</v>
      </c>
      <c r="AR884" s="7" t="s">
        <v>2881</v>
      </c>
    </row>
    <row r="885" spans="1:44" x14ac:dyDescent="0.25">
      <c r="A885" s="4" t="s">
        <v>205</v>
      </c>
      <c r="B885" s="5" t="s">
        <v>74</v>
      </c>
      <c r="C885" s="5" t="s">
        <v>75</v>
      </c>
      <c r="D885" s="5" t="s">
        <v>76</v>
      </c>
      <c r="E885" s="9">
        <v>43384</v>
      </c>
      <c r="F885" s="5" t="s">
        <v>1028</v>
      </c>
      <c r="G885" s="5" t="s">
        <v>207</v>
      </c>
      <c r="H885" s="5" t="s">
        <v>357</v>
      </c>
      <c r="I885" s="5" t="s">
        <v>36608</v>
      </c>
      <c r="J885" s="5" t="s">
        <v>36610</v>
      </c>
      <c r="K885" s="5" t="b">
        <v>0</v>
      </c>
      <c r="L885" s="5" t="s">
        <v>250</v>
      </c>
      <c r="M885" s="5" t="s">
        <v>229</v>
      </c>
      <c r="N885" s="5" t="s">
        <v>165</v>
      </c>
      <c r="O885" s="5" t="s">
        <v>251</v>
      </c>
      <c r="P885" s="5" t="s">
        <v>252</v>
      </c>
      <c r="Q885" s="5" t="s">
        <v>445</v>
      </c>
      <c r="R885" s="5" t="s">
        <v>445</v>
      </c>
      <c r="S885" s="5" t="s">
        <v>225</v>
      </c>
      <c r="T885" s="5" t="s">
        <v>225</v>
      </c>
      <c r="U885" s="5" t="s">
        <v>437</v>
      </c>
      <c r="V885" s="5" t="s">
        <v>437</v>
      </c>
      <c r="W885" s="5">
        <v>42</v>
      </c>
      <c r="X885" s="5">
        <v>29</v>
      </c>
      <c r="Y885" s="3">
        <f t="shared" si="13"/>
        <v>13</v>
      </c>
      <c r="Z885" s="5">
        <v>5</v>
      </c>
      <c r="AA885" s="5">
        <v>4</v>
      </c>
      <c r="AB885" s="5">
        <v>2</v>
      </c>
      <c r="AC885" s="5">
        <v>0</v>
      </c>
      <c r="AD885" s="5">
        <v>4</v>
      </c>
      <c r="AE885" s="5">
        <v>4</v>
      </c>
      <c r="AF885" s="5">
        <v>1</v>
      </c>
      <c r="AG885" s="5">
        <v>0</v>
      </c>
      <c r="AH885" s="5" t="s">
        <v>2882</v>
      </c>
      <c r="AI885" s="5">
        <v>5</v>
      </c>
      <c r="AJ885" s="5">
        <v>2</v>
      </c>
      <c r="AK885" s="5">
        <v>1</v>
      </c>
      <c r="AL885" s="5">
        <v>0</v>
      </c>
      <c r="AM885" s="5" t="s">
        <v>2883</v>
      </c>
      <c r="AN885" s="5"/>
      <c r="AO885" s="5"/>
      <c r="AP885" s="5"/>
      <c r="AQ885" s="5"/>
      <c r="AR885" s="6" t="s">
        <v>228</v>
      </c>
    </row>
    <row r="886" spans="1:44" x14ac:dyDescent="0.25">
      <c r="A886" s="2" t="s">
        <v>205</v>
      </c>
      <c r="B886" s="3" t="s">
        <v>74</v>
      </c>
      <c r="C886" s="3" t="s">
        <v>75</v>
      </c>
      <c r="D886" s="3" t="s">
        <v>76</v>
      </c>
      <c r="E886" s="8">
        <v>43384</v>
      </c>
      <c r="F886" s="3" t="s">
        <v>1028</v>
      </c>
      <c r="G886" s="3" t="s">
        <v>207</v>
      </c>
      <c r="H886" s="3" t="s">
        <v>357</v>
      </c>
      <c r="I886" s="3" t="s">
        <v>36609</v>
      </c>
      <c r="J886" s="3" t="s">
        <v>36610</v>
      </c>
      <c r="K886" s="3" t="b">
        <v>0</v>
      </c>
      <c r="L886" s="3" t="s">
        <v>249</v>
      </c>
      <c r="M886" s="3" t="s">
        <v>393</v>
      </c>
      <c r="N886" s="3" t="s">
        <v>165</v>
      </c>
      <c r="O886" s="3" t="s">
        <v>752</v>
      </c>
      <c r="P886" s="3" t="s">
        <v>822</v>
      </c>
      <c r="Q886" s="3" t="s">
        <v>1087</v>
      </c>
      <c r="R886" s="3" t="s">
        <v>1087</v>
      </c>
      <c r="S886" s="3" t="s">
        <v>753</v>
      </c>
      <c r="T886" s="3" t="s">
        <v>753</v>
      </c>
      <c r="U886" s="3" t="s">
        <v>268</v>
      </c>
      <c r="V886" s="3" t="s">
        <v>268</v>
      </c>
      <c r="W886" s="3">
        <v>34</v>
      </c>
      <c r="X886" s="3">
        <v>43</v>
      </c>
      <c r="Y886" s="3">
        <f t="shared" si="13"/>
        <v>-9</v>
      </c>
      <c r="Z886" s="3">
        <v>4</v>
      </c>
      <c r="AA886" s="3">
        <v>4</v>
      </c>
      <c r="AB886" s="3">
        <v>1</v>
      </c>
      <c r="AC886" s="3">
        <v>2</v>
      </c>
      <c r="AD886" s="3">
        <v>3</v>
      </c>
      <c r="AE886" s="3">
        <v>4</v>
      </c>
      <c r="AF886" s="3">
        <v>0</v>
      </c>
      <c r="AG886" s="3">
        <v>1</v>
      </c>
      <c r="AH886" s="3" t="s">
        <v>2884</v>
      </c>
      <c r="AI886" s="3">
        <v>4</v>
      </c>
      <c r="AJ886" s="3">
        <v>3</v>
      </c>
      <c r="AK886" s="3">
        <v>1</v>
      </c>
      <c r="AL886" s="3">
        <v>1</v>
      </c>
      <c r="AM886" s="3" t="s">
        <v>2885</v>
      </c>
      <c r="AN886" s="3"/>
      <c r="AO886" s="3"/>
      <c r="AP886" s="3"/>
      <c r="AQ886" s="3"/>
      <c r="AR886" s="7" t="s">
        <v>228</v>
      </c>
    </row>
    <row r="887" spans="1:44" x14ac:dyDescent="0.25">
      <c r="A887" s="4" t="s">
        <v>205</v>
      </c>
      <c r="B887" s="5" t="s">
        <v>74</v>
      </c>
      <c r="C887" s="5" t="s">
        <v>75</v>
      </c>
      <c r="D887" s="5" t="s">
        <v>76</v>
      </c>
      <c r="E887" s="9">
        <v>43384</v>
      </c>
      <c r="F887" s="5" t="s">
        <v>1028</v>
      </c>
      <c r="G887" s="5" t="s">
        <v>207</v>
      </c>
      <c r="H887" s="5" t="s">
        <v>357</v>
      </c>
      <c r="I887" s="5" t="s">
        <v>36609</v>
      </c>
      <c r="J887" s="5" t="s">
        <v>36610</v>
      </c>
      <c r="K887" s="5" t="b">
        <v>0</v>
      </c>
      <c r="L887" s="5" t="s">
        <v>315</v>
      </c>
      <c r="M887" s="5" t="s">
        <v>231</v>
      </c>
      <c r="N887" s="5" t="s">
        <v>165</v>
      </c>
      <c r="O887" s="5" t="s">
        <v>813</v>
      </c>
      <c r="P887" s="5" t="s">
        <v>2860</v>
      </c>
      <c r="Q887" s="5" t="s">
        <v>707</v>
      </c>
      <c r="R887" s="5" t="s">
        <v>707</v>
      </c>
      <c r="S887" s="5" t="s">
        <v>753</v>
      </c>
      <c r="T887" s="5" t="s">
        <v>753</v>
      </c>
      <c r="U887" s="5" t="s">
        <v>244</v>
      </c>
      <c r="V887" s="5" t="s">
        <v>244</v>
      </c>
      <c r="W887" s="5">
        <v>37</v>
      </c>
      <c r="X887" s="5">
        <v>42</v>
      </c>
      <c r="Y887" s="3">
        <f t="shared" si="13"/>
        <v>-5</v>
      </c>
      <c r="Z887" s="5">
        <v>3</v>
      </c>
      <c r="AA887" s="5">
        <v>3</v>
      </c>
      <c r="AB887" s="5">
        <v>0</v>
      </c>
      <c r="AC887" s="5">
        <v>2</v>
      </c>
      <c r="AD887" s="5">
        <v>2</v>
      </c>
      <c r="AE887" s="5">
        <v>3</v>
      </c>
      <c r="AF887" s="5">
        <v>0</v>
      </c>
      <c r="AG887" s="5">
        <v>1</v>
      </c>
      <c r="AH887" s="5" t="s">
        <v>2886</v>
      </c>
      <c r="AI887" s="5">
        <v>3</v>
      </c>
      <c r="AJ887" s="5">
        <v>3</v>
      </c>
      <c r="AK887" s="5">
        <v>0</v>
      </c>
      <c r="AL887" s="5">
        <v>1</v>
      </c>
      <c r="AM887" s="5" t="s">
        <v>2887</v>
      </c>
      <c r="AN887" s="5"/>
      <c r="AO887" s="5"/>
      <c r="AP887" s="5"/>
      <c r="AQ887" s="5"/>
      <c r="AR887" s="6" t="s">
        <v>228</v>
      </c>
    </row>
    <row r="888" spans="1:44" x14ac:dyDescent="0.25">
      <c r="A888" s="2" t="s">
        <v>205</v>
      </c>
      <c r="B888" s="3" t="s">
        <v>74</v>
      </c>
      <c r="C888" s="3" t="s">
        <v>75</v>
      </c>
      <c r="D888" s="3" t="s">
        <v>76</v>
      </c>
      <c r="E888" s="8">
        <v>43384</v>
      </c>
      <c r="F888" s="3" t="s">
        <v>1028</v>
      </c>
      <c r="G888" s="3" t="s">
        <v>207</v>
      </c>
      <c r="H888" s="3" t="s">
        <v>357</v>
      </c>
      <c r="I888" s="3" t="s">
        <v>36609</v>
      </c>
      <c r="J888" s="3" t="s">
        <v>36611</v>
      </c>
      <c r="K888" s="3" t="b">
        <v>0</v>
      </c>
      <c r="L888" s="3" t="s">
        <v>257</v>
      </c>
      <c r="M888" s="3" t="s">
        <v>533</v>
      </c>
      <c r="N888" s="3" t="s">
        <v>210</v>
      </c>
      <c r="O888" s="3" t="s">
        <v>647</v>
      </c>
      <c r="P888" s="3" t="s">
        <v>648</v>
      </c>
      <c r="Q888" s="3" t="s">
        <v>281</v>
      </c>
      <c r="R888" s="3" t="s">
        <v>281</v>
      </c>
      <c r="S888" s="3" t="s">
        <v>244</v>
      </c>
      <c r="T888" s="3" t="s">
        <v>244</v>
      </c>
      <c r="U888" s="3" t="s">
        <v>225</v>
      </c>
      <c r="V888" s="3" t="s">
        <v>225</v>
      </c>
      <c r="W888" s="3">
        <v>44</v>
      </c>
      <c r="X888" s="3">
        <v>61</v>
      </c>
      <c r="Y888" s="3">
        <f t="shared" si="13"/>
        <v>-17</v>
      </c>
      <c r="Z888" s="3">
        <v>4</v>
      </c>
      <c r="AA888" s="3">
        <v>6</v>
      </c>
      <c r="AB888" s="3">
        <v>2</v>
      </c>
      <c r="AC888" s="3">
        <v>3</v>
      </c>
      <c r="AD888" s="3">
        <v>4</v>
      </c>
      <c r="AE888" s="3">
        <v>3</v>
      </c>
      <c r="AF888" s="3">
        <v>2</v>
      </c>
      <c r="AG888" s="3">
        <v>0</v>
      </c>
      <c r="AH888" s="3" t="s">
        <v>2888</v>
      </c>
      <c r="AI888" s="3">
        <v>2</v>
      </c>
      <c r="AJ888" s="3">
        <v>6</v>
      </c>
      <c r="AK888" s="3">
        <v>0</v>
      </c>
      <c r="AL888" s="3">
        <v>1</v>
      </c>
      <c r="AM888" s="3" t="s">
        <v>2889</v>
      </c>
      <c r="AN888" s="3">
        <v>3</v>
      </c>
      <c r="AO888" s="3">
        <v>5</v>
      </c>
      <c r="AP888" s="3">
        <v>0</v>
      </c>
      <c r="AQ888" s="3">
        <v>2</v>
      </c>
      <c r="AR888" s="7" t="s">
        <v>2890</v>
      </c>
    </row>
    <row r="889" spans="1:44" x14ac:dyDescent="0.25">
      <c r="A889" s="4" t="s">
        <v>205</v>
      </c>
      <c r="B889" s="5" t="s">
        <v>74</v>
      </c>
      <c r="C889" s="5" t="s">
        <v>75</v>
      </c>
      <c r="D889" s="5" t="s">
        <v>76</v>
      </c>
      <c r="E889" s="9">
        <v>43384</v>
      </c>
      <c r="F889" s="5" t="s">
        <v>1028</v>
      </c>
      <c r="G889" s="5" t="s">
        <v>207</v>
      </c>
      <c r="H889" s="5" t="s">
        <v>357</v>
      </c>
      <c r="I889" s="5" t="s">
        <v>36609</v>
      </c>
      <c r="J889" s="5" t="s">
        <v>36610</v>
      </c>
      <c r="K889" s="5" t="b">
        <v>0</v>
      </c>
      <c r="L889" s="5" t="s">
        <v>240</v>
      </c>
      <c r="M889" s="5" t="s">
        <v>315</v>
      </c>
      <c r="N889" s="5" t="s">
        <v>165</v>
      </c>
      <c r="O889" s="5" t="s">
        <v>905</v>
      </c>
      <c r="P889" s="5" t="s">
        <v>2891</v>
      </c>
      <c r="Q889" s="5" t="s">
        <v>310</v>
      </c>
      <c r="R889" s="5" t="s">
        <v>310</v>
      </c>
      <c r="S889" s="5" t="s">
        <v>769</v>
      </c>
      <c r="T889" s="5" t="s">
        <v>769</v>
      </c>
      <c r="U889" s="5" t="s">
        <v>311</v>
      </c>
      <c r="V889" s="5" t="s">
        <v>311</v>
      </c>
      <c r="W889" s="5">
        <v>34</v>
      </c>
      <c r="X889" s="5">
        <v>42</v>
      </c>
      <c r="Y889" s="3">
        <f t="shared" si="13"/>
        <v>-8</v>
      </c>
      <c r="Z889" s="5">
        <v>3</v>
      </c>
      <c r="AA889" s="5">
        <v>4</v>
      </c>
      <c r="AB889" s="5">
        <v>0</v>
      </c>
      <c r="AC889" s="5">
        <v>5</v>
      </c>
      <c r="AD889" s="5">
        <v>3</v>
      </c>
      <c r="AE889" s="5">
        <v>4</v>
      </c>
      <c r="AF889" s="5">
        <v>0</v>
      </c>
      <c r="AG889" s="5">
        <v>1</v>
      </c>
      <c r="AH889" s="5" t="s">
        <v>2892</v>
      </c>
      <c r="AI889" s="5">
        <v>3</v>
      </c>
      <c r="AJ889" s="5">
        <v>4</v>
      </c>
      <c r="AK889" s="5">
        <v>0</v>
      </c>
      <c r="AL889" s="5">
        <v>4</v>
      </c>
      <c r="AM889" s="5" t="s">
        <v>2893</v>
      </c>
      <c r="AN889" s="5"/>
      <c r="AO889" s="5"/>
      <c r="AP889" s="5"/>
      <c r="AQ889" s="5"/>
      <c r="AR889" s="6" t="s">
        <v>228</v>
      </c>
    </row>
    <row r="890" spans="1:44" x14ac:dyDescent="0.25">
      <c r="A890" s="2" t="s">
        <v>205</v>
      </c>
      <c r="B890" s="3" t="s">
        <v>74</v>
      </c>
      <c r="C890" s="3" t="s">
        <v>75</v>
      </c>
      <c r="D890" s="3" t="s">
        <v>76</v>
      </c>
      <c r="E890" s="8">
        <v>43384</v>
      </c>
      <c r="F890" s="3" t="s">
        <v>1028</v>
      </c>
      <c r="G890" s="3" t="s">
        <v>207</v>
      </c>
      <c r="H890" s="3" t="s">
        <v>357</v>
      </c>
      <c r="I890" s="3" t="s">
        <v>36609</v>
      </c>
      <c r="J890" s="3" t="s">
        <v>36611</v>
      </c>
      <c r="K890" s="3" t="b">
        <v>0</v>
      </c>
      <c r="L890" s="3" t="s">
        <v>257</v>
      </c>
      <c r="M890" s="3" t="s">
        <v>287</v>
      </c>
      <c r="N890" s="3" t="s">
        <v>231</v>
      </c>
      <c r="O890" s="3" t="s">
        <v>2894</v>
      </c>
      <c r="P890" s="3" t="s">
        <v>2895</v>
      </c>
      <c r="Q890" s="3" t="s">
        <v>808</v>
      </c>
      <c r="R890" s="3" t="s">
        <v>808</v>
      </c>
      <c r="S890" s="3" t="s">
        <v>2896</v>
      </c>
      <c r="T890" s="3" t="s">
        <v>2896</v>
      </c>
      <c r="U890" s="3" t="s">
        <v>769</v>
      </c>
      <c r="V890" s="3" t="s">
        <v>769</v>
      </c>
      <c r="W890" s="3">
        <v>50</v>
      </c>
      <c r="X890" s="3">
        <v>61</v>
      </c>
      <c r="Y890" s="3">
        <f t="shared" si="13"/>
        <v>-11</v>
      </c>
      <c r="Z890" s="3">
        <v>9</v>
      </c>
      <c r="AA890" s="3">
        <v>6</v>
      </c>
      <c r="AB890" s="3">
        <v>1</v>
      </c>
      <c r="AC890" s="3">
        <v>2</v>
      </c>
      <c r="AD890" s="3">
        <v>8</v>
      </c>
      <c r="AE890" s="3">
        <v>4</v>
      </c>
      <c r="AF890" s="3">
        <v>1</v>
      </c>
      <c r="AG890" s="3">
        <v>0</v>
      </c>
      <c r="AH890" s="3" t="s">
        <v>2897</v>
      </c>
      <c r="AI890" s="3">
        <v>3</v>
      </c>
      <c r="AJ890" s="3">
        <v>6</v>
      </c>
      <c r="AK890" s="3">
        <v>0</v>
      </c>
      <c r="AL890" s="3">
        <v>1</v>
      </c>
      <c r="AM890" s="3" t="s">
        <v>2898</v>
      </c>
      <c r="AN890" s="3">
        <v>4</v>
      </c>
      <c r="AO890" s="3">
        <v>5</v>
      </c>
      <c r="AP890" s="3">
        <v>0</v>
      </c>
      <c r="AQ890" s="3">
        <v>1</v>
      </c>
      <c r="AR890" s="7" t="s">
        <v>2899</v>
      </c>
    </row>
    <row r="891" spans="1:44" x14ac:dyDescent="0.25">
      <c r="A891" s="4" t="s">
        <v>205</v>
      </c>
      <c r="B891" s="5" t="s">
        <v>74</v>
      </c>
      <c r="C891" s="5" t="s">
        <v>75</v>
      </c>
      <c r="D891" s="5" t="s">
        <v>76</v>
      </c>
      <c r="E891" s="9">
        <v>43384</v>
      </c>
      <c r="F891" s="5" t="s">
        <v>1028</v>
      </c>
      <c r="G891" s="5" t="s">
        <v>207</v>
      </c>
      <c r="H891" s="5" t="s">
        <v>357</v>
      </c>
      <c r="I891" s="5" t="s">
        <v>36608</v>
      </c>
      <c r="J891" s="5" t="s">
        <v>36610</v>
      </c>
      <c r="K891" s="5" t="b">
        <v>0</v>
      </c>
      <c r="L891" s="5" t="s">
        <v>272</v>
      </c>
      <c r="M891" s="5" t="s">
        <v>229</v>
      </c>
      <c r="N891" s="5" t="s">
        <v>165</v>
      </c>
      <c r="O891" s="5" t="s">
        <v>886</v>
      </c>
      <c r="P891" s="5" t="s">
        <v>887</v>
      </c>
      <c r="Q891" s="5" t="s">
        <v>2900</v>
      </c>
      <c r="R891" s="5" t="s">
        <v>2900</v>
      </c>
      <c r="S891" s="5" t="s">
        <v>311</v>
      </c>
      <c r="T891" s="5" t="s">
        <v>311</v>
      </c>
      <c r="U891" s="5" t="s">
        <v>2901</v>
      </c>
      <c r="V891" s="5" t="s">
        <v>2901</v>
      </c>
      <c r="W891" s="5">
        <v>42</v>
      </c>
      <c r="X891" s="5">
        <v>30</v>
      </c>
      <c r="Y891" s="3">
        <f t="shared" si="13"/>
        <v>12</v>
      </c>
      <c r="Z891" s="5">
        <v>5</v>
      </c>
      <c r="AA891" s="5">
        <v>3</v>
      </c>
      <c r="AB891" s="5">
        <v>2</v>
      </c>
      <c r="AC891" s="5">
        <v>0</v>
      </c>
      <c r="AD891" s="5">
        <v>3</v>
      </c>
      <c r="AE891" s="5">
        <v>3</v>
      </c>
      <c r="AF891" s="5">
        <v>1</v>
      </c>
      <c r="AG891" s="5">
        <v>0</v>
      </c>
      <c r="AH891" s="5" t="s">
        <v>2902</v>
      </c>
      <c r="AI891" s="5">
        <v>5</v>
      </c>
      <c r="AJ891" s="5">
        <v>3</v>
      </c>
      <c r="AK891" s="5">
        <v>1</v>
      </c>
      <c r="AL891" s="5">
        <v>0</v>
      </c>
      <c r="AM891" s="5" t="s">
        <v>2903</v>
      </c>
      <c r="AN891" s="5"/>
      <c r="AO891" s="5"/>
      <c r="AP891" s="5"/>
      <c r="AQ891" s="5"/>
      <c r="AR891" s="6" t="s">
        <v>228</v>
      </c>
    </row>
    <row r="892" spans="1:44" x14ac:dyDescent="0.25">
      <c r="A892" s="2" t="s">
        <v>205</v>
      </c>
      <c r="B892" s="3" t="s">
        <v>74</v>
      </c>
      <c r="C892" s="3" t="s">
        <v>75</v>
      </c>
      <c r="D892" s="3" t="s">
        <v>76</v>
      </c>
      <c r="E892" s="8">
        <v>43384</v>
      </c>
      <c r="F892" s="3" t="s">
        <v>1028</v>
      </c>
      <c r="G892" s="3" t="s">
        <v>207</v>
      </c>
      <c r="H892" s="3" t="s">
        <v>357</v>
      </c>
      <c r="I892" s="3" t="s">
        <v>36609</v>
      </c>
      <c r="J892" s="3" t="s">
        <v>36610</v>
      </c>
      <c r="K892" s="3" t="b">
        <v>0</v>
      </c>
      <c r="L892" s="3" t="s">
        <v>210</v>
      </c>
      <c r="M892" s="3" t="s">
        <v>210</v>
      </c>
      <c r="N892" s="3" t="s">
        <v>165</v>
      </c>
      <c r="O892" s="3" t="s">
        <v>766</v>
      </c>
      <c r="P892" s="3" t="s">
        <v>767</v>
      </c>
      <c r="Q892" s="3" t="s">
        <v>777</v>
      </c>
      <c r="R892" s="3" t="s">
        <v>777</v>
      </c>
      <c r="S892" s="3" t="s">
        <v>753</v>
      </c>
      <c r="T892" s="3" t="s">
        <v>753</v>
      </c>
      <c r="U892" s="3" t="s">
        <v>437</v>
      </c>
      <c r="V892" s="3" t="s">
        <v>437</v>
      </c>
      <c r="W892" s="3">
        <v>30</v>
      </c>
      <c r="X892" s="3">
        <v>42</v>
      </c>
      <c r="Y892" s="3">
        <f t="shared" si="13"/>
        <v>-12</v>
      </c>
      <c r="Z892" s="3">
        <v>3</v>
      </c>
      <c r="AA892" s="3">
        <v>5</v>
      </c>
      <c r="AB892" s="3">
        <v>0</v>
      </c>
      <c r="AC892" s="3">
        <v>4</v>
      </c>
      <c r="AD892" s="3">
        <v>3</v>
      </c>
      <c r="AE892" s="3">
        <v>5</v>
      </c>
      <c r="AF892" s="3">
        <v>0</v>
      </c>
      <c r="AG892" s="3">
        <v>2</v>
      </c>
      <c r="AH892" s="3" t="s">
        <v>2904</v>
      </c>
      <c r="AI892" s="3">
        <v>3</v>
      </c>
      <c r="AJ892" s="3">
        <v>5</v>
      </c>
      <c r="AK892" s="3">
        <v>0</v>
      </c>
      <c r="AL892" s="3">
        <v>2</v>
      </c>
      <c r="AM892" s="3" t="s">
        <v>2905</v>
      </c>
      <c r="AN892" s="3"/>
      <c r="AO892" s="3"/>
      <c r="AP892" s="3"/>
      <c r="AQ892" s="3"/>
      <c r="AR892" s="7" t="s">
        <v>228</v>
      </c>
    </row>
    <row r="893" spans="1:44" x14ac:dyDescent="0.25">
      <c r="A893" s="4" t="s">
        <v>205</v>
      </c>
      <c r="B893" s="5" t="s">
        <v>74</v>
      </c>
      <c r="C893" s="5" t="s">
        <v>75</v>
      </c>
      <c r="D893" s="5" t="s">
        <v>76</v>
      </c>
      <c r="E893" s="9">
        <v>43385</v>
      </c>
      <c r="F893" s="5" t="s">
        <v>1028</v>
      </c>
      <c r="G893" s="5" t="s">
        <v>207</v>
      </c>
      <c r="H893" s="5" t="s">
        <v>381</v>
      </c>
      <c r="I893" s="5" t="s">
        <v>36609</v>
      </c>
      <c r="J893" s="5" t="s">
        <v>36610</v>
      </c>
      <c r="K893" s="5" t="b">
        <v>0</v>
      </c>
      <c r="L893" s="5" t="s">
        <v>210</v>
      </c>
      <c r="M893" s="5" t="s">
        <v>249</v>
      </c>
      <c r="N893" s="5" t="s">
        <v>165</v>
      </c>
      <c r="O893" s="5" t="s">
        <v>707</v>
      </c>
      <c r="P893" s="5" t="s">
        <v>708</v>
      </c>
      <c r="Q893" s="5" t="s">
        <v>808</v>
      </c>
      <c r="R893" s="5" t="s">
        <v>808</v>
      </c>
      <c r="S893" s="5" t="s">
        <v>244</v>
      </c>
      <c r="T893" s="5" t="s">
        <v>244</v>
      </c>
      <c r="U893" s="5" t="s">
        <v>769</v>
      </c>
      <c r="V893" s="5" t="s">
        <v>769</v>
      </c>
      <c r="W893" s="5">
        <v>29</v>
      </c>
      <c r="X893" s="5">
        <v>42</v>
      </c>
      <c r="Y893" s="3">
        <f t="shared" si="13"/>
        <v>-13</v>
      </c>
      <c r="Z893" s="5">
        <v>3</v>
      </c>
      <c r="AA893" s="5">
        <v>5</v>
      </c>
      <c r="AB893" s="5">
        <v>0</v>
      </c>
      <c r="AC893" s="5">
        <v>2</v>
      </c>
      <c r="AD893" s="5">
        <v>3</v>
      </c>
      <c r="AE893" s="5">
        <v>5</v>
      </c>
      <c r="AF893" s="5">
        <v>0</v>
      </c>
      <c r="AG893" s="5">
        <v>1</v>
      </c>
      <c r="AH893" s="5" t="s">
        <v>2906</v>
      </c>
      <c r="AI893" s="5">
        <v>2</v>
      </c>
      <c r="AJ893" s="5">
        <v>4</v>
      </c>
      <c r="AK893" s="5">
        <v>0</v>
      </c>
      <c r="AL893" s="5">
        <v>1</v>
      </c>
      <c r="AM893" s="5" t="s">
        <v>2907</v>
      </c>
      <c r="AN893" s="5"/>
      <c r="AO893" s="5"/>
      <c r="AP893" s="5"/>
      <c r="AQ893" s="5"/>
      <c r="AR893" s="6" t="s">
        <v>228</v>
      </c>
    </row>
    <row r="894" spans="1:44" x14ac:dyDescent="0.25">
      <c r="A894" s="2" t="s">
        <v>205</v>
      </c>
      <c r="B894" s="3" t="s">
        <v>74</v>
      </c>
      <c r="C894" s="3" t="s">
        <v>75</v>
      </c>
      <c r="D894" s="3" t="s">
        <v>76</v>
      </c>
      <c r="E894" s="8">
        <v>43385</v>
      </c>
      <c r="F894" s="3" t="s">
        <v>1028</v>
      </c>
      <c r="G894" s="3" t="s">
        <v>207</v>
      </c>
      <c r="H894" s="3" t="s">
        <v>381</v>
      </c>
      <c r="I894" s="3" t="s">
        <v>36609</v>
      </c>
      <c r="J894" s="3" t="s">
        <v>36610</v>
      </c>
      <c r="K894" s="3" t="b">
        <v>0</v>
      </c>
      <c r="L894" s="3" t="s">
        <v>315</v>
      </c>
      <c r="M894" s="3" t="s">
        <v>393</v>
      </c>
      <c r="N894" s="3" t="s">
        <v>165</v>
      </c>
      <c r="O894" s="3" t="s">
        <v>251</v>
      </c>
      <c r="P894" s="3" t="s">
        <v>252</v>
      </c>
      <c r="Q894" s="3" t="s">
        <v>886</v>
      </c>
      <c r="R894" s="3" t="s">
        <v>886</v>
      </c>
      <c r="S894" s="3" t="s">
        <v>225</v>
      </c>
      <c r="T894" s="3" t="s">
        <v>225</v>
      </c>
      <c r="U894" s="3" t="s">
        <v>311</v>
      </c>
      <c r="V894" s="3" t="s">
        <v>311</v>
      </c>
      <c r="W894" s="3">
        <v>38</v>
      </c>
      <c r="X894" s="3">
        <v>43</v>
      </c>
      <c r="Y894" s="3">
        <f t="shared" si="13"/>
        <v>-5</v>
      </c>
      <c r="Z894" s="3">
        <v>3</v>
      </c>
      <c r="AA894" s="3">
        <v>4</v>
      </c>
      <c r="AB894" s="3">
        <v>2</v>
      </c>
      <c r="AC894" s="3">
        <v>2</v>
      </c>
      <c r="AD894" s="3">
        <v>3</v>
      </c>
      <c r="AE894" s="3">
        <v>3</v>
      </c>
      <c r="AF894" s="3">
        <v>0</v>
      </c>
      <c r="AG894" s="3">
        <v>1</v>
      </c>
      <c r="AH894" s="3" t="s">
        <v>2908</v>
      </c>
      <c r="AI894" s="3">
        <v>3</v>
      </c>
      <c r="AJ894" s="3">
        <v>4</v>
      </c>
      <c r="AK894" s="3">
        <v>2</v>
      </c>
      <c r="AL894" s="3">
        <v>1</v>
      </c>
      <c r="AM894" s="3" t="s">
        <v>2909</v>
      </c>
      <c r="AN894" s="3"/>
      <c r="AO894" s="3"/>
      <c r="AP894" s="3"/>
      <c r="AQ894" s="3"/>
      <c r="AR894" s="7" t="s">
        <v>228</v>
      </c>
    </row>
    <row r="895" spans="1:44" x14ac:dyDescent="0.25">
      <c r="A895" s="4" t="s">
        <v>205</v>
      </c>
      <c r="B895" s="5" t="s">
        <v>74</v>
      </c>
      <c r="C895" s="5" t="s">
        <v>75</v>
      </c>
      <c r="D895" s="5" t="s">
        <v>76</v>
      </c>
      <c r="E895" s="9">
        <v>43385</v>
      </c>
      <c r="F895" s="5" t="s">
        <v>1028</v>
      </c>
      <c r="G895" s="5" t="s">
        <v>207</v>
      </c>
      <c r="H895" s="5" t="s">
        <v>381</v>
      </c>
      <c r="I895" s="5" t="s">
        <v>36609</v>
      </c>
      <c r="J895" s="5" t="s">
        <v>36611</v>
      </c>
      <c r="K895" s="5" t="b">
        <v>0</v>
      </c>
      <c r="L895" s="5" t="s">
        <v>210</v>
      </c>
      <c r="M895" s="5" t="s">
        <v>279</v>
      </c>
      <c r="N895" s="5" t="s">
        <v>393</v>
      </c>
      <c r="O895" s="5" t="s">
        <v>310</v>
      </c>
      <c r="P895" s="5" t="s">
        <v>456</v>
      </c>
      <c r="Q895" s="5" t="s">
        <v>281</v>
      </c>
      <c r="R895" s="5" t="s">
        <v>281</v>
      </c>
      <c r="S895" s="5" t="s">
        <v>311</v>
      </c>
      <c r="T895" s="5" t="s">
        <v>311</v>
      </c>
      <c r="U895" s="5" t="s">
        <v>225</v>
      </c>
      <c r="V895" s="5" t="s">
        <v>225</v>
      </c>
      <c r="W895" s="5">
        <v>56</v>
      </c>
      <c r="X895" s="5">
        <v>58</v>
      </c>
      <c r="Y895" s="3">
        <f t="shared" si="13"/>
        <v>-2</v>
      </c>
      <c r="Z895" s="5">
        <v>6</v>
      </c>
      <c r="AA895" s="5">
        <v>5</v>
      </c>
      <c r="AB895" s="5">
        <v>2</v>
      </c>
      <c r="AC895" s="5">
        <v>2</v>
      </c>
      <c r="AD895" s="5">
        <v>3</v>
      </c>
      <c r="AE895" s="5">
        <v>4</v>
      </c>
      <c r="AF895" s="5">
        <v>0</v>
      </c>
      <c r="AG895" s="5">
        <v>1</v>
      </c>
      <c r="AH895" s="5" t="s">
        <v>2910</v>
      </c>
      <c r="AI895" s="5">
        <v>6</v>
      </c>
      <c r="AJ895" s="5">
        <v>3</v>
      </c>
      <c r="AK895" s="5">
        <v>1</v>
      </c>
      <c r="AL895" s="5">
        <v>0</v>
      </c>
      <c r="AM895" s="5" t="s">
        <v>2911</v>
      </c>
      <c r="AN895" s="5">
        <v>4</v>
      </c>
      <c r="AO895" s="5">
        <v>4</v>
      </c>
      <c r="AP895" s="5">
        <v>1</v>
      </c>
      <c r="AQ895" s="5">
        <v>1</v>
      </c>
      <c r="AR895" s="6" t="s">
        <v>2912</v>
      </c>
    </row>
    <row r="896" spans="1:44" x14ac:dyDescent="0.25">
      <c r="A896" s="2" t="s">
        <v>205</v>
      </c>
      <c r="B896" s="3" t="s">
        <v>74</v>
      </c>
      <c r="C896" s="3" t="s">
        <v>75</v>
      </c>
      <c r="D896" s="3" t="s">
        <v>76</v>
      </c>
      <c r="E896" s="8">
        <v>43385</v>
      </c>
      <c r="F896" s="3" t="s">
        <v>1028</v>
      </c>
      <c r="G896" s="3" t="s">
        <v>207</v>
      </c>
      <c r="H896" s="3" t="s">
        <v>381</v>
      </c>
      <c r="I896" s="3" t="s">
        <v>36608</v>
      </c>
      <c r="J896" s="3" t="s">
        <v>36610</v>
      </c>
      <c r="K896" s="3" t="b">
        <v>0</v>
      </c>
      <c r="L896" s="3" t="s">
        <v>209</v>
      </c>
      <c r="M896" s="3" t="s">
        <v>257</v>
      </c>
      <c r="N896" s="3" t="s">
        <v>165</v>
      </c>
      <c r="O896" s="3" t="s">
        <v>777</v>
      </c>
      <c r="P896" s="3" t="s">
        <v>2217</v>
      </c>
      <c r="Q896" s="3" t="s">
        <v>1087</v>
      </c>
      <c r="R896" s="3" t="s">
        <v>1087</v>
      </c>
      <c r="S896" s="3" t="s">
        <v>437</v>
      </c>
      <c r="T896" s="3" t="s">
        <v>437</v>
      </c>
      <c r="U896" s="3" t="s">
        <v>268</v>
      </c>
      <c r="V896" s="3" t="s">
        <v>268</v>
      </c>
      <c r="W896" s="3">
        <v>42</v>
      </c>
      <c r="X896" s="3">
        <v>30</v>
      </c>
      <c r="Y896" s="3">
        <f t="shared" si="13"/>
        <v>12</v>
      </c>
      <c r="Z896" s="3">
        <v>4</v>
      </c>
      <c r="AA896" s="3">
        <v>2</v>
      </c>
      <c r="AB896" s="3">
        <v>5</v>
      </c>
      <c r="AC896" s="3">
        <v>0</v>
      </c>
      <c r="AD896" s="3">
        <v>4</v>
      </c>
      <c r="AE896" s="3">
        <v>2</v>
      </c>
      <c r="AF896" s="3">
        <v>2</v>
      </c>
      <c r="AG896" s="3">
        <v>0</v>
      </c>
      <c r="AH896" s="3" t="s">
        <v>2913</v>
      </c>
      <c r="AI896" s="3">
        <v>4</v>
      </c>
      <c r="AJ896" s="3">
        <v>2</v>
      </c>
      <c r="AK896" s="3">
        <v>3</v>
      </c>
      <c r="AL896" s="3">
        <v>0</v>
      </c>
      <c r="AM896" s="3" t="s">
        <v>2914</v>
      </c>
      <c r="AN896" s="3"/>
      <c r="AO896" s="3"/>
      <c r="AP896" s="3"/>
      <c r="AQ896" s="3"/>
      <c r="AR896" s="7" t="s">
        <v>228</v>
      </c>
    </row>
    <row r="897" spans="1:44" x14ac:dyDescent="0.25">
      <c r="A897" s="4" t="s">
        <v>205</v>
      </c>
      <c r="B897" s="5" t="s">
        <v>74</v>
      </c>
      <c r="C897" s="5" t="s">
        <v>75</v>
      </c>
      <c r="D897" s="5" t="s">
        <v>76</v>
      </c>
      <c r="E897" s="9">
        <v>43386</v>
      </c>
      <c r="F897" s="5" t="s">
        <v>1028</v>
      </c>
      <c r="G897" s="5" t="s">
        <v>207</v>
      </c>
      <c r="H897" s="5" t="s">
        <v>392</v>
      </c>
      <c r="I897" s="5" t="s">
        <v>36609</v>
      </c>
      <c r="J897" s="5" t="s">
        <v>36610</v>
      </c>
      <c r="K897" s="5" t="b">
        <v>0</v>
      </c>
      <c r="L897" s="5" t="s">
        <v>366</v>
      </c>
      <c r="M897" s="5" t="s">
        <v>249</v>
      </c>
      <c r="N897" s="5" t="s">
        <v>165</v>
      </c>
      <c r="O897" s="5" t="s">
        <v>808</v>
      </c>
      <c r="P897" s="5" t="s">
        <v>881</v>
      </c>
      <c r="Q897" s="5" t="s">
        <v>281</v>
      </c>
      <c r="R897" s="5" t="s">
        <v>281</v>
      </c>
      <c r="S897" s="5" t="s">
        <v>769</v>
      </c>
      <c r="T897" s="5" t="s">
        <v>769</v>
      </c>
      <c r="U897" s="5" t="s">
        <v>225</v>
      </c>
      <c r="V897" s="5" t="s">
        <v>225</v>
      </c>
      <c r="W897" s="5">
        <v>25</v>
      </c>
      <c r="X897" s="5">
        <v>42</v>
      </c>
      <c r="Y897" s="3">
        <f t="shared" si="13"/>
        <v>-17</v>
      </c>
      <c r="Z897" s="5">
        <v>2</v>
      </c>
      <c r="AA897" s="5">
        <v>5</v>
      </c>
      <c r="AB897" s="5">
        <v>0</v>
      </c>
      <c r="AC897" s="5">
        <v>3</v>
      </c>
      <c r="AD897" s="5">
        <v>2</v>
      </c>
      <c r="AE897" s="5">
        <v>5</v>
      </c>
      <c r="AF897" s="5">
        <v>0</v>
      </c>
      <c r="AG897" s="5">
        <v>1</v>
      </c>
      <c r="AH897" s="5" t="s">
        <v>2915</v>
      </c>
      <c r="AI897" s="5">
        <v>2</v>
      </c>
      <c r="AJ897" s="5">
        <v>4</v>
      </c>
      <c r="AK897" s="5">
        <v>0</v>
      </c>
      <c r="AL897" s="5">
        <v>2</v>
      </c>
      <c r="AM897" s="5" t="s">
        <v>2916</v>
      </c>
      <c r="AN897" s="5"/>
      <c r="AO897" s="5"/>
      <c r="AP897" s="5"/>
      <c r="AQ897" s="5"/>
      <c r="AR897" s="6" t="s">
        <v>228</v>
      </c>
    </row>
    <row r="898" spans="1:44" x14ac:dyDescent="0.25">
      <c r="A898" s="2" t="s">
        <v>205</v>
      </c>
      <c r="B898" s="3" t="s">
        <v>74</v>
      </c>
      <c r="C898" s="3" t="s">
        <v>75</v>
      </c>
      <c r="D898" s="3" t="s">
        <v>76</v>
      </c>
      <c r="E898" s="8">
        <v>43386</v>
      </c>
      <c r="F898" s="3" t="s">
        <v>1028</v>
      </c>
      <c r="G898" s="3" t="s">
        <v>207</v>
      </c>
      <c r="H898" s="3" t="s">
        <v>392</v>
      </c>
      <c r="I898" s="3" t="s">
        <v>36608</v>
      </c>
      <c r="J898" s="3" t="s">
        <v>36610</v>
      </c>
      <c r="K898" s="3" t="b">
        <v>0</v>
      </c>
      <c r="L898" s="3" t="s">
        <v>221</v>
      </c>
      <c r="M898" s="3" t="s">
        <v>250</v>
      </c>
      <c r="N898" s="3" t="s">
        <v>165</v>
      </c>
      <c r="O898" s="3" t="s">
        <v>886</v>
      </c>
      <c r="P898" s="3" t="s">
        <v>887</v>
      </c>
      <c r="Q898" s="3" t="s">
        <v>777</v>
      </c>
      <c r="R898" s="3" t="s">
        <v>777</v>
      </c>
      <c r="S898" s="3" t="s">
        <v>311</v>
      </c>
      <c r="T898" s="3" t="s">
        <v>311</v>
      </c>
      <c r="U898" s="3" t="s">
        <v>437</v>
      </c>
      <c r="V898" s="3" t="s">
        <v>437</v>
      </c>
      <c r="W898" s="3">
        <v>42</v>
      </c>
      <c r="X898" s="3">
        <v>34</v>
      </c>
      <c r="Y898" s="3">
        <f t="shared" si="13"/>
        <v>8</v>
      </c>
      <c r="Z898" s="3">
        <v>4</v>
      </c>
      <c r="AA898" s="3">
        <v>4</v>
      </c>
      <c r="AB898" s="3">
        <v>3</v>
      </c>
      <c r="AC898" s="3">
        <v>0</v>
      </c>
      <c r="AD898" s="3">
        <v>3</v>
      </c>
      <c r="AE898" s="3">
        <v>3</v>
      </c>
      <c r="AF898" s="3">
        <v>2</v>
      </c>
      <c r="AG898" s="3">
        <v>0</v>
      </c>
      <c r="AH898" s="3" t="s">
        <v>2917</v>
      </c>
      <c r="AI898" s="3">
        <v>4</v>
      </c>
      <c r="AJ898" s="3">
        <v>4</v>
      </c>
      <c r="AK898" s="3">
        <v>1</v>
      </c>
      <c r="AL898" s="3">
        <v>0</v>
      </c>
      <c r="AM898" s="3" t="s">
        <v>2918</v>
      </c>
      <c r="AN898" s="3"/>
      <c r="AO898" s="3"/>
      <c r="AP898" s="3"/>
      <c r="AQ898" s="3"/>
      <c r="AR898" s="7" t="s">
        <v>228</v>
      </c>
    </row>
    <row r="899" spans="1:44" x14ac:dyDescent="0.25">
      <c r="A899" s="4" t="s">
        <v>205</v>
      </c>
      <c r="B899" s="5" t="s">
        <v>74</v>
      </c>
      <c r="C899" s="5" t="s">
        <v>75</v>
      </c>
      <c r="D899" s="5" t="s">
        <v>76</v>
      </c>
      <c r="E899" s="9">
        <v>43387</v>
      </c>
      <c r="F899" s="5" t="s">
        <v>1028</v>
      </c>
      <c r="G899" s="5" t="s">
        <v>207</v>
      </c>
      <c r="H899" s="5" t="s">
        <v>399</v>
      </c>
      <c r="I899" s="5" t="s">
        <v>36609</v>
      </c>
      <c r="J899" s="5" t="s">
        <v>36611</v>
      </c>
      <c r="K899" s="5" t="b">
        <v>0</v>
      </c>
      <c r="L899" s="5" t="s">
        <v>231</v>
      </c>
      <c r="M899" s="5" t="s">
        <v>272</v>
      </c>
      <c r="N899" s="5" t="s">
        <v>366</v>
      </c>
      <c r="O899" s="5" t="s">
        <v>886</v>
      </c>
      <c r="P899" s="5" t="s">
        <v>887</v>
      </c>
      <c r="Q899" s="5" t="s">
        <v>281</v>
      </c>
      <c r="R899" s="5" t="s">
        <v>281</v>
      </c>
      <c r="S899" s="5" t="s">
        <v>311</v>
      </c>
      <c r="T899" s="5" t="s">
        <v>311</v>
      </c>
      <c r="U899" s="5" t="s">
        <v>225</v>
      </c>
      <c r="V899" s="5" t="s">
        <v>225</v>
      </c>
      <c r="W899" s="5">
        <v>51</v>
      </c>
      <c r="X899" s="5">
        <v>59</v>
      </c>
      <c r="Y899" s="3">
        <f t="shared" ref="Y899:Y962" si="14" xml:space="preserve"> W899-X899</f>
        <v>-8</v>
      </c>
      <c r="Z899" s="5">
        <v>4</v>
      </c>
      <c r="AA899" s="5">
        <v>4</v>
      </c>
      <c r="AB899" s="5">
        <v>2</v>
      </c>
      <c r="AC899" s="5">
        <v>4</v>
      </c>
      <c r="AD899" s="5">
        <v>2</v>
      </c>
      <c r="AE899" s="5">
        <v>3</v>
      </c>
      <c r="AF899" s="5">
        <v>0</v>
      </c>
      <c r="AG899" s="5">
        <v>2</v>
      </c>
      <c r="AH899" s="5" t="s">
        <v>2919</v>
      </c>
      <c r="AI899" s="5">
        <v>4</v>
      </c>
      <c r="AJ899" s="5">
        <v>4</v>
      </c>
      <c r="AK899" s="5">
        <v>2</v>
      </c>
      <c r="AL899" s="5">
        <v>0</v>
      </c>
      <c r="AM899" s="5" t="s">
        <v>2920</v>
      </c>
      <c r="AN899" s="5">
        <v>3</v>
      </c>
      <c r="AO899" s="5">
        <v>4</v>
      </c>
      <c r="AP899" s="5">
        <v>0</v>
      </c>
      <c r="AQ899" s="5">
        <v>2</v>
      </c>
      <c r="AR899" s="6" t="s">
        <v>2921</v>
      </c>
    </row>
    <row r="900" spans="1:44" x14ac:dyDescent="0.25">
      <c r="A900" s="2" t="s">
        <v>205</v>
      </c>
      <c r="B900" s="3" t="s">
        <v>77</v>
      </c>
      <c r="C900" s="3" t="s">
        <v>78</v>
      </c>
      <c r="D900" s="3" t="s">
        <v>79</v>
      </c>
      <c r="E900" s="8">
        <v>43389</v>
      </c>
      <c r="F900" s="3" t="s">
        <v>1650</v>
      </c>
      <c r="G900" s="3" t="s">
        <v>207</v>
      </c>
      <c r="H900" s="3" t="s">
        <v>247</v>
      </c>
      <c r="I900" s="3" t="s">
        <v>36609</v>
      </c>
      <c r="J900" s="3" t="s">
        <v>36611</v>
      </c>
      <c r="K900" s="3" t="b">
        <v>0</v>
      </c>
      <c r="L900" s="3" t="s">
        <v>220</v>
      </c>
      <c r="M900" s="3" t="s">
        <v>350</v>
      </c>
      <c r="N900" s="3" t="s">
        <v>239</v>
      </c>
      <c r="O900" s="3" t="s">
        <v>808</v>
      </c>
      <c r="P900" s="3" t="s">
        <v>881</v>
      </c>
      <c r="Q900" s="3" t="s">
        <v>441</v>
      </c>
      <c r="R900" s="3" t="s">
        <v>441</v>
      </c>
      <c r="S900" s="3" t="s">
        <v>769</v>
      </c>
      <c r="T900" s="3" t="s">
        <v>769</v>
      </c>
      <c r="U900" s="3" t="s">
        <v>437</v>
      </c>
      <c r="V900" s="3" t="s">
        <v>437</v>
      </c>
      <c r="W900" s="3">
        <v>56</v>
      </c>
      <c r="X900" s="3">
        <v>65</v>
      </c>
      <c r="Y900" s="3">
        <f t="shared" si="14"/>
        <v>-9</v>
      </c>
      <c r="Z900" s="3">
        <v>5</v>
      </c>
      <c r="AA900" s="3">
        <v>6</v>
      </c>
      <c r="AB900" s="3">
        <v>3</v>
      </c>
      <c r="AC900" s="3">
        <v>4</v>
      </c>
      <c r="AD900" s="3">
        <v>5</v>
      </c>
      <c r="AE900" s="3">
        <v>4</v>
      </c>
      <c r="AF900" s="3">
        <v>3</v>
      </c>
      <c r="AG900" s="3">
        <v>0</v>
      </c>
      <c r="AH900" s="3" t="s">
        <v>2922</v>
      </c>
      <c r="AI900" s="3">
        <v>4</v>
      </c>
      <c r="AJ900" s="3">
        <v>6</v>
      </c>
      <c r="AK900" s="3">
        <v>0</v>
      </c>
      <c r="AL900" s="3">
        <v>3</v>
      </c>
      <c r="AM900" s="3" t="s">
        <v>2923</v>
      </c>
      <c r="AN900" s="3">
        <v>3</v>
      </c>
      <c r="AO900" s="3">
        <v>4</v>
      </c>
      <c r="AP900" s="3">
        <v>0</v>
      </c>
      <c r="AQ900" s="3">
        <v>1</v>
      </c>
      <c r="AR900" s="7" t="s">
        <v>2924</v>
      </c>
    </row>
    <row r="901" spans="1:44" x14ac:dyDescent="0.25">
      <c r="A901" s="4" t="s">
        <v>205</v>
      </c>
      <c r="B901" s="5" t="s">
        <v>77</v>
      </c>
      <c r="C901" s="5" t="s">
        <v>78</v>
      </c>
      <c r="D901" s="5" t="s">
        <v>79</v>
      </c>
      <c r="E901" s="9">
        <v>43389</v>
      </c>
      <c r="F901" s="5" t="s">
        <v>1650</v>
      </c>
      <c r="G901" s="5" t="s">
        <v>207</v>
      </c>
      <c r="H901" s="5" t="s">
        <v>247</v>
      </c>
      <c r="I901" s="5" t="s">
        <v>36608</v>
      </c>
      <c r="J901" s="5" t="s">
        <v>36611</v>
      </c>
      <c r="K901" s="5" t="b">
        <v>0</v>
      </c>
      <c r="L901" s="5" t="s">
        <v>280</v>
      </c>
      <c r="M901" s="5" t="s">
        <v>315</v>
      </c>
      <c r="N901" s="5" t="s">
        <v>250</v>
      </c>
      <c r="O901" s="5" t="s">
        <v>434</v>
      </c>
      <c r="P901" s="5" t="s">
        <v>435</v>
      </c>
      <c r="Q901" s="5" t="s">
        <v>566</v>
      </c>
      <c r="R901" s="5" t="s">
        <v>566</v>
      </c>
      <c r="S901" s="5" t="s">
        <v>437</v>
      </c>
      <c r="T901" s="5" t="s">
        <v>437</v>
      </c>
      <c r="U901" s="5" t="s">
        <v>244</v>
      </c>
      <c r="V901" s="5" t="s">
        <v>244</v>
      </c>
      <c r="W901" s="5">
        <v>64</v>
      </c>
      <c r="X901" s="5">
        <v>60</v>
      </c>
      <c r="Y901" s="3">
        <f t="shared" si="14"/>
        <v>4</v>
      </c>
      <c r="Z901" s="5">
        <v>5</v>
      </c>
      <c r="AA901" s="5">
        <v>6</v>
      </c>
      <c r="AB901" s="5">
        <v>4</v>
      </c>
      <c r="AC901" s="5">
        <v>4</v>
      </c>
      <c r="AD901" s="5">
        <v>3</v>
      </c>
      <c r="AE901" s="5">
        <v>6</v>
      </c>
      <c r="AF901" s="5">
        <v>3</v>
      </c>
      <c r="AG901" s="5">
        <v>3</v>
      </c>
      <c r="AH901" s="5" t="s">
        <v>2925</v>
      </c>
      <c r="AI901" s="5">
        <v>3</v>
      </c>
      <c r="AJ901" s="5">
        <v>2</v>
      </c>
      <c r="AK901" s="5">
        <v>0</v>
      </c>
      <c r="AL901" s="5">
        <v>1</v>
      </c>
      <c r="AM901" s="5" t="s">
        <v>2926</v>
      </c>
      <c r="AN901" s="5">
        <v>5</v>
      </c>
      <c r="AO901" s="5">
        <v>4</v>
      </c>
      <c r="AP901" s="5">
        <v>1</v>
      </c>
      <c r="AQ901" s="5">
        <v>0</v>
      </c>
      <c r="AR901" s="6" t="s">
        <v>2927</v>
      </c>
    </row>
    <row r="902" spans="1:44" x14ac:dyDescent="0.25">
      <c r="A902" s="2" t="s">
        <v>205</v>
      </c>
      <c r="B902" s="3" t="s">
        <v>77</v>
      </c>
      <c r="C902" s="3" t="s">
        <v>78</v>
      </c>
      <c r="D902" s="3" t="s">
        <v>79</v>
      </c>
      <c r="E902" s="8">
        <v>43389</v>
      </c>
      <c r="F902" s="3" t="s">
        <v>1650</v>
      </c>
      <c r="G902" s="3" t="s">
        <v>207</v>
      </c>
      <c r="H902" s="3" t="s">
        <v>247</v>
      </c>
      <c r="I902" s="3" t="s">
        <v>36609</v>
      </c>
      <c r="J902" s="3" t="s">
        <v>36610</v>
      </c>
      <c r="K902" s="3" t="b">
        <v>0</v>
      </c>
      <c r="L902" s="3" t="s">
        <v>366</v>
      </c>
      <c r="M902" s="3" t="s">
        <v>273</v>
      </c>
      <c r="N902" s="3" t="s">
        <v>165</v>
      </c>
      <c r="O902" s="3" t="s">
        <v>281</v>
      </c>
      <c r="P902" s="3" t="s">
        <v>282</v>
      </c>
      <c r="Q902" s="3" t="s">
        <v>485</v>
      </c>
      <c r="R902" s="3" t="s">
        <v>485</v>
      </c>
      <c r="S902" s="3" t="s">
        <v>225</v>
      </c>
      <c r="T902" s="3" t="s">
        <v>225</v>
      </c>
      <c r="U902" s="3" t="s">
        <v>426</v>
      </c>
      <c r="V902" s="3" t="s">
        <v>426</v>
      </c>
      <c r="W902" s="3">
        <v>28</v>
      </c>
      <c r="X902" s="3">
        <v>42</v>
      </c>
      <c r="Y902" s="3">
        <f t="shared" si="14"/>
        <v>-14</v>
      </c>
      <c r="Z902" s="3">
        <v>2</v>
      </c>
      <c r="AA902" s="3">
        <v>5</v>
      </c>
      <c r="AB902" s="3">
        <v>0</v>
      </c>
      <c r="AC902" s="3">
        <v>4</v>
      </c>
      <c r="AD902" s="3">
        <v>2</v>
      </c>
      <c r="AE902" s="3">
        <v>5</v>
      </c>
      <c r="AF902" s="3">
        <v>0</v>
      </c>
      <c r="AG902" s="3">
        <v>2</v>
      </c>
      <c r="AH902" s="3" t="s">
        <v>2928</v>
      </c>
      <c r="AI902" s="3">
        <v>2</v>
      </c>
      <c r="AJ902" s="3">
        <v>4</v>
      </c>
      <c r="AK902" s="3">
        <v>0</v>
      </c>
      <c r="AL902" s="3">
        <v>2</v>
      </c>
      <c r="AM902" s="3" t="s">
        <v>2929</v>
      </c>
      <c r="AN902" s="3"/>
      <c r="AO902" s="3"/>
      <c r="AP902" s="3"/>
      <c r="AQ902" s="3"/>
      <c r="AR902" s="7" t="s">
        <v>228</v>
      </c>
    </row>
    <row r="903" spans="1:44" x14ac:dyDescent="0.25">
      <c r="A903" s="4" t="s">
        <v>205</v>
      </c>
      <c r="B903" s="5" t="s">
        <v>77</v>
      </c>
      <c r="C903" s="5" t="s">
        <v>78</v>
      </c>
      <c r="D903" s="5" t="s">
        <v>79</v>
      </c>
      <c r="E903" s="9">
        <v>43389</v>
      </c>
      <c r="F903" s="5" t="s">
        <v>1650</v>
      </c>
      <c r="G903" s="5" t="s">
        <v>207</v>
      </c>
      <c r="H903" s="5" t="s">
        <v>247</v>
      </c>
      <c r="I903" s="5" t="s">
        <v>36609</v>
      </c>
      <c r="J903" s="5" t="s">
        <v>36611</v>
      </c>
      <c r="K903" s="5" t="b">
        <v>0</v>
      </c>
      <c r="L903" s="5" t="s">
        <v>404</v>
      </c>
      <c r="M903" s="5" t="s">
        <v>273</v>
      </c>
      <c r="N903" s="5" t="s">
        <v>393</v>
      </c>
      <c r="O903" s="5" t="s">
        <v>876</v>
      </c>
      <c r="P903" s="5" t="s">
        <v>951</v>
      </c>
      <c r="Q903" s="5" t="s">
        <v>766</v>
      </c>
      <c r="R903" s="5" t="s">
        <v>766</v>
      </c>
      <c r="S903" s="5" t="s">
        <v>877</v>
      </c>
      <c r="T903" s="5" t="s">
        <v>877</v>
      </c>
      <c r="U903" s="5" t="s">
        <v>753</v>
      </c>
      <c r="V903" s="5" t="s">
        <v>753</v>
      </c>
      <c r="W903" s="5">
        <v>58</v>
      </c>
      <c r="X903" s="5">
        <v>57</v>
      </c>
      <c r="Y903" s="3">
        <f t="shared" si="14"/>
        <v>1</v>
      </c>
      <c r="Z903" s="5">
        <v>4</v>
      </c>
      <c r="AA903" s="5">
        <v>4</v>
      </c>
      <c r="AB903" s="5">
        <v>2</v>
      </c>
      <c r="AC903" s="5">
        <v>4</v>
      </c>
      <c r="AD903" s="5">
        <v>3</v>
      </c>
      <c r="AE903" s="5">
        <v>3</v>
      </c>
      <c r="AF903" s="5">
        <v>2</v>
      </c>
      <c r="AG903" s="5">
        <v>0</v>
      </c>
      <c r="AH903" s="5" t="s">
        <v>2930</v>
      </c>
      <c r="AI903" s="5">
        <v>3</v>
      </c>
      <c r="AJ903" s="5">
        <v>4</v>
      </c>
      <c r="AK903" s="5">
        <v>0</v>
      </c>
      <c r="AL903" s="5">
        <v>1</v>
      </c>
      <c r="AM903" s="5" t="s">
        <v>2931</v>
      </c>
      <c r="AN903" s="5">
        <v>4</v>
      </c>
      <c r="AO903" s="5">
        <v>4</v>
      </c>
      <c r="AP903" s="5">
        <v>0</v>
      </c>
      <c r="AQ903" s="5">
        <v>3</v>
      </c>
      <c r="AR903" s="6" t="s">
        <v>2932</v>
      </c>
    </row>
    <row r="904" spans="1:44" x14ac:dyDescent="0.25">
      <c r="A904" s="2" t="s">
        <v>205</v>
      </c>
      <c r="B904" s="3" t="s">
        <v>77</v>
      </c>
      <c r="C904" s="3" t="s">
        <v>78</v>
      </c>
      <c r="D904" s="3" t="s">
        <v>79</v>
      </c>
      <c r="E904" s="8">
        <v>43389</v>
      </c>
      <c r="F904" s="3" t="s">
        <v>1650</v>
      </c>
      <c r="G904" s="3" t="s">
        <v>207</v>
      </c>
      <c r="H904" s="3" t="s">
        <v>247</v>
      </c>
      <c r="I904" s="3" t="s">
        <v>36608</v>
      </c>
      <c r="J904" s="3" t="s">
        <v>36611</v>
      </c>
      <c r="K904" s="3" t="b">
        <v>0</v>
      </c>
      <c r="L904" s="3" t="s">
        <v>273</v>
      </c>
      <c r="M904" s="3" t="s">
        <v>300</v>
      </c>
      <c r="N904" s="3" t="s">
        <v>229</v>
      </c>
      <c r="O904" s="3" t="s">
        <v>462</v>
      </c>
      <c r="P904" s="3" t="s">
        <v>502</v>
      </c>
      <c r="Q904" s="3" t="s">
        <v>752</v>
      </c>
      <c r="R904" s="3" t="s">
        <v>752</v>
      </c>
      <c r="S904" s="3" t="s">
        <v>412</v>
      </c>
      <c r="T904" s="3" t="s">
        <v>412</v>
      </c>
      <c r="U904" s="3" t="s">
        <v>753</v>
      </c>
      <c r="V904" s="3" t="s">
        <v>753</v>
      </c>
      <c r="W904" s="3">
        <v>60</v>
      </c>
      <c r="X904" s="3">
        <v>54</v>
      </c>
      <c r="Y904" s="3">
        <f t="shared" si="14"/>
        <v>6</v>
      </c>
      <c r="Z904" s="3">
        <v>4</v>
      </c>
      <c r="AA904" s="3">
        <v>3</v>
      </c>
      <c r="AB904" s="3">
        <v>4</v>
      </c>
      <c r="AC904" s="3">
        <v>1</v>
      </c>
      <c r="AD904" s="3">
        <v>3</v>
      </c>
      <c r="AE904" s="3">
        <v>3</v>
      </c>
      <c r="AF904" s="3">
        <v>0</v>
      </c>
      <c r="AG904" s="3">
        <v>1</v>
      </c>
      <c r="AH904" s="3" t="s">
        <v>2933</v>
      </c>
      <c r="AI904" s="3">
        <v>4</v>
      </c>
      <c r="AJ904" s="3">
        <v>3</v>
      </c>
      <c r="AK904" s="3">
        <v>2</v>
      </c>
      <c r="AL904" s="3">
        <v>0</v>
      </c>
      <c r="AM904" s="3" t="s">
        <v>2934</v>
      </c>
      <c r="AN904" s="3">
        <v>4</v>
      </c>
      <c r="AO904" s="3">
        <v>2</v>
      </c>
      <c r="AP904" s="3">
        <v>2</v>
      </c>
      <c r="AQ904" s="3">
        <v>0</v>
      </c>
      <c r="AR904" s="7" t="s">
        <v>2935</v>
      </c>
    </row>
    <row r="905" spans="1:44" x14ac:dyDescent="0.25">
      <c r="A905" s="4" t="s">
        <v>205</v>
      </c>
      <c r="B905" s="5" t="s">
        <v>77</v>
      </c>
      <c r="C905" s="5" t="s">
        <v>78</v>
      </c>
      <c r="D905" s="5" t="s">
        <v>79</v>
      </c>
      <c r="E905" s="9">
        <v>43389</v>
      </c>
      <c r="F905" s="5" t="s">
        <v>1650</v>
      </c>
      <c r="G905" s="5" t="s">
        <v>207</v>
      </c>
      <c r="H905" s="5" t="s">
        <v>247</v>
      </c>
      <c r="I905" s="5" t="s">
        <v>36609</v>
      </c>
      <c r="J905" s="5" t="s">
        <v>36610</v>
      </c>
      <c r="K905" s="5" t="b">
        <v>0</v>
      </c>
      <c r="L905" s="5" t="s">
        <v>240</v>
      </c>
      <c r="M905" s="5" t="s">
        <v>271</v>
      </c>
      <c r="N905" s="5" t="s">
        <v>165</v>
      </c>
      <c r="O905" s="5" t="s">
        <v>983</v>
      </c>
      <c r="P905" s="5" t="s">
        <v>803</v>
      </c>
      <c r="Q905" s="5" t="s">
        <v>467</v>
      </c>
      <c r="R905" s="5" t="s">
        <v>467</v>
      </c>
      <c r="S905" s="5" t="s">
        <v>216</v>
      </c>
      <c r="T905" s="5" t="s">
        <v>216</v>
      </c>
      <c r="U905" s="5" t="s">
        <v>412</v>
      </c>
      <c r="V905" s="5" t="s">
        <v>412</v>
      </c>
      <c r="W905" s="5">
        <v>29</v>
      </c>
      <c r="X905" s="5">
        <v>42</v>
      </c>
      <c r="Y905" s="3">
        <f t="shared" si="14"/>
        <v>-13</v>
      </c>
      <c r="Z905" s="5">
        <v>4</v>
      </c>
      <c r="AA905" s="5">
        <v>6</v>
      </c>
      <c r="AB905" s="5">
        <v>0</v>
      </c>
      <c r="AC905" s="5">
        <v>2</v>
      </c>
      <c r="AD905" s="5">
        <v>4</v>
      </c>
      <c r="AE905" s="5">
        <v>3</v>
      </c>
      <c r="AF905" s="5">
        <v>0</v>
      </c>
      <c r="AG905" s="5">
        <v>1</v>
      </c>
      <c r="AH905" s="5" t="s">
        <v>2936</v>
      </c>
      <c r="AI905" s="5">
        <v>4</v>
      </c>
      <c r="AJ905" s="5">
        <v>6</v>
      </c>
      <c r="AK905" s="5">
        <v>0</v>
      </c>
      <c r="AL905" s="5">
        <v>1</v>
      </c>
      <c r="AM905" s="5" t="s">
        <v>2937</v>
      </c>
      <c r="AN905" s="5"/>
      <c r="AO905" s="5"/>
      <c r="AP905" s="5"/>
      <c r="AQ905" s="5"/>
      <c r="AR905" s="6" t="s">
        <v>228</v>
      </c>
    </row>
    <row r="906" spans="1:44" x14ac:dyDescent="0.25">
      <c r="A906" s="2" t="s">
        <v>205</v>
      </c>
      <c r="B906" s="3" t="s">
        <v>77</v>
      </c>
      <c r="C906" s="3" t="s">
        <v>78</v>
      </c>
      <c r="D906" s="3" t="s">
        <v>79</v>
      </c>
      <c r="E906" s="8">
        <v>43389</v>
      </c>
      <c r="F906" s="3" t="s">
        <v>1650</v>
      </c>
      <c r="G906" s="3" t="s">
        <v>207</v>
      </c>
      <c r="H906" s="3" t="s">
        <v>247</v>
      </c>
      <c r="I906" s="3" t="s">
        <v>36609</v>
      </c>
      <c r="J906" s="3" t="s">
        <v>36610</v>
      </c>
      <c r="K906" s="3" t="b">
        <v>0</v>
      </c>
      <c r="L906" s="3" t="s">
        <v>854</v>
      </c>
      <c r="M906" s="3" t="s">
        <v>287</v>
      </c>
      <c r="N906" s="3" t="s">
        <v>165</v>
      </c>
      <c r="O906" s="3" t="s">
        <v>478</v>
      </c>
      <c r="P906" s="3" t="s">
        <v>479</v>
      </c>
      <c r="Q906" s="3" t="s">
        <v>446</v>
      </c>
      <c r="R906" s="3" t="s">
        <v>446</v>
      </c>
      <c r="S906" s="3" t="s">
        <v>480</v>
      </c>
      <c r="T906" s="3" t="s">
        <v>480</v>
      </c>
      <c r="U906" s="3" t="s">
        <v>319</v>
      </c>
      <c r="V906" s="3" t="s">
        <v>319</v>
      </c>
      <c r="W906" s="3">
        <v>35</v>
      </c>
      <c r="X906" s="3">
        <v>48</v>
      </c>
      <c r="Y906" s="3">
        <f t="shared" si="14"/>
        <v>-13</v>
      </c>
      <c r="Z906" s="3">
        <v>3</v>
      </c>
      <c r="AA906" s="3">
        <v>5</v>
      </c>
      <c r="AB906" s="3">
        <v>0</v>
      </c>
      <c r="AC906" s="3">
        <v>9</v>
      </c>
      <c r="AD906" s="3">
        <v>3</v>
      </c>
      <c r="AE906" s="3">
        <v>4</v>
      </c>
      <c r="AF906" s="3">
        <v>0</v>
      </c>
      <c r="AG906" s="3">
        <v>8</v>
      </c>
      <c r="AH906" s="3" t="s">
        <v>2938</v>
      </c>
      <c r="AI906" s="3">
        <v>2</v>
      </c>
      <c r="AJ906" s="3">
        <v>5</v>
      </c>
      <c r="AK906" s="3">
        <v>0</v>
      </c>
      <c r="AL906" s="3">
        <v>1</v>
      </c>
      <c r="AM906" s="3" t="s">
        <v>2939</v>
      </c>
      <c r="AN906" s="3"/>
      <c r="AO906" s="3"/>
      <c r="AP906" s="3"/>
      <c r="AQ906" s="3"/>
      <c r="AR906" s="7" t="s">
        <v>228</v>
      </c>
    </row>
    <row r="907" spans="1:44" x14ac:dyDescent="0.25">
      <c r="A907" s="4" t="s">
        <v>205</v>
      </c>
      <c r="B907" s="5" t="s">
        <v>77</v>
      </c>
      <c r="C907" s="5" t="s">
        <v>78</v>
      </c>
      <c r="D907" s="5" t="s">
        <v>79</v>
      </c>
      <c r="E907" s="9">
        <v>43389</v>
      </c>
      <c r="F907" s="5" t="s">
        <v>1650</v>
      </c>
      <c r="G907" s="5" t="s">
        <v>207</v>
      </c>
      <c r="H907" s="5" t="s">
        <v>247</v>
      </c>
      <c r="I907" s="5" t="s">
        <v>36609</v>
      </c>
      <c r="J907" s="5" t="s">
        <v>36610</v>
      </c>
      <c r="K907" s="5" t="b">
        <v>0</v>
      </c>
      <c r="L907" s="5" t="s">
        <v>273</v>
      </c>
      <c r="M907" s="5" t="s">
        <v>231</v>
      </c>
      <c r="N907" s="5" t="s">
        <v>165</v>
      </c>
      <c r="O907" s="5" t="s">
        <v>310</v>
      </c>
      <c r="P907" s="5" t="s">
        <v>456</v>
      </c>
      <c r="Q907" s="5" t="s">
        <v>483</v>
      </c>
      <c r="R907" s="5" t="s">
        <v>483</v>
      </c>
      <c r="S907" s="5" t="s">
        <v>311</v>
      </c>
      <c r="T907" s="5" t="s">
        <v>311</v>
      </c>
      <c r="U907" s="5" t="s">
        <v>319</v>
      </c>
      <c r="V907" s="5" t="s">
        <v>319</v>
      </c>
      <c r="W907" s="5">
        <v>36</v>
      </c>
      <c r="X907" s="5">
        <v>42</v>
      </c>
      <c r="Y907" s="3">
        <f t="shared" si="14"/>
        <v>-6</v>
      </c>
      <c r="Z907" s="5">
        <v>4</v>
      </c>
      <c r="AA907" s="5">
        <v>4</v>
      </c>
      <c r="AB907" s="5">
        <v>0</v>
      </c>
      <c r="AC907" s="5">
        <v>3</v>
      </c>
      <c r="AD907" s="5">
        <v>4</v>
      </c>
      <c r="AE907" s="5">
        <v>3</v>
      </c>
      <c r="AF907" s="5">
        <v>0</v>
      </c>
      <c r="AG907" s="5">
        <v>1</v>
      </c>
      <c r="AH907" s="5" t="s">
        <v>2940</v>
      </c>
      <c r="AI907" s="5">
        <v>3</v>
      </c>
      <c r="AJ907" s="5">
        <v>4</v>
      </c>
      <c r="AK907" s="5">
        <v>0</v>
      </c>
      <c r="AL907" s="5">
        <v>2</v>
      </c>
      <c r="AM907" s="5" t="s">
        <v>2941</v>
      </c>
      <c r="AN907" s="5"/>
      <c r="AO907" s="5"/>
      <c r="AP907" s="5"/>
      <c r="AQ907" s="5"/>
      <c r="AR907" s="6" t="s">
        <v>228</v>
      </c>
    </row>
    <row r="908" spans="1:44" x14ac:dyDescent="0.25">
      <c r="A908" s="2" t="s">
        <v>205</v>
      </c>
      <c r="B908" s="3" t="s">
        <v>77</v>
      </c>
      <c r="C908" s="3" t="s">
        <v>78</v>
      </c>
      <c r="D908" s="3" t="s">
        <v>79</v>
      </c>
      <c r="E908" s="8">
        <v>43390</v>
      </c>
      <c r="F908" s="3" t="s">
        <v>1650</v>
      </c>
      <c r="G908" s="3" t="s">
        <v>207</v>
      </c>
      <c r="H908" s="3" t="s">
        <v>247</v>
      </c>
      <c r="I908" s="3" t="s">
        <v>36608</v>
      </c>
      <c r="J908" s="3" t="s">
        <v>36610</v>
      </c>
      <c r="K908" s="3" t="b">
        <v>0</v>
      </c>
      <c r="L908" s="3" t="s">
        <v>257</v>
      </c>
      <c r="M908" s="3" t="s">
        <v>1765</v>
      </c>
      <c r="N908" s="3" t="s">
        <v>165</v>
      </c>
      <c r="O908" s="3" t="s">
        <v>796</v>
      </c>
      <c r="P908" s="3" t="s">
        <v>893</v>
      </c>
      <c r="Q908" s="3" t="s">
        <v>1138</v>
      </c>
      <c r="R908" s="3" t="s">
        <v>1138</v>
      </c>
      <c r="S908" s="3" t="s">
        <v>769</v>
      </c>
      <c r="T908" s="3" t="s">
        <v>769</v>
      </c>
      <c r="U908" s="3" t="s">
        <v>877</v>
      </c>
      <c r="V908" s="3" t="s">
        <v>877</v>
      </c>
      <c r="W908" s="3">
        <v>50</v>
      </c>
      <c r="X908" s="3">
        <v>46</v>
      </c>
      <c r="Y908" s="3">
        <f t="shared" si="14"/>
        <v>4</v>
      </c>
      <c r="Z908" s="3">
        <v>5</v>
      </c>
      <c r="AA908" s="3">
        <v>4</v>
      </c>
      <c r="AB908" s="3">
        <v>8</v>
      </c>
      <c r="AC908" s="3">
        <v>2</v>
      </c>
      <c r="AD908" s="3">
        <v>5</v>
      </c>
      <c r="AE908" s="3">
        <v>4</v>
      </c>
      <c r="AF908" s="3">
        <v>1</v>
      </c>
      <c r="AG908" s="3">
        <v>0</v>
      </c>
      <c r="AH908" s="3" t="s">
        <v>2942</v>
      </c>
      <c r="AI908" s="3">
        <v>4</v>
      </c>
      <c r="AJ908" s="3">
        <v>3</v>
      </c>
      <c r="AK908" s="3">
        <v>7</v>
      </c>
      <c r="AL908" s="3">
        <v>2</v>
      </c>
      <c r="AM908" s="3" t="s">
        <v>2943</v>
      </c>
      <c r="AN908" s="3"/>
      <c r="AO908" s="3"/>
      <c r="AP908" s="3"/>
      <c r="AQ908" s="3"/>
      <c r="AR908" s="7" t="s">
        <v>228</v>
      </c>
    </row>
    <row r="909" spans="1:44" x14ac:dyDescent="0.25">
      <c r="A909" s="4" t="s">
        <v>205</v>
      </c>
      <c r="B909" s="5" t="s">
        <v>77</v>
      </c>
      <c r="C909" s="5" t="s">
        <v>78</v>
      </c>
      <c r="D909" s="5" t="s">
        <v>79</v>
      </c>
      <c r="E909" s="9">
        <v>43390</v>
      </c>
      <c r="F909" s="5" t="s">
        <v>1650</v>
      </c>
      <c r="G909" s="5" t="s">
        <v>207</v>
      </c>
      <c r="H909" s="5" t="s">
        <v>247</v>
      </c>
      <c r="I909" s="5" t="s">
        <v>36608</v>
      </c>
      <c r="J909" s="5" t="s">
        <v>36610</v>
      </c>
      <c r="K909" s="5" t="b">
        <v>0</v>
      </c>
      <c r="L909" s="5" t="s">
        <v>257</v>
      </c>
      <c r="M909" s="5" t="s">
        <v>279</v>
      </c>
      <c r="N909" s="5" t="s">
        <v>165</v>
      </c>
      <c r="O909" s="5" t="s">
        <v>687</v>
      </c>
      <c r="P909" s="5" t="s">
        <v>772</v>
      </c>
      <c r="Q909" s="5" t="s">
        <v>886</v>
      </c>
      <c r="R909" s="5" t="s">
        <v>886</v>
      </c>
      <c r="S909" s="5" t="s">
        <v>437</v>
      </c>
      <c r="T909" s="5" t="s">
        <v>437</v>
      </c>
      <c r="U909" s="5" t="s">
        <v>311</v>
      </c>
      <c r="V909" s="5" t="s">
        <v>311</v>
      </c>
      <c r="W909" s="5">
        <v>42</v>
      </c>
      <c r="X909" s="5">
        <v>34</v>
      </c>
      <c r="Y909" s="3">
        <f t="shared" si="14"/>
        <v>8</v>
      </c>
      <c r="Z909" s="5">
        <v>5</v>
      </c>
      <c r="AA909" s="5">
        <v>4</v>
      </c>
      <c r="AB909" s="5">
        <v>3</v>
      </c>
      <c r="AC909" s="5">
        <v>0</v>
      </c>
      <c r="AD909" s="5">
        <v>5</v>
      </c>
      <c r="AE909" s="5">
        <v>4</v>
      </c>
      <c r="AF909" s="5">
        <v>1</v>
      </c>
      <c r="AG909" s="5">
        <v>0</v>
      </c>
      <c r="AH909" s="5" t="s">
        <v>2944</v>
      </c>
      <c r="AI909" s="5">
        <v>4</v>
      </c>
      <c r="AJ909" s="5">
        <v>3</v>
      </c>
      <c r="AK909" s="5">
        <v>2</v>
      </c>
      <c r="AL909" s="5">
        <v>0</v>
      </c>
      <c r="AM909" s="5" t="s">
        <v>2945</v>
      </c>
      <c r="AN909" s="5"/>
      <c r="AO909" s="5"/>
      <c r="AP909" s="5"/>
      <c r="AQ909" s="5"/>
      <c r="AR909" s="6" t="s">
        <v>228</v>
      </c>
    </row>
    <row r="910" spans="1:44" x14ac:dyDescent="0.25">
      <c r="A910" s="2" t="s">
        <v>205</v>
      </c>
      <c r="B910" s="3" t="s">
        <v>77</v>
      </c>
      <c r="C910" s="3" t="s">
        <v>78</v>
      </c>
      <c r="D910" s="3" t="s">
        <v>79</v>
      </c>
      <c r="E910" s="8">
        <v>43390</v>
      </c>
      <c r="F910" s="3" t="s">
        <v>1650</v>
      </c>
      <c r="G910" s="3" t="s">
        <v>207</v>
      </c>
      <c r="H910" s="3" t="s">
        <v>247</v>
      </c>
      <c r="I910" s="3" t="s">
        <v>36608</v>
      </c>
      <c r="J910" s="3" t="s">
        <v>36610</v>
      </c>
      <c r="K910" s="3" t="b">
        <v>0</v>
      </c>
      <c r="L910" s="3" t="s">
        <v>257</v>
      </c>
      <c r="M910" s="3" t="s">
        <v>300</v>
      </c>
      <c r="N910" s="3" t="s">
        <v>165</v>
      </c>
      <c r="O910" s="3" t="s">
        <v>582</v>
      </c>
      <c r="P910" s="3" t="s">
        <v>583</v>
      </c>
      <c r="Q910" s="3" t="s">
        <v>700</v>
      </c>
      <c r="R910" s="3" t="s">
        <v>700</v>
      </c>
      <c r="S910" s="3" t="s">
        <v>225</v>
      </c>
      <c r="T910" s="3" t="s">
        <v>225</v>
      </c>
      <c r="U910" s="3" t="s">
        <v>426</v>
      </c>
      <c r="V910" s="3" t="s">
        <v>426</v>
      </c>
      <c r="W910" s="3">
        <v>43</v>
      </c>
      <c r="X910" s="3">
        <v>39</v>
      </c>
      <c r="Y910" s="3">
        <f t="shared" si="14"/>
        <v>4</v>
      </c>
      <c r="Z910" s="3">
        <v>5</v>
      </c>
      <c r="AA910" s="3">
        <v>3</v>
      </c>
      <c r="AB910" s="3">
        <v>3</v>
      </c>
      <c r="AC910" s="3">
        <v>0</v>
      </c>
      <c r="AD910" s="3">
        <v>3</v>
      </c>
      <c r="AE910" s="3">
        <v>3</v>
      </c>
      <c r="AF910" s="3">
        <v>1</v>
      </c>
      <c r="AG910" s="3">
        <v>0</v>
      </c>
      <c r="AH910" s="3" t="s">
        <v>2946</v>
      </c>
      <c r="AI910" s="3">
        <v>5</v>
      </c>
      <c r="AJ910" s="3">
        <v>3</v>
      </c>
      <c r="AK910" s="3">
        <v>2</v>
      </c>
      <c r="AL910" s="3">
        <v>0</v>
      </c>
      <c r="AM910" s="3" t="s">
        <v>2947</v>
      </c>
      <c r="AN910" s="3"/>
      <c r="AO910" s="3"/>
      <c r="AP910" s="3"/>
      <c r="AQ910" s="3"/>
      <c r="AR910" s="7" t="s">
        <v>228</v>
      </c>
    </row>
    <row r="911" spans="1:44" x14ac:dyDescent="0.25">
      <c r="A911" s="4" t="s">
        <v>205</v>
      </c>
      <c r="B911" s="5" t="s">
        <v>77</v>
      </c>
      <c r="C911" s="5" t="s">
        <v>78</v>
      </c>
      <c r="D911" s="5" t="s">
        <v>79</v>
      </c>
      <c r="E911" s="9">
        <v>43390</v>
      </c>
      <c r="F911" s="5" t="s">
        <v>1650</v>
      </c>
      <c r="G911" s="5" t="s">
        <v>207</v>
      </c>
      <c r="H911" s="5" t="s">
        <v>247</v>
      </c>
      <c r="I911" s="5" t="s">
        <v>36609</v>
      </c>
      <c r="J911" s="5" t="s">
        <v>36611</v>
      </c>
      <c r="K911" s="5" t="b">
        <v>0</v>
      </c>
      <c r="L911" s="5" t="s">
        <v>229</v>
      </c>
      <c r="M911" s="5" t="s">
        <v>231</v>
      </c>
      <c r="N911" s="5" t="s">
        <v>210</v>
      </c>
      <c r="O911" s="5" t="s">
        <v>457</v>
      </c>
      <c r="P911" s="5" t="s">
        <v>515</v>
      </c>
      <c r="Q911" s="5" t="s">
        <v>251</v>
      </c>
      <c r="R911" s="5" t="s">
        <v>251</v>
      </c>
      <c r="S911" s="5" t="s">
        <v>437</v>
      </c>
      <c r="T911" s="5" t="s">
        <v>437</v>
      </c>
      <c r="U911" s="5" t="s">
        <v>225</v>
      </c>
      <c r="V911" s="5" t="s">
        <v>225</v>
      </c>
      <c r="W911" s="5">
        <v>55</v>
      </c>
      <c r="X911" s="5">
        <v>55</v>
      </c>
      <c r="Y911" s="3">
        <f t="shared" si="14"/>
        <v>0</v>
      </c>
      <c r="Z911" s="5">
        <v>7</v>
      </c>
      <c r="AA911" s="5">
        <v>8</v>
      </c>
      <c r="AB911" s="5">
        <v>1</v>
      </c>
      <c r="AC911" s="5">
        <v>4</v>
      </c>
      <c r="AD911" s="5">
        <v>7</v>
      </c>
      <c r="AE911" s="5">
        <v>3</v>
      </c>
      <c r="AF911" s="5">
        <v>1</v>
      </c>
      <c r="AG911" s="5">
        <v>0</v>
      </c>
      <c r="AH911" s="5" t="s">
        <v>2948</v>
      </c>
      <c r="AI911" s="5">
        <v>4</v>
      </c>
      <c r="AJ911" s="5">
        <v>8</v>
      </c>
      <c r="AK911" s="5">
        <v>0</v>
      </c>
      <c r="AL911" s="5">
        <v>2</v>
      </c>
      <c r="AM911" s="5" t="s">
        <v>2949</v>
      </c>
      <c r="AN911" s="5">
        <v>3</v>
      </c>
      <c r="AO911" s="5">
        <v>4</v>
      </c>
      <c r="AP911" s="5">
        <v>0</v>
      </c>
      <c r="AQ911" s="5">
        <v>2</v>
      </c>
      <c r="AR911" s="6" t="s">
        <v>2950</v>
      </c>
    </row>
    <row r="912" spans="1:44" x14ac:dyDescent="0.25">
      <c r="A912" s="2" t="s">
        <v>205</v>
      </c>
      <c r="B912" s="3" t="s">
        <v>77</v>
      </c>
      <c r="C912" s="3" t="s">
        <v>78</v>
      </c>
      <c r="D912" s="3" t="s">
        <v>79</v>
      </c>
      <c r="E912" s="8">
        <v>43390</v>
      </c>
      <c r="F912" s="3" t="s">
        <v>1650</v>
      </c>
      <c r="G912" s="3" t="s">
        <v>207</v>
      </c>
      <c r="H912" s="3" t="s">
        <v>247</v>
      </c>
      <c r="I912" s="3" t="s">
        <v>36608</v>
      </c>
      <c r="J912" s="3" t="s">
        <v>36610</v>
      </c>
      <c r="K912" s="3" t="b">
        <v>0</v>
      </c>
      <c r="L912" s="3" t="s">
        <v>257</v>
      </c>
      <c r="M912" s="3" t="s">
        <v>404</v>
      </c>
      <c r="N912" s="3" t="s">
        <v>165</v>
      </c>
      <c r="O912" s="3" t="s">
        <v>424</v>
      </c>
      <c r="P912" s="3" t="s">
        <v>425</v>
      </c>
      <c r="Q912" s="3" t="s">
        <v>429</v>
      </c>
      <c r="R912" s="3" t="s">
        <v>429</v>
      </c>
      <c r="S912" s="3" t="s">
        <v>426</v>
      </c>
      <c r="T912" s="3" t="s">
        <v>426</v>
      </c>
      <c r="U912" s="3" t="s">
        <v>319</v>
      </c>
      <c r="V912" s="3" t="s">
        <v>319</v>
      </c>
      <c r="W912" s="3">
        <v>42</v>
      </c>
      <c r="X912" s="3">
        <v>33</v>
      </c>
      <c r="Y912" s="3">
        <f t="shared" si="14"/>
        <v>9</v>
      </c>
      <c r="Z912" s="3">
        <v>5</v>
      </c>
      <c r="AA912" s="3">
        <v>7</v>
      </c>
      <c r="AB912" s="3">
        <v>3</v>
      </c>
      <c r="AC912" s="3">
        <v>0</v>
      </c>
      <c r="AD912" s="3">
        <v>3</v>
      </c>
      <c r="AE912" s="3">
        <v>7</v>
      </c>
      <c r="AF912" s="3">
        <v>2</v>
      </c>
      <c r="AG912" s="3">
        <v>0</v>
      </c>
      <c r="AH912" s="3" t="s">
        <v>2951</v>
      </c>
      <c r="AI912" s="3">
        <v>5</v>
      </c>
      <c r="AJ912" s="3">
        <v>4</v>
      </c>
      <c r="AK912" s="3">
        <v>1</v>
      </c>
      <c r="AL912" s="3">
        <v>0</v>
      </c>
      <c r="AM912" s="3" t="s">
        <v>2952</v>
      </c>
      <c r="AN912" s="3"/>
      <c r="AO912" s="3"/>
      <c r="AP912" s="3"/>
      <c r="AQ912" s="3"/>
      <c r="AR912" s="7" t="s">
        <v>228</v>
      </c>
    </row>
    <row r="913" spans="1:44" x14ac:dyDescent="0.25">
      <c r="A913" s="4" t="s">
        <v>205</v>
      </c>
      <c r="B913" s="5" t="s">
        <v>77</v>
      </c>
      <c r="C913" s="5" t="s">
        <v>78</v>
      </c>
      <c r="D913" s="5" t="s">
        <v>79</v>
      </c>
      <c r="E913" s="9">
        <v>43390</v>
      </c>
      <c r="F913" s="5" t="s">
        <v>1650</v>
      </c>
      <c r="G913" s="5" t="s">
        <v>207</v>
      </c>
      <c r="H913" s="5" t="s">
        <v>247</v>
      </c>
      <c r="I913" s="5" t="s">
        <v>36609</v>
      </c>
      <c r="J913" s="5" t="s">
        <v>36611</v>
      </c>
      <c r="K913" s="5" t="b">
        <v>0</v>
      </c>
      <c r="L913" s="5" t="s">
        <v>315</v>
      </c>
      <c r="M913" s="5" t="s">
        <v>257</v>
      </c>
      <c r="N913" s="5" t="s">
        <v>271</v>
      </c>
      <c r="O913" s="5" t="s">
        <v>449</v>
      </c>
      <c r="P913" s="5" t="s">
        <v>870</v>
      </c>
      <c r="Q913" s="5" t="s">
        <v>552</v>
      </c>
      <c r="R913" s="5" t="s">
        <v>552</v>
      </c>
      <c r="S913" s="5" t="s">
        <v>412</v>
      </c>
      <c r="T913" s="5" t="s">
        <v>412</v>
      </c>
      <c r="U913" s="5" t="s">
        <v>225</v>
      </c>
      <c r="V913" s="5" t="s">
        <v>225</v>
      </c>
      <c r="W913" s="5">
        <v>52</v>
      </c>
      <c r="X913" s="5">
        <v>61</v>
      </c>
      <c r="Y913" s="3">
        <f t="shared" si="14"/>
        <v>-9</v>
      </c>
      <c r="Z913" s="5">
        <v>4</v>
      </c>
      <c r="AA913" s="5">
        <v>4</v>
      </c>
      <c r="AB913" s="5">
        <v>2</v>
      </c>
      <c r="AC913" s="5">
        <v>3</v>
      </c>
      <c r="AD913" s="5">
        <v>4</v>
      </c>
      <c r="AE913" s="5">
        <v>3</v>
      </c>
      <c r="AF913" s="5">
        <v>0</v>
      </c>
      <c r="AG913" s="5">
        <v>1</v>
      </c>
      <c r="AH913" s="5" t="s">
        <v>2953</v>
      </c>
      <c r="AI913" s="5">
        <v>3</v>
      </c>
      <c r="AJ913" s="5">
        <v>2</v>
      </c>
      <c r="AK913" s="5">
        <v>2</v>
      </c>
      <c r="AL913" s="5">
        <v>0</v>
      </c>
      <c r="AM913" s="5" t="s">
        <v>2954</v>
      </c>
      <c r="AN913" s="5">
        <v>3</v>
      </c>
      <c r="AO913" s="5">
        <v>4</v>
      </c>
      <c r="AP913" s="5">
        <v>0</v>
      </c>
      <c r="AQ913" s="5">
        <v>2</v>
      </c>
      <c r="AR913" s="6" t="s">
        <v>2955</v>
      </c>
    </row>
    <row r="914" spans="1:44" x14ac:dyDescent="0.25">
      <c r="A914" s="2" t="s">
        <v>205</v>
      </c>
      <c r="B914" s="3" t="s">
        <v>77</v>
      </c>
      <c r="C914" s="3" t="s">
        <v>78</v>
      </c>
      <c r="D914" s="3" t="s">
        <v>79</v>
      </c>
      <c r="E914" s="8">
        <v>43390</v>
      </c>
      <c r="F914" s="3" t="s">
        <v>1650</v>
      </c>
      <c r="G914" s="3" t="s">
        <v>207</v>
      </c>
      <c r="H914" s="3" t="s">
        <v>247</v>
      </c>
      <c r="I914" s="3" t="s">
        <v>36608</v>
      </c>
      <c r="J914" s="3" t="s">
        <v>36611</v>
      </c>
      <c r="K914" s="3" t="b">
        <v>0</v>
      </c>
      <c r="L914" s="3" t="s">
        <v>273</v>
      </c>
      <c r="M914" s="3" t="s">
        <v>257</v>
      </c>
      <c r="N914" s="3" t="s">
        <v>280</v>
      </c>
      <c r="O914" s="3" t="s">
        <v>680</v>
      </c>
      <c r="P914" s="3" t="s">
        <v>681</v>
      </c>
      <c r="Q914" s="3" t="s">
        <v>488</v>
      </c>
      <c r="R914" s="3" t="s">
        <v>488</v>
      </c>
      <c r="S914" s="3" t="s">
        <v>426</v>
      </c>
      <c r="T914" s="3" t="s">
        <v>426</v>
      </c>
      <c r="U914" s="3" t="s">
        <v>412</v>
      </c>
      <c r="V914" s="3" t="s">
        <v>412</v>
      </c>
      <c r="W914" s="3">
        <v>63</v>
      </c>
      <c r="X914" s="3">
        <v>63</v>
      </c>
      <c r="Y914" s="3">
        <f t="shared" si="14"/>
        <v>0</v>
      </c>
      <c r="Z914" s="3">
        <v>4</v>
      </c>
      <c r="AA914" s="3">
        <v>4</v>
      </c>
      <c r="AB914" s="3">
        <v>3</v>
      </c>
      <c r="AC914" s="3">
        <v>5</v>
      </c>
      <c r="AD914" s="3">
        <v>3</v>
      </c>
      <c r="AE914" s="3">
        <v>4</v>
      </c>
      <c r="AF914" s="3">
        <v>0</v>
      </c>
      <c r="AG914" s="3">
        <v>1</v>
      </c>
      <c r="AH914" s="3" t="s">
        <v>2956</v>
      </c>
      <c r="AI914" s="3">
        <v>3</v>
      </c>
      <c r="AJ914" s="3">
        <v>4</v>
      </c>
      <c r="AK914" s="3">
        <v>2</v>
      </c>
      <c r="AL914" s="3">
        <v>0</v>
      </c>
      <c r="AM914" s="3" t="s">
        <v>2957</v>
      </c>
      <c r="AN914" s="3">
        <v>4</v>
      </c>
      <c r="AO914" s="3">
        <v>3</v>
      </c>
      <c r="AP914" s="3">
        <v>1</v>
      </c>
      <c r="AQ914" s="3">
        <v>4</v>
      </c>
      <c r="AR914" s="7" t="s">
        <v>2958</v>
      </c>
    </row>
    <row r="915" spans="1:44" x14ac:dyDescent="0.25">
      <c r="A915" s="4" t="s">
        <v>205</v>
      </c>
      <c r="B915" s="5" t="s">
        <v>77</v>
      </c>
      <c r="C915" s="5" t="s">
        <v>78</v>
      </c>
      <c r="D915" s="5" t="s">
        <v>79</v>
      </c>
      <c r="E915" s="9">
        <v>43391</v>
      </c>
      <c r="F915" s="5" t="s">
        <v>1650</v>
      </c>
      <c r="G915" s="5" t="s">
        <v>207</v>
      </c>
      <c r="H915" s="5" t="s">
        <v>357</v>
      </c>
      <c r="I915" s="5" t="s">
        <v>36608</v>
      </c>
      <c r="J915" s="5" t="s">
        <v>36610</v>
      </c>
      <c r="K915" s="5" t="b">
        <v>0</v>
      </c>
      <c r="L915" s="5" t="s">
        <v>272</v>
      </c>
      <c r="M915" s="5" t="s">
        <v>404</v>
      </c>
      <c r="N915" s="5" t="s">
        <v>165</v>
      </c>
      <c r="O915" s="5" t="s">
        <v>582</v>
      </c>
      <c r="P915" s="5" t="s">
        <v>583</v>
      </c>
      <c r="Q915" s="5" t="s">
        <v>796</v>
      </c>
      <c r="R915" s="5" t="s">
        <v>796</v>
      </c>
      <c r="S915" s="5" t="s">
        <v>225</v>
      </c>
      <c r="T915" s="5" t="s">
        <v>225</v>
      </c>
      <c r="U915" s="5" t="s">
        <v>769</v>
      </c>
      <c r="V915" s="5" t="s">
        <v>769</v>
      </c>
      <c r="W915" s="5">
        <v>42</v>
      </c>
      <c r="X915" s="5">
        <v>31</v>
      </c>
      <c r="Y915" s="3">
        <f t="shared" si="14"/>
        <v>11</v>
      </c>
      <c r="Z915" s="5">
        <v>5</v>
      </c>
      <c r="AA915" s="5">
        <v>4</v>
      </c>
      <c r="AB915" s="5">
        <v>2</v>
      </c>
      <c r="AC915" s="5">
        <v>0</v>
      </c>
      <c r="AD915" s="5">
        <v>4</v>
      </c>
      <c r="AE915" s="5">
        <v>3</v>
      </c>
      <c r="AF915" s="5">
        <v>1</v>
      </c>
      <c r="AG915" s="5">
        <v>0</v>
      </c>
      <c r="AH915" s="5" t="s">
        <v>2959</v>
      </c>
      <c r="AI915" s="5">
        <v>5</v>
      </c>
      <c r="AJ915" s="5">
        <v>4</v>
      </c>
      <c r="AK915" s="5">
        <v>1</v>
      </c>
      <c r="AL915" s="5">
        <v>0</v>
      </c>
      <c r="AM915" s="5" t="s">
        <v>2960</v>
      </c>
      <c r="AN915" s="5"/>
      <c r="AO915" s="5"/>
      <c r="AP915" s="5"/>
      <c r="AQ915" s="5"/>
      <c r="AR915" s="6" t="s">
        <v>228</v>
      </c>
    </row>
    <row r="916" spans="1:44" x14ac:dyDescent="0.25">
      <c r="A916" s="2" t="s">
        <v>205</v>
      </c>
      <c r="B916" s="3" t="s">
        <v>77</v>
      </c>
      <c r="C916" s="3" t="s">
        <v>78</v>
      </c>
      <c r="D916" s="3" t="s">
        <v>79</v>
      </c>
      <c r="E916" s="8">
        <v>43391</v>
      </c>
      <c r="F916" s="3" t="s">
        <v>1650</v>
      </c>
      <c r="G916" s="3" t="s">
        <v>207</v>
      </c>
      <c r="H916" s="3" t="s">
        <v>357</v>
      </c>
      <c r="I916" s="3" t="s">
        <v>36609</v>
      </c>
      <c r="J916" s="3" t="s">
        <v>36610</v>
      </c>
      <c r="K916" s="3" t="b">
        <v>0</v>
      </c>
      <c r="L916" s="3" t="s">
        <v>240</v>
      </c>
      <c r="M916" s="3" t="s">
        <v>315</v>
      </c>
      <c r="N916" s="3" t="s">
        <v>165</v>
      </c>
      <c r="O916" s="3" t="s">
        <v>434</v>
      </c>
      <c r="P916" s="3" t="s">
        <v>435</v>
      </c>
      <c r="Q916" s="3" t="s">
        <v>462</v>
      </c>
      <c r="R916" s="3" t="s">
        <v>462</v>
      </c>
      <c r="S916" s="3" t="s">
        <v>437</v>
      </c>
      <c r="T916" s="3" t="s">
        <v>437</v>
      </c>
      <c r="U916" s="3" t="s">
        <v>412</v>
      </c>
      <c r="V916" s="3" t="s">
        <v>412</v>
      </c>
      <c r="W916" s="3">
        <v>34</v>
      </c>
      <c r="X916" s="3">
        <v>42</v>
      </c>
      <c r="Y916" s="3">
        <f t="shared" si="14"/>
        <v>-8</v>
      </c>
      <c r="Z916" s="3">
        <v>6</v>
      </c>
      <c r="AA916" s="3">
        <v>6</v>
      </c>
      <c r="AB916" s="3">
        <v>0</v>
      </c>
      <c r="AC916" s="3">
        <v>5</v>
      </c>
      <c r="AD916" s="3">
        <v>5</v>
      </c>
      <c r="AE916" s="3">
        <v>6</v>
      </c>
      <c r="AF916" s="3">
        <v>0</v>
      </c>
      <c r="AG916" s="3">
        <v>3</v>
      </c>
      <c r="AH916" s="3" t="s">
        <v>2961</v>
      </c>
      <c r="AI916" s="3">
        <v>6</v>
      </c>
      <c r="AJ916" s="3">
        <v>5</v>
      </c>
      <c r="AK916" s="3">
        <v>0</v>
      </c>
      <c r="AL916" s="3">
        <v>2</v>
      </c>
      <c r="AM916" s="3" t="s">
        <v>2962</v>
      </c>
      <c r="AN916" s="3"/>
      <c r="AO916" s="3"/>
      <c r="AP916" s="3"/>
      <c r="AQ916" s="3"/>
      <c r="AR916" s="7" t="s">
        <v>228</v>
      </c>
    </row>
    <row r="917" spans="1:44" x14ac:dyDescent="0.25">
      <c r="A917" s="4" t="s">
        <v>205</v>
      </c>
      <c r="B917" s="5" t="s">
        <v>77</v>
      </c>
      <c r="C917" s="5" t="s">
        <v>78</v>
      </c>
      <c r="D917" s="5" t="s">
        <v>79</v>
      </c>
      <c r="E917" s="9">
        <v>43391</v>
      </c>
      <c r="F917" s="5" t="s">
        <v>1650</v>
      </c>
      <c r="G917" s="5" t="s">
        <v>207</v>
      </c>
      <c r="H917" s="5" t="s">
        <v>357</v>
      </c>
      <c r="I917" s="5" t="s">
        <v>36609</v>
      </c>
      <c r="J917" s="5" t="s">
        <v>36610</v>
      </c>
      <c r="K917" s="5" t="b">
        <v>0</v>
      </c>
      <c r="L917" s="5" t="s">
        <v>239</v>
      </c>
      <c r="M917" s="5" t="s">
        <v>230</v>
      </c>
      <c r="N917" s="5" t="s">
        <v>165</v>
      </c>
      <c r="O917" s="5" t="s">
        <v>687</v>
      </c>
      <c r="P917" s="5" t="s">
        <v>772</v>
      </c>
      <c r="Q917" s="5" t="s">
        <v>552</v>
      </c>
      <c r="R917" s="5" t="s">
        <v>552</v>
      </c>
      <c r="S917" s="5" t="s">
        <v>437</v>
      </c>
      <c r="T917" s="5" t="s">
        <v>437</v>
      </c>
      <c r="U917" s="5" t="s">
        <v>225</v>
      </c>
      <c r="V917" s="5" t="s">
        <v>225</v>
      </c>
      <c r="W917" s="5">
        <v>34</v>
      </c>
      <c r="X917" s="5">
        <v>45</v>
      </c>
      <c r="Y917" s="3">
        <f t="shared" si="14"/>
        <v>-11</v>
      </c>
      <c r="Z917" s="5">
        <v>3</v>
      </c>
      <c r="AA917" s="5">
        <v>6</v>
      </c>
      <c r="AB917" s="5">
        <v>1</v>
      </c>
      <c r="AC917" s="5">
        <v>5</v>
      </c>
      <c r="AD917" s="5">
        <v>2</v>
      </c>
      <c r="AE917" s="5">
        <v>6</v>
      </c>
      <c r="AF917" s="5">
        <v>0</v>
      </c>
      <c r="AG917" s="5">
        <v>1</v>
      </c>
      <c r="AH917" s="5" t="s">
        <v>2963</v>
      </c>
      <c r="AI917" s="5">
        <v>3</v>
      </c>
      <c r="AJ917" s="5">
        <v>3</v>
      </c>
      <c r="AK917" s="5">
        <v>1</v>
      </c>
      <c r="AL917" s="5">
        <v>4</v>
      </c>
      <c r="AM917" s="5" t="s">
        <v>2964</v>
      </c>
      <c r="AN917" s="5"/>
      <c r="AO917" s="5"/>
      <c r="AP917" s="5"/>
      <c r="AQ917" s="5"/>
      <c r="AR917" s="6" t="s">
        <v>228</v>
      </c>
    </row>
    <row r="918" spans="1:44" x14ac:dyDescent="0.25">
      <c r="A918" s="2" t="s">
        <v>205</v>
      </c>
      <c r="B918" s="3" t="s">
        <v>77</v>
      </c>
      <c r="C918" s="3" t="s">
        <v>78</v>
      </c>
      <c r="D918" s="3" t="s">
        <v>79</v>
      </c>
      <c r="E918" s="8">
        <v>43391</v>
      </c>
      <c r="F918" s="3" t="s">
        <v>1650</v>
      </c>
      <c r="G918" s="3" t="s">
        <v>207</v>
      </c>
      <c r="H918" s="3" t="s">
        <v>357</v>
      </c>
      <c r="I918" s="3" t="s">
        <v>36608</v>
      </c>
      <c r="J918" s="3" t="s">
        <v>36610</v>
      </c>
      <c r="K918" s="3" t="b">
        <v>0</v>
      </c>
      <c r="L918" s="3" t="s">
        <v>250</v>
      </c>
      <c r="M918" s="3" t="s">
        <v>250</v>
      </c>
      <c r="N918" s="3" t="s">
        <v>165</v>
      </c>
      <c r="O918" s="3" t="s">
        <v>766</v>
      </c>
      <c r="P918" s="3" t="s">
        <v>767</v>
      </c>
      <c r="Q918" s="3" t="s">
        <v>485</v>
      </c>
      <c r="R918" s="3" t="s">
        <v>485</v>
      </c>
      <c r="S918" s="3" t="s">
        <v>753</v>
      </c>
      <c r="T918" s="3" t="s">
        <v>753</v>
      </c>
      <c r="U918" s="3" t="s">
        <v>426</v>
      </c>
      <c r="V918" s="3" t="s">
        <v>426</v>
      </c>
      <c r="W918" s="3">
        <v>42</v>
      </c>
      <c r="X918" s="3">
        <v>32</v>
      </c>
      <c r="Y918" s="3">
        <f t="shared" si="14"/>
        <v>10</v>
      </c>
      <c r="Z918" s="3">
        <v>7</v>
      </c>
      <c r="AA918" s="3">
        <v>4</v>
      </c>
      <c r="AB918" s="3">
        <v>6</v>
      </c>
      <c r="AC918" s="3">
        <v>0</v>
      </c>
      <c r="AD918" s="3">
        <v>3</v>
      </c>
      <c r="AE918" s="3">
        <v>3</v>
      </c>
      <c r="AF918" s="3">
        <v>1</v>
      </c>
      <c r="AG918" s="3">
        <v>0</v>
      </c>
      <c r="AH918" s="3" t="s">
        <v>2965</v>
      </c>
      <c r="AI918" s="3">
        <v>7</v>
      </c>
      <c r="AJ918" s="3">
        <v>4</v>
      </c>
      <c r="AK918" s="3">
        <v>5</v>
      </c>
      <c r="AL918" s="3">
        <v>0</v>
      </c>
      <c r="AM918" s="3" t="s">
        <v>2966</v>
      </c>
      <c r="AN918" s="3"/>
      <c r="AO918" s="3"/>
      <c r="AP918" s="3"/>
      <c r="AQ918" s="3"/>
      <c r="AR918" s="7" t="s">
        <v>228</v>
      </c>
    </row>
    <row r="919" spans="1:44" x14ac:dyDescent="0.25">
      <c r="A919" s="4" t="s">
        <v>205</v>
      </c>
      <c r="B919" s="5" t="s">
        <v>77</v>
      </c>
      <c r="C919" s="5" t="s">
        <v>78</v>
      </c>
      <c r="D919" s="5" t="s">
        <v>79</v>
      </c>
      <c r="E919" s="9">
        <v>43391</v>
      </c>
      <c r="F919" s="5" t="s">
        <v>1650</v>
      </c>
      <c r="G919" s="5" t="s">
        <v>207</v>
      </c>
      <c r="H919" s="5" t="s">
        <v>357</v>
      </c>
      <c r="I919" s="5" t="s">
        <v>36609</v>
      </c>
      <c r="J919" s="5" t="s">
        <v>36610</v>
      </c>
      <c r="K919" s="5" t="b">
        <v>0</v>
      </c>
      <c r="L919" s="5" t="s">
        <v>239</v>
      </c>
      <c r="M919" s="5" t="s">
        <v>315</v>
      </c>
      <c r="N919" s="5" t="s">
        <v>165</v>
      </c>
      <c r="O919" s="5" t="s">
        <v>251</v>
      </c>
      <c r="P919" s="5" t="s">
        <v>252</v>
      </c>
      <c r="Q919" s="5" t="s">
        <v>987</v>
      </c>
      <c r="R919" s="5" t="s">
        <v>987</v>
      </c>
      <c r="S919" s="5" t="s">
        <v>225</v>
      </c>
      <c r="T919" s="5" t="s">
        <v>225</v>
      </c>
      <c r="U919" s="5" t="s">
        <v>319</v>
      </c>
      <c r="V919" s="5" t="s">
        <v>319</v>
      </c>
      <c r="W919" s="5">
        <v>30</v>
      </c>
      <c r="X919" s="5">
        <v>42</v>
      </c>
      <c r="Y919" s="3">
        <f t="shared" si="14"/>
        <v>-12</v>
      </c>
      <c r="Z919" s="5">
        <v>3</v>
      </c>
      <c r="AA919" s="5">
        <v>5</v>
      </c>
      <c r="AB919" s="5">
        <v>0</v>
      </c>
      <c r="AC919" s="5">
        <v>4</v>
      </c>
      <c r="AD919" s="5">
        <v>2</v>
      </c>
      <c r="AE919" s="5">
        <v>5</v>
      </c>
      <c r="AF919" s="5">
        <v>0</v>
      </c>
      <c r="AG919" s="5">
        <v>1</v>
      </c>
      <c r="AH919" s="5" t="s">
        <v>2967</v>
      </c>
      <c r="AI919" s="5">
        <v>3</v>
      </c>
      <c r="AJ919" s="5">
        <v>4</v>
      </c>
      <c r="AK919" s="5">
        <v>0</v>
      </c>
      <c r="AL919" s="5">
        <v>3</v>
      </c>
      <c r="AM919" s="5" t="s">
        <v>2968</v>
      </c>
      <c r="AN919" s="5"/>
      <c r="AO919" s="5"/>
      <c r="AP919" s="5"/>
      <c r="AQ919" s="5"/>
      <c r="AR919" s="6" t="s">
        <v>228</v>
      </c>
    </row>
    <row r="920" spans="1:44" x14ac:dyDescent="0.25">
      <c r="A920" s="2" t="s">
        <v>205</v>
      </c>
      <c r="B920" s="3" t="s">
        <v>77</v>
      </c>
      <c r="C920" s="3" t="s">
        <v>78</v>
      </c>
      <c r="D920" s="3" t="s">
        <v>79</v>
      </c>
      <c r="E920" s="8">
        <v>43391</v>
      </c>
      <c r="F920" s="3" t="s">
        <v>1650</v>
      </c>
      <c r="G920" s="3" t="s">
        <v>207</v>
      </c>
      <c r="H920" s="3" t="s">
        <v>357</v>
      </c>
      <c r="I920" s="3" t="s">
        <v>36609</v>
      </c>
      <c r="J920" s="3" t="s">
        <v>36610</v>
      </c>
      <c r="K920" s="3" t="b">
        <v>0</v>
      </c>
      <c r="L920" s="3" t="s">
        <v>366</v>
      </c>
      <c r="M920" s="3" t="s">
        <v>287</v>
      </c>
      <c r="N920" s="3" t="s">
        <v>165</v>
      </c>
      <c r="O920" s="3" t="s">
        <v>441</v>
      </c>
      <c r="P920" s="3" t="s">
        <v>558</v>
      </c>
      <c r="Q920" s="3" t="s">
        <v>483</v>
      </c>
      <c r="R920" s="3" t="s">
        <v>483</v>
      </c>
      <c r="S920" s="3" t="s">
        <v>437</v>
      </c>
      <c r="T920" s="3" t="s">
        <v>437</v>
      </c>
      <c r="U920" s="3" t="s">
        <v>319</v>
      </c>
      <c r="V920" s="3" t="s">
        <v>319</v>
      </c>
      <c r="W920" s="3">
        <v>21</v>
      </c>
      <c r="X920" s="3">
        <v>42</v>
      </c>
      <c r="Y920" s="3">
        <f t="shared" si="14"/>
        <v>-21</v>
      </c>
      <c r="Z920" s="3">
        <v>2</v>
      </c>
      <c r="AA920" s="3">
        <v>7</v>
      </c>
      <c r="AB920" s="3">
        <v>0</v>
      </c>
      <c r="AC920" s="3">
        <v>3</v>
      </c>
      <c r="AD920" s="3">
        <v>2</v>
      </c>
      <c r="AE920" s="3">
        <v>7</v>
      </c>
      <c r="AF920" s="3">
        <v>0</v>
      </c>
      <c r="AG920" s="3">
        <v>2</v>
      </c>
      <c r="AH920" s="3" t="s">
        <v>2969</v>
      </c>
      <c r="AI920" s="3">
        <v>2</v>
      </c>
      <c r="AJ920" s="3">
        <v>5</v>
      </c>
      <c r="AK920" s="3">
        <v>0</v>
      </c>
      <c r="AL920" s="3">
        <v>1</v>
      </c>
      <c r="AM920" s="3" t="s">
        <v>2970</v>
      </c>
      <c r="AN920" s="3"/>
      <c r="AO920" s="3"/>
      <c r="AP920" s="3"/>
      <c r="AQ920" s="3"/>
      <c r="AR920" s="7" t="s">
        <v>228</v>
      </c>
    </row>
    <row r="921" spans="1:44" x14ac:dyDescent="0.25">
      <c r="A921" s="4" t="s">
        <v>205</v>
      </c>
      <c r="B921" s="5" t="s">
        <v>77</v>
      </c>
      <c r="C921" s="5" t="s">
        <v>78</v>
      </c>
      <c r="D921" s="5" t="s">
        <v>79</v>
      </c>
      <c r="E921" s="9">
        <v>43391</v>
      </c>
      <c r="F921" s="5" t="s">
        <v>1650</v>
      </c>
      <c r="G921" s="5" t="s">
        <v>207</v>
      </c>
      <c r="H921" s="5" t="s">
        <v>357</v>
      </c>
      <c r="I921" s="5" t="s">
        <v>36609</v>
      </c>
      <c r="J921" s="5" t="s">
        <v>36611</v>
      </c>
      <c r="K921" s="5" t="b">
        <v>0</v>
      </c>
      <c r="L921" s="5" t="s">
        <v>250</v>
      </c>
      <c r="M921" s="5" t="s">
        <v>393</v>
      </c>
      <c r="N921" s="5" t="s">
        <v>315</v>
      </c>
      <c r="O921" s="5" t="s">
        <v>424</v>
      </c>
      <c r="P921" s="5" t="s">
        <v>425</v>
      </c>
      <c r="Q921" s="5" t="s">
        <v>680</v>
      </c>
      <c r="R921" s="5" t="s">
        <v>680</v>
      </c>
      <c r="S921" s="5" t="s">
        <v>426</v>
      </c>
      <c r="T921" s="5" t="s">
        <v>426</v>
      </c>
      <c r="U921" s="5" t="s">
        <v>426</v>
      </c>
      <c r="V921" s="5" t="s">
        <v>426</v>
      </c>
      <c r="W921" s="5">
        <v>59</v>
      </c>
      <c r="X921" s="5">
        <v>59</v>
      </c>
      <c r="Y921" s="3">
        <f t="shared" si="14"/>
        <v>0</v>
      </c>
      <c r="Z921" s="5">
        <v>4</v>
      </c>
      <c r="AA921" s="5">
        <v>4</v>
      </c>
      <c r="AB921" s="5">
        <v>2</v>
      </c>
      <c r="AC921" s="5">
        <v>2</v>
      </c>
      <c r="AD921" s="5">
        <v>4</v>
      </c>
      <c r="AE921" s="5">
        <v>3</v>
      </c>
      <c r="AF921" s="5">
        <v>1</v>
      </c>
      <c r="AG921" s="5">
        <v>0</v>
      </c>
      <c r="AH921" s="5" t="s">
        <v>2971</v>
      </c>
      <c r="AI921" s="5">
        <v>3</v>
      </c>
      <c r="AJ921" s="5">
        <v>3</v>
      </c>
      <c r="AK921" s="5">
        <v>1</v>
      </c>
      <c r="AL921" s="5">
        <v>1</v>
      </c>
      <c r="AM921" s="5" t="s">
        <v>2972</v>
      </c>
      <c r="AN921" s="5">
        <v>4</v>
      </c>
      <c r="AO921" s="5">
        <v>4</v>
      </c>
      <c r="AP921" s="5">
        <v>0</v>
      </c>
      <c r="AQ921" s="5">
        <v>1</v>
      </c>
      <c r="AR921" s="6" t="s">
        <v>2973</v>
      </c>
    </row>
    <row r="922" spans="1:44" x14ac:dyDescent="0.25">
      <c r="A922" s="2" t="s">
        <v>205</v>
      </c>
      <c r="B922" s="3" t="s">
        <v>77</v>
      </c>
      <c r="C922" s="3" t="s">
        <v>78</v>
      </c>
      <c r="D922" s="3" t="s">
        <v>79</v>
      </c>
      <c r="E922" s="8">
        <v>43391</v>
      </c>
      <c r="F922" s="3" t="s">
        <v>1650</v>
      </c>
      <c r="G922" s="3" t="s">
        <v>207</v>
      </c>
      <c r="H922" s="3" t="s">
        <v>357</v>
      </c>
      <c r="I922" s="3" t="s">
        <v>36609</v>
      </c>
      <c r="J922" s="3" t="s">
        <v>36610</v>
      </c>
      <c r="K922" s="3" t="b">
        <v>0</v>
      </c>
      <c r="L922" s="3" t="s">
        <v>240</v>
      </c>
      <c r="M922" s="3" t="s">
        <v>240</v>
      </c>
      <c r="N922" s="3" t="s">
        <v>165</v>
      </c>
      <c r="O922" s="3" t="s">
        <v>467</v>
      </c>
      <c r="P922" s="3" t="s">
        <v>468</v>
      </c>
      <c r="Q922" s="3" t="s">
        <v>446</v>
      </c>
      <c r="R922" s="3" t="s">
        <v>446</v>
      </c>
      <c r="S922" s="3" t="s">
        <v>412</v>
      </c>
      <c r="T922" s="3" t="s">
        <v>412</v>
      </c>
      <c r="U922" s="3" t="s">
        <v>319</v>
      </c>
      <c r="V922" s="3" t="s">
        <v>319</v>
      </c>
      <c r="W922" s="3">
        <v>32</v>
      </c>
      <c r="X922" s="3">
        <v>42</v>
      </c>
      <c r="Y922" s="3">
        <f t="shared" si="14"/>
        <v>-10</v>
      </c>
      <c r="Z922" s="3">
        <v>3</v>
      </c>
      <c r="AA922" s="3">
        <v>6</v>
      </c>
      <c r="AB922" s="3">
        <v>0</v>
      </c>
      <c r="AC922" s="3">
        <v>4</v>
      </c>
      <c r="AD922" s="3">
        <v>3</v>
      </c>
      <c r="AE922" s="3">
        <v>4</v>
      </c>
      <c r="AF922" s="3">
        <v>0</v>
      </c>
      <c r="AG922" s="3">
        <v>2</v>
      </c>
      <c r="AH922" s="3" t="s">
        <v>2974</v>
      </c>
      <c r="AI922" s="3">
        <v>3</v>
      </c>
      <c r="AJ922" s="3">
        <v>6</v>
      </c>
      <c r="AK922" s="3">
        <v>0</v>
      </c>
      <c r="AL922" s="3">
        <v>2</v>
      </c>
      <c r="AM922" s="3" t="s">
        <v>2975</v>
      </c>
      <c r="AN922" s="3"/>
      <c r="AO922" s="3"/>
      <c r="AP922" s="3"/>
      <c r="AQ922" s="3"/>
      <c r="AR922" s="7" t="s">
        <v>228</v>
      </c>
    </row>
    <row r="923" spans="1:44" x14ac:dyDescent="0.25">
      <c r="A923" s="4" t="s">
        <v>205</v>
      </c>
      <c r="B923" s="5" t="s">
        <v>77</v>
      </c>
      <c r="C923" s="5" t="s">
        <v>78</v>
      </c>
      <c r="D923" s="5" t="s">
        <v>79</v>
      </c>
      <c r="E923" s="9">
        <v>43392</v>
      </c>
      <c r="F923" s="5" t="s">
        <v>1650</v>
      </c>
      <c r="G923" s="5" t="s">
        <v>207</v>
      </c>
      <c r="H923" s="5" t="s">
        <v>381</v>
      </c>
      <c r="I923" s="5" t="s">
        <v>36608</v>
      </c>
      <c r="J923" s="5" t="s">
        <v>36610</v>
      </c>
      <c r="K923" s="5" t="b">
        <v>0</v>
      </c>
      <c r="L923" s="5" t="s">
        <v>272</v>
      </c>
      <c r="M923" s="5" t="s">
        <v>279</v>
      </c>
      <c r="N923" s="5" t="s">
        <v>165</v>
      </c>
      <c r="O923" s="5" t="s">
        <v>582</v>
      </c>
      <c r="P923" s="5" t="s">
        <v>583</v>
      </c>
      <c r="Q923" s="5" t="s">
        <v>987</v>
      </c>
      <c r="R923" s="5" t="s">
        <v>987</v>
      </c>
      <c r="S923" s="5" t="s">
        <v>225</v>
      </c>
      <c r="T923" s="5" t="s">
        <v>225</v>
      </c>
      <c r="U923" s="5" t="s">
        <v>319</v>
      </c>
      <c r="V923" s="5" t="s">
        <v>319</v>
      </c>
      <c r="W923" s="5">
        <v>42</v>
      </c>
      <c r="X923" s="5">
        <v>32</v>
      </c>
      <c r="Y923" s="3">
        <f t="shared" si="14"/>
        <v>10</v>
      </c>
      <c r="Z923" s="5">
        <v>5</v>
      </c>
      <c r="AA923" s="5">
        <v>3</v>
      </c>
      <c r="AB923" s="5">
        <v>3</v>
      </c>
      <c r="AC923" s="5">
        <v>0</v>
      </c>
      <c r="AD923" s="5">
        <v>5</v>
      </c>
      <c r="AE923" s="5">
        <v>3</v>
      </c>
      <c r="AF923" s="5">
        <v>1</v>
      </c>
      <c r="AG923" s="5">
        <v>0</v>
      </c>
      <c r="AH923" s="5" t="s">
        <v>2976</v>
      </c>
      <c r="AI923" s="5">
        <v>4</v>
      </c>
      <c r="AJ923" s="5">
        <v>2</v>
      </c>
      <c r="AK923" s="5">
        <v>2</v>
      </c>
      <c r="AL923" s="5">
        <v>0</v>
      </c>
      <c r="AM923" s="5" t="s">
        <v>2977</v>
      </c>
      <c r="AN923" s="5"/>
      <c r="AO923" s="5"/>
      <c r="AP923" s="5"/>
      <c r="AQ923" s="5"/>
      <c r="AR923" s="6" t="s">
        <v>228</v>
      </c>
    </row>
    <row r="924" spans="1:44" x14ac:dyDescent="0.25">
      <c r="A924" s="2" t="s">
        <v>205</v>
      </c>
      <c r="B924" s="3" t="s">
        <v>77</v>
      </c>
      <c r="C924" s="3" t="s">
        <v>78</v>
      </c>
      <c r="D924" s="3" t="s">
        <v>79</v>
      </c>
      <c r="E924" s="8">
        <v>43392</v>
      </c>
      <c r="F924" s="3" t="s">
        <v>1650</v>
      </c>
      <c r="G924" s="3" t="s">
        <v>207</v>
      </c>
      <c r="H924" s="3" t="s">
        <v>381</v>
      </c>
      <c r="I924" s="3" t="s">
        <v>36609</v>
      </c>
      <c r="J924" s="3" t="s">
        <v>36611</v>
      </c>
      <c r="K924" s="3" t="b">
        <v>0</v>
      </c>
      <c r="L924" s="3" t="s">
        <v>250</v>
      </c>
      <c r="M924" s="3" t="s">
        <v>240</v>
      </c>
      <c r="N924" s="3" t="s">
        <v>393</v>
      </c>
      <c r="O924" s="3" t="s">
        <v>462</v>
      </c>
      <c r="P924" s="3" t="s">
        <v>502</v>
      </c>
      <c r="Q924" s="3" t="s">
        <v>766</v>
      </c>
      <c r="R924" s="3" t="s">
        <v>766</v>
      </c>
      <c r="S924" s="3" t="s">
        <v>412</v>
      </c>
      <c r="T924" s="3" t="s">
        <v>412</v>
      </c>
      <c r="U924" s="3" t="s">
        <v>753</v>
      </c>
      <c r="V924" s="3" t="s">
        <v>753</v>
      </c>
      <c r="W924" s="3">
        <v>57</v>
      </c>
      <c r="X924" s="3">
        <v>59</v>
      </c>
      <c r="Y924" s="3">
        <f t="shared" si="14"/>
        <v>-2</v>
      </c>
      <c r="Z924" s="3">
        <v>4</v>
      </c>
      <c r="AA924" s="3">
        <v>5</v>
      </c>
      <c r="AB924" s="3">
        <v>4</v>
      </c>
      <c r="AC924" s="3">
        <v>2</v>
      </c>
      <c r="AD924" s="3">
        <v>4</v>
      </c>
      <c r="AE924" s="3">
        <v>5</v>
      </c>
      <c r="AF924" s="3">
        <v>3</v>
      </c>
      <c r="AG924" s="3">
        <v>0</v>
      </c>
      <c r="AH924" s="3" t="s">
        <v>2978</v>
      </c>
      <c r="AI924" s="3">
        <v>3</v>
      </c>
      <c r="AJ924" s="3">
        <v>3</v>
      </c>
      <c r="AK924" s="3">
        <v>0</v>
      </c>
      <c r="AL924" s="3">
        <v>1</v>
      </c>
      <c r="AM924" s="3" t="s">
        <v>2979</v>
      </c>
      <c r="AN924" s="3">
        <v>4</v>
      </c>
      <c r="AO924" s="3">
        <v>5</v>
      </c>
      <c r="AP924" s="3">
        <v>1</v>
      </c>
      <c r="AQ924" s="3">
        <v>1</v>
      </c>
      <c r="AR924" s="7" t="s">
        <v>2980</v>
      </c>
    </row>
    <row r="925" spans="1:44" x14ac:dyDescent="0.25">
      <c r="A925" s="4" t="s">
        <v>205</v>
      </c>
      <c r="B925" s="5" t="s">
        <v>77</v>
      </c>
      <c r="C925" s="5" t="s">
        <v>78</v>
      </c>
      <c r="D925" s="5" t="s">
        <v>79</v>
      </c>
      <c r="E925" s="9">
        <v>43392</v>
      </c>
      <c r="F925" s="5" t="s">
        <v>1650</v>
      </c>
      <c r="G925" s="5" t="s">
        <v>207</v>
      </c>
      <c r="H925" s="5" t="s">
        <v>381</v>
      </c>
      <c r="I925" s="5" t="s">
        <v>36609</v>
      </c>
      <c r="J925" s="5" t="s">
        <v>36610</v>
      </c>
      <c r="K925" s="5" t="b">
        <v>0</v>
      </c>
      <c r="L925" s="5" t="s">
        <v>231</v>
      </c>
      <c r="M925" s="5" t="s">
        <v>382</v>
      </c>
      <c r="N925" s="5" t="s">
        <v>165</v>
      </c>
      <c r="O925" s="5" t="s">
        <v>680</v>
      </c>
      <c r="P925" s="5" t="s">
        <v>681</v>
      </c>
      <c r="Q925" s="5" t="s">
        <v>552</v>
      </c>
      <c r="R925" s="5" t="s">
        <v>552</v>
      </c>
      <c r="S925" s="5" t="s">
        <v>426</v>
      </c>
      <c r="T925" s="5" t="s">
        <v>426</v>
      </c>
      <c r="U925" s="5" t="s">
        <v>225</v>
      </c>
      <c r="V925" s="5" t="s">
        <v>225</v>
      </c>
      <c r="W925" s="5">
        <v>42</v>
      </c>
      <c r="X925" s="5">
        <v>46</v>
      </c>
      <c r="Y925" s="3">
        <f t="shared" si="14"/>
        <v>-4</v>
      </c>
      <c r="Z925" s="5">
        <v>3</v>
      </c>
      <c r="AA925" s="5">
        <v>4</v>
      </c>
      <c r="AB925" s="5">
        <v>1</v>
      </c>
      <c r="AC925" s="5">
        <v>5</v>
      </c>
      <c r="AD925" s="5">
        <v>3</v>
      </c>
      <c r="AE925" s="5">
        <v>2</v>
      </c>
      <c r="AF925" s="5">
        <v>0</v>
      </c>
      <c r="AG925" s="5">
        <v>1</v>
      </c>
      <c r="AH925" s="5" t="s">
        <v>2981</v>
      </c>
      <c r="AI925" s="5">
        <v>3</v>
      </c>
      <c r="AJ925" s="5">
        <v>3</v>
      </c>
      <c r="AK925" s="5">
        <v>1</v>
      </c>
      <c r="AL925" s="5">
        <v>4</v>
      </c>
      <c r="AM925" s="5" t="s">
        <v>2982</v>
      </c>
      <c r="AN925" s="5"/>
      <c r="AO925" s="5"/>
      <c r="AP925" s="5"/>
      <c r="AQ925" s="5"/>
      <c r="AR925" s="6" t="s">
        <v>228</v>
      </c>
    </row>
    <row r="926" spans="1:44" x14ac:dyDescent="0.25">
      <c r="A926" s="2" t="s">
        <v>205</v>
      </c>
      <c r="B926" s="3" t="s">
        <v>77</v>
      </c>
      <c r="C926" s="3" t="s">
        <v>78</v>
      </c>
      <c r="D926" s="3" t="s">
        <v>79</v>
      </c>
      <c r="E926" s="8">
        <v>43392</v>
      </c>
      <c r="F926" s="3" t="s">
        <v>1650</v>
      </c>
      <c r="G926" s="3" t="s">
        <v>207</v>
      </c>
      <c r="H926" s="3" t="s">
        <v>381</v>
      </c>
      <c r="I926" s="3" t="s">
        <v>36609</v>
      </c>
      <c r="J926" s="3" t="s">
        <v>36610</v>
      </c>
      <c r="K926" s="3" t="b">
        <v>0</v>
      </c>
      <c r="L926" s="3" t="s">
        <v>231</v>
      </c>
      <c r="M926" s="3" t="s">
        <v>854</v>
      </c>
      <c r="N926" s="3" t="s">
        <v>165</v>
      </c>
      <c r="O926" s="3" t="s">
        <v>483</v>
      </c>
      <c r="P926" s="3" t="s">
        <v>484</v>
      </c>
      <c r="Q926" s="3" t="s">
        <v>446</v>
      </c>
      <c r="R926" s="3" t="s">
        <v>446</v>
      </c>
      <c r="S926" s="3" t="s">
        <v>319</v>
      </c>
      <c r="T926" s="3" t="s">
        <v>319</v>
      </c>
      <c r="U926" s="3" t="s">
        <v>319</v>
      </c>
      <c r="V926" s="3" t="s">
        <v>319</v>
      </c>
      <c r="W926" s="3">
        <v>44</v>
      </c>
      <c r="X926" s="3">
        <v>48</v>
      </c>
      <c r="Y926" s="3">
        <f t="shared" si="14"/>
        <v>-4</v>
      </c>
      <c r="Z926" s="3">
        <v>4</v>
      </c>
      <c r="AA926" s="3">
        <v>4</v>
      </c>
      <c r="AB926" s="3">
        <v>3</v>
      </c>
      <c r="AC926" s="3">
        <v>8</v>
      </c>
      <c r="AD926" s="3">
        <v>4</v>
      </c>
      <c r="AE926" s="3">
        <v>3</v>
      </c>
      <c r="AF926" s="3">
        <v>0</v>
      </c>
      <c r="AG926" s="3">
        <v>3</v>
      </c>
      <c r="AH926" s="3" t="s">
        <v>2983</v>
      </c>
      <c r="AI926" s="3">
        <v>4</v>
      </c>
      <c r="AJ926" s="3">
        <v>4</v>
      </c>
      <c r="AK926" s="3">
        <v>3</v>
      </c>
      <c r="AL926" s="3">
        <v>5</v>
      </c>
      <c r="AM926" s="3" t="s">
        <v>2984</v>
      </c>
      <c r="AN926" s="3"/>
      <c r="AO926" s="3"/>
      <c r="AP926" s="3"/>
      <c r="AQ926" s="3"/>
      <c r="AR926" s="7" t="s">
        <v>228</v>
      </c>
    </row>
    <row r="927" spans="1:44" x14ac:dyDescent="0.25">
      <c r="A927" s="4" t="s">
        <v>205</v>
      </c>
      <c r="B927" s="5" t="s">
        <v>77</v>
      </c>
      <c r="C927" s="5" t="s">
        <v>78</v>
      </c>
      <c r="D927" s="5" t="s">
        <v>79</v>
      </c>
      <c r="E927" s="9">
        <v>43393</v>
      </c>
      <c r="F927" s="5" t="s">
        <v>1650</v>
      </c>
      <c r="G927" s="5" t="s">
        <v>207</v>
      </c>
      <c r="H927" s="5" t="s">
        <v>392</v>
      </c>
      <c r="I927" s="5" t="s">
        <v>36608</v>
      </c>
      <c r="J927" s="5" t="s">
        <v>36610</v>
      </c>
      <c r="K927" s="5" t="b">
        <v>0</v>
      </c>
      <c r="L927" s="5" t="s">
        <v>221</v>
      </c>
      <c r="M927" s="5" t="s">
        <v>389</v>
      </c>
      <c r="N927" s="5" t="s">
        <v>165</v>
      </c>
      <c r="O927" s="5" t="s">
        <v>582</v>
      </c>
      <c r="P927" s="5" t="s">
        <v>583</v>
      </c>
      <c r="Q927" s="5" t="s">
        <v>552</v>
      </c>
      <c r="R927" s="5" t="s">
        <v>552</v>
      </c>
      <c r="S927" s="5" t="s">
        <v>225</v>
      </c>
      <c r="T927" s="5" t="s">
        <v>225</v>
      </c>
      <c r="U927" s="5" t="s">
        <v>225</v>
      </c>
      <c r="V927" s="5" t="s">
        <v>225</v>
      </c>
      <c r="W927" s="5">
        <v>45</v>
      </c>
      <c r="X927" s="5">
        <v>40</v>
      </c>
      <c r="Y927" s="3">
        <f t="shared" si="14"/>
        <v>5</v>
      </c>
      <c r="Z927" s="5">
        <v>4</v>
      </c>
      <c r="AA927" s="5">
        <v>8</v>
      </c>
      <c r="AB927" s="5">
        <v>8</v>
      </c>
      <c r="AC927" s="5">
        <v>2</v>
      </c>
      <c r="AD927" s="5">
        <v>4</v>
      </c>
      <c r="AE927" s="5">
        <v>4</v>
      </c>
      <c r="AF927" s="5">
        <v>5</v>
      </c>
      <c r="AG927" s="5">
        <v>0</v>
      </c>
      <c r="AH927" s="5" t="s">
        <v>2985</v>
      </c>
      <c r="AI927" s="5">
        <v>3</v>
      </c>
      <c r="AJ927" s="5">
        <v>8</v>
      </c>
      <c r="AK927" s="5">
        <v>3</v>
      </c>
      <c r="AL927" s="5">
        <v>2</v>
      </c>
      <c r="AM927" s="5" t="s">
        <v>2986</v>
      </c>
      <c r="AN927" s="5"/>
      <c r="AO927" s="5"/>
      <c r="AP927" s="5"/>
      <c r="AQ927" s="5"/>
      <c r="AR927" s="6" t="s">
        <v>228</v>
      </c>
    </row>
    <row r="928" spans="1:44" x14ac:dyDescent="0.25">
      <c r="A928" s="2" t="s">
        <v>205</v>
      </c>
      <c r="B928" s="3" t="s">
        <v>77</v>
      </c>
      <c r="C928" s="3" t="s">
        <v>78</v>
      </c>
      <c r="D928" s="3" t="s">
        <v>79</v>
      </c>
      <c r="E928" s="8">
        <v>43393</v>
      </c>
      <c r="F928" s="3" t="s">
        <v>1650</v>
      </c>
      <c r="G928" s="3" t="s">
        <v>207</v>
      </c>
      <c r="H928" s="3" t="s">
        <v>392</v>
      </c>
      <c r="I928" s="3" t="s">
        <v>36608</v>
      </c>
      <c r="J928" s="3" t="s">
        <v>36610</v>
      </c>
      <c r="K928" s="3" t="b">
        <v>0</v>
      </c>
      <c r="L928" s="3" t="s">
        <v>272</v>
      </c>
      <c r="M928" s="3" t="s">
        <v>257</v>
      </c>
      <c r="N928" s="3" t="s">
        <v>165</v>
      </c>
      <c r="O928" s="3" t="s">
        <v>446</v>
      </c>
      <c r="P928" s="3" t="s">
        <v>867</v>
      </c>
      <c r="Q928" s="3" t="s">
        <v>766</v>
      </c>
      <c r="R928" s="3" t="s">
        <v>766</v>
      </c>
      <c r="S928" s="3" t="s">
        <v>319</v>
      </c>
      <c r="T928" s="3" t="s">
        <v>319</v>
      </c>
      <c r="U928" s="3" t="s">
        <v>753</v>
      </c>
      <c r="V928" s="3" t="s">
        <v>753</v>
      </c>
      <c r="W928" s="3">
        <v>42</v>
      </c>
      <c r="X928" s="3">
        <v>36</v>
      </c>
      <c r="Y928" s="3">
        <f t="shared" si="14"/>
        <v>6</v>
      </c>
      <c r="Z928" s="3">
        <v>4</v>
      </c>
      <c r="AA928" s="3">
        <v>3</v>
      </c>
      <c r="AB928" s="3">
        <v>4</v>
      </c>
      <c r="AC928" s="3">
        <v>0</v>
      </c>
      <c r="AD928" s="3">
        <v>4</v>
      </c>
      <c r="AE928" s="3">
        <v>3</v>
      </c>
      <c r="AF928" s="3">
        <v>2</v>
      </c>
      <c r="AG928" s="3">
        <v>0</v>
      </c>
      <c r="AH928" s="3" t="s">
        <v>2987</v>
      </c>
      <c r="AI928" s="3">
        <v>3</v>
      </c>
      <c r="AJ928" s="3">
        <v>3</v>
      </c>
      <c r="AK928" s="3">
        <v>2</v>
      </c>
      <c r="AL928" s="3">
        <v>0</v>
      </c>
      <c r="AM928" s="3" t="s">
        <v>2988</v>
      </c>
      <c r="AN928" s="3"/>
      <c r="AO928" s="3"/>
      <c r="AP928" s="3"/>
      <c r="AQ928" s="3"/>
      <c r="AR928" s="7" t="s">
        <v>228</v>
      </c>
    </row>
    <row r="929" spans="1:44" x14ac:dyDescent="0.25">
      <c r="A929" s="4" t="s">
        <v>205</v>
      </c>
      <c r="B929" s="5" t="s">
        <v>77</v>
      </c>
      <c r="C929" s="5" t="s">
        <v>78</v>
      </c>
      <c r="D929" s="5" t="s">
        <v>79</v>
      </c>
      <c r="E929" s="9">
        <v>43394</v>
      </c>
      <c r="F929" s="5" t="s">
        <v>1650</v>
      </c>
      <c r="G929" s="5" t="s">
        <v>207</v>
      </c>
      <c r="H929" s="5" t="s">
        <v>399</v>
      </c>
      <c r="I929" s="5" t="s">
        <v>36608</v>
      </c>
      <c r="J929" s="5" t="s">
        <v>36610</v>
      </c>
      <c r="K929" s="5" t="b">
        <v>0</v>
      </c>
      <c r="L929" s="5" t="s">
        <v>279</v>
      </c>
      <c r="M929" s="5" t="s">
        <v>250</v>
      </c>
      <c r="N929" s="5" t="s">
        <v>165</v>
      </c>
      <c r="O929" s="5" t="s">
        <v>582</v>
      </c>
      <c r="P929" s="5" t="s">
        <v>583</v>
      </c>
      <c r="Q929" s="5" t="s">
        <v>446</v>
      </c>
      <c r="R929" s="5" t="s">
        <v>446</v>
      </c>
      <c r="S929" s="5" t="s">
        <v>225</v>
      </c>
      <c r="T929" s="5" t="s">
        <v>225</v>
      </c>
      <c r="U929" s="5" t="s">
        <v>319</v>
      </c>
      <c r="V929" s="5" t="s">
        <v>319</v>
      </c>
      <c r="W929" s="5">
        <v>42</v>
      </c>
      <c r="X929" s="5">
        <v>31</v>
      </c>
      <c r="Y929" s="3">
        <f t="shared" si="14"/>
        <v>11</v>
      </c>
      <c r="Z929" s="5">
        <v>5</v>
      </c>
      <c r="AA929" s="5">
        <v>4</v>
      </c>
      <c r="AB929" s="5">
        <v>5</v>
      </c>
      <c r="AC929" s="5">
        <v>0</v>
      </c>
      <c r="AD929" s="5">
        <v>4</v>
      </c>
      <c r="AE929" s="5">
        <v>4</v>
      </c>
      <c r="AF929" s="5">
        <v>3</v>
      </c>
      <c r="AG929" s="5">
        <v>0</v>
      </c>
      <c r="AH929" s="5" t="s">
        <v>2989</v>
      </c>
      <c r="AI929" s="5">
        <v>5</v>
      </c>
      <c r="AJ929" s="5">
        <v>3</v>
      </c>
      <c r="AK929" s="5">
        <v>2</v>
      </c>
      <c r="AL929" s="5">
        <v>0</v>
      </c>
      <c r="AM929" s="5" t="s">
        <v>2990</v>
      </c>
      <c r="AN929" s="5"/>
      <c r="AO929" s="5"/>
      <c r="AP929" s="5"/>
      <c r="AQ929" s="5"/>
      <c r="AR929" s="6" t="s">
        <v>228</v>
      </c>
    </row>
    <row r="930" spans="1:44" x14ac:dyDescent="0.25">
      <c r="A930" s="2" t="s">
        <v>205</v>
      </c>
      <c r="B930" s="3" t="s">
        <v>80</v>
      </c>
      <c r="C930" s="3" t="s">
        <v>81</v>
      </c>
      <c r="D930" s="3" t="s">
        <v>27</v>
      </c>
      <c r="E930" s="8">
        <v>43396</v>
      </c>
      <c r="F930" s="3" t="s">
        <v>1650</v>
      </c>
      <c r="G930" s="3" t="s">
        <v>207</v>
      </c>
      <c r="H930" s="3" t="s">
        <v>247</v>
      </c>
      <c r="I930" s="3" t="s">
        <v>36609</v>
      </c>
      <c r="J930" s="3" t="s">
        <v>36610</v>
      </c>
      <c r="K930" s="3" t="b">
        <v>0</v>
      </c>
      <c r="L930" s="3" t="s">
        <v>249</v>
      </c>
      <c r="M930" s="3" t="s">
        <v>273</v>
      </c>
      <c r="N930" s="3" t="s">
        <v>165</v>
      </c>
      <c r="O930" s="3" t="s">
        <v>707</v>
      </c>
      <c r="P930" s="3" t="s">
        <v>708</v>
      </c>
      <c r="Q930" s="3" t="s">
        <v>485</v>
      </c>
      <c r="R930" s="3" t="s">
        <v>485</v>
      </c>
      <c r="S930" s="3" t="s">
        <v>244</v>
      </c>
      <c r="T930" s="3" t="s">
        <v>244</v>
      </c>
      <c r="U930" s="3" t="s">
        <v>426</v>
      </c>
      <c r="V930" s="3" t="s">
        <v>426</v>
      </c>
      <c r="W930" s="3">
        <v>31</v>
      </c>
      <c r="X930" s="3">
        <v>42</v>
      </c>
      <c r="Y930" s="3">
        <f t="shared" si="14"/>
        <v>-11</v>
      </c>
      <c r="Z930" s="3">
        <v>6</v>
      </c>
      <c r="AA930" s="3">
        <v>5</v>
      </c>
      <c r="AB930" s="3">
        <v>0</v>
      </c>
      <c r="AC930" s="3">
        <v>2</v>
      </c>
      <c r="AD930" s="3">
        <v>6</v>
      </c>
      <c r="AE930" s="3">
        <v>5</v>
      </c>
      <c r="AF930" s="3">
        <v>0</v>
      </c>
      <c r="AG930" s="3">
        <v>1</v>
      </c>
      <c r="AH930" s="3" t="s">
        <v>2991</v>
      </c>
      <c r="AI930" s="3">
        <v>3</v>
      </c>
      <c r="AJ930" s="3">
        <v>5</v>
      </c>
      <c r="AK930" s="3">
        <v>0</v>
      </c>
      <c r="AL930" s="3">
        <v>1</v>
      </c>
      <c r="AM930" s="3" t="s">
        <v>2992</v>
      </c>
      <c r="AN930" s="3"/>
      <c r="AO930" s="3"/>
      <c r="AP930" s="3"/>
      <c r="AQ930" s="3"/>
      <c r="AR930" s="7" t="s">
        <v>228</v>
      </c>
    </row>
    <row r="931" spans="1:44" x14ac:dyDescent="0.25">
      <c r="A931" s="4" t="s">
        <v>205</v>
      </c>
      <c r="B931" s="5" t="s">
        <v>80</v>
      </c>
      <c r="C931" s="5" t="s">
        <v>81</v>
      </c>
      <c r="D931" s="5" t="s">
        <v>27</v>
      </c>
      <c r="E931" s="9">
        <v>43396</v>
      </c>
      <c r="F931" s="5" t="s">
        <v>1650</v>
      </c>
      <c r="G931" s="5" t="s">
        <v>207</v>
      </c>
      <c r="H931" s="5" t="s">
        <v>247</v>
      </c>
      <c r="I931" s="5" t="s">
        <v>36608</v>
      </c>
      <c r="J931" s="5" t="s">
        <v>36611</v>
      </c>
      <c r="K931" s="5" t="b">
        <v>0</v>
      </c>
      <c r="L931" s="5" t="s">
        <v>393</v>
      </c>
      <c r="M931" s="5" t="s">
        <v>257</v>
      </c>
      <c r="N931" s="5" t="s">
        <v>250</v>
      </c>
      <c r="O931" s="5" t="s">
        <v>449</v>
      </c>
      <c r="P931" s="5" t="s">
        <v>870</v>
      </c>
      <c r="Q931" s="5" t="s">
        <v>446</v>
      </c>
      <c r="R931" s="5" t="s">
        <v>446</v>
      </c>
      <c r="S931" s="5" t="s">
        <v>412</v>
      </c>
      <c r="T931" s="5" t="s">
        <v>412</v>
      </c>
      <c r="U931" s="5" t="s">
        <v>319</v>
      </c>
      <c r="V931" s="5" t="s">
        <v>319</v>
      </c>
      <c r="W931" s="5">
        <v>62</v>
      </c>
      <c r="X931" s="5">
        <v>57</v>
      </c>
      <c r="Y931" s="3">
        <f t="shared" si="14"/>
        <v>5</v>
      </c>
      <c r="Z931" s="5">
        <v>5</v>
      </c>
      <c r="AA931" s="5">
        <v>4</v>
      </c>
      <c r="AB931" s="5">
        <v>3</v>
      </c>
      <c r="AC931" s="5">
        <v>2</v>
      </c>
      <c r="AD931" s="5">
        <v>5</v>
      </c>
      <c r="AE931" s="5">
        <v>4</v>
      </c>
      <c r="AF931" s="5">
        <v>0</v>
      </c>
      <c r="AG931" s="5">
        <v>2</v>
      </c>
      <c r="AH931" s="5" t="s">
        <v>2993</v>
      </c>
      <c r="AI931" s="5">
        <v>4</v>
      </c>
      <c r="AJ931" s="5">
        <v>4</v>
      </c>
      <c r="AK931" s="5">
        <v>2</v>
      </c>
      <c r="AL931" s="5">
        <v>0</v>
      </c>
      <c r="AM931" s="5" t="s">
        <v>2994</v>
      </c>
      <c r="AN931" s="5">
        <v>4</v>
      </c>
      <c r="AO931" s="5">
        <v>4</v>
      </c>
      <c r="AP931" s="5">
        <v>1</v>
      </c>
      <c r="AQ931" s="5">
        <v>0</v>
      </c>
      <c r="AR931" s="6" t="s">
        <v>2995</v>
      </c>
    </row>
    <row r="932" spans="1:44" x14ac:dyDescent="0.25">
      <c r="A932" s="2" t="s">
        <v>205</v>
      </c>
      <c r="B932" s="3" t="s">
        <v>80</v>
      </c>
      <c r="C932" s="3" t="s">
        <v>81</v>
      </c>
      <c r="D932" s="3" t="s">
        <v>27</v>
      </c>
      <c r="E932" s="8">
        <v>43396</v>
      </c>
      <c r="F932" s="3" t="s">
        <v>1650</v>
      </c>
      <c r="G932" s="3" t="s">
        <v>207</v>
      </c>
      <c r="H932" s="3" t="s">
        <v>247</v>
      </c>
      <c r="I932" s="3" t="s">
        <v>36608</v>
      </c>
      <c r="J932" s="3" t="s">
        <v>36611</v>
      </c>
      <c r="K932" s="3" t="b">
        <v>0</v>
      </c>
      <c r="L932" s="3" t="s">
        <v>271</v>
      </c>
      <c r="M932" s="3" t="s">
        <v>257</v>
      </c>
      <c r="N932" s="3" t="s">
        <v>221</v>
      </c>
      <c r="O932" s="3" t="s">
        <v>478</v>
      </c>
      <c r="P932" s="3" t="s">
        <v>479</v>
      </c>
      <c r="Q932" s="3" t="s">
        <v>483</v>
      </c>
      <c r="R932" s="3" t="s">
        <v>483</v>
      </c>
      <c r="S932" s="3" t="s">
        <v>480</v>
      </c>
      <c r="T932" s="3" t="s">
        <v>480</v>
      </c>
      <c r="U932" s="3" t="s">
        <v>319</v>
      </c>
      <c r="V932" s="3" t="s">
        <v>319</v>
      </c>
      <c r="W932" s="3">
        <v>55</v>
      </c>
      <c r="X932" s="3">
        <v>58</v>
      </c>
      <c r="Y932" s="3">
        <f t="shared" si="14"/>
        <v>-3</v>
      </c>
      <c r="Z932" s="3">
        <v>6</v>
      </c>
      <c r="AA932" s="3">
        <v>4</v>
      </c>
      <c r="AB932" s="3">
        <v>5</v>
      </c>
      <c r="AC932" s="3">
        <v>1</v>
      </c>
      <c r="AD932" s="3">
        <v>3</v>
      </c>
      <c r="AE932" s="3">
        <v>4</v>
      </c>
      <c r="AF932" s="3">
        <v>0</v>
      </c>
      <c r="AG932" s="3">
        <v>1</v>
      </c>
      <c r="AH932" s="3" t="s">
        <v>2996</v>
      </c>
      <c r="AI932" s="3">
        <v>5</v>
      </c>
      <c r="AJ932" s="3">
        <v>3</v>
      </c>
      <c r="AK932" s="3">
        <v>4</v>
      </c>
      <c r="AL932" s="3">
        <v>0</v>
      </c>
      <c r="AM932" s="3" t="s">
        <v>2997</v>
      </c>
      <c r="AN932" s="3">
        <v>6</v>
      </c>
      <c r="AO932" s="3">
        <v>4</v>
      </c>
      <c r="AP932" s="3">
        <v>1</v>
      </c>
      <c r="AQ932" s="3">
        <v>0</v>
      </c>
      <c r="AR932" s="7" t="s">
        <v>2998</v>
      </c>
    </row>
    <row r="933" spans="1:44" x14ac:dyDescent="0.25">
      <c r="A933" s="4" t="s">
        <v>205</v>
      </c>
      <c r="B933" s="5" t="s">
        <v>80</v>
      </c>
      <c r="C933" s="5" t="s">
        <v>81</v>
      </c>
      <c r="D933" s="5" t="s">
        <v>27</v>
      </c>
      <c r="E933" s="9">
        <v>43396</v>
      </c>
      <c r="F933" s="5" t="s">
        <v>1650</v>
      </c>
      <c r="G933" s="5" t="s">
        <v>207</v>
      </c>
      <c r="H933" s="5" t="s">
        <v>247</v>
      </c>
      <c r="I933" s="5" t="s">
        <v>36608</v>
      </c>
      <c r="J933" s="5" t="s">
        <v>36610</v>
      </c>
      <c r="K933" s="5" t="b">
        <v>0</v>
      </c>
      <c r="L933" s="5" t="s">
        <v>2999</v>
      </c>
      <c r="M933" s="5" t="s">
        <v>272</v>
      </c>
      <c r="N933" s="5" t="s">
        <v>165</v>
      </c>
      <c r="O933" s="5" t="s">
        <v>418</v>
      </c>
      <c r="P933" s="5" t="s">
        <v>419</v>
      </c>
      <c r="Q933" s="5" t="s">
        <v>685</v>
      </c>
      <c r="R933" s="5" t="s">
        <v>685</v>
      </c>
      <c r="S933" s="5" t="s">
        <v>267</v>
      </c>
      <c r="T933" s="5" t="s">
        <v>267</v>
      </c>
      <c r="U933" s="5" t="s">
        <v>688</v>
      </c>
      <c r="V933" s="5" t="s">
        <v>688</v>
      </c>
      <c r="W933" s="5">
        <v>48</v>
      </c>
      <c r="X933" s="5">
        <v>42</v>
      </c>
      <c r="Y933" s="3">
        <f t="shared" si="14"/>
        <v>6</v>
      </c>
      <c r="Z933" s="5">
        <v>5</v>
      </c>
      <c r="AA933" s="5">
        <v>4</v>
      </c>
      <c r="AB933" s="5">
        <v>6</v>
      </c>
      <c r="AC933" s="5">
        <v>3</v>
      </c>
      <c r="AD933" s="5">
        <v>4</v>
      </c>
      <c r="AE933" s="5">
        <v>4</v>
      </c>
      <c r="AF933" s="5">
        <v>4</v>
      </c>
      <c r="AG933" s="5">
        <v>3</v>
      </c>
      <c r="AH933" s="5" t="s">
        <v>3000</v>
      </c>
      <c r="AI933" s="5">
        <v>5</v>
      </c>
      <c r="AJ933" s="5">
        <v>3</v>
      </c>
      <c r="AK933" s="5">
        <v>2</v>
      </c>
      <c r="AL933" s="5">
        <v>0</v>
      </c>
      <c r="AM933" s="5" t="s">
        <v>3001</v>
      </c>
      <c r="AN933" s="5"/>
      <c r="AO933" s="5"/>
      <c r="AP933" s="5"/>
      <c r="AQ933" s="5"/>
      <c r="AR933" s="6" t="s">
        <v>228</v>
      </c>
    </row>
    <row r="934" spans="1:44" x14ac:dyDescent="0.25">
      <c r="A934" s="2" t="s">
        <v>205</v>
      </c>
      <c r="B934" s="3" t="s">
        <v>80</v>
      </c>
      <c r="C934" s="3" t="s">
        <v>81</v>
      </c>
      <c r="D934" s="3" t="s">
        <v>27</v>
      </c>
      <c r="E934" s="8">
        <v>43396</v>
      </c>
      <c r="F934" s="3" t="s">
        <v>1650</v>
      </c>
      <c r="G934" s="3" t="s">
        <v>207</v>
      </c>
      <c r="H934" s="3" t="s">
        <v>247</v>
      </c>
      <c r="I934" s="3" t="s">
        <v>36608</v>
      </c>
      <c r="J934" s="3" t="s">
        <v>36611</v>
      </c>
      <c r="K934" s="3" t="b">
        <v>0</v>
      </c>
      <c r="L934" s="3" t="s">
        <v>240</v>
      </c>
      <c r="M934" s="3" t="s">
        <v>272</v>
      </c>
      <c r="N934" s="3" t="s">
        <v>250</v>
      </c>
      <c r="O934" s="3" t="s">
        <v>462</v>
      </c>
      <c r="P934" s="3" t="s">
        <v>502</v>
      </c>
      <c r="Q934" s="3" t="s">
        <v>264</v>
      </c>
      <c r="R934" s="3" t="s">
        <v>264</v>
      </c>
      <c r="S934" s="3" t="s">
        <v>412</v>
      </c>
      <c r="T934" s="3" t="s">
        <v>412</v>
      </c>
      <c r="U934" s="3" t="s">
        <v>267</v>
      </c>
      <c r="V934" s="3" t="s">
        <v>267</v>
      </c>
      <c r="W934" s="3">
        <v>58</v>
      </c>
      <c r="X934" s="3">
        <v>54</v>
      </c>
      <c r="Y934" s="3">
        <f t="shared" si="14"/>
        <v>4</v>
      </c>
      <c r="Z934" s="3">
        <v>6</v>
      </c>
      <c r="AA934" s="3">
        <v>4</v>
      </c>
      <c r="AB934" s="3">
        <v>2</v>
      </c>
      <c r="AC934" s="3">
        <v>3</v>
      </c>
      <c r="AD934" s="3">
        <v>2</v>
      </c>
      <c r="AE934" s="3">
        <v>3</v>
      </c>
      <c r="AF934" s="3">
        <v>0</v>
      </c>
      <c r="AG934" s="3">
        <v>3</v>
      </c>
      <c r="AH934" s="3" t="s">
        <v>3002</v>
      </c>
      <c r="AI934" s="3">
        <v>4</v>
      </c>
      <c r="AJ934" s="3">
        <v>4</v>
      </c>
      <c r="AK934" s="3">
        <v>1</v>
      </c>
      <c r="AL934" s="3">
        <v>0</v>
      </c>
      <c r="AM934" s="3" t="s">
        <v>3003</v>
      </c>
      <c r="AN934" s="3">
        <v>3</v>
      </c>
      <c r="AO934" s="3">
        <v>3</v>
      </c>
      <c r="AP934" s="3">
        <v>1</v>
      </c>
      <c r="AQ934" s="3">
        <v>0</v>
      </c>
      <c r="AR934" s="7" t="s">
        <v>3004</v>
      </c>
    </row>
    <row r="935" spans="1:44" x14ac:dyDescent="0.25">
      <c r="A935" s="4" t="s">
        <v>205</v>
      </c>
      <c r="B935" s="5" t="s">
        <v>80</v>
      </c>
      <c r="C935" s="5" t="s">
        <v>81</v>
      </c>
      <c r="D935" s="5" t="s">
        <v>27</v>
      </c>
      <c r="E935" s="9">
        <v>43396</v>
      </c>
      <c r="F935" s="5" t="s">
        <v>1650</v>
      </c>
      <c r="G935" s="5" t="s">
        <v>207</v>
      </c>
      <c r="H935" s="5" t="s">
        <v>247</v>
      </c>
      <c r="I935" s="5" t="s">
        <v>36608</v>
      </c>
      <c r="J935" s="5" t="s">
        <v>36610</v>
      </c>
      <c r="K935" s="5" t="b">
        <v>0</v>
      </c>
      <c r="L935" s="5" t="s">
        <v>209</v>
      </c>
      <c r="M935" s="5" t="s">
        <v>229</v>
      </c>
      <c r="N935" s="5" t="s">
        <v>165</v>
      </c>
      <c r="O935" s="5" t="s">
        <v>488</v>
      </c>
      <c r="P935" s="5" t="s">
        <v>489</v>
      </c>
      <c r="Q935" s="5" t="s">
        <v>2207</v>
      </c>
      <c r="R935" s="5" t="s">
        <v>2207</v>
      </c>
      <c r="S935" s="5" t="s">
        <v>412</v>
      </c>
      <c r="T935" s="5" t="s">
        <v>412</v>
      </c>
      <c r="U935" s="5" t="s">
        <v>2209</v>
      </c>
      <c r="V935" s="5" t="s">
        <v>2209</v>
      </c>
      <c r="W935" s="5">
        <v>42</v>
      </c>
      <c r="X935" s="5">
        <v>24</v>
      </c>
      <c r="Y935" s="3">
        <f t="shared" si="14"/>
        <v>18</v>
      </c>
      <c r="Z935" s="5">
        <v>6</v>
      </c>
      <c r="AA935" s="5">
        <v>3</v>
      </c>
      <c r="AB935" s="5">
        <v>2</v>
      </c>
      <c r="AC935" s="5">
        <v>0</v>
      </c>
      <c r="AD935" s="5">
        <v>6</v>
      </c>
      <c r="AE935" s="5">
        <v>2</v>
      </c>
      <c r="AF935" s="5">
        <v>1</v>
      </c>
      <c r="AG935" s="5">
        <v>0</v>
      </c>
      <c r="AH935" s="5" t="s">
        <v>3005</v>
      </c>
      <c r="AI935" s="5">
        <v>5</v>
      </c>
      <c r="AJ935" s="5">
        <v>3</v>
      </c>
      <c r="AK935" s="5">
        <v>1</v>
      </c>
      <c r="AL935" s="5">
        <v>0</v>
      </c>
      <c r="AM935" s="5" t="s">
        <v>3006</v>
      </c>
      <c r="AN935" s="5"/>
      <c r="AO935" s="5"/>
      <c r="AP935" s="5"/>
      <c r="AQ935" s="5"/>
      <c r="AR935" s="6" t="s">
        <v>228</v>
      </c>
    </row>
    <row r="936" spans="1:44" x14ac:dyDescent="0.25">
      <c r="A936" s="2" t="s">
        <v>205</v>
      </c>
      <c r="B936" s="3" t="s">
        <v>80</v>
      </c>
      <c r="C936" s="3" t="s">
        <v>81</v>
      </c>
      <c r="D936" s="3" t="s">
        <v>27</v>
      </c>
      <c r="E936" s="8">
        <v>43396</v>
      </c>
      <c r="F936" s="3" t="s">
        <v>1650</v>
      </c>
      <c r="G936" s="3" t="s">
        <v>207</v>
      </c>
      <c r="H936" s="3" t="s">
        <v>247</v>
      </c>
      <c r="I936" s="3" t="s">
        <v>36608</v>
      </c>
      <c r="J936" s="3" t="s">
        <v>36610</v>
      </c>
      <c r="K936" s="3" t="b">
        <v>0</v>
      </c>
      <c r="L936" s="3" t="s">
        <v>551</v>
      </c>
      <c r="M936" s="3" t="s">
        <v>250</v>
      </c>
      <c r="N936" s="3" t="s">
        <v>165</v>
      </c>
      <c r="O936" s="3" t="s">
        <v>680</v>
      </c>
      <c r="P936" s="3" t="s">
        <v>681</v>
      </c>
      <c r="Q936" s="3" t="s">
        <v>987</v>
      </c>
      <c r="R936" s="3" t="s">
        <v>987</v>
      </c>
      <c r="S936" s="3" t="s">
        <v>426</v>
      </c>
      <c r="T936" s="3" t="s">
        <v>426</v>
      </c>
      <c r="U936" s="3" t="s">
        <v>319</v>
      </c>
      <c r="V936" s="3" t="s">
        <v>319</v>
      </c>
      <c r="W936" s="3">
        <v>42</v>
      </c>
      <c r="X936" s="3">
        <v>26</v>
      </c>
      <c r="Y936" s="3">
        <f t="shared" si="14"/>
        <v>16</v>
      </c>
      <c r="Z936" s="3">
        <v>7</v>
      </c>
      <c r="AA936" s="3">
        <v>5</v>
      </c>
      <c r="AB936" s="3">
        <v>3</v>
      </c>
      <c r="AC936" s="3">
        <v>0</v>
      </c>
      <c r="AD936" s="3">
        <v>7</v>
      </c>
      <c r="AE936" s="3">
        <v>2</v>
      </c>
      <c r="AF936" s="3">
        <v>1</v>
      </c>
      <c r="AG936" s="3">
        <v>0</v>
      </c>
      <c r="AH936" s="3" t="s">
        <v>3007</v>
      </c>
      <c r="AI936" s="3">
        <v>4</v>
      </c>
      <c r="AJ936" s="3">
        <v>5</v>
      </c>
      <c r="AK936" s="3">
        <v>2</v>
      </c>
      <c r="AL936" s="3">
        <v>0</v>
      </c>
      <c r="AM936" s="3" t="s">
        <v>3008</v>
      </c>
      <c r="AN936" s="3"/>
      <c r="AO936" s="3"/>
      <c r="AP936" s="3"/>
      <c r="AQ936" s="3"/>
      <c r="AR936" s="7" t="s">
        <v>228</v>
      </c>
    </row>
    <row r="937" spans="1:44" x14ac:dyDescent="0.25">
      <c r="A937" s="4" t="s">
        <v>205</v>
      </c>
      <c r="B937" s="5" t="s">
        <v>80</v>
      </c>
      <c r="C937" s="5" t="s">
        <v>81</v>
      </c>
      <c r="D937" s="5" t="s">
        <v>27</v>
      </c>
      <c r="E937" s="9">
        <v>43396</v>
      </c>
      <c r="F937" s="5" t="s">
        <v>1650</v>
      </c>
      <c r="G937" s="5" t="s">
        <v>207</v>
      </c>
      <c r="H937" s="5" t="s">
        <v>247</v>
      </c>
      <c r="I937" s="5" t="s">
        <v>36609</v>
      </c>
      <c r="J937" s="5" t="s">
        <v>36610</v>
      </c>
      <c r="K937" s="5" t="b">
        <v>0</v>
      </c>
      <c r="L937" s="5" t="s">
        <v>240</v>
      </c>
      <c r="M937" s="5" t="s">
        <v>271</v>
      </c>
      <c r="N937" s="5" t="s">
        <v>165</v>
      </c>
      <c r="O937" s="5" t="s">
        <v>766</v>
      </c>
      <c r="P937" s="5" t="s">
        <v>767</v>
      </c>
      <c r="Q937" s="5" t="s">
        <v>983</v>
      </c>
      <c r="R937" s="5" t="s">
        <v>983</v>
      </c>
      <c r="S937" s="5" t="s">
        <v>753</v>
      </c>
      <c r="T937" s="5" t="s">
        <v>753</v>
      </c>
      <c r="U937" s="5" t="s">
        <v>216</v>
      </c>
      <c r="V937" s="5" t="s">
        <v>216</v>
      </c>
      <c r="W937" s="5">
        <v>29</v>
      </c>
      <c r="X937" s="5">
        <v>42</v>
      </c>
      <c r="Y937" s="3">
        <f t="shared" si="14"/>
        <v>-13</v>
      </c>
      <c r="Z937" s="5">
        <v>4</v>
      </c>
      <c r="AA937" s="5">
        <v>5</v>
      </c>
      <c r="AB937" s="5">
        <v>0</v>
      </c>
      <c r="AC937" s="5">
        <v>3</v>
      </c>
      <c r="AD937" s="5">
        <v>4</v>
      </c>
      <c r="AE937" s="5">
        <v>5</v>
      </c>
      <c r="AF937" s="5">
        <v>0</v>
      </c>
      <c r="AG937" s="5">
        <v>1</v>
      </c>
      <c r="AH937" s="5" t="s">
        <v>3009</v>
      </c>
      <c r="AI937" s="5">
        <v>3</v>
      </c>
      <c r="AJ937" s="5">
        <v>4</v>
      </c>
      <c r="AK937" s="5">
        <v>0</v>
      </c>
      <c r="AL937" s="5">
        <v>2</v>
      </c>
      <c r="AM937" s="5" t="s">
        <v>3010</v>
      </c>
      <c r="AN937" s="5"/>
      <c r="AO937" s="5"/>
      <c r="AP937" s="5"/>
      <c r="AQ937" s="5"/>
      <c r="AR937" s="6" t="s">
        <v>228</v>
      </c>
    </row>
    <row r="938" spans="1:44" x14ac:dyDescent="0.25">
      <c r="A938" s="2" t="s">
        <v>205</v>
      </c>
      <c r="B938" s="3" t="s">
        <v>80</v>
      </c>
      <c r="C938" s="3" t="s">
        <v>81</v>
      </c>
      <c r="D938" s="3" t="s">
        <v>27</v>
      </c>
      <c r="E938" s="8">
        <v>43397</v>
      </c>
      <c r="F938" s="3" t="s">
        <v>1650</v>
      </c>
      <c r="G938" s="3" t="s">
        <v>207</v>
      </c>
      <c r="H938" s="3" t="s">
        <v>247</v>
      </c>
      <c r="I938" s="3" t="s">
        <v>36608</v>
      </c>
      <c r="J938" s="3" t="s">
        <v>36611</v>
      </c>
      <c r="K938" s="3" t="b">
        <v>0</v>
      </c>
      <c r="L938" s="3" t="s">
        <v>315</v>
      </c>
      <c r="M938" s="3" t="s">
        <v>248</v>
      </c>
      <c r="N938" s="3" t="s">
        <v>404</v>
      </c>
      <c r="O938" s="3" t="s">
        <v>582</v>
      </c>
      <c r="P938" s="3" t="s">
        <v>583</v>
      </c>
      <c r="Q938" s="3" t="s">
        <v>796</v>
      </c>
      <c r="R938" s="3" t="s">
        <v>796</v>
      </c>
      <c r="S938" s="3" t="s">
        <v>225</v>
      </c>
      <c r="T938" s="3" t="s">
        <v>225</v>
      </c>
      <c r="U938" s="3" t="s">
        <v>769</v>
      </c>
      <c r="V938" s="3" t="s">
        <v>769</v>
      </c>
      <c r="W938" s="3">
        <v>60</v>
      </c>
      <c r="X938" s="3">
        <v>47</v>
      </c>
      <c r="Y938" s="3">
        <f t="shared" si="14"/>
        <v>13</v>
      </c>
      <c r="Z938" s="3">
        <v>5</v>
      </c>
      <c r="AA938" s="3">
        <v>4</v>
      </c>
      <c r="AB938" s="3">
        <v>3</v>
      </c>
      <c r="AC938" s="3">
        <v>2</v>
      </c>
      <c r="AD938" s="3">
        <v>3</v>
      </c>
      <c r="AE938" s="3">
        <v>4</v>
      </c>
      <c r="AF938" s="3">
        <v>0</v>
      </c>
      <c r="AG938" s="3">
        <v>2</v>
      </c>
      <c r="AH938" s="3" t="s">
        <v>3011</v>
      </c>
      <c r="AI938" s="3">
        <v>5</v>
      </c>
      <c r="AJ938" s="3">
        <v>3</v>
      </c>
      <c r="AK938" s="3">
        <v>2</v>
      </c>
      <c r="AL938" s="3">
        <v>0</v>
      </c>
      <c r="AM938" s="3" t="s">
        <v>3012</v>
      </c>
      <c r="AN938" s="3">
        <v>4</v>
      </c>
      <c r="AO938" s="3">
        <v>3</v>
      </c>
      <c r="AP938" s="3">
        <v>1</v>
      </c>
      <c r="AQ938" s="3">
        <v>0</v>
      </c>
      <c r="AR938" s="7" t="s">
        <v>3013</v>
      </c>
    </row>
    <row r="939" spans="1:44" x14ac:dyDescent="0.25">
      <c r="A939" s="4" t="s">
        <v>205</v>
      </c>
      <c r="B939" s="5" t="s">
        <v>80</v>
      </c>
      <c r="C939" s="5" t="s">
        <v>81</v>
      </c>
      <c r="D939" s="5" t="s">
        <v>27</v>
      </c>
      <c r="E939" s="9">
        <v>43397</v>
      </c>
      <c r="F939" s="5" t="s">
        <v>1650</v>
      </c>
      <c r="G939" s="5" t="s">
        <v>207</v>
      </c>
      <c r="H939" s="5" t="s">
        <v>247</v>
      </c>
      <c r="I939" s="5" t="s">
        <v>36609</v>
      </c>
      <c r="J939" s="5" t="s">
        <v>36611</v>
      </c>
      <c r="K939" s="5" t="b">
        <v>0</v>
      </c>
      <c r="L939" s="5" t="s">
        <v>389</v>
      </c>
      <c r="M939" s="5" t="s">
        <v>315</v>
      </c>
      <c r="N939" s="5" t="s">
        <v>273</v>
      </c>
      <c r="O939" s="5" t="s">
        <v>434</v>
      </c>
      <c r="P939" s="5" t="s">
        <v>435</v>
      </c>
      <c r="Q939" s="5" t="s">
        <v>700</v>
      </c>
      <c r="R939" s="5" t="s">
        <v>700</v>
      </c>
      <c r="S939" s="5" t="s">
        <v>437</v>
      </c>
      <c r="T939" s="5" t="s">
        <v>437</v>
      </c>
      <c r="U939" s="5" t="s">
        <v>426</v>
      </c>
      <c r="V939" s="5" t="s">
        <v>426</v>
      </c>
      <c r="W939" s="5">
        <v>59</v>
      </c>
      <c r="X939" s="5">
        <v>64</v>
      </c>
      <c r="Y939" s="3">
        <f t="shared" si="14"/>
        <v>-5</v>
      </c>
      <c r="Z939" s="5">
        <v>4</v>
      </c>
      <c r="AA939" s="5">
        <v>6</v>
      </c>
      <c r="AB939" s="5">
        <v>5</v>
      </c>
      <c r="AC939" s="5">
        <v>5</v>
      </c>
      <c r="AD939" s="5">
        <v>4</v>
      </c>
      <c r="AE939" s="5">
        <v>6</v>
      </c>
      <c r="AF939" s="5">
        <v>5</v>
      </c>
      <c r="AG939" s="5">
        <v>0</v>
      </c>
      <c r="AH939" s="5" t="s">
        <v>3014</v>
      </c>
      <c r="AI939" s="5">
        <v>3</v>
      </c>
      <c r="AJ939" s="5">
        <v>5</v>
      </c>
      <c r="AK939" s="5">
        <v>0</v>
      </c>
      <c r="AL939" s="5">
        <v>1</v>
      </c>
      <c r="AM939" s="5" t="s">
        <v>3015</v>
      </c>
      <c r="AN939" s="5">
        <v>3</v>
      </c>
      <c r="AO939" s="5">
        <v>5</v>
      </c>
      <c r="AP939" s="5">
        <v>0</v>
      </c>
      <c r="AQ939" s="5">
        <v>4</v>
      </c>
      <c r="AR939" s="6" t="s">
        <v>3016</v>
      </c>
    </row>
    <row r="940" spans="1:44" x14ac:dyDescent="0.25">
      <c r="A940" s="2" t="s">
        <v>205</v>
      </c>
      <c r="B940" s="3" t="s">
        <v>80</v>
      </c>
      <c r="C940" s="3" t="s">
        <v>81</v>
      </c>
      <c r="D940" s="3" t="s">
        <v>27</v>
      </c>
      <c r="E940" s="8">
        <v>43397</v>
      </c>
      <c r="F940" s="3" t="s">
        <v>1650</v>
      </c>
      <c r="G940" s="3" t="s">
        <v>207</v>
      </c>
      <c r="H940" s="3" t="s">
        <v>247</v>
      </c>
      <c r="I940" s="3" t="s">
        <v>36608</v>
      </c>
      <c r="J940" s="3" t="s">
        <v>36610</v>
      </c>
      <c r="K940" s="3" t="b">
        <v>0</v>
      </c>
      <c r="L940" s="3" t="s">
        <v>209</v>
      </c>
      <c r="M940" s="3" t="s">
        <v>279</v>
      </c>
      <c r="N940" s="3" t="s">
        <v>165</v>
      </c>
      <c r="O940" s="3" t="s">
        <v>424</v>
      </c>
      <c r="P940" s="3" t="s">
        <v>425</v>
      </c>
      <c r="Q940" s="3" t="s">
        <v>687</v>
      </c>
      <c r="R940" s="3" t="s">
        <v>687</v>
      </c>
      <c r="S940" s="3" t="s">
        <v>426</v>
      </c>
      <c r="T940" s="3" t="s">
        <v>426</v>
      </c>
      <c r="U940" s="3" t="s">
        <v>437</v>
      </c>
      <c r="V940" s="3" t="s">
        <v>437</v>
      </c>
      <c r="W940" s="3">
        <v>42</v>
      </c>
      <c r="X940" s="3">
        <v>26</v>
      </c>
      <c r="Y940" s="3">
        <f t="shared" si="14"/>
        <v>16</v>
      </c>
      <c r="Z940" s="3">
        <v>7</v>
      </c>
      <c r="AA940" s="3">
        <v>3</v>
      </c>
      <c r="AB940" s="3">
        <v>2</v>
      </c>
      <c r="AC940" s="3">
        <v>0</v>
      </c>
      <c r="AD940" s="3">
        <v>7</v>
      </c>
      <c r="AE940" s="3">
        <v>3</v>
      </c>
      <c r="AF940" s="3">
        <v>1</v>
      </c>
      <c r="AG940" s="3">
        <v>0</v>
      </c>
      <c r="AH940" s="3" t="s">
        <v>3017</v>
      </c>
      <c r="AI940" s="3">
        <v>4</v>
      </c>
      <c r="AJ940" s="3">
        <v>3</v>
      </c>
      <c r="AK940" s="3">
        <v>1</v>
      </c>
      <c r="AL940" s="3">
        <v>0</v>
      </c>
      <c r="AM940" s="3" t="s">
        <v>3018</v>
      </c>
      <c r="AN940" s="3"/>
      <c r="AO940" s="3"/>
      <c r="AP940" s="3"/>
      <c r="AQ940" s="3"/>
      <c r="AR940" s="7" t="s">
        <v>228</v>
      </c>
    </row>
    <row r="941" spans="1:44" x14ac:dyDescent="0.25">
      <c r="A941" s="4" t="s">
        <v>205</v>
      </c>
      <c r="B941" s="5" t="s">
        <v>80</v>
      </c>
      <c r="C941" s="5" t="s">
        <v>81</v>
      </c>
      <c r="D941" s="5" t="s">
        <v>27</v>
      </c>
      <c r="E941" s="9">
        <v>43397</v>
      </c>
      <c r="F941" s="5" t="s">
        <v>1650</v>
      </c>
      <c r="G941" s="5" t="s">
        <v>207</v>
      </c>
      <c r="H941" s="5" t="s">
        <v>247</v>
      </c>
      <c r="I941" s="5" t="s">
        <v>36608</v>
      </c>
      <c r="J941" s="5" t="s">
        <v>36610</v>
      </c>
      <c r="K941" s="5" t="b">
        <v>0</v>
      </c>
      <c r="L941" s="5" t="s">
        <v>551</v>
      </c>
      <c r="M941" s="5" t="s">
        <v>272</v>
      </c>
      <c r="N941" s="5" t="s">
        <v>165</v>
      </c>
      <c r="O941" s="5" t="s">
        <v>429</v>
      </c>
      <c r="P941" s="5" t="s">
        <v>430</v>
      </c>
      <c r="Q941" s="5" t="s">
        <v>310</v>
      </c>
      <c r="R941" s="5" t="s">
        <v>310</v>
      </c>
      <c r="S941" s="5" t="s">
        <v>319</v>
      </c>
      <c r="T941" s="5" t="s">
        <v>319</v>
      </c>
      <c r="U941" s="5" t="s">
        <v>311</v>
      </c>
      <c r="V941" s="5" t="s">
        <v>311</v>
      </c>
      <c r="W941" s="5">
        <v>42</v>
      </c>
      <c r="X941" s="5">
        <v>27</v>
      </c>
      <c r="Y941" s="3">
        <f t="shared" si="14"/>
        <v>15</v>
      </c>
      <c r="Z941" s="5">
        <v>9</v>
      </c>
      <c r="AA941" s="5">
        <v>3</v>
      </c>
      <c r="AB941" s="5">
        <v>2</v>
      </c>
      <c r="AC941" s="5">
        <v>0</v>
      </c>
      <c r="AD941" s="5">
        <v>9</v>
      </c>
      <c r="AE941" s="5">
        <v>3</v>
      </c>
      <c r="AF941" s="5">
        <v>1</v>
      </c>
      <c r="AG941" s="5">
        <v>0</v>
      </c>
      <c r="AH941" s="5" t="s">
        <v>3019</v>
      </c>
      <c r="AI941" s="5">
        <v>4</v>
      </c>
      <c r="AJ941" s="5">
        <v>2</v>
      </c>
      <c r="AK941" s="5">
        <v>1</v>
      </c>
      <c r="AL941" s="5">
        <v>0</v>
      </c>
      <c r="AM941" s="5" t="s">
        <v>3020</v>
      </c>
      <c r="AN941" s="5"/>
      <c r="AO941" s="5"/>
      <c r="AP941" s="5"/>
      <c r="AQ941" s="5"/>
      <c r="AR941" s="6" t="s">
        <v>228</v>
      </c>
    </row>
    <row r="942" spans="1:44" x14ac:dyDescent="0.25">
      <c r="A942" s="2" t="s">
        <v>205</v>
      </c>
      <c r="B942" s="3" t="s">
        <v>80</v>
      </c>
      <c r="C942" s="3" t="s">
        <v>81</v>
      </c>
      <c r="D942" s="3" t="s">
        <v>27</v>
      </c>
      <c r="E942" s="8">
        <v>43397</v>
      </c>
      <c r="F942" s="3" t="s">
        <v>1650</v>
      </c>
      <c r="G942" s="3" t="s">
        <v>207</v>
      </c>
      <c r="H942" s="3" t="s">
        <v>247</v>
      </c>
      <c r="I942" s="3" t="s">
        <v>36608</v>
      </c>
      <c r="J942" s="3" t="s">
        <v>36610</v>
      </c>
      <c r="K942" s="3" t="b">
        <v>0</v>
      </c>
      <c r="L942" s="3" t="s">
        <v>221</v>
      </c>
      <c r="M942" s="3" t="s">
        <v>272</v>
      </c>
      <c r="N942" s="3" t="s">
        <v>165</v>
      </c>
      <c r="O942" s="3" t="s">
        <v>566</v>
      </c>
      <c r="P942" s="3" t="s">
        <v>730</v>
      </c>
      <c r="Q942" s="3" t="s">
        <v>1138</v>
      </c>
      <c r="R942" s="3" t="s">
        <v>1138</v>
      </c>
      <c r="S942" s="3" t="s">
        <v>244</v>
      </c>
      <c r="T942" s="3" t="s">
        <v>244</v>
      </c>
      <c r="U942" s="3" t="s">
        <v>877</v>
      </c>
      <c r="V942" s="3" t="s">
        <v>877</v>
      </c>
      <c r="W942" s="3">
        <v>42</v>
      </c>
      <c r="X942" s="3">
        <v>35</v>
      </c>
      <c r="Y942" s="3">
        <f t="shared" si="14"/>
        <v>7</v>
      </c>
      <c r="Z942" s="3">
        <v>7</v>
      </c>
      <c r="AA942" s="3">
        <v>4</v>
      </c>
      <c r="AB942" s="3">
        <v>4</v>
      </c>
      <c r="AC942" s="3">
        <v>0</v>
      </c>
      <c r="AD942" s="3">
        <v>7</v>
      </c>
      <c r="AE942" s="3">
        <v>3</v>
      </c>
      <c r="AF942" s="3">
        <v>3</v>
      </c>
      <c r="AG942" s="3">
        <v>0</v>
      </c>
      <c r="AH942" s="3" t="s">
        <v>3021</v>
      </c>
      <c r="AI942" s="3">
        <v>3</v>
      </c>
      <c r="AJ942" s="3">
        <v>4</v>
      </c>
      <c r="AK942" s="3">
        <v>1</v>
      </c>
      <c r="AL942" s="3">
        <v>0</v>
      </c>
      <c r="AM942" s="3" t="s">
        <v>3022</v>
      </c>
      <c r="AN942" s="3"/>
      <c r="AO942" s="3"/>
      <c r="AP942" s="3"/>
      <c r="AQ942" s="3"/>
      <c r="AR942" s="7" t="s">
        <v>228</v>
      </c>
    </row>
    <row r="943" spans="1:44" x14ac:dyDescent="0.25">
      <c r="A943" s="4" t="s">
        <v>205</v>
      </c>
      <c r="B943" s="5" t="s">
        <v>80</v>
      </c>
      <c r="C943" s="5" t="s">
        <v>81</v>
      </c>
      <c r="D943" s="5" t="s">
        <v>27</v>
      </c>
      <c r="E943" s="9">
        <v>43397</v>
      </c>
      <c r="F943" s="5" t="s">
        <v>1650</v>
      </c>
      <c r="G943" s="5" t="s">
        <v>207</v>
      </c>
      <c r="H943" s="5" t="s">
        <v>247</v>
      </c>
      <c r="I943" s="5" t="s">
        <v>36609</v>
      </c>
      <c r="J943" s="5" t="s">
        <v>36610</v>
      </c>
      <c r="K943" s="5" t="b">
        <v>0</v>
      </c>
      <c r="L943" s="5" t="s">
        <v>271</v>
      </c>
      <c r="M943" s="5" t="s">
        <v>210</v>
      </c>
      <c r="N943" s="5" t="s">
        <v>165</v>
      </c>
      <c r="O943" s="5" t="s">
        <v>808</v>
      </c>
      <c r="P943" s="5" t="s">
        <v>881</v>
      </c>
      <c r="Q943" s="5" t="s">
        <v>555</v>
      </c>
      <c r="R943" s="5" t="s">
        <v>555</v>
      </c>
      <c r="S943" s="5" t="s">
        <v>769</v>
      </c>
      <c r="T943" s="5" t="s">
        <v>769</v>
      </c>
      <c r="U943" s="5" t="s">
        <v>244</v>
      </c>
      <c r="V943" s="5" t="s">
        <v>244</v>
      </c>
      <c r="W943" s="5">
        <v>28</v>
      </c>
      <c r="X943" s="5">
        <v>42</v>
      </c>
      <c r="Y943" s="3">
        <f t="shared" si="14"/>
        <v>-14</v>
      </c>
      <c r="Z943" s="5">
        <v>3</v>
      </c>
      <c r="AA943" s="5">
        <v>7</v>
      </c>
      <c r="AB943" s="5">
        <v>0</v>
      </c>
      <c r="AC943" s="5">
        <v>5</v>
      </c>
      <c r="AD943" s="5">
        <v>3</v>
      </c>
      <c r="AE943" s="5">
        <v>4</v>
      </c>
      <c r="AF943" s="5">
        <v>0</v>
      </c>
      <c r="AG943" s="5">
        <v>1</v>
      </c>
      <c r="AH943" s="5" t="s">
        <v>3023</v>
      </c>
      <c r="AI943" s="5">
        <v>3</v>
      </c>
      <c r="AJ943" s="5">
        <v>3</v>
      </c>
      <c r="AK943" s="5">
        <v>0</v>
      </c>
      <c r="AL943" s="5">
        <v>4</v>
      </c>
      <c r="AM943" s="5" t="s">
        <v>3024</v>
      </c>
      <c r="AN943" s="5"/>
      <c r="AO943" s="5"/>
      <c r="AP943" s="5"/>
      <c r="AQ943" s="5"/>
      <c r="AR943" s="6" t="s">
        <v>228</v>
      </c>
    </row>
    <row r="944" spans="1:44" x14ac:dyDescent="0.25">
      <c r="A944" s="2" t="s">
        <v>205</v>
      </c>
      <c r="B944" s="3" t="s">
        <v>80</v>
      </c>
      <c r="C944" s="3" t="s">
        <v>81</v>
      </c>
      <c r="D944" s="3" t="s">
        <v>27</v>
      </c>
      <c r="E944" s="8">
        <v>43397</v>
      </c>
      <c r="F944" s="3" t="s">
        <v>1650</v>
      </c>
      <c r="G944" s="3" t="s">
        <v>207</v>
      </c>
      <c r="H944" s="3" t="s">
        <v>247</v>
      </c>
      <c r="I944" s="3" t="s">
        <v>36608</v>
      </c>
      <c r="J944" s="3" t="s">
        <v>36610</v>
      </c>
      <c r="K944" s="3" t="b">
        <v>0</v>
      </c>
      <c r="L944" s="3" t="s">
        <v>279</v>
      </c>
      <c r="M944" s="3" t="s">
        <v>551</v>
      </c>
      <c r="N944" s="3" t="s">
        <v>165</v>
      </c>
      <c r="O944" s="3" t="s">
        <v>467</v>
      </c>
      <c r="P944" s="3" t="s">
        <v>468</v>
      </c>
      <c r="Q944" s="3" t="s">
        <v>876</v>
      </c>
      <c r="R944" s="3" t="s">
        <v>876</v>
      </c>
      <c r="S944" s="3" t="s">
        <v>412</v>
      </c>
      <c r="T944" s="3" t="s">
        <v>412</v>
      </c>
      <c r="U944" s="3" t="s">
        <v>877</v>
      </c>
      <c r="V944" s="3" t="s">
        <v>877</v>
      </c>
      <c r="W944" s="3">
        <v>42</v>
      </c>
      <c r="X944" s="3">
        <v>25</v>
      </c>
      <c r="Y944" s="3">
        <f t="shared" si="14"/>
        <v>17</v>
      </c>
      <c r="Z944" s="3">
        <v>8</v>
      </c>
      <c r="AA944" s="3">
        <v>3</v>
      </c>
      <c r="AB944" s="3">
        <v>3</v>
      </c>
      <c r="AC944" s="3">
        <v>0</v>
      </c>
      <c r="AD944" s="3">
        <v>8</v>
      </c>
      <c r="AE944" s="3">
        <v>3</v>
      </c>
      <c r="AF944" s="3">
        <v>2</v>
      </c>
      <c r="AG944" s="3">
        <v>0</v>
      </c>
      <c r="AH944" s="3" t="s">
        <v>3025</v>
      </c>
      <c r="AI944" s="3">
        <v>5</v>
      </c>
      <c r="AJ944" s="3">
        <v>3</v>
      </c>
      <c r="AK944" s="3">
        <v>1</v>
      </c>
      <c r="AL944" s="3">
        <v>0</v>
      </c>
      <c r="AM944" s="3" t="s">
        <v>3026</v>
      </c>
      <c r="AN944" s="3"/>
      <c r="AO944" s="3"/>
      <c r="AP944" s="3"/>
      <c r="AQ944" s="3"/>
      <c r="AR944" s="7" t="s">
        <v>228</v>
      </c>
    </row>
    <row r="945" spans="1:44" x14ac:dyDescent="0.25">
      <c r="A945" s="4" t="s">
        <v>205</v>
      </c>
      <c r="B945" s="5" t="s">
        <v>80</v>
      </c>
      <c r="C945" s="5" t="s">
        <v>81</v>
      </c>
      <c r="D945" s="5" t="s">
        <v>27</v>
      </c>
      <c r="E945" s="9">
        <v>43397</v>
      </c>
      <c r="F945" s="5" t="s">
        <v>1650</v>
      </c>
      <c r="G945" s="5" t="s">
        <v>207</v>
      </c>
      <c r="H945" s="5" t="s">
        <v>247</v>
      </c>
      <c r="I945" s="5" t="s">
        <v>36609</v>
      </c>
      <c r="J945" s="5" t="s">
        <v>36610</v>
      </c>
      <c r="K945" s="5" t="b">
        <v>0</v>
      </c>
      <c r="L945" s="5" t="s">
        <v>249</v>
      </c>
      <c r="M945" s="5" t="s">
        <v>271</v>
      </c>
      <c r="N945" s="5" t="s">
        <v>165</v>
      </c>
      <c r="O945" s="5" t="s">
        <v>886</v>
      </c>
      <c r="P945" s="5" t="s">
        <v>887</v>
      </c>
      <c r="Q945" s="5" t="s">
        <v>552</v>
      </c>
      <c r="R945" s="5" t="s">
        <v>552</v>
      </c>
      <c r="S945" s="5" t="s">
        <v>311</v>
      </c>
      <c r="T945" s="5" t="s">
        <v>311</v>
      </c>
      <c r="U945" s="5" t="s">
        <v>225</v>
      </c>
      <c r="V945" s="5" t="s">
        <v>225</v>
      </c>
      <c r="W945" s="5">
        <v>27</v>
      </c>
      <c r="X945" s="5">
        <v>42</v>
      </c>
      <c r="Y945" s="3">
        <f t="shared" si="14"/>
        <v>-15</v>
      </c>
      <c r="Z945" s="5">
        <v>3</v>
      </c>
      <c r="AA945" s="5">
        <v>5</v>
      </c>
      <c r="AB945" s="5">
        <v>0</v>
      </c>
      <c r="AC945" s="5">
        <v>4</v>
      </c>
      <c r="AD945" s="5">
        <v>3</v>
      </c>
      <c r="AE945" s="5">
        <v>5</v>
      </c>
      <c r="AF945" s="5">
        <v>0</v>
      </c>
      <c r="AG945" s="5">
        <v>2</v>
      </c>
      <c r="AH945" s="5" t="s">
        <v>3027</v>
      </c>
      <c r="AI945" s="5">
        <v>3</v>
      </c>
      <c r="AJ945" s="5">
        <v>5</v>
      </c>
      <c r="AK945" s="5">
        <v>0</v>
      </c>
      <c r="AL945" s="5">
        <v>2</v>
      </c>
      <c r="AM945" s="5" t="s">
        <v>3028</v>
      </c>
      <c r="AN945" s="5"/>
      <c r="AO945" s="5"/>
      <c r="AP945" s="5"/>
      <c r="AQ945" s="5"/>
      <c r="AR945" s="6" t="s">
        <v>228</v>
      </c>
    </row>
    <row r="946" spans="1:44" x14ac:dyDescent="0.25">
      <c r="A946" s="2" t="s">
        <v>205</v>
      </c>
      <c r="B946" s="3" t="s">
        <v>80</v>
      </c>
      <c r="C946" s="3" t="s">
        <v>81</v>
      </c>
      <c r="D946" s="3" t="s">
        <v>27</v>
      </c>
      <c r="E946" s="8">
        <v>43398</v>
      </c>
      <c r="F946" s="3" t="s">
        <v>1650</v>
      </c>
      <c r="G946" s="3" t="s">
        <v>207</v>
      </c>
      <c r="H946" s="3" t="s">
        <v>357</v>
      </c>
      <c r="I946" s="3" t="s">
        <v>36608</v>
      </c>
      <c r="J946" s="3" t="s">
        <v>36610</v>
      </c>
      <c r="K946" s="3" t="b">
        <v>0</v>
      </c>
      <c r="L946" s="3" t="s">
        <v>404</v>
      </c>
      <c r="M946" s="3" t="s">
        <v>300</v>
      </c>
      <c r="N946" s="3" t="s">
        <v>165</v>
      </c>
      <c r="O946" s="3" t="s">
        <v>582</v>
      </c>
      <c r="P946" s="3" t="s">
        <v>583</v>
      </c>
      <c r="Q946" s="3" t="s">
        <v>429</v>
      </c>
      <c r="R946" s="3" t="s">
        <v>429</v>
      </c>
      <c r="S946" s="3" t="s">
        <v>225</v>
      </c>
      <c r="T946" s="3" t="s">
        <v>225</v>
      </c>
      <c r="U946" s="3" t="s">
        <v>319</v>
      </c>
      <c r="V946" s="3" t="s">
        <v>319</v>
      </c>
      <c r="W946" s="3">
        <v>43</v>
      </c>
      <c r="X946" s="3">
        <v>34</v>
      </c>
      <c r="Y946" s="3">
        <f t="shared" si="14"/>
        <v>9</v>
      </c>
      <c r="Z946" s="3">
        <v>5</v>
      </c>
      <c r="AA946" s="3">
        <v>6</v>
      </c>
      <c r="AB946" s="3">
        <v>2</v>
      </c>
      <c r="AC946" s="3">
        <v>2</v>
      </c>
      <c r="AD946" s="3">
        <v>4</v>
      </c>
      <c r="AE946" s="3">
        <v>4</v>
      </c>
      <c r="AF946" s="3">
        <v>1</v>
      </c>
      <c r="AG946" s="3">
        <v>0</v>
      </c>
      <c r="AH946" s="3" t="s">
        <v>3029</v>
      </c>
      <c r="AI946" s="3">
        <v>5</v>
      </c>
      <c r="AJ946" s="3">
        <v>6</v>
      </c>
      <c r="AK946" s="3">
        <v>1</v>
      </c>
      <c r="AL946" s="3">
        <v>2</v>
      </c>
      <c r="AM946" s="3" t="s">
        <v>3030</v>
      </c>
      <c r="AN946" s="3"/>
      <c r="AO946" s="3"/>
      <c r="AP946" s="3"/>
      <c r="AQ946" s="3"/>
      <c r="AR946" s="7" t="s">
        <v>228</v>
      </c>
    </row>
    <row r="947" spans="1:44" x14ac:dyDescent="0.25">
      <c r="A947" s="4" t="s">
        <v>205</v>
      </c>
      <c r="B947" s="5" t="s">
        <v>80</v>
      </c>
      <c r="C947" s="5" t="s">
        <v>81</v>
      </c>
      <c r="D947" s="5" t="s">
        <v>27</v>
      </c>
      <c r="E947" s="9">
        <v>43398</v>
      </c>
      <c r="F947" s="5" t="s">
        <v>1650</v>
      </c>
      <c r="G947" s="5" t="s">
        <v>207</v>
      </c>
      <c r="H947" s="5" t="s">
        <v>357</v>
      </c>
      <c r="I947" s="5" t="s">
        <v>36608</v>
      </c>
      <c r="J947" s="5" t="s">
        <v>36610</v>
      </c>
      <c r="K947" s="5" t="b">
        <v>0</v>
      </c>
      <c r="L947" s="5" t="s">
        <v>257</v>
      </c>
      <c r="M947" s="5" t="s">
        <v>272</v>
      </c>
      <c r="N947" s="5" t="s">
        <v>165</v>
      </c>
      <c r="O947" s="5" t="s">
        <v>462</v>
      </c>
      <c r="P947" s="5" t="s">
        <v>502</v>
      </c>
      <c r="Q947" s="5" t="s">
        <v>485</v>
      </c>
      <c r="R947" s="5" t="s">
        <v>485</v>
      </c>
      <c r="S947" s="5" t="s">
        <v>412</v>
      </c>
      <c r="T947" s="5" t="s">
        <v>412</v>
      </c>
      <c r="U947" s="5" t="s">
        <v>426</v>
      </c>
      <c r="V947" s="5" t="s">
        <v>426</v>
      </c>
      <c r="W947" s="5">
        <v>42</v>
      </c>
      <c r="X947" s="5">
        <v>36</v>
      </c>
      <c r="Y947" s="3">
        <f t="shared" si="14"/>
        <v>6</v>
      </c>
      <c r="Z947" s="5">
        <v>6</v>
      </c>
      <c r="AA947" s="5">
        <v>4</v>
      </c>
      <c r="AB947" s="5">
        <v>3</v>
      </c>
      <c r="AC947" s="5">
        <v>0</v>
      </c>
      <c r="AD947" s="5">
        <v>6</v>
      </c>
      <c r="AE947" s="5">
        <v>4</v>
      </c>
      <c r="AF947" s="5">
        <v>1</v>
      </c>
      <c r="AG947" s="5">
        <v>0</v>
      </c>
      <c r="AH947" s="5" t="s">
        <v>3031</v>
      </c>
      <c r="AI947" s="5">
        <v>3</v>
      </c>
      <c r="AJ947" s="5">
        <v>2</v>
      </c>
      <c r="AK947" s="5">
        <v>2</v>
      </c>
      <c r="AL947" s="5">
        <v>0</v>
      </c>
      <c r="AM947" s="5" t="s">
        <v>3032</v>
      </c>
      <c r="AN947" s="5"/>
      <c r="AO947" s="5"/>
      <c r="AP947" s="5"/>
      <c r="AQ947" s="5"/>
      <c r="AR947" s="6" t="s">
        <v>228</v>
      </c>
    </row>
    <row r="948" spans="1:44" x14ac:dyDescent="0.25">
      <c r="A948" s="2" t="s">
        <v>205</v>
      </c>
      <c r="B948" s="3" t="s">
        <v>80</v>
      </c>
      <c r="C948" s="3" t="s">
        <v>81</v>
      </c>
      <c r="D948" s="3" t="s">
        <v>27</v>
      </c>
      <c r="E948" s="8">
        <v>43398</v>
      </c>
      <c r="F948" s="3" t="s">
        <v>1650</v>
      </c>
      <c r="G948" s="3" t="s">
        <v>207</v>
      </c>
      <c r="H948" s="3" t="s">
        <v>357</v>
      </c>
      <c r="I948" s="3" t="s">
        <v>36609</v>
      </c>
      <c r="J948" s="3" t="s">
        <v>36610</v>
      </c>
      <c r="K948" s="3" t="b">
        <v>0</v>
      </c>
      <c r="L948" s="3" t="s">
        <v>271</v>
      </c>
      <c r="M948" s="3" t="s">
        <v>231</v>
      </c>
      <c r="N948" s="3" t="s">
        <v>165</v>
      </c>
      <c r="O948" s="3" t="s">
        <v>700</v>
      </c>
      <c r="P948" s="3" t="s">
        <v>737</v>
      </c>
      <c r="Q948" s="3" t="s">
        <v>555</v>
      </c>
      <c r="R948" s="3" t="s">
        <v>555</v>
      </c>
      <c r="S948" s="3" t="s">
        <v>426</v>
      </c>
      <c r="T948" s="3" t="s">
        <v>426</v>
      </c>
      <c r="U948" s="3" t="s">
        <v>244</v>
      </c>
      <c r="V948" s="3" t="s">
        <v>244</v>
      </c>
      <c r="W948" s="3">
        <v>32</v>
      </c>
      <c r="X948" s="3">
        <v>42</v>
      </c>
      <c r="Y948" s="3">
        <f t="shared" si="14"/>
        <v>-10</v>
      </c>
      <c r="Z948" s="3">
        <v>7</v>
      </c>
      <c r="AA948" s="3">
        <v>6</v>
      </c>
      <c r="AB948" s="3">
        <v>0</v>
      </c>
      <c r="AC948" s="3">
        <v>4</v>
      </c>
      <c r="AD948" s="3">
        <v>2</v>
      </c>
      <c r="AE948" s="3">
        <v>6</v>
      </c>
      <c r="AF948" s="3">
        <v>0</v>
      </c>
      <c r="AG948" s="3">
        <v>2</v>
      </c>
      <c r="AH948" s="3" t="s">
        <v>3033</v>
      </c>
      <c r="AI948" s="3">
        <v>7</v>
      </c>
      <c r="AJ948" s="3">
        <v>5</v>
      </c>
      <c r="AK948" s="3">
        <v>0</v>
      </c>
      <c r="AL948" s="3">
        <v>2</v>
      </c>
      <c r="AM948" s="3" t="s">
        <v>3034</v>
      </c>
      <c r="AN948" s="3"/>
      <c r="AO948" s="3"/>
      <c r="AP948" s="3"/>
      <c r="AQ948" s="3"/>
      <c r="AR948" s="7" t="s">
        <v>228</v>
      </c>
    </row>
    <row r="949" spans="1:44" x14ac:dyDescent="0.25">
      <c r="A949" s="4" t="s">
        <v>205</v>
      </c>
      <c r="B949" s="5" t="s">
        <v>80</v>
      </c>
      <c r="C949" s="5" t="s">
        <v>81</v>
      </c>
      <c r="D949" s="5" t="s">
        <v>27</v>
      </c>
      <c r="E949" s="9">
        <v>43398</v>
      </c>
      <c r="F949" s="5" t="s">
        <v>1650</v>
      </c>
      <c r="G949" s="5" t="s">
        <v>207</v>
      </c>
      <c r="H949" s="5" t="s">
        <v>357</v>
      </c>
      <c r="I949" s="5" t="s">
        <v>36608</v>
      </c>
      <c r="J949" s="5" t="s">
        <v>36610</v>
      </c>
      <c r="K949" s="5" t="b">
        <v>0</v>
      </c>
      <c r="L949" s="5" t="s">
        <v>257</v>
      </c>
      <c r="M949" s="5" t="s">
        <v>250</v>
      </c>
      <c r="N949" s="5" t="s">
        <v>165</v>
      </c>
      <c r="O949" s="5" t="s">
        <v>680</v>
      </c>
      <c r="P949" s="5" t="s">
        <v>681</v>
      </c>
      <c r="Q949" s="5" t="s">
        <v>418</v>
      </c>
      <c r="R949" s="5" t="s">
        <v>418</v>
      </c>
      <c r="S949" s="5" t="s">
        <v>426</v>
      </c>
      <c r="T949" s="5" t="s">
        <v>426</v>
      </c>
      <c r="U949" s="5" t="s">
        <v>267</v>
      </c>
      <c r="V949" s="5" t="s">
        <v>267</v>
      </c>
      <c r="W949" s="5">
        <v>42</v>
      </c>
      <c r="X949" s="5">
        <v>35</v>
      </c>
      <c r="Y949" s="3">
        <f t="shared" si="14"/>
        <v>7</v>
      </c>
      <c r="Z949" s="5">
        <v>5</v>
      </c>
      <c r="AA949" s="5">
        <v>3</v>
      </c>
      <c r="AB949" s="5">
        <v>4</v>
      </c>
      <c r="AC949" s="5">
        <v>0</v>
      </c>
      <c r="AD949" s="5">
        <v>3</v>
      </c>
      <c r="AE949" s="5">
        <v>3</v>
      </c>
      <c r="AF949" s="5">
        <v>2</v>
      </c>
      <c r="AG949" s="5">
        <v>0</v>
      </c>
      <c r="AH949" s="5" t="s">
        <v>3035</v>
      </c>
      <c r="AI949" s="5">
        <v>5</v>
      </c>
      <c r="AJ949" s="5">
        <v>3</v>
      </c>
      <c r="AK949" s="5">
        <v>2</v>
      </c>
      <c r="AL949" s="5">
        <v>0</v>
      </c>
      <c r="AM949" s="5" t="s">
        <v>3036</v>
      </c>
      <c r="AN949" s="5"/>
      <c r="AO949" s="5"/>
      <c r="AP949" s="5"/>
      <c r="AQ949" s="5"/>
      <c r="AR949" s="6" t="s">
        <v>228</v>
      </c>
    </row>
    <row r="950" spans="1:44" x14ac:dyDescent="0.25">
      <c r="A950" s="2" t="s">
        <v>205</v>
      </c>
      <c r="B950" s="3" t="s">
        <v>80</v>
      </c>
      <c r="C950" s="3" t="s">
        <v>81</v>
      </c>
      <c r="D950" s="3" t="s">
        <v>27</v>
      </c>
      <c r="E950" s="8">
        <v>43398</v>
      </c>
      <c r="F950" s="3" t="s">
        <v>1650</v>
      </c>
      <c r="G950" s="3" t="s">
        <v>207</v>
      </c>
      <c r="H950" s="3" t="s">
        <v>357</v>
      </c>
      <c r="I950" s="3" t="s">
        <v>36608</v>
      </c>
      <c r="J950" s="3" t="s">
        <v>36610</v>
      </c>
      <c r="K950" s="3" t="b">
        <v>0</v>
      </c>
      <c r="L950" s="3" t="s">
        <v>229</v>
      </c>
      <c r="M950" s="3" t="s">
        <v>209</v>
      </c>
      <c r="N950" s="3" t="s">
        <v>165</v>
      </c>
      <c r="O950" s="3" t="s">
        <v>467</v>
      </c>
      <c r="P950" s="3" t="s">
        <v>468</v>
      </c>
      <c r="Q950" s="3" t="s">
        <v>552</v>
      </c>
      <c r="R950" s="3" t="s">
        <v>552</v>
      </c>
      <c r="S950" s="3" t="s">
        <v>412</v>
      </c>
      <c r="T950" s="3" t="s">
        <v>412</v>
      </c>
      <c r="U950" s="3" t="s">
        <v>225</v>
      </c>
      <c r="V950" s="3" t="s">
        <v>225</v>
      </c>
      <c r="W950" s="3">
        <v>42</v>
      </c>
      <c r="X950" s="3">
        <v>24</v>
      </c>
      <c r="Y950" s="3">
        <f t="shared" si="14"/>
        <v>18</v>
      </c>
      <c r="Z950" s="3">
        <v>6</v>
      </c>
      <c r="AA950" s="3">
        <v>2</v>
      </c>
      <c r="AB950" s="3">
        <v>4</v>
      </c>
      <c r="AC950" s="3">
        <v>0</v>
      </c>
      <c r="AD950" s="3">
        <v>6</v>
      </c>
      <c r="AE950" s="3">
        <v>2</v>
      </c>
      <c r="AF950" s="3">
        <v>2</v>
      </c>
      <c r="AG950" s="3">
        <v>0</v>
      </c>
      <c r="AH950" s="3" t="s">
        <v>3037</v>
      </c>
      <c r="AI950" s="3">
        <v>6</v>
      </c>
      <c r="AJ950" s="3">
        <v>2</v>
      </c>
      <c r="AK950" s="3">
        <v>2</v>
      </c>
      <c r="AL950" s="3">
        <v>0</v>
      </c>
      <c r="AM950" s="3" t="s">
        <v>3038</v>
      </c>
      <c r="AN950" s="3"/>
      <c r="AO950" s="3"/>
      <c r="AP950" s="3"/>
      <c r="AQ950" s="3"/>
      <c r="AR950" s="7" t="s">
        <v>228</v>
      </c>
    </row>
    <row r="951" spans="1:44" x14ac:dyDescent="0.25">
      <c r="A951" s="4" t="s">
        <v>205</v>
      </c>
      <c r="B951" s="5" t="s">
        <v>80</v>
      </c>
      <c r="C951" s="5" t="s">
        <v>81</v>
      </c>
      <c r="D951" s="5" t="s">
        <v>27</v>
      </c>
      <c r="E951" s="9">
        <v>43398</v>
      </c>
      <c r="F951" s="5" t="s">
        <v>1650</v>
      </c>
      <c r="G951" s="5" t="s">
        <v>207</v>
      </c>
      <c r="H951" s="5" t="s">
        <v>357</v>
      </c>
      <c r="I951" s="5" t="s">
        <v>36609</v>
      </c>
      <c r="J951" s="5" t="s">
        <v>36610</v>
      </c>
      <c r="K951" s="5" t="b">
        <v>0</v>
      </c>
      <c r="L951" s="5" t="s">
        <v>249</v>
      </c>
      <c r="M951" s="5" t="s">
        <v>240</v>
      </c>
      <c r="N951" s="5" t="s">
        <v>165</v>
      </c>
      <c r="O951" s="5" t="s">
        <v>424</v>
      </c>
      <c r="P951" s="5" t="s">
        <v>425</v>
      </c>
      <c r="Q951" s="5" t="s">
        <v>566</v>
      </c>
      <c r="R951" s="5" t="s">
        <v>566</v>
      </c>
      <c r="S951" s="5" t="s">
        <v>426</v>
      </c>
      <c r="T951" s="5" t="s">
        <v>426</v>
      </c>
      <c r="U951" s="5" t="s">
        <v>244</v>
      </c>
      <c r="V951" s="5" t="s">
        <v>244</v>
      </c>
      <c r="W951" s="5">
        <v>30</v>
      </c>
      <c r="X951" s="5">
        <v>42</v>
      </c>
      <c r="Y951" s="3">
        <f t="shared" si="14"/>
        <v>-12</v>
      </c>
      <c r="Z951" s="5">
        <v>4</v>
      </c>
      <c r="AA951" s="5">
        <v>6</v>
      </c>
      <c r="AB951" s="5">
        <v>0</v>
      </c>
      <c r="AC951" s="5">
        <v>3</v>
      </c>
      <c r="AD951" s="5">
        <v>2</v>
      </c>
      <c r="AE951" s="5">
        <v>4</v>
      </c>
      <c r="AF951" s="5">
        <v>0</v>
      </c>
      <c r="AG951" s="5">
        <v>1</v>
      </c>
      <c r="AH951" s="5" t="s">
        <v>3039</v>
      </c>
      <c r="AI951" s="5">
        <v>4</v>
      </c>
      <c r="AJ951" s="5">
        <v>6</v>
      </c>
      <c r="AK951" s="5">
        <v>0</v>
      </c>
      <c r="AL951" s="5">
        <v>2</v>
      </c>
      <c r="AM951" s="5" t="s">
        <v>3040</v>
      </c>
      <c r="AN951" s="5"/>
      <c r="AO951" s="5"/>
      <c r="AP951" s="5"/>
      <c r="AQ951" s="5"/>
      <c r="AR951" s="6" t="s">
        <v>228</v>
      </c>
    </row>
    <row r="952" spans="1:44" x14ac:dyDescent="0.25">
      <c r="A952" s="2" t="s">
        <v>205</v>
      </c>
      <c r="B952" s="3" t="s">
        <v>80</v>
      </c>
      <c r="C952" s="3" t="s">
        <v>81</v>
      </c>
      <c r="D952" s="3" t="s">
        <v>27</v>
      </c>
      <c r="E952" s="8">
        <v>43398</v>
      </c>
      <c r="F952" s="3" t="s">
        <v>1650</v>
      </c>
      <c r="G952" s="3" t="s">
        <v>207</v>
      </c>
      <c r="H952" s="3" t="s">
        <v>357</v>
      </c>
      <c r="I952" s="3" t="s">
        <v>36609</v>
      </c>
      <c r="J952" s="3" t="s">
        <v>36610</v>
      </c>
      <c r="K952" s="3" t="b">
        <v>0</v>
      </c>
      <c r="L952" s="3" t="s">
        <v>273</v>
      </c>
      <c r="M952" s="3" t="s">
        <v>240</v>
      </c>
      <c r="N952" s="3" t="s">
        <v>165</v>
      </c>
      <c r="O952" s="3" t="s">
        <v>983</v>
      </c>
      <c r="P952" s="3" t="s">
        <v>803</v>
      </c>
      <c r="Q952" s="3" t="s">
        <v>449</v>
      </c>
      <c r="R952" s="3" t="s">
        <v>449</v>
      </c>
      <c r="S952" s="3" t="s">
        <v>216</v>
      </c>
      <c r="T952" s="3" t="s">
        <v>216</v>
      </c>
      <c r="U952" s="3" t="s">
        <v>412</v>
      </c>
      <c r="V952" s="3" t="s">
        <v>412</v>
      </c>
      <c r="W952" s="3">
        <v>33</v>
      </c>
      <c r="X952" s="3">
        <v>42</v>
      </c>
      <c r="Y952" s="3">
        <f t="shared" si="14"/>
        <v>-9</v>
      </c>
      <c r="Z952" s="3">
        <v>4</v>
      </c>
      <c r="AA952" s="3">
        <v>6</v>
      </c>
      <c r="AB952" s="3">
        <v>0</v>
      </c>
      <c r="AC952" s="3">
        <v>3</v>
      </c>
      <c r="AD952" s="3">
        <v>4</v>
      </c>
      <c r="AE952" s="3">
        <v>6</v>
      </c>
      <c r="AF952" s="3">
        <v>0</v>
      </c>
      <c r="AG952" s="3">
        <v>1</v>
      </c>
      <c r="AH952" s="3" t="s">
        <v>3041</v>
      </c>
      <c r="AI952" s="3">
        <v>2</v>
      </c>
      <c r="AJ952" s="3">
        <v>4</v>
      </c>
      <c r="AK952" s="3">
        <v>0</v>
      </c>
      <c r="AL952" s="3">
        <v>2</v>
      </c>
      <c r="AM952" s="3" t="s">
        <v>3042</v>
      </c>
      <c r="AN952" s="3"/>
      <c r="AO952" s="3"/>
      <c r="AP952" s="3"/>
      <c r="AQ952" s="3"/>
      <c r="AR952" s="7" t="s">
        <v>228</v>
      </c>
    </row>
    <row r="953" spans="1:44" x14ac:dyDescent="0.25">
      <c r="A953" s="4" t="s">
        <v>205</v>
      </c>
      <c r="B953" s="5" t="s">
        <v>80</v>
      </c>
      <c r="C953" s="5" t="s">
        <v>81</v>
      </c>
      <c r="D953" s="5" t="s">
        <v>27</v>
      </c>
      <c r="E953" s="9">
        <v>43398</v>
      </c>
      <c r="F953" s="5" t="s">
        <v>1650</v>
      </c>
      <c r="G953" s="5" t="s">
        <v>207</v>
      </c>
      <c r="H953" s="5" t="s">
        <v>357</v>
      </c>
      <c r="I953" s="5" t="s">
        <v>36608</v>
      </c>
      <c r="J953" s="5" t="s">
        <v>36611</v>
      </c>
      <c r="K953" s="5" t="b">
        <v>0</v>
      </c>
      <c r="L953" s="5" t="s">
        <v>231</v>
      </c>
      <c r="M953" s="5" t="s">
        <v>250</v>
      </c>
      <c r="N953" s="5" t="s">
        <v>551</v>
      </c>
      <c r="O953" s="5" t="s">
        <v>478</v>
      </c>
      <c r="P953" s="5" t="s">
        <v>479</v>
      </c>
      <c r="Q953" s="5" t="s">
        <v>488</v>
      </c>
      <c r="R953" s="5" t="s">
        <v>488</v>
      </c>
      <c r="S953" s="5" t="s">
        <v>480</v>
      </c>
      <c r="T953" s="5" t="s">
        <v>480</v>
      </c>
      <c r="U953" s="5" t="s">
        <v>412</v>
      </c>
      <c r="V953" s="5" t="s">
        <v>412</v>
      </c>
      <c r="W953" s="5">
        <v>61</v>
      </c>
      <c r="X953" s="5">
        <v>47</v>
      </c>
      <c r="Y953" s="3">
        <f t="shared" si="14"/>
        <v>14</v>
      </c>
      <c r="Z953" s="5">
        <v>8</v>
      </c>
      <c r="AA953" s="5">
        <v>8</v>
      </c>
      <c r="AB953" s="5">
        <v>3</v>
      </c>
      <c r="AC953" s="5">
        <v>1</v>
      </c>
      <c r="AD953" s="5">
        <v>4</v>
      </c>
      <c r="AE953" s="5">
        <v>8</v>
      </c>
      <c r="AF953" s="5">
        <v>0</v>
      </c>
      <c r="AG953" s="5">
        <v>1</v>
      </c>
      <c r="AH953" s="5" t="s">
        <v>3043</v>
      </c>
      <c r="AI953" s="5">
        <v>4</v>
      </c>
      <c r="AJ953" s="5">
        <v>3</v>
      </c>
      <c r="AK953" s="5">
        <v>2</v>
      </c>
      <c r="AL953" s="5">
        <v>0</v>
      </c>
      <c r="AM953" s="5" t="s">
        <v>3044</v>
      </c>
      <c r="AN953" s="5">
        <v>8</v>
      </c>
      <c r="AO953" s="5">
        <v>4</v>
      </c>
      <c r="AP953" s="5">
        <v>1</v>
      </c>
      <c r="AQ953" s="5">
        <v>0</v>
      </c>
      <c r="AR953" s="6" t="s">
        <v>3045</v>
      </c>
    </row>
    <row r="954" spans="1:44" x14ac:dyDescent="0.25">
      <c r="A954" s="2" t="s">
        <v>205</v>
      </c>
      <c r="B954" s="3" t="s">
        <v>80</v>
      </c>
      <c r="C954" s="3" t="s">
        <v>81</v>
      </c>
      <c r="D954" s="3" t="s">
        <v>27</v>
      </c>
      <c r="E954" s="8">
        <v>43399</v>
      </c>
      <c r="F954" s="3" t="s">
        <v>1650</v>
      </c>
      <c r="G954" s="3" t="s">
        <v>207</v>
      </c>
      <c r="H954" s="3" t="s">
        <v>381</v>
      </c>
      <c r="I954" s="3" t="s">
        <v>36609</v>
      </c>
      <c r="J954" s="3" t="s">
        <v>36611</v>
      </c>
      <c r="K954" s="3" t="b">
        <v>0</v>
      </c>
      <c r="L954" s="3" t="s">
        <v>231</v>
      </c>
      <c r="M954" s="3" t="s">
        <v>272</v>
      </c>
      <c r="N954" s="3" t="s">
        <v>393</v>
      </c>
      <c r="O954" s="3" t="s">
        <v>478</v>
      </c>
      <c r="P954" s="3" t="s">
        <v>479</v>
      </c>
      <c r="Q954" s="3" t="s">
        <v>449</v>
      </c>
      <c r="R954" s="3" t="s">
        <v>449</v>
      </c>
      <c r="S954" s="3" t="s">
        <v>480</v>
      </c>
      <c r="T954" s="3" t="s">
        <v>480</v>
      </c>
      <c r="U954" s="3" t="s">
        <v>412</v>
      </c>
      <c r="V954" s="3" t="s">
        <v>412</v>
      </c>
      <c r="W954" s="3">
        <v>60</v>
      </c>
      <c r="X954" s="3">
        <v>60</v>
      </c>
      <c r="Y954" s="3">
        <f t="shared" si="14"/>
        <v>0</v>
      </c>
      <c r="Z954" s="3">
        <v>4</v>
      </c>
      <c r="AA954" s="3">
        <v>4</v>
      </c>
      <c r="AB954" s="3">
        <v>2</v>
      </c>
      <c r="AC954" s="3">
        <v>4</v>
      </c>
      <c r="AD954" s="3">
        <v>3</v>
      </c>
      <c r="AE954" s="3">
        <v>3</v>
      </c>
      <c r="AF954" s="3">
        <v>0</v>
      </c>
      <c r="AG954" s="3">
        <v>3</v>
      </c>
      <c r="AH954" s="3" t="s">
        <v>3046</v>
      </c>
      <c r="AI954" s="3">
        <v>4</v>
      </c>
      <c r="AJ954" s="3">
        <v>4</v>
      </c>
      <c r="AK954" s="3">
        <v>1</v>
      </c>
      <c r="AL954" s="3">
        <v>0</v>
      </c>
      <c r="AM954" s="3" t="s">
        <v>3047</v>
      </c>
      <c r="AN954" s="3">
        <v>4</v>
      </c>
      <c r="AO954" s="3">
        <v>4</v>
      </c>
      <c r="AP954" s="3">
        <v>1</v>
      </c>
      <c r="AQ954" s="3">
        <v>1</v>
      </c>
      <c r="AR954" s="7" t="s">
        <v>3048</v>
      </c>
    </row>
    <row r="955" spans="1:44" x14ac:dyDescent="0.25">
      <c r="A955" s="4" t="s">
        <v>205</v>
      </c>
      <c r="B955" s="5" t="s">
        <v>80</v>
      </c>
      <c r="C955" s="5" t="s">
        <v>81</v>
      </c>
      <c r="D955" s="5" t="s">
        <v>27</v>
      </c>
      <c r="E955" s="9">
        <v>43399</v>
      </c>
      <c r="F955" s="5" t="s">
        <v>1650</v>
      </c>
      <c r="G955" s="5" t="s">
        <v>207</v>
      </c>
      <c r="H955" s="5" t="s">
        <v>381</v>
      </c>
      <c r="I955" s="5" t="s">
        <v>36608</v>
      </c>
      <c r="J955" s="5" t="s">
        <v>36610</v>
      </c>
      <c r="K955" s="5" t="b">
        <v>0</v>
      </c>
      <c r="L955" s="5" t="s">
        <v>272</v>
      </c>
      <c r="M955" s="5" t="s">
        <v>209</v>
      </c>
      <c r="N955" s="5" t="s">
        <v>165</v>
      </c>
      <c r="O955" s="5" t="s">
        <v>582</v>
      </c>
      <c r="P955" s="5" t="s">
        <v>583</v>
      </c>
      <c r="Q955" s="5" t="s">
        <v>467</v>
      </c>
      <c r="R955" s="5" t="s">
        <v>467</v>
      </c>
      <c r="S955" s="5" t="s">
        <v>225</v>
      </c>
      <c r="T955" s="5" t="s">
        <v>225</v>
      </c>
      <c r="U955" s="5" t="s">
        <v>412</v>
      </c>
      <c r="V955" s="5" t="s">
        <v>412</v>
      </c>
      <c r="W955" s="5">
        <v>42</v>
      </c>
      <c r="X955" s="5">
        <v>28</v>
      </c>
      <c r="Y955" s="3">
        <f t="shared" si="14"/>
        <v>14</v>
      </c>
      <c r="Z955" s="5">
        <v>8</v>
      </c>
      <c r="AA955" s="5">
        <v>3</v>
      </c>
      <c r="AB955" s="5">
        <v>3</v>
      </c>
      <c r="AC955" s="5">
        <v>0</v>
      </c>
      <c r="AD955" s="5">
        <v>3</v>
      </c>
      <c r="AE955" s="5">
        <v>3</v>
      </c>
      <c r="AF955" s="5">
        <v>2</v>
      </c>
      <c r="AG955" s="5">
        <v>0</v>
      </c>
      <c r="AH955" s="5" t="s">
        <v>3049</v>
      </c>
      <c r="AI955" s="5">
        <v>8</v>
      </c>
      <c r="AJ955" s="5">
        <v>2</v>
      </c>
      <c r="AK955" s="5">
        <v>1</v>
      </c>
      <c r="AL955" s="5">
        <v>0</v>
      </c>
      <c r="AM955" s="5" t="s">
        <v>3050</v>
      </c>
      <c r="AN955" s="5"/>
      <c r="AO955" s="5"/>
      <c r="AP955" s="5"/>
      <c r="AQ955" s="5"/>
      <c r="AR955" s="6" t="s">
        <v>228</v>
      </c>
    </row>
    <row r="956" spans="1:44" x14ac:dyDescent="0.25">
      <c r="A956" s="2" t="s">
        <v>205</v>
      </c>
      <c r="B956" s="3" t="s">
        <v>80</v>
      </c>
      <c r="C956" s="3" t="s">
        <v>81</v>
      </c>
      <c r="D956" s="3" t="s">
        <v>27</v>
      </c>
      <c r="E956" s="8">
        <v>43399</v>
      </c>
      <c r="F956" s="3" t="s">
        <v>1650</v>
      </c>
      <c r="G956" s="3" t="s">
        <v>207</v>
      </c>
      <c r="H956" s="3" t="s">
        <v>381</v>
      </c>
      <c r="I956" s="3" t="s">
        <v>36608</v>
      </c>
      <c r="J956" s="3" t="s">
        <v>36610</v>
      </c>
      <c r="K956" s="3" t="b">
        <v>0</v>
      </c>
      <c r="L956" s="3" t="s">
        <v>272</v>
      </c>
      <c r="M956" s="3" t="s">
        <v>221</v>
      </c>
      <c r="N956" s="3" t="s">
        <v>165</v>
      </c>
      <c r="O956" s="3" t="s">
        <v>680</v>
      </c>
      <c r="P956" s="3" t="s">
        <v>681</v>
      </c>
      <c r="Q956" s="3" t="s">
        <v>462</v>
      </c>
      <c r="R956" s="3" t="s">
        <v>462</v>
      </c>
      <c r="S956" s="3" t="s">
        <v>426</v>
      </c>
      <c r="T956" s="3" t="s">
        <v>426</v>
      </c>
      <c r="U956" s="3" t="s">
        <v>412</v>
      </c>
      <c r="V956" s="3" t="s">
        <v>412</v>
      </c>
      <c r="W956" s="3">
        <v>42</v>
      </c>
      <c r="X956" s="3">
        <v>35</v>
      </c>
      <c r="Y956" s="3">
        <f t="shared" si="14"/>
        <v>7</v>
      </c>
      <c r="Z956" s="3">
        <v>6</v>
      </c>
      <c r="AA956" s="3">
        <v>7</v>
      </c>
      <c r="AB956" s="3">
        <v>5</v>
      </c>
      <c r="AC956" s="3">
        <v>0</v>
      </c>
      <c r="AD956" s="3">
        <v>4</v>
      </c>
      <c r="AE956" s="3">
        <v>3</v>
      </c>
      <c r="AF956" s="3">
        <v>3</v>
      </c>
      <c r="AG956" s="3">
        <v>0</v>
      </c>
      <c r="AH956" s="3" t="s">
        <v>3051</v>
      </c>
      <c r="AI956" s="3">
        <v>6</v>
      </c>
      <c r="AJ956" s="3">
        <v>7</v>
      </c>
      <c r="AK956" s="3">
        <v>2</v>
      </c>
      <c r="AL956" s="3">
        <v>0</v>
      </c>
      <c r="AM956" s="3" t="s">
        <v>3052</v>
      </c>
      <c r="AN956" s="3"/>
      <c r="AO956" s="3"/>
      <c r="AP956" s="3"/>
      <c r="AQ956" s="3"/>
      <c r="AR956" s="7" t="s">
        <v>228</v>
      </c>
    </row>
    <row r="957" spans="1:44" x14ac:dyDescent="0.25">
      <c r="A957" s="4" t="s">
        <v>205</v>
      </c>
      <c r="B957" s="5" t="s">
        <v>80</v>
      </c>
      <c r="C957" s="5" t="s">
        <v>81</v>
      </c>
      <c r="D957" s="5" t="s">
        <v>27</v>
      </c>
      <c r="E957" s="9">
        <v>43399</v>
      </c>
      <c r="F957" s="5" t="s">
        <v>1650</v>
      </c>
      <c r="G957" s="5" t="s">
        <v>207</v>
      </c>
      <c r="H957" s="5" t="s">
        <v>381</v>
      </c>
      <c r="I957" s="5" t="s">
        <v>36609</v>
      </c>
      <c r="J957" s="5" t="s">
        <v>36610</v>
      </c>
      <c r="K957" s="5" t="b">
        <v>0</v>
      </c>
      <c r="L957" s="5" t="s">
        <v>273</v>
      </c>
      <c r="M957" s="5" t="s">
        <v>366</v>
      </c>
      <c r="N957" s="5" t="s">
        <v>165</v>
      </c>
      <c r="O957" s="5" t="s">
        <v>566</v>
      </c>
      <c r="P957" s="5" t="s">
        <v>730</v>
      </c>
      <c r="Q957" s="5" t="s">
        <v>555</v>
      </c>
      <c r="R957" s="5" t="s">
        <v>555</v>
      </c>
      <c r="S957" s="5" t="s">
        <v>244</v>
      </c>
      <c r="T957" s="5" t="s">
        <v>244</v>
      </c>
      <c r="U957" s="5" t="s">
        <v>244</v>
      </c>
      <c r="V957" s="5" t="s">
        <v>244</v>
      </c>
      <c r="W957" s="5">
        <v>28</v>
      </c>
      <c r="X957" s="5">
        <v>42</v>
      </c>
      <c r="Y957" s="3">
        <f t="shared" si="14"/>
        <v>-14</v>
      </c>
      <c r="Z957" s="5">
        <v>3</v>
      </c>
      <c r="AA957" s="5">
        <v>7</v>
      </c>
      <c r="AB957" s="5">
        <v>0</v>
      </c>
      <c r="AC957" s="5">
        <v>3</v>
      </c>
      <c r="AD957" s="5">
        <v>3</v>
      </c>
      <c r="AE957" s="5">
        <v>3</v>
      </c>
      <c r="AF957" s="5">
        <v>0</v>
      </c>
      <c r="AG957" s="5">
        <v>1</v>
      </c>
      <c r="AH957" s="5" t="s">
        <v>3053</v>
      </c>
      <c r="AI957" s="5">
        <v>2</v>
      </c>
      <c r="AJ957" s="5">
        <v>4</v>
      </c>
      <c r="AK957" s="5">
        <v>0</v>
      </c>
      <c r="AL957" s="5">
        <v>2</v>
      </c>
      <c r="AM957" s="5" t="s">
        <v>3054</v>
      </c>
      <c r="AN957" s="5"/>
      <c r="AO957" s="5"/>
      <c r="AP957" s="5"/>
      <c r="AQ957" s="5"/>
      <c r="AR957" s="6" t="s">
        <v>228</v>
      </c>
    </row>
    <row r="958" spans="1:44" x14ac:dyDescent="0.25">
      <c r="A958" s="2" t="s">
        <v>205</v>
      </c>
      <c r="B958" s="3" t="s">
        <v>80</v>
      </c>
      <c r="C958" s="3" t="s">
        <v>81</v>
      </c>
      <c r="D958" s="3" t="s">
        <v>27</v>
      </c>
      <c r="E958" s="8">
        <v>43400</v>
      </c>
      <c r="F958" s="3" t="s">
        <v>1650</v>
      </c>
      <c r="G958" s="3" t="s">
        <v>207</v>
      </c>
      <c r="H958" s="3" t="s">
        <v>392</v>
      </c>
      <c r="I958" s="3" t="s">
        <v>36609</v>
      </c>
      <c r="J958" s="3" t="s">
        <v>36611</v>
      </c>
      <c r="K958" s="3" t="b">
        <v>0</v>
      </c>
      <c r="L958" s="3" t="s">
        <v>229</v>
      </c>
      <c r="M958" s="3" t="s">
        <v>315</v>
      </c>
      <c r="N958" s="3" t="s">
        <v>273</v>
      </c>
      <c r="O958" s="3" t="s">
        <v>449</v>
      </c>
      <c r="P958" s="3" t="s">
        <v>870</v>
      </c>
      <c r="Q958" s="3" t="s">
        <v>680</v>
      </c>
      <c r="R958" s="3" t="s">
        <v>680</v>
      </c>
      <c r="S958" s="3" t="s">
        <v>412</v>
      </c>
      <c r="T958" s="3" t="s">
        <v>412</v>
      </c>
      <c r="U958" s="3" t="s">
        <v>426</v>
      </c>
      <c r="V958" s="3" t="s">
        <v>426</v>
      </c>
      <c r="W958" s="3">
        <v>56</v>
      </c>
      <c r="X958" s="3">
        <v>55</v>
      </c>
      <c r="Y958" s="3">
        <f t="shared" si="14"/>
        <v>1</v>
      </c>
      <c r="Z958" s="3">
        <v>3</v>
      </c>
      <c r="AA958" s="3">
        <v>6</v>
      </c>
      <c r="AB958" s="3">
        <v>2</v>
      </c>
      <c r="AC958" s="3">
        <v>3</v>
      </c>
      <c r="AD958" s="3">
        <v>3</v>
      </c>
      <c r="AE958" s="3">
        <v>2</v>
      </c>
      <c r="AF958" s="3">
        <v>2</v>
      </c>
      <c r="AG958" s="3">
        <v>0</v>
      </c>
      <c r="AH958" s="3" t="s">
        <v>3055</v>
      </c>
      <c r="AI958" s="3">
        <v>3</v>
      </c>
      <c r="AJ958" s="3">
        <v>6</v>
      </c>
      <c r="AK958" s="3">
        <v>0</v>
      </c>
      <c r="AL958" s="3">
        <v>2</v>
      </c>
      <c r="AM958" s="3" t="s">
        <v>3056</v>
      </c>
      <c r="AN958" s="3">
        <v>3</v>
      </c>
      <c r="AO958" s="3">
        <v>4</v>
      </c>
      <c r="AP958" s="3">
        <v>0</v>
      </c>
      <c r="AQ958" s="3">
        <v>1</v>
      </c>
      <c r="AR958" s="7" t="s">
        <v>3057</v>
      </c>
    </row>
    <row r="959" spans="1:44" x14ac:dyDescent="0.25">
      <c r="A959" s="4" t="s">
        <v>205</v>
      </c>
      <c r="B959" s="5" t="s">
        <v>80</v>
      </c>
      <c r="C959" s="5" t="s">
        <v>81</v>
      </c>
      <c r="D959" s="5" t="s">
        <v>27</v>
      </c>
      <c r="E959" s="9">
        <v>43400</v>
      </c>
      <c r="F959" s="5" t="s">
        <v>1650</v>
      </c>
      <c r="G959" s="5" t="s">
        <v>207</v>
      </c>
      <c r="H959" s="5" t="s">
        <v>392</v>
      </c>
      <c r="I959" s="5" t="s">
        <v>36608</v>
      </c>
      <c r="J959" s="5" t="s">
        <v>36610</v>
      </c>
      <c r="K959" s="5" t="b">
        <v>0</v>
      </c>
      <c r="L959" s="5" t="s">
        <v>248</v>
      </c>
      <c r="M959" s="5" t="s">
        <v>1422</v>
      </c>
      <c r="N959" s="5" t="s">
        <v>165</v>
      </c>
      <c r="O959" s="5" t="s">
        <v>582</v>
      </c>
      <c r="P959" s="5" t="s">
        <v>583</v>
      </c>
      <c r="Q959" s="5" t="s">
        <v>555</v>
      </c>
      <c r="R959" s="5" t="s">
        <v>555</v>
      </c>
      <c r="S959" s="5" t="s">
        <v>225</v>
      </c>
      <c r="T959" s="5" t="s">
        <v>225</v>
      </c>
      <c r="U959" s="5" t="s">
        <v>244</v>
      </c>
      <c r="V959" s="5" t="s">
        <v>244</v>
      </c>
      <c r="W959" s="5">
        <v>47</v>
      </c>
      <c r="X959" s="5">
        <v>36</v>
      </c>
      <c r="Y959" s="3">
        <f t="shared" si="14"/>
        <v>11</v>
      </c>
      <c r="Z959" s="5">
        <v>7</v>
      </c>
      <c r="AA959" s="5">
        <v>4</v>
      </c>
      <c r="AB959" s="5">
        <v>7</v>
      </c>
      <c r="AC959" s="5">
        <v>2</v>
      </c>
      <c r="AD959" s="5">
        <v>7</v>
      </c>
      <c r="AE959" s="5">
        <v>4</v>
      </c>
      <c r="AF959" s="5">
        <v>3</v>
      </c>
      <c r="AG959" s="5">
        <v>0</v>
      </c>
      <c r="AH959" s="5" t="s">
        <v>3058</v>
      </c>
      <c r="AI959" s="5">
        <v>4</v>
      </c>
      <c r="AJ959" s="5">
        <v>4</v>
      </c>
      <c r="AK959" s="5">
        <v>4</v>
      </c>
      <c r="AL959" s="5">
        <v>2</v>
      </c>
      <c r="AM959" s="5" t="s">
        <v>3059</v>
      </c>
      <c r="AN959" s="5"/>
      <c r="AO959" s="5"/>
      <c r="AP959" s="5"/>
      <c r="AQ959" s="5"/>
      <c r="AR959" s="6" t="s">
        <v>228</v>
      </c>
    </row>
    <row r="960" spans="1:44" x14ac:dyDescent="0.25">
      <c r="A960" s="2" t="s">
        <v>205</v>
      </c>
      <c r="B960" s="3" t="s">
        <v>80</v>
      </c>
      <c r="C960" s="3" t="s">
        <v>81</v>
      </c>
      <c r="D960" s="3" t="s">
        <v>27</v>
      </c>
      <c r="E960" s="8">
        <v>43401</v>
      </c>
      <c r="F960" s="3" t="s">
        <v>1650</v>
      </c>
      <c r="G960" s="3" t="s">
        <v>207</v>
      </c>
      <c r="H960" s="3" t="s">
        <v>399</v>
      </c>
      <c r="I960" s="3" t="s">
        <v>36609</v>
      </c>
      <c r="J960" s="3" t="s">
        <v>36611</v>
      </c>
      <c r="K960" s="3" t="b">
        <v>0</v>
      </c>
      <c r="L960" s="3" t="s">
        <v>350</v>
      </c>
      <c r="M960" s="3" t="s">
        <v>369</v>
      </c>
      <c r="N960" s="3" t="s">
        <v>273</v>
      </c>
      <c r="O960" s="3" t="s">
        <v>582</v>
      </c>
      <c r="P960" s="3" t="s">
        <v>583</v>
      </c>
      <c r="Q960" s="3" t="s">
        <v>680</v>
      </c>
      <c r="R960" s="3" t="s">
        <v>680</v>
      </c>
      <c r="S960" s="3" t="s">
        <v>225</v>
      </c>
      <c r="T960" s="3" t="s">
        <v>225</v>
      </c>
      <c r="U960" s="3" t="s">
        <v>426</v>
      </c>
      <c r="V960" s="3" t="s">
        <v>426</v>
      </c>
      <c r="W960" s="3">
        <v>59</v>
      </c>
      <c r="X960" s="3">
        <v>52</v>
      </c>
      <c r="Y960" s="3">
        <f t="shared" si="14"/>
        <v>7</v>
      </c>
      <c r="Z960" s="3">
        <v>6</v>
      </c>
      <c r="AA960" s="3">
        <v>3</v>
      </c>
      <c r="AB960" s="3">
        <v>5</v>
      </c>
      <c r="AC960" s="3">
        <v>2</v>
      </c>
      <c r="AD960" s="3">
        <v>4</v>
      </c>
      <c r="AE960" s="3">
        <v>3</v>
      </c>
      <c r="AF960" s="3">
        <v>3</v>
      </c>
      <c r="AG960" s="3">
        <v>1</v>
      </c>
      <c r="AH960" s="3" t="s">
        <v>3060</v>
      </c>
      <c r="AI960" s="3">
        <v>6</v>
      </c>
      <c r="AJ960" s="3">
        <v>1</v>
      </c>
      <c r="AK960" s="3">
        <v>2</v>
      </c>
      <c r="AL960" s="3">
        <v>0</v>
      </c>
      <c r="AM960" s="3" t="s">
        <v>3061</v>
      </c>
      <c r="AN960" s="3">
        <v>3</v>
      </c>
      <c r="AO960" s="3">
        <v>2</v>
      </c>
      <c r="AP960" s="3">
        <v>0</v>
      </c>
      <c r="AQ960" s="3">
        <v>1</v>
      </c>
      <c r="AR960" s="7" t="s">
        <v>3062</v>
      </c>
    </row>
    <row r="961" spans="1:44" x14ac:dyDescent="0.25">
      <c r="A961" s="4" t="s">
        <v>205</v>
      </c>
      <c r="B961" s="5" t="s">
        <v>82</v>
      </c>
      <c r="C961" s="5" t="s">
        <v>83</v>
      </c>
      <c r="D961" s="5" t="s">
        <v>84</v>
      </c>
      <c r="E961" s="9">
        <v>43403</v>
      </c>
      <c r="F961" s="5" t="s">
        <v>206</v>
      </c>
      <c r="G961" s="5" t="s">
        <v>207</v>
      </c>
      <c r="H961" s="5" t="s">
        <v>208</v>
      </c>
      <c r="I961" s="5" t="s">
        <v>36608</v>
      </c>
      <c r="J961" s="5" t="s">
        <v>36610</v>
      </c>
      <c r="K961" s="5" t="b">
        <v>0</v>
      </c>
      <c r="L961" s="5" t="s">
        <v>250</v>
      </c>
      <c r="M961" s="5" t="s">
        <v>221</v>
      </c>
      <c r="N961" s="5" t="s">
        <v>165</v>
      </c>
      <c r="O961" s="5" t="s">
        <v>1192</v>
      </c>
      <c r="P961" s="5" t="s">
        <v>3063</v>
      </c>
      <c r="Q961" s="5" t="s">
        <v>294</v>
      </c>
      <c r="R961" s="5" t="s">
        <v>294</v>
      </c>
      <c r="S961" s="5" t="s">
        <v>426</v>
      </c>
      <c r="T961" s="5" t="s">
        <v>426</v>
      </c>
      <c r="U961" s="5" t="s">
        <v>215</v>
      </c>
      <c r="V961" s="5" t="s">
        <v>215</v>
      </c>
      <c r="W961" s="5">
        <v>42</v>
      </c>
      <c r="X961" s="5">
        <v>34</v>
      </c>
      <c r="Y961" s="3">
        <f t="shared" si="14"/>
        <v>8</v>
      </c>
      <c r="Z961" s="5">
        <v>4</v>
      </c>
      <c r="AA961" s="5">
        <v>3</v>
      </c>
      <c r="AB961" s="5">
        <v>4</v>
      </c>
      <c r="AC961" s="5">
        <v>0</v>
      </c>
      <c r="AD961" s="5">
        <v>3</v>
      </c>
      <c r="AE961" s="5">
        <v>2</v>
      </c>
      <c r="AF961" s="5">
        <v>2</v>
      </c>
      <c r="AG961" s="5">
        <v>0</v>
      </c>
      <c r="AH961" s="5" t="s">
        <v>3064</v>
      </c>
      <c r="AI961" s="5">
        <v>4</v>
      </c>
      <c r="AJ961" s="5">
        <v>3</v>
      </c>
      <c r="AK961" s="5">
        <v>2</v>
      </c>
      <c r="AL961" s="5">
        <v>0</v>
      </c>
      <c r="AM961" s="5" t="s">
        <v>3065</v>
      </c>
      <c r="AN961" s="5"/>
      <c r="AO961" s="5"/>
      <c r="AP961" s="5"/>
      <c r="AQ961" s="5"/>
      <c r="AR961" s="6" t="s">
        <v>228</v>
      </c>
    </row>
    <row r="962" spans="1:44" x14ac:dyDescent="0.25">
      <c r="A962" s="2" t="s">
        <v>205</v>
      </c>
      <c r="B962" s="3" t="s">
        <v>82</v>
      </c>
      <c r="C962" s="3" t="s">
        <v>83</v>
      </c>
      <c r="D962" s="3" t="s">
        <v>84</v>
      </c>
      <c r="E962" s="8">
        <v>43403</v>
      </c>
      <c r="F962" s="3" t="s">
        <v>206</v>
      </c>
      <c r="G962" s="3" t="s">
        <v>207</v>
      </c>
      <c r="H962" s="3" t="s">
        <v>208</v>
      </c>
      <c r="I962" s="3" t="s">
        <v>36608</v>
      </c>
      <c r="J962" s="3" t="s">
        <v>36610</v>
      </c>
      <c r="K962" s="3" t="b">
        <v>0</v>
      </c>
      <c r="L962" s="3" t="s">
        <v>3066</v>
      </c>
      <c r="M962" s="3" t="s">
        <v>263</v>
      </c>
      <c r="N962" s="3" t="s">
        <v>165</v>
      </c>
      <c r="O962" s="3" t="s">
        <v>1093</v>
      </c>
      <c r="P962" s="3" t="s">
        <v>2256</v>
      </c>
      <c r="Q962" s="3" t="s">
        <v>1988</v>
      </c>
      <c r="R962" s="3" t="s">
        <v>1988</v>
      </c>
      <c r="S962" s="3" t="s">
        <v>267</v>
      </c>
      <c r="T962" s="3" t="s">
        <v>267</v>
      </c>
      <c r="U962" s="3" t="s">
        <v>304</v>
      </c>
      <c r="V962" s="3" t="s">
        <v>304</v>
      </c>
      <c r="W962" s="3">
        <v>42</v>
      </c>
      <c r="X962" s="3">
        <v>11</v>
      </c>
      <c r="Y962" s="3">
        <f t="shared" si="14"/>
        <v>31</v>
      </c>
      <c r="Z962" s="3">
        <v>9</v>
      </c>
      <c r="AA962" s="3">
        <v>1</v>
      </c>
      <c r="AB962" s="3">
        <v>2</v>
      </c>
      <c r="AC962" s="3">
        <v>0</v>
      </c>
      <c r="AD962" s="3">
        <v>9</v>
      </c>
      <c r="AE962" s="3">
        <v>1</v>
      </c>
      <c r="AF962" s="3">
        <v>1</v>
      </c>
      <c r="AG962" s="3">
        <v>0</v>
      </c>
      <c r="AH962" s="3" t="s">
        <v>3067</v>
      </c>
      <c r="AI962" s="3">
        <v>9</v>
      </c>
      <c r="AJ962" s="3">
        <v>1</v>
      </c>
      <c r="AK962" s="3">
        <v>1</v>
      </c>
      <c r="AL962" s="3">
        <v>0</v>
      </c>
      <c r="AM962" s="3" t="s">
        <v>3068</v>
      </c>
      <c r="AN962" s="3"/>
      <c r="AO962" s="3"/>
      <c r="AP962" s="3"/>
      <c r="AQ962" s="3"/>
      <c r="AR962" s="7" t="s">
        <v>228</v>
      </c>
    </row>
    <row r="963" spans="1:44" x14ac:dyDescent="0.25">
      <c r="A963" s="4" t="s">
        <v>205</v>
      </c>
      <c r="B963" s="5" t="s">
        <v>82</v>
      </c>
      <c r="C963" s="5" t="s">
        <v>83</v>
      </c>
      <c r="D963" s="5" t="s">
        <v>84</v>
      </c>
      <c r="E963" s="9">
        <v>43403</v>
      </c>
      <c r="F963" s="5" t="s">
        <v>206</v>
      </c>
      <c r="G963" s="5" t="s">
        <v>207</v>
      </c>
      <c r="H963" s="5" t="s">
        <v>208</v>
      </c>
      <c r="I963" s="5" t="s">
        <v>36609</v>
      </c>
      <c r="J963" s="5" t="s">
        <v>36611</v>
      </c>
      <c r="K963" s="5" t="b">
        <v>0</v>
      </c>
      <c r="L963" s="5" t="s">
        <v>272</v>
      </c>
      <c r="M963" s="5" t="s">
        <v>249</v>
      </c>
      <c r="N963" s="5" t="s">
        <v>249</v>
      </c>
      <c r="O963" s="5" t="s">
        <v>3069</v>
      </c>
      <c r="P963" s="5" t="s">
        <v>817</v>
      </c>
      <c r="Q963" s="5" t="s">
        <v>283</v>
      </c>
      <c r="R963" s="5" t="s">
        <v>283</v>
      </c>
      <c r="S963" s="5" t="s">
        <v>412</v>
      </c>
      <c r="T963" s="5" t="s">
        <v>412</v>
      </c>
      <c r="U963" s="5" t="s">
        <v>216</v>
      </c>
      <c r="V963" s="5" t="s">
        <v>216</v>
      </c>
      <c r="W963" s="5">
        <v>49</v>
      </c>
      <c r="X963" s="5">
        <v>59</v>
      </c>
      <c r="Y963" s="3">
        <f t="shared" ref="Y963:Y1026" si="15" xml:space="preserve"> W963-X963</f>
        <v>-10</v>
      </c>
      <c r="Z963" s="5">
        <v>8</v>
      </c>
      <c r="AA963" s="5">
        <v>8</v>
      </c>
      <c r="AB963" s="5">
        <v>3</v>
      </c>
      <c r="AC963" s="5">
        <v>2</v>
      </c>
      <c r="AD963" s="5">
        <v>8</v>
      </c>
      <c r="AE963" s="5">
        <v>5</v>
      </c>
      <c r="AF963" s="5">
        <v>3</v>
      </c>
      <c r="AG963" s="5">
        <v>0</v>
      </c>
      <c r="AH963" s="5" t="s">
        <v>3070</v>
      </c>
      <c r="AI963" s="5">
        <v>2</v>
      </c>
      <c r="AJ963" s="5">
        <v>3</v>
      </c>
      <c r="AK963" s="5">
        <v>0</v>
      </c>
      <c r="AL963" s="5">
        <v>1</v>
      </c>
      <c r="AM963" s="5" t="s">
        <v>3071</v>
      </c>
      <c r="AN963" s="5">
        <v>3</v>
      </c>
      <c r="AO963" s="5">
        <v>5</v>
      </c>
      <c r="AP963" s="5">
        <v>0</v>
      </c>
      <c r="AQ963" s="5">
        <v>1</v>
      </c>
      <c r="AR963" s="6" t="s">
        <v>3072</v>
      </c>
    </row>
    <row r="964" spans="1:44" x14ac:dyDescent="0.25">
      <c r="A964" s="2" t="s">
        <v>205</v>
      </c>
      <c r="B964" s="3" t="s">
        <v>82</v>
      </c>
      <c r="C964" s="3" t="s">
        <v>83</v>
      </c>
      <c r="D964" s="3" t="s">
        <v>84</v>
      </c>
      <c r="E964" s="8">
        <v>43403</v>
      </c>
      <c r="F964" s="3" t="s">
        <v>206</v>
      </c>
      <c r="G964" s="3" t="s">
        <v>207</v>
      </c>
      <c r="H964" s="3" t="s">
        <v>208</v>
      </c>
      <c r="I964" s="3" t="s">
        <v>36609</v>
      </c>
      <c r="J964" s="3" t="s">
        <v>36611</v>
      </c>
      <c r="K964" s="3" t="b">
        <v>0</v>
      </c>
      <c r="L964" s="3" t="s">
        <v>239</v>
      </c>
      <c r="M964" s="3" t="s">
        <v>250</v>
      </c>
      <c r="N964" s="3" t="s">
        <v>315</v>
      </c>
      <c r="O964" s="3" t="s">
        <v>2164</v>
      </c>
      <c r="P964" s="3" t="s">
        <v>1159</v>
      </c>
      <c r="Q964" s="3" t="s">
        <v>3073</v>
      </c>
      <c r="R964" s="3" t="s">
        <v>3073</v>
      </c>
      <c r="S964" s="3" t="s">
        <v>412</v>
      </c>
      <c r="T964" s="3" t="s">
        <v>412</v>
      </c>
      <c r="U964" s="3" t="s">
        <v>877</v>
      </c>
      <c r="V964" s="3" t="s">
        <v>877</v>
      </c>
      <c r="W964" s="3">
        <v>51</v>
      </c>
      <c r="X964" s="3">
        <v>58</v>
      </c>
      <c r="Y964" s="3">
        <f t="shared" si="15"/>
        <v>-7</v>
      </c>
      <c r="Z964" s="3">
        <v>6</v>
      </c>
      <c r="AA964" s="3">
        <v>6</v>
      </c>
      <c r="AB964" s="3">
        <v>4</v>
      </c>
      <c r="AC964" s="3">
        <v>2</v>
      </c>
      <c r="AD964" s="3">
        <v>3</v>
      </c>
      <c r="AE964" s="3">
        <v>6</v>
      </c>
      <c r="AF964" s="3">
        <v>0</v>
      </c>
      <c r="AG964" s="3">
        <v>1</v>
      </c>
      <c r="AH964" s="3" t="s">
        <v>3074</v>
      </c>
      <c r="AI964" s="3">
        <v>6</v>
      </c>
      <c r="AJ964" s="3">
        <v>3</v>
      </c>
      <c r="AK964" s="3">
        <v>4</v>
      </c>
      <c r="AL964" s="3">
        <v>0</v>
      </c>
      <c r="AM964" s="3" t="s">
        <v>3075</v>
      </c>
      <c r="AN964" s="3">
        <v>4</v>
      </c>
      <c r="AO964" s="3">
        <v>4</v>
      </c>
      <c r="AP964" s="3">
        <v>0</v>
      </c>
      <c r="AQ964" s="3">
        <v>1</v>
      </c>
      <c r="AR964" s="7" t="s">
        <v>3076</v>
      </c>
    </row>
    <row r="965" spans="1:44" x14ac:dyDescent="0.25">
      <c r="A965" s="4" t="s">
        <v>205</v>
      </c>
      <c r="B965" s="5" t="s">
        <v>82</v>
      </c>
      <c r="C965" s="5" t="s">
        <v>83</v>
      </c>
      <c r="D965" s="5" t="s">
        <v>84</v>
      </c>
      <c r="E965" s="9">
        <v>43404</v>
      </c>
      <c r="F965" s="5" t="s">
        <v>206</v>
      </c>
      <c r="G965" s="5" t="s">
        <v>207</v>
      </c>
      <c r="H965" s="5" t="s">
        <v>247</v>
      </c>
      <c r="I965" s="5" t="s">
        <v>36609</v>
      </c>
      <c r="J965" s="5" t="s">
        <v>36611</v>
      </c>
      <c r="K965" s="5" t="b">
        <v>0</v>
      </c>
      <c r="L965" s="5" t="s">
        <v>271</v>
      </c>
      <c r="M965" s="5" t="s">
        <v>221</v>
      </c>
      <c r="N965" s="5" t="s">
        <v>315</v>
      </c>
      <c r="O965" s="5" t="s">
        <v>541</v>
      </c>
      <c r="P965" s="5" t="s">
        <v>1029</v>
      </c>
      <c r="Q965" s="5" t="s">
        <v>341</v>
      </c>
      <c r="R965" s="5" t="s">
        <v>341</v>
      </c>
      <c r="S965" s="5" t="s">
        <v>225</v>
      </c>
      <c r="T965" s="5" t="s">
        <v>225</v>
      </c>
      <c r="U965" s="5" t="s">
        <v>267</v>
      </c>
      <c r="V965" s="5" t="s">
        <v>267</v>
      </c>
      <c r="W965" s="5">
        <v>52</v>
      </c>
      <c r="X965" s="5">
        <v>60</v>
      </c>
      <c r="Y965" s="3">
        <f t="shared" si="15"/>
        <v>-8</v>
      </c>
      <c r="Z965" s="5">
        <v>5</v>
      </c>
      <c r="AA965" s="5">
        <v>4</v>
      </c>
      <c r="AB965" s="5">
        <v>1</v>
      </c>
      <c r="AC965" s="5">
        <v>2</v>
      </c>
      <c r="AD965" s="5">
        <v>2</v>
      </c>
      <c r="AE965" s="5">
        <v>4</v>
      </c>
      <c r="AF965" s="5">
        <v>0</v>
      </c>
      <c r="AG965" s="5">
        <v>1</v>
      </c>
      <c r="AH965" s="5" t="s">
        <v>3077</v>
      </c>
      <c r="AI965" s="5">
        <v>5</v>
      </c>
      <c r="AJ965" s="5">
        <v>4</v>
      </c>
      <c r="AK965" s="5">
        <v>1</v>
      </c>
      <c r="AL965" s="5">
        <v>0</v>
      </c>
      <c r="AM965" s="5" t="s">
        <v>3078</v>
      </c>
      <c r="AN965" s="5">
        <v>3</v>
      </c>
      <c r="AO965" s="5">
        <v>4</v>
      </c>
      <c r="AP965" s="5">
        <v>0</v>
      </c>
      <c r="AQ965" s="5">
        <v>1</v>
      </c>
      <c r="AR965" s="6" t="s">
        <v>3079</v>
      </c>
    </row>
    <row r="966" spans="1:44" x14ac:dyDescent="0.25">
      <c r="A966" s="2" t="s">
        <v>205</v>
      </c>
      <c r="B966" s="3" t="s">
        <v>82</v>
      </c>
      <c r="C966" s="3" t="s">
        <v>83</v>
      </c>
      <c r="D966" s="3" t="s">
        <v>84</v>
      </c>
      <c r="E966" s="8">
        <v>43404</v>
      </c>
      <c r="F966" s="3" t="s">
        <v>206</v>
      </c>
      <c r="G966" s="3" t="s">
        <v>207</v>
      </c>
      <c r="H966" s="3" t="s">
        <v>247</v>
      </c>
      <c r="I966" s="3" t="s">
        <v>36608</v>
      </c>
      <c r="J966" s="3" t="s">
        <v>36610</v>
      </c>
      <c r="K966" s="3" t="b">
        <v>0</v>
      </c>
      <c r="L966" s="3" t="s">
        <v>272</v>
      </c>
      <c r="M966" s="3" t="s">
        <v>221</v>
      </c>
      <c r="N966" s="3" t="s">
        <v>165</v>
      </c>
      <c r="O966" s="3" t="s">
        <v>2212</v>
      </c>
      <c r="P966" s="3" t="s">
        <v>2260</v>
      </c>
      <c r="Q966" s="3" t="s">
        <v>212</v>
      </c>
      <c r="R966" s="3" t="s">
        <v>212</v>
      </c>
      <c r="S966" s="3" t="s">
        <v>877</v>
      </c>
      <c r="T966" s="3" t="s">
        <v>877</v>
      </c>
      <c r="U966" s="3" t="s">
        <v>215</v>
      </c>
      <c r="V966" s="3" t="s">
        <v>215</v>
      </c>
      <c r="W966" s="3">
        <v>42</v>
      </c>
      <c r="X966" s="3">
        <v>35</v>
      </c>
      <c r="Y966" s="3">
        <f t="shared" si="15"/>
        <v>7</v>
      </c>
      <c r="Z966" s="3">
        <v>6</v>
      </c>
      <c r="AA966" s="3">
        <v>5</v>
      </c>
      <c r="AB966" s="3">
        <v>2</v>
      </c>
      <c r="AC966" s="3">
        <v>0</v>
      </c>
      <c r="AD966" s="3">
        <v>3</v>
      </c>
      <c r="AE966" s="3">
        <v>3</v>
      </c>
      <c r="AF966" s="3">
        <v>1</v>
      </c>
      <c r="AG966" s="3">
        <v>0</v>
      </c>
      <c r="AH966" s="3" t="s">
        <v>3080</v>
      </c>
      <c r="AI966" s="3">
        <v>5</v>
      </c>
      <c r="AJ966" s="3">
        <v>5</v>
      </c>
      <c r="AK966" s="3">
        <v>1</v>
      </c>
      <c r="AL966" s="3">
        <v>0</v>
      </c>
      <c r="AM966" s="3" t="s">
        <v>3081</v>
      </c>
      <c r="AN966" s="3"/>
      <c r="AO966" s="3"/>
      <c r="AP966" s="3"/>
      <c r="AQ966" s="3"/>
      <c r="AR966" s="7" t="s">
        <v>228</v>
      </c>
    </row>
    <row r="967" spans="1:44" x14ac:dyDescent="0.25">
      <c r="A967" s="4" t="s">
        <v>205</v>
      </c>
      <c r="B967" s="5" t="s">
        <v>82</v>
      </c>
      <c r="C967" s="5" t="s">
        <v>83</v>
      </c>
      <c r="D967" s="5" t="s">
        <v>84</v>
      </c>
      <c r="E967" s="9">
        <v>43404</v>
      </c>
      <c r="F967" s="5" t="s">
        <v>206</v>
      </c>
      <c r="G967" s="5" t="s">
        <v>207</v>
      </c>
      <c r="H967" s="5" t="s">
        <v>247</v>
      </c>
      <c r="I967" s="5" t="s">
        <v>36608</v>
      </c>
      <c r="J967" s="5" t="s">
        <v>36610</v>
      </c>
      <c r="K967" s="5" t="b">
        <v>0</v>
      </c>
      <c r="L967" s="5" t="s">
        <v>250</v>
      </c>
      <c r="M967" s="5" t="s">
        <v>221</v>
      </c>
      <c r="N967" s="5" t="s">
        <v>165</v>
      </c>
      <c r="O967" s="5" t="s">
        <v>488</v>
      </c>
      <c r="P967" s="5" t="s">
        <v>489</v>
      </c>
      <c r="Q967" s="5" t="s">
        <v>258</v>
      </c>
      <c r="R967" s="5" t="s">
        <v>258</v>
      </c>
      <c r="S967" s="5" t="s">
        <v>412</v>
      </c>
      <c r="T967" s="5" t="s">
        <v>412</v>
      </c>
      <c r="U967" s="5" t="s">
        <v>216</v>
      </c>
      <c r="V967" s="5" t="s">
        <v>216</v>
      </c>
      <c r="W967" s="5">
        <v>42</v>
      </c>
      <c r="X967" s="5">
        <v>34</v>
      </c>
      <c r="Y967" s="3">
        <f t="shared" si="15"/>
        <v>8</v>
      </c>
      <c r="Z967" s="5">
        <v>4</v>
      </c>
      <c r="AA967" s="5">
        <v>4</v>
      </c>
      <c r="AB967" s="5">
        <v>3</v>
      </c>
      <c r="AC967" s="5">
        <v>0</v>
      </c>
      <c r="AD967" s="5">
        <v>3</v>
      </c>
      <c r="AE967" s="5">
        <v>2</v>
      </c>
      <c r="AF967" s="5">
        <v>2</v>
      </c>
      <c r="AG967" s="5">
        <v>0</v>
      </c>
      <c r="AH967" s="5" t="s">
        <v>3082</v>
      </c>
      <c r="AI967" s="5">
        <v>4</v>
      </c>
      <c r="AJ967" s="5">
        <v>4</v>
      </c>
      <c r="AK967" s="5">
        <v>1</v>
      </c>
      <c r="AL967" s="5">
        <v>0</v>
      </c>
      <c r="AM967" s="5" t="s">
        <v>3083</v>
      </c>
      <c r="AN967" s="5"/>
      <c r="AO967" s="5"/>
      <c r="AP967" s="5"/>
      <c r="AQ967" s="5"/>
      <c r="AR967" s="6" t="s">
        <v>228</v>
      </c>
    </row>
    <row r="968" spans="1:44" x14ac:dyDescent="0.25">
      <c r="A968" s="2" t="s">
        <v>205</v>
      </c>
      <c r="B968" s="3" t="s">
        <v>82</v>
      </c>
      <c r="C968" s="3" t="s">
        <v>83</v>
      </c>
      <c r="D968" s="3" t="s">
        <v>84</v>
      </c>
      <c r="E968" s="8">
        <v>43404</v>
      </c>
      <c r="F968" s="3" t="s">
        <v>206</v>
      </c>
      <c r="G968" s="3" t="s">
        <v>207</v>
      </c>
      <c r="H968" s="3" t="s">
        <v>247</v>
      </c>
      <c r="I968" s="3" t="s">
        <v>36608</v>
      </c>
      <c r="J968" s="3" t="s">
        <v>36611</v>
      </c>
      <c r="K968" s="3" t="b">
        <v>0</v>
      </c>
      <c r="L968" s="3" t="s">
        <v>221</v>
      </c>
      <c r="M968" s="3" t="s">
        <v>231</v>
      </c>
      <c r="N968" s="3" t="s">
        <v>250</v>
      </c>
      <c r="O968" s="3" t="s">
        <v>351</v>
      </c>
      <c r="P968" s="3" t="s">
        <v>352</v>
      </c>
      <c r="Q968" s="3" t="s">
        <v>253</v>
      </c>
      <c r="R968" s="3" t="s">
        <v>253</v>
      </c>
      <c r="S968" s="3" t="s">
        <v>267</v>
      </c>
      <c r="T968" s="3" t="s">
        <v>267</v>
      </c>
      <c r="U968" s="3" t="s">
        <v>215</v>
      </c>
      <c r="V968" s="3" t="s">
        <v>215</v>
      </c>
      <c r="W968" s="3">
        <v>61</v>
      </c>
      <c r="X968" s="3">
        <v>55</v>
      </c>
      <c r="Y968" s="3">
        <f t="shared" si="15"/>
        <v>6</v>
      </c>
      <c r="Z968" s="3">
        <v>4</v>
      </c>
      <c r="AA968" s="3">
        <v>4</v>
      </c>
      <c r="AB968" s="3">
        <v>4</v>
      </c>
      <c r="AC968" s="3">
        <v>1</v>
      </c>
      <c r="AD968" s="3">
        <v>4</v>
      </c>
      <c r="AE968" s="3">
        <v>4</v>
      </c>
      <c r="AF968" s="3">
        <v>2</v>
      </c>
      <c r="AG968" s="3">
        <v>0</v>
      </c>
      <c r="AH968" s="3" t="s">
        <v>3084</v>
      </c>
      <c r="AI968" s="3">
        <v>3</v>
      </c>
      <c r="AJ968" s="3">
        <v>3</v>
      </c>
      <c r="AK968" s="3">
        <v>0</v>
      </c>
      <c r="AL968" s="3">
        <v>1</v>
      </c>
      <c r="AM968" s="3" t="s">
        <v>3085</v>
      </c>
      <c r="AN968" s="3">
        <v>4</v>
      </c>
      <c r="AO968" s="3">
        <v>3</v>
      </c>
      <c r="AP968" s="3">
        <v>2</v>
      </c>
      <c r="AQ968" s="3">
        <v>0</v>
      </c>
      <c r="AR968" s="7" t="s">
        <v>3086</v>
      </c>
    </row>
    <row r="969" spans="1:44" x14ac:dyDescent="0.25">
      <c r="A969" s="4" t="s">
        <v>205</v>
      </c>
      <c r="B969" s="5" t="s">
        <v>82</v>
      </c>
      <c r="C969" s="5" t="s">
        <v>83</v>
      </c>
      <c r="D969" s="5" t="s">
        <v>84</v>
      </c>
      <c r="E969" s="9">
        <v>43404</v>
      </c>
      <c r="F969" s="5" t="s">
        <v>206</v>
      </c>
      <c r="G969" s="5" t="s">
        <v>207</v>
      </c>
      <c r="H969" s="5" t="s">
        <v>247</v>
      </c>
      <c r="I969" s="5" t="s">
        <v>36608</v>
      </c>
      <c r="J969" s="5" t="s">
        <v>36610</v>
      </c>
      <c r="K969" s="5" t="b">
        <v>0</v>
      </c>
      <c r="L969" s="5" t="s">
        <v>248</v>
      </c>
      <c r="M969" s="5" t="s">
        <v>279</v>
      </c>
      <c r="N969" s="5" t="s">
        <v>165</v>
      </c>
      <c r="O969" s="5" t="s">
        <v>467</v>
      </c>
      <c r="P969" s="5" t="s">
        <v>468</v>
      </c>
      <c r="Q969" s="5" t="s">
        <v>682</v>
      </c>
      <c r="R969" s="5" t="s">
        <v>682</v>
      </c>
      <c r="S969" s="5" t="s">
        <v>412</v>
      </c>
      <c r="T969" s="5" t="s">
        <v>412</v>
      </c>
      <c r="U969" s="5" t="s">
        <v>244</v>
      </c>
      <c r="V969" s="5" t="s">
        <v>244</v>
      </c>
      <c r="W969" s="5">
        <v>42</v>
      </c>
      <c r="X969" s="5">
        <v>27</v>
      </c>
      <c r="Y969" s="3">
        <f t="shared" si="15"/>
        <v>15</v>
      </c>
      <c r="Z969" s="5">
        <v>6</v>
      </c>
      <c r="AA969" s="5">
        <v>2</v>
      </c>
      <c r="AB969" s="5">
        <v>4</v>
      </c>
      <c r="AC969" s="5">
        <v>0</v>
      </c>
      <c r="AD969" s="5">
        <v>3</v>
      </c>
      <c r="AE969" s="5">
        <v>2</v>
      </c>
      <c r="AF969" s="5">
        <v>1</v>
      </c>
      <c r="AG969" s="5">
        <v>0</v>
      </c>
      <c r="AH969" s="5" t="s">
        <v>3087</v>
      </c>
      <c r="AI969" s="5">
        <v>6</v>
      </c>
      <c r="AJ969" s="5">
        <v>2</v>
      </c>
      <c r="AK969" s="5">
        <v>3</v>
      </c>
      <c r="AL969" s="5">
        <v>0</v>
      </c>
      <c r="AM969" s="5" t="s">
        <v>3088</v>
      </c>
      <c r="AN969" s="5"/>
      <c r="AO969" s="5"/>
      <c r="AP969" s="5"/>
      <c r="AQ969" s="5"/>
      <c r="AR969" s="6" t="s">
        <v>228</v>
      </c>
    </row>
    <row r="970" spans="1:44" x14ac:dyDescent="0.25">
      <c r="A970" s="2" t="s">
        <v>205</v>
      </c>
      <c r="B970" s="3" t="s">
        <v>82</v>
      </c>
      <c r="C970" s="3" t="s">
        <v>83</v>
      </c>
      <c r="D970" s="3" t="s">
        <v>84</v>
      </c>
      <c r="E970" s="8">
        <v>43404</v>
      </c>
      <c r="F970" s="3" t="s">
        <v>206</v>
      </c>
      <c r="G970" s="3" t="s">
        <v>207</v>
      </c>
      <c r="H970" s="3" t="s">
        <v>247</v>
      </c>
      <c r="I970" s="3" t="s">
        <v>36608</v>
      </c>
      <c r="J970" s="3" t="s">
        <v>36610</v>
      </c>
      <c r="K970" s="3" t="b">
        <v>0</v>
      </c>
      <c r="L970" s="3" t="s">
        <v>279</v>
      </c>
      <c r="M970" s="3" t="s">
        <v>250</v>
      </c>
      <c r="N970" s="3" t="s">
        <v>165</v>
      </c>
      <c r="O970" s="3" t="s">
        <v>1188</v>
      </c>
      <c r="P970" s="3" t="s">
        <v>1268</v>
      </c>
      <c r="Q970" s="3" t="s">
        <v>1152</v>
      </c>
      <c r="R970" s="3" t="s">
        <v>1152</v>
      </c>
      <c r="S970" s="3" t="s">
        <v>877</v>
      </c>
      <c r="T970" s="3" t="s">
        <v>877</v>
      </c>
      <c r="U970" s="3" t="s">
        <v>412</v>
      </c>
      <c r="V970" s="3" t="s">
        <v>412</v>
      </c>
      <c r="W970" s="3">
        <v>42</v>
      </c>
      <c r="X970" s="3">
        <v>31</v>
      </c>
      <c r="Y970" s="3">
        <f t="shared" si="15"/>
        <v>11</v>
      </c>
      <c r="Z970" s="3">
        <v>7</v>
      </c>
      <c r="AA970" s="3">
        <v>4</v>
      </c>
      <c r="AB970" s="3">
        <v>2</v>
      </c>
      <c r="AC970" s="3">
        <v>0</v>
      </c>
      <c r="AD970" s="3">
        <v>7</v>
      </c>
      <c r="AE970" s="3">
        <v>4</v>
      </c>
      <c r="AF970" s="3">
        <v>1</v>
      </c>
      <c r="AG970" s="3">
        <v>0</v>
      </c>
      <c r="AH970" s="3" t="s">
        <v>3089</v>
      </c>
      <c r="AI970" s="3">
        <v>4</v>
      </c>
      <c r="AJ970" s="3">
        <v>4</v>
      </c>
      <c r="AK970" s="3">
        <v>1</v>
      </c>
      <c r="AL970" s="3">
        <v>0</v>
      </c>
      <c r="AM970" s="3" t="s">
        <v>3090</v>
      </c>
      <c r="AN970" s="3"/>
      <c r="AO970" s="3"/>
      <c r="AP970" s="3"/>
      <c r="AQ970" s="3"/>
      <c r="AR970" s="7" t="s">
        <v>228</v>
      </c>
    </row>
    <row r="971" spans="1:44" x14ac:dyDescent="0.25">
      <c r="A971" s="4" t="s">
        <v>205</v>
      </c>
      <c r="B971" s="5" t="s">
        <v>82</v>
      </c>
      <c r="C971" s="5" t="s">
        <v>83</v>
      </c>
      <c r="D971" s="5" t="s">
        <v>84</v>
      </c>
      <c r="E971" s="9">
        <v>43404</v>
      </c>
      <c r="F971" s="5" t="s">
        <v>206</v>
      </c>
      <c r="G971" s="5" t="s">
        <v>207</v>
      </c>
      <c r="H971" s="5" t="s">
        <v>247</v>
      </c>
      <c r="I971" s="5" t="s">
        <v>36609</v>
      </c>
      <c r="J971" s="5" t="s">
        <v>36611</v>
      </c>
      <c r="K971" s="5" t="b">
        <v>0</v>
      </c>
      <c r="L971" s="5" t="s">
        <v>229</v>
      </c>
      <c r="M971" s="5" t="s">
        <v>210</v>
      </c>
      <c r="N971" s="5" t="s">
        <v>231</v>
      </c>
      <c r="O971" s="5" t="s">
        <v>283</v>
      </c>
      <c r="P971" s="5" t="s">
        <v>1808</v>
      </c>
      <c r="Q971" s="5" t="s">
        <v>1093</v>
      </c>
      <c r="R971" s="5" t="s">
        <v>1093</v>
      </c>
      <c r="S971" s="5" t="s">
        <v>216</v>
      </c>
      <c r="T971" s="5" t="s">
        <v>216</v>
      </c>
      <c r="U971" s="5" t="s">
        <v>267</v>
      </c>
      <c r="V971" s="5" t="s">
        <v>267</v>
      </c>
      <c r="W971" s="5">
        <v>55</v>
      </c>
      <c r="X971" s="5">
        <v>55</v>
      </c>
      <c r="Y971" s="3">
        <f t="shared" si="15"/>
        <v>0</v>
      </c>
      <c r="Z971" s="5">
        <v>8</v>
      </c>
      <c r="AA971" s="5">
        <v>6</v>
      </c>
      <c r="AB971" s="5">
        <v>1</v>
      </c>
      <c r="AC971" s="5">
        <v>3</v>
      </c>
      <c r="AD971" s="5">
        <v>8</v>
      </c>
      <c r="AE971" s="5">
        <v>2</v>
      </c>
      <c r="AF971" s="5">
        <v>1</v>
      </c>
      <c r="AG971" s="5">
        <v>0</v>
      </c>
      <c r="AH971" s="5" t="s">
        <v>3091</v>
      </c>
      <c r="AI971" s="5">
        <v>3</v>
      </c>
      <c r="AJ971" s="5">
        <v>6</v>
      </c>
      <c r="AK971" s="5">
        <v>0</v>
      </c>
      <c r="AL971" s="5">
        <v>2</v>
      </c>
      <c r="AM971" s="5" t="s">
        <v>3092</v>
      </c>
      <c r="AN971" s="5">
        <v>3</v>
      </c>
      <c r="AO971" s="5">
        <v>4</v>
      </c>
      <c r="AP971" s="5">
        <v>0</v>
      </c>
      <c r="AQ971" s="5">
        <v>1</v>
      </c>
      <c r="AR971" s="6" t="s">
        <v>3093</v>
      </c>
    </row>
    <row r="972" spans="1:44" x14ac:dyDescent="0.25">
      <c r="A972" s="2" t="s">
        <v>205</v>
      </c>
      <c r="B972" s="3" t="s">
        <v>82</v>
      </c>
      <c r="C972" s="3" t="s">
        <v>83</v>
      </c>
      <c r="D972" s="3" t="s">
        <v>84</v>
      </c>
      <c r="E972" s="8">
        <v>43404</v>
      </c>
      <c r="F972" s="3" t="s">
        <v>206</v>
      </c>
      <c r="G972" s="3" t="s">
        <v>207</v>
      </c>
      <c r="H972" s="3" t="s">
        <v>247</v>
      </c>
      <c r="I972" s="3" t="s">
        <v>36609</v>
      </c>
      <c r="J972" s="3" t="s">
        <v>36610</v>
      </c>
      <c r="K972" s="3" t="b">
        <v>0</v>
      </c>
      <c r="L972" s="3" t="s">
        <v>533</v>
      </c>
      <c r="M972" s="3" t="s">
        <v>372</v>
      </c>
      <c r="N972" s="3" t="s">
        <v>165</v>
      </c>
      <c r="O972" s="3" t="s">
        <v>3094</v>
      </c>
      <c r="P972" s="3" t="s">
        <v>3095</v>
      </c>
      <c r="Q972" s="3" t="s">
        <v>1941</v>
      </c>
      <c r="R972" s="3" t="s">
        <v>1941</v>
      </c>
      <c r="S972" s="3" t="s">
        <v>3096</v>
      </c>
      <c r="T972" s="3" t="s">
        <v>3096</v>
      </c>
      <c r="U972" s="3" t="s">
        <v>267</v>
      </c>
      <c r="V972" s="3" t="s">
        <v>267</v>
      </c>
      <c r="W972" s="3">
        <v>15</v>
      </c>
      <c r="X972" s="3">
        <v>42</v>
      </c>
      <c r="Y972" s="3">
        <f t="shared" si="15"/>
        <v>-27</v>
      </c>
      <c r="Z972" s="3">
        <v>4</v>
      </c>
      <c r="AA972" s="3">
        <v>7</v>
      </c>
      <c r="AB972" s="3">
        <v>0</v>
      </c>
      <c r="AC972" s="3">
        <v>2</v>
      </c>
      <c r="AD972" s="3">
        <v>4</v>
      </c>
      <c r="AE972" s="3">
        <v>6</v>
      </c>
      <c r="AF972" s="3">
        <v>0</v>
      </c>
      <c r="AG972" s="3">
        <v>1</v>
      </c>
      <c r="AH972" s="3" t="s">
        <v>3097</v>
      </c>
      <c r="AI972" s="3">
        <v>2</v>
      </c>
      <c r="AJ972" s="3">
        <v>7</v>
      </c>
      <c r="AK972" s="3">
        <v>0</v>
      </c>
      <c r="AL972" s="3">
        <v>1</v>
      </c>
      <c r="AM972" s="3" t="s">
        <v>3098</v>
      </c>
      <c r="AN972" s="3"/>
      <c r="AO972" s="3"/>
      <c r="AP972" s="3"/>
      <c r="AQ972" s="3"/>
      <c r="AR972" s="7" t="s">
        <v>228</v>
      </c>
    </row>
    <row r="973" spans="1:44" x14ac:dyDescent="0.25">
      <c r="A973" s="4" t="s">
        <v>205</v>
      </c>
      <c r="B973" s="5" t="s">
        <v>82</v>
      </c>
      <c r="C973" s="5" t="s">
        <v>83</v>
      </c>
      <c r="D973" s="5" t="s">
        <v>84</v>
      </c>
      <c r="E973" s="9">
        <v>43404</v>
      </c>
      <c r="F973" s="5" t="s">
        <v>206</v>
      </c>
      <c r="G973" s="5" t="s">
        <v>207</v>
      </c>
      <c r="H973" s="5" t="s">
        <v>247</v>
      </c>
      <c r="I973" s="5" t="s">
        <v>36609</v>
      </c>
      <c r="J973" s="5" t="s">
        <v>36610</v>
      </c>
      <c r="K973" s="5" t="b">
        <v>0</v>
      </c>
      <c r="L973" s="5" t="s">
        <v>366</v>
      </c>
      <c r="M973" s="5" t="s">
        <v>240</v>
      </c>
      <c r="N973" s="5" t="s">
        <v>165</v>
      </c>
      <c r="O973" s="5" t="s">
        <v>323</v>
      </c>
      <c r="P973" s="5" t="s">
        <v>324</v>
      </c>
      <c r="Q973" s="5" t="s">
        <v>411</v>
      </c>
      <c r="R973" s="5" t="s">
        <v>411</v>
      </c>
      <c r="S973" s="5" t="s">
        <v>215</v>
      </c>
      <c r="T973" s="5" t="s">
        <v>215</v>
      </c>
      <c r="U973" s="5" t="s">
        <v>412</v>
      </c>
      <c r="V973" s="5" t="s">
        <v>412</v>
      </c>
      <c r="W973" s="5">
        <v>27</v>
      </c>
      <c r="X973" s="5">
        <v>42</v>
      </c>
      <c r="Y973" s="3">
        <f t="shared" si="15"/>
        <v>-15</v>
      </c>
      <c r="Z973" s="5">
        <v>3</v>
      </c>
      <c r="AA973" s="5">
        <v>6</v>
      </c>
      <c r="AB973" s="5">
        <v>0</v>
      </c>
      <c r="AC973" s="5">
        <v>2</v>
      </c>
      <c r="AD973" s="5">
        <v>2</v>
      </c>
      <c r="AE973" s="5">
        <v>6</v>
      </c>
      <c r="AF973" s="5">
        <v>0</v>
      </c>
      <c r="AG973" s="5">
        <v>1</v>
      </c>
      <c r="AH973" s="5" t="s">
        <v>3099</v>
      </c>
      <c r="AI973" s="5">
        <v>3</v>
      </c>
      <c r="AJ973" s="5">
        <v>4</v>
      </c>
      <c r="AK973" s="5">
        <v>0</v>
      </c>
      <c r="AL973" s="5">
        <v>1</v>
      </c>
      <c r="AM973" s="5" t="s">
        <v>3100</v>
      </c>
      <c r="AN973" s="5"/>
      <c r="AO973" s="5"/>
      <c r="AP973" s="5"/>
      <c r="AQ973" s="5"/>
      <c r="AR973" s="6" t="s">
        <v>228</v>
      </c>
    </row>
    <row r="974" spans="1:44" x14ac:dyDescent="0.25">
      <c r="A974" s="2" t="s">
        <v>205</v>
      </c>
      <c r="B974" s="3" t="s">
        <v>82</v>
      </c>
      <c r="C974" s="3" t="s">
        <v>83</v>
      </c>
      <c r="D974" s="3" t="s">
        <v>84</v>
      </c>
      <c r="E974" s="8">
        <v>43404</v>
      </c>
      <c r="F974" s="3" t="s">
        <v>206</v>
      </c>
      <c r="G974" s="3" t="s">
        <v>207</v>
      </c>
      <c r="H974" s="3" t="s">
        <v>247</v>
      </c>
      <c r="I974" s="3" t="s">
        <v>36609</v>
      </c>
      <c r="J974" s="3" t="s">
        <v>36610</v>
      </c>
      <c r="K974" s="3" t="b">
        <v>0</v>
      </c>
      <c r="L974" s="3" t="s">
        <v>231</v>
      </c>
      <c r="M974" s="3" t="s">
        <v>271</v>
      </c>
      <c r="N974" s="3" t="s">
        <v>165</v>
      </c>
      <c r="O974" s="3" t="s">
        <v>680</v>
      </c>
      <c r="P974" s="3" t="s">
        <v>681</v>
      </c>
      <c r="Q974" s="3" t="s">
        <v>3073</v>
      </c>
      <c r="R974" s="3" t="s">
        <v>3073</v>
      </c>
      <c r="S974" s="3" t="s">
        <v>426</v>
      </c>
      <c r="T974" s="3" t="s">
        <v>426</v>
      </c>
      <c r="U974" s="3" t="s">
        <v>877</v>
      </c>
      <c r="V974" s="3" t="s">
        <v>877</v>
      </c>
      <c r="W974" s="3">
        <v>32</v>
      </c>
      <c r="X974" s="3">
        <v>42</v>
      </c>
      <c r="Y974" s="3">
        <f t="shared" si="15"/>
        <v>-10</v>
      </c>
      <c r="Z974" s="3">
        <v>3</v>
      </c>
      <c r="AA974" s="3">
        <v>5</v>
      </c>
      <c r="AB974" s="3">
        <v>0</v>
      </c>
      <c r="AC974" s="3">
        <v>4</v>
      </c>
      <c r="AD974" s="3">
        <v>3</v>
      </c>
      <c r="AE974" s="3">
        <v>4</v>
      </c>
      <c r="AF974" s="3">
        <v>0</v>
      </c>
      <c r="AG974" s="3">
        <v>2</v>
      </c>
      <c r="AH974" s="3" t="s">
        <v>3101</v>
      </c>
      <c r="AI974" s="3">
        <v>3</v>
      </c>
      <c r="AJ974" s="3">
        <v>5</v>
      </c>
      <c r="AK974" s="3">
        <v>0</v>
      </c>
      <c r="AL974" s="3">
        <v>2</v>
      </c>
      <c r="AM974" s="3" t="s">
        <v>3102</v>
      </c>
      <c r="AN974" s="3"/>
      <c r="AO974" s="3"/>
      <c r="AP974" s="3"/>
      <c r="AQ974" s="3"/>
      <c r="AR974" s="7" t="s">
        <v>228</v>
      </c>
    </row>
    <row r="975" spans="1:44" x14ac:dyDescent="0.25">
      <c r="A975" s="4" t="s">
        <v>205</v>
      </c>
      <c r="B975" s="5" t="s">
        <v>82</v>
      </c>
      <c r="C975" s="5" t="s">
        <v>83</v>
      </c>
      <c r="D975" s="5" t="s">
        <v>84</v>
      </c>
      <c r="E975" s="9">
        <v>43404</v>
      </c>
      <c r="F975" s="5" t="s">
        <v>206</v>
      </c>
      <c r="G975" s="5" t="s">
        <v>207</v>
      </c>
      <c r="H975" s="5" t="s">
        <v>247</v>
      </c>
      <c r="I975" s="5" t="s">
        <v>36608</v>
      </c>
      <c r="J975" s="5" t="s">
        <v>36611</v>
      </c>
      <c r="K975" s="5" t="b">
        <v>0</v>
      </c>
      <c r="L975" s="5" t="s">
        <v>257</v>
      </c>
      <c r="M975" s="5" t="s">
        <v>350</v>
      </c>
      <c r="N975" s="5" t="s">
        <v>229</v>
      </c>
      <c r="O975" s="5" t="s">
        <v>295</v>
      </c>
      <c r="P975" s="5" t="s">
        <v>213</v>
      </c>
      <c r="Q975" s="5" t="s">
        <v>534</v>
      </c>
      <c r="R975" s="5" t="s">
        <v>534</v>
      </c>
      <c r="S975" s="5" t="s">
        <v>215</v>
      </c>
      <c r="T975" s="5" t="s">
        <v>215</v>
      </c>
      <c r="U975" s="5" t="s">
        <v>225</v>
      </c>
      <c r="V975" s="5" t="s">
        <v>225</v>
      </c>
      <c r="W975" s="5">
        <v>63</v>
      </c>
      <c r="X975" s="5">
        <v>55</v>
      </c>
      <c r="Y975" s="3">
        <f t="shared" si="15"/>
        <v>8</v>
      </c>
      <c r="Z975" s="5">
        <v>8</v>
      </c>
      <c r="AA975" s="5">
        <v>8</v>
      </c>
      <c r="AB975" s="5">
        <v>5</v>
      </c>
      <c r="AC975" s="5">
        <v>3</v>
      </c>
      <c r="AD975" s="5">
        <v>8</v>
      </c>
      <c r="AE975" s="5">
        <v>4</v>
      </c>
      <c r="AF975" s="5">
        <v>2</v>
      </c>
      <c r="AG975" s="5">
        <v>0</v>
      </c>
      <c r="AH975" s="5" t="s">
        <v>3103</v>
      </c>
      <c r="AI975" s="5">
        <v>4</v>
      </c>
      <c r="AJ975" s="5">
        <v>8</v>
      </c>
      <c r="AK975" s="5">
        <v>1</v>
      </c>
      <c r="AL975" s="5">
        <v>3</v>
      </c>
      <c r="AM975" s="5" t="s">
        <v>3104</v>
      </c>
      <c r="AN975" s="5">
        <v>8</v>
      </c>
      <c r="AO975" s="5">
        <v>4</v>
      </c>
      <c r="AP975" s="5">
        <v>2</v>
      </c>
      <c r="AQ975" s="5">
        <v>0</v>
      </c>
      <c r="AR975" s="6" t="s">
        <v>3105</v>
      </c>
    </row>
    <row r="976" spans="1:44" x14ac:dyDescent="0.25">
      <c r="A976" s="2" t="s">
        <v>205</v>
      </c>
      <c r="B976" s="3" t="s">
        <v>82</v>
      </c>
      <c r="C976" s="3" t="s">
        <v>83</v>
      </c>
      <c r="D976" s="3" t="s">
        <v>84</v>
      </c>
      <c r="E976" s="8">
        <v>43404</v>
      </c>
      <c r="F976" s="3" t="s">
        <v>206</v>
      </c>
      <c r="G976" s="3" t="s">
        <v>207</v>
      </c>
      <c r="H976" s="3" t="s">
        <v>247</v>
      </c>
      <c r="I976" s="3" t="s">
        <v>36608</v>
      </c>
      <c r="J976" s="3" t="s">
        <v>36611</v>
      </c>
      <c r="K976" s="3" t="b">
        <v>0</v>
      </c>
      <c r="L976" s="3" t="s">
        <v>404</v>
      </c>
      <c r="M976" s="3" t="s">
        <v>240</v>
      </c>
      <c r="N976" s="3" t="s">
        <v>229</v>
      </c>
      <c r="O976" s="3" t="s">
        <v>2107</v>
      </c>
      <c r="P976" s="3" t="s">
        <v>2108</v>
      </c>
      <c r="Q976" s="3" t="s">
        <v>281</v>
      </c>
      <c r="R976" s="3" t="s">
        <v>281</v>
      </c>
      <c r="S976" s="3" t="s">
        <v>877</v>
      </c>
      <c r="T976" s="3" t="s">
        <v>877</v>
      </c>
      <c r="U976" s="3" t="s">
        <v>225</v>
      </c>
      <c r="V976" s="3" t="s">
        <v>225</v>
      </c>
      <c r="W976" s="3">
        <v>58</v>
      </c>
      <c r="X976" s="3">
        <v>48</v>
      </c>
      <c r="Y976" s="3">
        <f t="shared" si="15"/>
        <v>10</v>
      </c>
      <c r="Z976" s="3">
        <v>5</v>
      </c>
      <c r="AA976" s="3">
        <v>3</v>
      </c>
      <c r="AB976" s="3">
        <v>2</v>
      </c>
      <c r="AC976" s="3">
        <v>2</v>
      </c>
      <c r="AD976" s="3">
        <v>5</v>
      </c>
      <c r="AE976" s="3">
        <v>3</v>
      </c>
      <c r="AF976" s="3">
        <v>1</v>
      </c>
      <c r="AG976" s="3">
        <v>0</v>
      </c>
      <c r="AH976" s="3" t="s">
        <v>3106</v>
      </c>
      <c r="AI976" s="3">
        <v>3</v>
      </c>
      <c r="AJ976" s="3">
        <v>3</v>
      </c>
      <c r="AK976" s="3">
        <v>0</v>
      </c>
      <c r="AL976" s="3">
        <v>2</v>
      </c>
      <c r="AM976" s="3" t="s">
        <v>3107</v>
      </c>
      <c r="AN976" s="3">
        <v>5</v>
      </c>
      <c r="AO976" s="3">
        <v>3</v>
      </c>
      <c r="AP976" s="3">
        <v>1</v>
      </c>
      <c r="AQ976" s="3">
        <v>0</v>
      </c>
      <c r="AR976" s="7" t="s">
        <v>3108</v>
      </c>
    </row>
    <row r="977" spans="1:44" x14ac:dyDescent="0.25">
      <c r="A977" s="4" t="s">
        <v>205</v>
      </c>
      <c r="B977" s="5" t="s">
        <v>82</v>
      </c>
      <c r="C977" s="5" t="s">
        <v>83</v>
      </c>
      <c r="D977" s="5" t="s">
        <v>84</v>
      </c>
      <c r="E977" s="9">
        <v>43404</v>
      </c>
      <c r="F977" s="5" t="s">
        <v>206</v>
      </c>
      <c r="G977" s="5" t="s">
        <v>207</v>
      </c>
      <c r="H977" s="5" t="s">
        <v>247</v>
      </c>
      <c r="I977" s="5" t="s">
        <v>36608</v>
      </c>
      <c r="J977" s="5" t="s">
        <v>36610</v>
      </c>
      <c r="K977" s="5" t="b">
        <v>0</v>
      </c>
      <c r="L977" s="5" t="s">
        <v>250</v>
      </c>
      <c r="M977" s="5" t="s">
        <v>220</v>
      </c>
      <c r="N977" s="5" t="s">
        <v>165</v>
      </c>
      <c r="O977" s="5" t="s">
        <v>1171</v>
      </c>
      <c r="P977" s="5" t="s">
        <v>818</v>
      </c>
      <c r="Q977" s="5" t="s">
        <v>339</v>
      </c>
      <c r="R977" s="5" t="s">
        <v>339</v>
      </c>
      <c r="S977" s="5" t="s">
        <v>412</v>
      </c>
      <c r="T977" s="5" t="s">
        <v>412</v>
      </c>
      <c r="U977" s="5" t="s">
        <v>216</v>
      </c>
      <c r="V977" s="5" t="s">
        <v>216</v>
      </c>
      <c r="W977" s="5">
        <v>44</v>
      </c>
      <c r="X977" s="5">
        <v>37</v>
      </c>
      <c r="Y977" s="3">
        <f t="shared" si="15"/>
        <v>7</v>
      </c>
      <c r="Z977" s="5">
        <v>4</v>
      </c>
      <c r="AA977" s="5">
        <v>5</v>
      </c>
      <c r="AB977" s="5">
        <v>5</v>
      </c>
      <c r="AC977" s="5">
        <v>1</v>
      </c>
      <c r="AD977" s="5">
        <v>4</v>
      </c>
      <c r="AE977" s="5">
        <v>3</v>
      </c>
      <c r="AF977" s="5">
        <v>3</v>
      </c>
      <c r="AG977" s="5">
        <v>0</v>
      </c>
      <c r="AH977" s="5" t="s">
        <v>3109</v>
      </c>
      <c r="AI977" s="5">
        <v>3</v>
      </c>
      <c r="AJ977" s="5">
        <v>5</v>
      </c>
      <c r="AK977" s="5">
        <v>2</v>
      </c>
      <c r="AL977" s="5">
        <v>1</v>
      </c>
      <c r="AM977" s="5" t="s">
        <v>3110</v>
      </c>
      <c r="AN977" s="5"/>
      <c r="AO977" s="5"/>
      <c r="AP977" s="5"/>
      <c r="AQ977" s="5"/>
      <c r="AR977" s="6" t="s">
        <v>228</v>
      </c>
    </row>
    <row r="978" spans="1:44" x14ac:dyDescent="0.25">
      <c r="A978" s="2" t="s">
        <v>205</v>
      </c>
      <c r="B978" s="3" t="s">
        <v>82</v>
      </c>
      <c r="C978" s="3" t="s">
        <v>83</v>
      </c>
      <c r="D978" s="3" t="s">
        <v>84</v>
      </c>
      <c r="E978" s="8">
        <v>43404</v>
      </c>
      <c r="F978" s="3" t="s">
        <v>206</v>
      </c>
      <c r="G978" s="3" t="s">
        <v>207</v>
      </c>
      <c r="H978" s="3" t="s">
        <v>247</v>
      </c>
      <c r="I978" s="3" t="s">
        <v>36609</v>
      </c>
      <c r="J978" s="3" t="s">
        <v>36610</v>
      </c>
      <c r="K978" s="3" t="b">
        <v>0</v>
      </c>
      <c r="L978" s="3" t="s">
        <v>239</v>
      </c>
      <c r="M978" s="3" t="s">
        <v>249</v>
      </c>
      <c r="N978" s="3" t="s">
        <v>165</v>
      </c>
      <c r="O978" s="3" t="s">
        <v>1149</v>
      </c>
      <c r="P978" s="3" t="s">
        <v>2174</v>
      </c>
      <c r="Q978" s="3" t="s">
        <v>1388</v>
      </c>
      <c r="R978" s="3" t="s">
        <v>1388</v>
      </c>
      <c r="S978" s="3" t="s">
        <v>412</v>
      </c>
      <c r="T978" s="3" t="s">
        <v>412</v>
      </c>
      <c r="U978" s="3" t="s">
        <v>319</v>
      </c>
      <c r="V978" s="3" t="s">
        <v>319</v>
      </c>
      <c r="W978" s="3">
        <v>26</v>
      </c>
      <c r="X978" s="3">
        <v>42</v>
      </c>
      <c r="Y978" s="3">
        <f t="shared" si="15"/>
        <v>-16</v>
      </c>
      <c r="Z978" s="3">
        <v>4</v>
      </c>
      <c r="AA978" s="3">
        <v>8</v>
      </c>
      <c r="AB978" s="3">
        <v>0</v>
      </c>
      <c r="AC978" s="3">
        <v>2</v>
      </c>
      <c r="AD978" s="3">
        <v>3</v>
      </c>
      <c r="AE978" s="3">
        <v>5</v>
      </c>
      <c r="AF978" s="3">
        <v>0</v>
      </c>
      <c r="AG978" s="3">
        <v>1</v>
      </c>
      <c r="AH978" s="3" t="s">
        <v>3111</v>
      </c>
      <c r="AI978" s="3">
        <v>4</v>
      </c>
      <c r="AJ978" s="3">
        <v>8</v>
      </c>
      <c r="AK978" s="3">
        <v>0</v>
      </c>
      <c r="AL978" s="3">
        <v>1</v>
      </c>
      <c r="AM978" s="3" t="s">
        <v>3112</v>
      </c>
      <c r="AN978" s="3"/>
      <c r="AO978" s="3"/>
      <c r="AP978" s="3"/>
      <c r="AQ978" s="3"/>
      <c r="AR978" s="7" t="s">
        <v>228</v>
      </c>
    </row>
    <row r="979" spans="1:44" x14ac:dyDescent="0.25">
      <c r="A979" s="4" t="s">
        <v>205</v>
      </c>
      <c r="B979" s="5" t="s">
        <v>82</v>
      </c>
      <c r="C979" s="5" t="s">
        <v>83</v>
      </c>
      <c r="D979" s="5" t="s">
        <v>84</v>
      </c>
      <c r="E979" s="9">
        <v>43404</v>
      </c>
      <c r="F979" s="5" t="s">
        <v>206</v>
      </c>
      <c r="G979" s="5" t="s">
        <v>207</v>
      </c>
      <c r="H979" s="5" t="s">
        <v>247</v>
      </c>
      <c r="I979" s="5" t="s">
        <v>36608</v>
      </c>
      <c r="J979" s="5" t="s">
        <v>36610</v>
      </c>
      <c r="K979" s="5" t="b">
        <v>0</v>
      </c>
      <c r="L979" s="5" t="s">
        <v>221</v>
      </c>
      <c r="M979" s="5" t="s">
        <v>250</v>
      </c>
      <c r="N979" s="5" t="s">
        <v>165</v>
      </c>
      <c r="O979" s="5" t="s">
        <v>1139</v>
      </c>
      <c r="P979" s="5" t="s">
        <v>2570</v>
      </c>
      <c r="Q979" s="5" t="s">
        <v>1192</v>
      </c>
      <c r="R979" s="5" t="s">
        <v>1192</v>
      </c>
      <c r="S979" s="5" t="s">
        <v>412</v>
      </c>
      <c r="T979" s="5" t="s">
        <v>412</v>
      </c>
      <c r="U979" s="5" t="s">
        <v>426</v>
      </c>
      <c r="V979" s="5" t="s">
        <v>426</v>
      </c>
      <c r="W979" s="5">
        <v>42</v>
      </c>
      <c r="X979" s="5">
        <v>34</v>
      </c>
      <c r="Y979" s="3">
        <f t="shared" si="15"/>
        <v>8</v>
      </c>
      <c r="Z979" s="5">
        <v>4</v>
      </c>
      <c r="AA979" s="5">
        <v>4</v>
      </c>
      <c r="AB979" s="5">
        <v>2</v>
      </c>
      <c r="AC979" s="5">
        <v>0</v>
      </c>
      <c r="AD979" s="5">
        <v>3</v>
      </c>
      <c r="AE979" s="5">
        <v>4</v>
      </c>
      <c r="AF979" s="5">
        <v>1</v>
      </c>
      <c r="AG979" s="5">
        <v>0</v>
      </c>
      <c r="AH979" s="5" t="s">
        <v>3113</v>
      </c>
      <c r="AI979" s="5">
        <v>4</v>
      </c>
      <c r="AJ979" s="5">
        <v>3</v>
      </c>
      <c r="AK979" s="5">
        <v>1</v>
      </c>
      <c r="AL979" s="5">
        <v>0</v>
      </c>
      <c r="AM979" s="5" t="s">
        <v>3114</v>
      </c>
      <c r="AN979" s="5"/>
      <c r="AO979" s="5"/>
      <c r="AP979" s="5"/>
      <c r="AQ979" s="5"/>
      <c r="AR979" s="6" t="s">
        <v>228</v>
      </c>
    </row>
    <row r="980" spans="1:44" x14ac:dyDescent="0.25">
      <c r="A980" s="2" t="s">
        <v>205</v>
      </c>
      <c r="B980" s="3" t="s">
        <v>82</v>
      </c>
      <c r="C980" s="3" t="s">
        <v>83</v>
      </c>
      <c r="D980" s="3" t="s">
        <v>84</v>
      </c>
      <c r="E980" s="8">
        <v>43404</v>
      </c>
      <c r="F980" s="3" t="s">
        <v>206</v>
      </c>
      <c r="G980" s="3" t="s">
        <v>207</v>
      </c>
      <c r="H980" s="3" t="s">
        <v>247</v>
      </c>
      <c r="I980" s="3" t="s">
        <v>36609</v>
      </c>
      <c r="J980" s="3" t="s">
        <v>36610</v>
      </c>
      <c r="K980" s="3" t="b">
        <v>0</v>
      </c>
      <c r="L980" s="3" t="s">
        <v>366</v>
      </c>
      <c r="M980" s="3" t="s">
        <v>366</v>
      </c>
      <c r="N980" s="3" t="s">
        <v>165</v>
      </c>
      <c r="O980" s="3" t="s">
        <v>1352</v>
      </c>
      <c r="P980" s="3" t="s">
        <v>1453</v>
      </c>
      <c r="Q980" s="3" t="s">
        <v>462</v>
      </c>
      <c r="R980" s="3" t="s">
        <v>462</v>
      </c>
      <c r="S980" s="3" t="s">
        <v>412</v>
      </c>
      <c r="T980" s="3" t="s">
        <v>412</v>
      </c>
      <c r="U980" s="3" t="s">
        <v>412</v>
      </c>
      <c r="V980" s="3" t="s">
        <v>412</v>
      </c>
      <c r="W980" s="3">
        <v>22</v>
      </c>
      <c r="X980" s="3">
        <v>42</v>
      </c>
      <c r="Y980" s="3">
        <f t="shared" si="15"/>
        <v>-20</v>
      </c>
      <c r="Z980" s="3">
        <v>2</v>
      </c>
      <c r="AA980" s="3">
        <v>5</v>
      </c>
      <c r="AB980" s="3">
        <v>0</v>
      </c>
      <c r="AC980" s="3">
        <v>3</v>
      </c>
      <c r="AD980" s="3">
        <v>2</v>
      </c>
      <c r="AE980" s="3">
        <v>4</v>
      </c>
      <c r="AF980" s="3">
        <v>0</v>
      </c>
      <c r="AG980" s="3">
        <v>1</v>
      </c>
      <c r="AH980" s="3" t="s">
        <v>3115</v>
      </c>
      <c r="AI980" s="3">
        <v>2</v>
      </c>
      <c r="AJ980" s="3">
        <v>5</v>
      </c>
      <c r="AK980" s="3">
        <v>0</v>
      </c>
      <c r="AL980" s="3">
        <v>2</v>
      </c>
      <c r="AM980" s="3" t="s">
        <v>3116</v>
      </c>
      <c r="AN980" s="3"/>
      <c r="AO980" s="3"/>
      <c r="AP980" s="3"/>
      <c r="AQ980" s="3"/>
      <c r="AR980" s="7" t="s">
        <v>228</v>
      </c>
    </row>
    <row r="981" spans="1:44" x14ac:dyDescent="0.25">
      <c r="A981" s="4" t="s">
        <v>205</v>
      </c>
      <c r="B981" s="5" t="s">
        <v>82</v>
      </c>
      <c r="C981" s="5" t="s">
        <v>83</v>
      </c>
      <c r="D981" s="5" t="s">
        <v>84</v>
      </c>
      <c r="E981" s="9">
        <v>43405</v>
      </c>
      <c r="F981" s="5" t="s">
        <v>206</v>
      </c>
      <c r="G981" s="5" t="s">
        <v>207</v>
      </c>
      <c r="H981" s="5" t="s">
        <v>357</v>
      </c>
      <c r="I981" s="5" t="s">
        <v>36609</v>
      </c>
      <c r="J981" s="5" t="s">
        <v>36610</v>
      </c>
      <c r="K981" s="5" t="b">
        <v>0</v>
      </c>
      <c r="L981" s="5" t="s">
        <v>231</v>
      </c>
      <c r="M981" s="5" t="s">
        <v>271</v>
      </c>
      <c r="N981" s="5" t="s">
        <v>165</v>
      </c>
      <c r="O981" s="5" t="s">
        <v>1188</v>
      </c>
      <c r="P981" s="5" t="s">
        <v>1268</v>
      </c>
      <c r="Q981" s="5" t="s">
        <v>1941</v>
      </c>
      <c r="R981" s="5" t="s">
        <v>1941</v>
      </c>
      <c r="S981" s="5" t="s">
        <v>877</v>
      </c>
      <c r="T981" s="5" t="s">
        <v>877</v>
      </c>
      <c r="U981" s="5" t="s">
        <v>267</v>
      </c>
      <c r="V981" s="5" t="s">
        <v>267</v>
      </c>
      <c r="W981" s="5">
        <v>32</v>
      </c>
      <c r="X981" s="5">
        <v>42</v>
      </c>
      <c r="Y981" s="3">
        <f t="shared" si="15"/>
        <v>-10</v>
      </c>
      <c r="Z981" s="5">
        <v>3</v>
      </c>
      <c r="AA981" s="5">
        <v>4</v>
      </c>
      <c r="AB981" s="5">
        <v>0</v>
      </c>
      <c r="AC981" s="5">
        <v>3</v>
      </c>
      <c r="AD981" s="5">
        <v>3</v>
      </c>
      <c r="AE981" s="5">
        <v>4</v>
      </c>
      <c r="AF981" s="5">
        <v>0</v>
      </c>
      <c r="AG981" s="5">
        <v>2</v>
      </c>
      <c r="AH981" s="5" t="s">
        <v>3117</v>
      </c>
      <c r="AI981" s="5">
        <v>2</v>
      </c>
      <c r="AJ981" s="5">
        <v>3</v>
      </c>
      <c r="AK981" s="5">
        <v>0</v>
      </c>
      <c r="AL981" s="5">
        <v>1</v>
      </c>
      <c r="AM981" s="5" t="s">
        <v>3118</v>
      </c>
      <c r="AN981" s="5"/>
      <c r="AO981" s="5"/>
      <c r="AP981" s="5"/>
      <c r="AQ981" s="5"/>
      <c r="AR981" s="6" t="s">
        <v>228</v>
      </c>
    </row>
    <row r="982" spans="1:44" x14ac:dyDescent="0.25">
      <c r="A982" s="2" t="s">
        <v>205</v>
      </c>
      <c r="B982" s="3" t="s">
        <v>82</v>
      </c>
      <c r="C982" s="3" t="s">
        <v>83</v>
      </c>
      <c r="D982" s="3" t="s">
        <v>84</v>
      </c>
      <c r="E982" s="8">
        <v>43405</v>
      </c>
      <c r="F982" s="3" t="s">
        <v>206</v>
      </c>
      <c r="G982" s="3" t="s">
        <v>207</v>
      </c>
      <c r="H982" s="3" t="s">
        <v>357</v>
      </c>
      <c r="I982" s="3" t="s">
        <v>36609</v>
      </c>
      <c r="J982" s="3" t="s">
        <v>36610</v>
      </c>
      <c r="K982" s="3" t="b">
        <v>0</v>
      </c>
      <c r="L982" s="3" t="s">
        <v>239</v>
      </c>
      <c r="M982" s="3" t="s">
        <v>210</v>
      </c>
      <c r="N982" s="3" t="s">
        <v>165</v>
      </c>
      <c r="O982" s="3" t="s">
        <v>295</v>
      </c>
      <c r="P982" s="3" t="s">
        <v>213</v>
      </c>
      <c r="Q982" s="3" t="s">
        <v>2107</v>
      </c>
      <c r="R982" s="3" t="s">
        <v>2107</v>
      </c>
      <c r="S982" s="3" t="s">
        <v>215</v>
      </c>
      <c r="T982" s="3" t="s">
        <v>215</v>
      </c>
      <c r="U982" s="3" t="s">
        <v>877</v>
      </c>
      <c r="V982" s="3" t="s">
        <v>877</v>
      </c>
      <c r="W982" s="3">
        <v>27</v>
      </c>
      <c r="X982" s="3">
        <v>42</v>
      </c>
      <c r="Y982" s="3">
        <f t="shared" si="15"/>
        <v>-15</v>
      </c>
      <c r="Z982" s="3">
        <v>2</v>
      </c>
      <c r="AA982" s="3">
        <v>5</v>
      </c>
      <c r="AB982" s="3">
        <v>0</v>
      </c>
      <c r="AC982" s="3">
        <v>3</v>
      </c>
      <c r="AD982" s="3">
        <v>2</v>
      </c>
      <c r="AE982" s="3">
        <v>5</v>
      </c>
      <c r="AF982" s="3">
        <v>0</v>
      </c>
      <c r="AG982" s="3">
        <v>1</v>
      </c>
      <c r="AH982" s="3" t="s">
        <v>3119</v>
      </c>
      <c r="AI982" s="3">
        <v>2</v>
      </c>
      <c r="AJ982" s="3">
        <v>3</v>
      </c>
      <c r="AK982" s="3">
        <v>0</v>
      </c>
      <c r="AL982" s="3">
        <v>2</v>
      </c>
      <c r="AM982" s="3" t="s">
        <v>3120</v>
      </c>
      <c r="AN982" s="3"/>
      <c r="AO982" s="3"/>
      <c r="AP982" s="3"/>
      <c r="AQ982" s="3"/>
      <c r="AR982" s="7" t="s">
        <v>228</v>
      </c>
    </row>
    <row r="983" spans="1:44" x14ac:dyDescent="0.25">
      <c r="A983" s="4" t="s">
        <v>205</v>
      </c>
      <c r="B983" s="5" t="s">
        <v>82</v>
      </c>
      <c r="C983" s="5" t="s">
        <v>83</v>
      </c>
      <c r="D983" s="5" t="s">
        <v>84</v>
      </c>
      <c r="E983" s="9">
        <v>43405</v>
      </c>
      <c r="F983" s="5" t="s">
        <v>206</v>
      </c>
      <c r="G983" s="5" t="s">
        <v>207</v>
      </c>
      <c r="H983" s="5" t="s">
        <v>357</v>
      </c>
      <c r="I983" s="5" t="s">
        <v>36609</v>
      </c>
      <c r="J983" s="5" t="s">
        <v>36610</v>
      </c>
      <c r="K983" s="5" t="b">
        <v>0</v>
      </c>
      <c r="L983" s="5" t="s">
        <v>210</v>
      </c>
      <c r="M983" s="5" t="s">
        <v>230</v>
      </c>
      <c r="N983" s="5" t="s">
        <v>165</v>
      </c>
      <c r="O983" s="5" t="s">
        <v>3073</v>
      </c>
      <c r="P983" s="5" t="s">
        <v>1275</v>
      </c>
      <c r="Q983" s="5" t="s">
        <v>411</v>
      </c>
      <c r="R983" s="5" t="s">
        <v>411</v>
      </c>
      <c r="S983" s="5" t="s">
        <v>877</v>
      </c>
      <c r="T983" s="5" t="s">
        <v>877</v>
      </c>
      <c r="U983" s="5" t="s">
        <v>412</v>
      </c>
      <c r="V983" s="5" t="s">
        <v>412</v>
      </c>
      <c r="W983" s="5">
        <v>37</v>
      </c>
      <c r="X983" s="5">
        <v>45</v>
      </c>
      <c r="Y983" s="3">
        <f t="shared" si="15"/>
        <v>-8</v>
      </c>
      <c r="Z983" s="5">
        <v>5</v>
      </c>
      <c r="AA983" s="5">
        <v>4</v>
      </c>
      <c r="AB983" s="5">
        <v>1</v>
      </c>
      <c r="AC983" s="5">
        <v>4</v>
      </c>
      <c r="AD983" s="5">
        <v>3</v>
      </c>
      <c r="AE983" s="5">
        <v>4</v>
      </c>
      <c r="AF983" s="5">
        <v>0</v>
      </c>
      <c r="AG983" s="5">
        <v>1</v>
      </c>
      <c r="AH983" s="5" t="s">
        <v>3121</v>
      </c>
      <c r="AI983" s="5">
        <v>5</v>
      </c>
      <c r="AJ983" s="5">
        <v>4</v>
      </c>
      <c r="AK983" s="5">
        <v>1</v>
      </c>
      <c r="AL983" s="5">
        <v>3</v>
      </c>
      <c r="AM983" s="5" t="s">
        <v>3122</v>
      </c>
      <c r="AN983" s="5"/>
      <c r="AO983" s="5"/>
      <c r="AP983" s="5"/>
      <c r="AQ983" s="5"/>
      <c r="AR983" s="6" t="s">
        <v>228</v>
      </c>
    </row>
    <row r="984" spans="1:44" x14ac:dyDescent="0.25">
      <c r="A984" s="2" t="s">
        <v>205</v>
      </c>
      <c r="B984" s="3" t="s">
        <v>82</v>
      </c>
      <c r="C984" s="3" t="s">
        <v>83</v>
      </c>
      <c r="D984" s="3" t="s">
        <v>84</v>
      </c>
      <c r="E984" s="8">
        <v>43405</v>
      </c>
      <c r="F984" s="3" t="s">
        <v>206</v>
      </c>
      <c r="G984" s="3" t="s">
        <v>207</v>
      </c>
      <c r="H984" s="3" t="s">
        <v>357</v>
      </c>
      <c r="I984" s="3" t="s">
        <v>36608</v>
      </c>
      <c r="J984" s="3" t="s">
        <v>36611</v>
      </c>
      <c r="K984" s="3" t="b">
        <v>0</v>
      </c>
      <c r="L984" s="3" t="s">
        <v>389</v>
      </c>
      <c r="M984" s="3" t="s">
        <v>231</v>
      </c>
      <c r="N984" s="3" t="s">
        <v>209</v>
      </c>
      <c r="O984" s="3" t="s">
        <v>488</v>
      </c>
      <c r="P984" s="3" t="s">
        <v>489</v>
      </c>
      <c r="Q984" s="3" t="s">
        <v>351</v>
      </c>
      <c r="R984" s="3" t="s">
        <v>351</v>
      </c>
      <c r="S984" s="3" t="s">
        <v>412</v>
      </c>
      <c r="T984" s="3" t="s">
        <v>412</v>
      </c>
      <c r="U984" s="3" t="s">
        <v>267</v>
      </c>
      <c r="V984" s="3" t="s">
        <v>267</v>
      </c>
      <c r="W984" s="3">
        <v>64</v>
      </c>
      <c r="X984" s="3">
        <v>54</v>
      </c>
      <c r="Y984" s="3">
        <f t="shared" si="15"/>
        <v>10</v>
      </c>
      <c r="Z984" s="3">
        <v>6</v>
      </c>
      <c r="AA984" s="3">
        <v>6</v>
      </c>
      <c r="AB984" s="3">
        <v>3</v>
      </c>
      <c r="AC984" s="3">
        <v>3</v>
      </c>
      <c r="AD984" s="3">
        <v>5</v>
      </c>
      <c r="AE984" s="3">
        <v>6</v>
      </c>
      <c r="AF984" s="3">
        <v>2</v>
      </c>
      <c r="AG984" s="3">
        <v>2</v>
      </c>
      <c r="AH984" s="3" t="s">
        <v>3123</v>
      </c>
      <c r="AI984" s="3">
        <v>4</v>
      </c>
      <c r="AJ984" s="3">
        <v>5</v>
      </c>
      <c r="AK984" s="3">
        <v>0</v>
      </c>
      <c r="AL984" s="3">
        <v>1</v>
      </c>
      <c r="AM984" s="3" t="s">
        <v>3124</v>
      </c>
      <c r="AN984" s="3">
        <v>6</v>
      </c>
      <c r="AO984" s="3">
        <v>2</v>
      </c>
      <c r="AP984" s="3">
        <v>1</v>
      </c>
      <c r="AQ984" s="3">
        <v>0</v>
      </c>
      <c r="AR984" s="7" t="s">
        <v>3125</v>
      </c>
    </row>
    <row r="985" spans="1:44" x14ac:dyDescent="0.25">
      <c r="A985" s="4" t="s">
        <v>205</v>
      </c>
      <c r="B985" s="5" t="s">
        <v>82</v>
      </c>
      <c r="C985" s="5" t="s">
        <v>83</v>
      </c>
      <c r="D985" s="5" t="s">
        <v>84</v>
      </c>
      <c r="E985" s="9">
        <v>43405</v>
      </c>
      <c r="F985" s="5" t="s">
        <v>206</v>
      </c>
      <c r="G985" s="5" t="s">
        <v>207</v>
      </c>
      <c r="H985" s="5" t="s">
        <v>357</v>
      </c>
      <c r="I985" s="5" t="s">
        <v>36608</v>
      </c>
      <c r="J985" s="5" t="s">
        <v>36610</v>
      </c>
      <c r="K985" s="5" t="b">
        <v>0</v>
      </c>
      <c r="L985" s="5" t="s">
        <v>250</v>
      </c>
      <c r="M985" s="5" t="s">
        <v>229</v>
      </c>
      <c r="N985" s="5" t="s">
        <v>165</v>
      </c>
      <c r="O985" s="5" t="s">
        <v>467</v>
      </c>
      <c r="P985" s="5" t="s">
        <v>468</v>
      </c>
      <c r="Q985" s="5" t="s">
        <v>1093</v>
      </c>
      <c r="R985" s="5" t="s">
        <v>1093</v>
      </c>
      <c r="S985" s="5" t="s">
        <v>412</v>
      </c>
      <c r="T985" s="5" t="s">
        <v>412</v>
      </c>
      <c r="U985" s="5" t="s">
        <v>267</v>
      </c>
      <c r="V985" s="5" t="s">
        <v>267</v>
      </c>
      <c r="W985" s="5">
        <v>42</v>
      </c>
      <c r="X985" s="5">
        <v>29</v>
      </c>
      <c r="Y985" s="3">
        <f t="shared" si="15"/>
        <v>13</v>
      </c>
      <c r="Z985" s="5">
        <v>5</v>
      </c>
      <c r="AA985" s="5">
        <v>3</v>
      </c>
      <c r="AB985" s="5">
        <v>4</v>
      </c>
      <c r="AC985" s="5">
        <v>0</v>
      </c>
      <c r="AD985" s="5">
        <v>4</v>
      </c>
      <c r="AE985" s="5">
        <v>3</v>
      </c>
      <c r="AF985" s="5">
        <v>2</v>
      </c>
      <c r="AG985" s="5">
        <v>0</v>
      </c>
      <c r="AH985" s="5" t="s">
        <v>3126</v>
      </c>
      <c r="AI985" s="5">
        <v>5</v>
      </c>
      <c r="AJ985" s="5">
        <v>2</v>
      </c>
      <c r="AK985" s="5">
        <v>2</v>
      </c>
      <c r="AL985" s="5">
        <v>0</v>
      </c>
      <c r="AM985" s="5" t="s">
        <v>3127</v>
      </c>
      <c r="AN985" s="5"/>
      <c r="AO985" s="5"/>
      <c r="AP985" s="5"/>
      <c r="AQ985" s="5"/>
      <c r="AR985" s="6" t="s">
        <v>228</v>
      </c>
    </row>
    <row r="986" spans="1:44" x14ac:dyDescent="0.25">
      <c r="A986" s="2" t="s">
        <v>205</v>
      </c>
      <c r="B986" s="3" t="s">
        <v>82</v>
      </c>
      <c r="C986" s="3" t="s">
        <v>83</v>
      </c>
      <c r="D986" s="3" t="s">
        <v>84</v>
      </c>
      <c r="E986" s="8">
        <v>43405</v>
      </c>
      <c r="F986" s="3" t="s">
        <v>206</v>
      </c>
      <c r="G986" s="3" t="s">
        <v>207</v>
      </c>
      <c r="H986" s="3" t="s">
        <v>357</v>
      </c>
      <c r="I986" s="3" t="s">
        <v>36608</v>
      </c>
      <c r="J986" s="3" t="s">
        <v>36611</v>
      </c>
      <c r="K986" s="3" t="b">
        <v>0</v>
      </c>
      <c r="L986" s="3" t="s">
        <v>231</v>
      </c>
      <c r="M986" s="3" t="s">
        <v>257</v>
      </c>
      <c r="N986" s="3" t="s">
        <v>221</v>
      </c>
      <c r="O986" s="3" t="s">
        <v>1388</v>
      </c>
      <c r="P986" s="3" t="s">
        <v>1426</v>
      </c>
      <c r="Q986" s="3" t="s">
        <v>462</v>
      </c>
      <c r="R986" s="3" t="s">
        <v>462</v>
      </c>
      <c r="S986" s="3" t="s">
        <v>319</v>
      </c>
      <c r="T986" s="3" t="s">
        <v>319</v>
      </c>
      <c r="U986" s="3" t="s">
        <v>412</v>
      </c>
      <c r="V986" s="3" t="s">
        <v>412</v>
      </c>
      <c r="W986" s="3">
        <v>61</v>
      </c>
      <c r="X986" s="3">
        <v>58</v>
      </c>
      <c r="Y986" s="3">
        <f t="shared" si="15"/>
        <v>3</v>
      </c>
      <c r="Z986" s="3">
        <v>6</v>
      </c>
      <c r="AA986" s="3">
        <v>4</v>
      </c>
      <c r="AB986" s="3">
        <v>5</v>
      </c>
      <c r="AC986" s="3">
        <v>2</v>
      </c>
      <c r="AD986" s="3">
        <v>4</v>
      </c>
      <c r="AE986" s="3">
        <v>4</v>
      </c>
      <c r="AF986" s="3">
        <v>0</v>
      </c>
      <c r="AG986" s="3">
        <v>2</v>
      </c>
      <c r="AH986" s="3" t="s">
        <v>3128</v>
      </c>
      <c r="AI986" s="3">
        <v>5</v>
      </c>
      <c r="AJ986" s="3">
        <v>3</v>
      </c>
      <c r="AK986" s="3">
        <v>4</v>
      </c>
      <c r="AL986" s="3">
        <v>0</v>
      </c>
      <c r="AM986" s="3" t="s">
        <v>3129</v>
      </c>
      <c r="AN986" s="3">
        <v>6</v>
      </c>
      <c r="AO986" s="3">
        <v>3</v>
      </c>
      <c r="AP986" s="3">
        <v>1</v>
      </c>
      <c r="AQ986" s="3">
        <v>0</v>
      </c>
      <c r="AR986" s="7" t="s">
        <v>3130</v>
      </c>
    </row>
    <row r="987" spans="1:44" x14ac:dyDescent="0.25">
      <c r="A987" s="4" t="s">
        <v>205</v>
      </c>
      <c r="B987" s="5" t="s">
        <v>82</v>
      </c>
      <c r="C987" s="5" t="s">
        <v>83</v>
      </c>
      <c r="D987" s="5" t="s">
        <v>84</v>
      </c>
      <c r="E987" s="9">
        <v>43405</v>
      </c>
      <c r="F987" s="5" t="s">
        <v>206</v>
      </c>
      <c r="G987" s="5" t="s">
        <v>207</v>
      </c>
      <c r="H987" s="5" t="s">
        <v>357</v>
      </c>
      <c r="I987" s="5" t="s">
        <v>36608</v>
      </c>
      <c r="J987" s="5" t="s">
        <v>36611</v>
      </c>
      <c r="K987" s="5" t="b">
        <v>0</v>
      </c>
      <c r="L987" s="5" t="s">
        <v>272</v>
      </c>
      <c r="M987" s="5" t="s">
        <v>231</v>
      </c>
      <c r="N987" s="5" t="s">
        <v>220</v>
      </c>
      <c r="O987" s="5" t="s">
        <v>1139</v>
      </c>
      <c r="P987" s="5" t="s">
        <v>2570</v>
      </c>
      <c r="Q987" s="5" t="s">
        <v>1171</v>
      </c>
      <c r="R987" s="5" t="s">
        <v>1171</v>
      </c>
      <c r="S987" s="5" t="s">
        <v>412</v>
      </c>
      <c r="T987" s="5" t="s">
        <v>412</v>
      </c>
      <c r="U987" s="5" t="s">
        <v>412</v>
      </c>
      <c r="V987" s="5" t="s">
        <v>412</v>
      </c>
      <c r="W987" s="5">
        <v>63</v>
      </c>
      <c r="X987" s="5">
        <v>59</v>
      </c>
      <c r="Y987" s="3">
        <f t="shared" si="15"/>
        <v>4</v>
      </c>
      <c r="Z987" s="5">
        <v>4</v>
      </c>
      <c r="AA987" s="5">
        <v>7</v>
      </c>
      <c r="AB987" s="5">
        <v>5</v>
      </c>
      <c r="AC987" s="5">
        <v>2</v>
      </c>
      <c r="AD987" s="5">
        <v>3</v>
      </c>
      <c r="AE987" s="5">
        <v>3</v>
      </c>
      <c r="AF987" s="5">
        <v>2</v>
      </c>
      <c r="AG987" s="5">
        <v>0</v>
      </c>
      <c r="AH987" s="5" t="s">
        <v>3131</v>
      </c>
      <c r="AI987" s="5">
        <v>4</v>
      </c>
      <c r="AJ987" s="5">
        <v>7</v>
      </c>
      <c r="AK987" s="5">
        <v>0</v>
      </c>
      <c r="AL987" s="5">
        <v>2</v>
      </c>
      <c r="AM987" s="5" t="s">
        <v>3132</v>
      </c>
      <c r="AN987" s="5">
        <v>2</v>
      </c>
      <c r="AO987" s="5">
        <v>2</v>
      </c>
      <c r="AP987" s="5">
        <v>3</v>
      </c>
      <c r="AQ987" s="5">
        <v>0</v>
      </c>
      <c r="AR987" s="6" t="s">
        <v>3133</v>
      </c>
    </row>
    <row r="988" spans="1:44" x14ac:dyDescent="0.25">
      <c r="A988" s="2" t="s">
        <v>205</v>
      </c>
      <c r="B988" s="3" t="s">
        <v>82</v>
      </c>
      <c r="C988" s="3" t="s">
        <v>83</v>
      </c>
      <c r="D988" s="3" t="s">
        <v>84</v>
      </c>
      <c r="E988" s="8">
        <v>43405</v>
      </c>
      <c r="F988" s="3" t="s">
        <v>206</v>
      </c>
      <c r="G988" s="3" t="s">
        <v>207</v>
      </c>
      <c r="H988" s="3" t="s">
        <v>357</v>
      </c>
      <c r="I988" s="3" t="s">
        <v>36609</v>
      </c>
      <c r="J988" s="3" t="s">
        <v>36611</v>
      </c>
      <c r="K988" s="3" t="b">
        <v>0</v>
      </c>
      <c r="L988" s="3" t="s">
        <v>315</v>
      </c>
      <c r="M988" s="3" t="s">
        <v>257</v>
      </c>
      <c r="N988" s="3" t="s">
        <v>315</v>
      </c>
      <c r="O988" s="3" t="s">
        <v>341</v>
      </c>
      <c r="P988" s="3" t="s">
        <v>1655</v>
      </c>
      <c r="Q988" s="3" t="s">
        <v>2212</v>
      </c>
      <c r="R988" s="3" t="s">
        <v>2212</v>
      </c>
      <c r="S988" s="3" t="s">
        <v>267</v>
      </c>
      <c r="T988" s="3" t="s">
        <v>267</v>
      </c>
      <c r="U988" s="3" t="s">
        <v>877</v>
      </c>
      <c r="V988" s="3" t="s">
        <v>877</v>
      </c>
      <c r="W988" s="3">
        <v>57</v>
      </c>
      <c r="X988" s="3">
        <v>61</v>
      </c>
      <c r="Y988" s="3">
        <f t="shared" si="15"/>
        <v>-4</v>
      </c>
      <c r="Z988" s="3">
        <v>4</v>
      </c>
      <c r="AA988" s="3">
        <v>6</v>
      </c>
      <c r="AB988" s="3">
        <v>2</v>
      </c>
      <c r="AC988" s="3">
        <v>3</v>
      </c>
      <c r="AD988" s="3">
        <v>3</v>
      </c>
      <c r="AE988" s="3">
        <v>4</v>
      </c>
      <c r="AF988" s="3">
        <v>0</v>
      </c>
      <c r="AG988" s="3">
        <v>1</v>
      </c>
      <c r="AH988" s="3" t="s">
        <v>3134</v>
      </c>
      <c r="AI988" s="3">
        <v>4</v>
      </c>
      <c r="AJ988" s="3">
        <v>5</v>
      </c>
      <c r="AK988" s="3">
        <v>2</v>
      </c>
      <c r="AL988" s="3">
        <v>0</v>
      </c>
      <c r="AM988" s="3" t="s">
        <v>3135</v>
      </c>
      <c r="AN988" s="3">
        <v>3</v>
      </c>
      <c r="AO988" s="3">
        <v>6</v>
      </c>
      <c r="AP988" s="3">
        <v>0</v>
      </c>
      <c r="AQ988" s="3">
        <v>2</v>
      </c>
      <c r="AR988" s="7" t="s">
        <v>3136</v>
      </c>
    </row>
    <row r="989" spans="1:44" x14ac:dyDescent="0.25">
      <c r="A989" s="4" t="s">
        <v>205</v>
      </c>
      <c r="B989" s="5" t="s">
        <v>82</v>
      </c>
      <c r="C989" s="5" t="s">
        <v>83</v>
      </c>
      <c r="D989" s="5" t="s">
        <v>84</v>
      </c>
      <c r="E989" s="9">
        <v>43406</v>
      </c>
      <c r="F989" s="5" t="s">
        <v>206</v>
      </c>
      <c r="G989" s="5" t="s">
        <v>207</v>
      </c>
      <c r="H989" s="5" t="s">
        <v>381</v>
      </c>
      <c r="I989" s="5" t="s">
        <v>36609</v>
      </c>
      <c r="J989" s="5" t="s">
        <v>36610</v>
      </c>
      <c r="K989" s="5" t="b">
        <v>0</v>
      </c>
      <c r="L989" s="5" t="s">
        <v>287</v>
      </c>
      <c r="M989" s="5" t="s">
        <v>210</v>
      </c>
      <c r="N989" s="5" t="s">
        <v>165</v>
      </c>
      <c r="O989" s="5" t="s">
        <v>1941</v>
      </c>
      <c r="P989" s="5" t="s">
        <v>1942</v>
      </c>
      <c r="Q989" s="5" t="s">
        <v>2107</v>
      </c>
      <c r="R989" s="5" t="s">
        <v>2107</v>
      </c>
      <c r="S989" s="5" t="s">
        <v>267</v>
      </c>
      <c r="T989" s="5" t="s">
        <v>267</v>
      </c>
      <c r="U989" s="5" t="s">
        <v>877</v>
      </c>
      <c r="V989" s="5" t="s">
        <v>877</v>
      </c>
      <c r="W989" s="5">
        <v>25</v>
      </c>
      <c r="X989" s="5">
        <v>42</v>
      </c>
      <c r="Y989" s="3">
        <f t="shared" si="15"/>
        <v>-17</v>
      </c>
      <c r="Z989" s="5">
        <v>3</v>
      </c>
      <c r="AA989" s="5">
        <v>5</v>
      </c>
      <c r="AB989" s="5">
        <v>0</v>
      </c>
      <c r="AC989" s="5">
        <v>3</v>
      </c>
      <c r="AD989" s="5">
        <v>2</v>
      </c>
      <c r="AE989" s="5">
        <v>5</v>
      </c>
      <c r="AF989" s="5">
        <v>0</v>
      </c>
      <c r="AG989" s="5">
        <v>2</v>
      </c>
      <c r="AH989" s="5" t="s">
        <v>3137</v>
      </c>
      <c r="AI989" s="5">
        <v>3</v>
      </c>
      <c r="AJ989" s="5">
        <v>4</v>
      </c>
      <c r="AK989" s="5">
        <v>0</v>
      </c>
      <c r="AL989" s="5">
        <v>1</v>
      </c>
      <c r="AM989" s="5" t="s">
        <v>3138</v>
      </c>
      <c r="AN989" s="5"/>
      <c r="AO989" s="5"/>
      <c r="AP989" s="5"/>
      <c r="AQ989" s="5"/>
      <c r="AR989" s="6" t="s">
        <v>228</v>
      </c>
    </row>
    <row r="990" spans="1:44" x14ac:dyDescent="0.25">
      <c r="A990" s="2" t="s">
        <v>205</v>
      </c>
      <c r="B990" s="3" t="s">
        <v>82</v>
      </c>
      <c r="C990" s="3" t="s">
        <v>83</v>
      </c>
      <c r="D990" s="3" t="s">
        <v>84</v>
      </c>
      <c r="E990" s="8">
        <v>43406</v>
      </c>
      <c r="F990" s="3" t="s">
        <v>206</v>
      </c>
      <c r="G990" s="3" t="s">
        <v>207</v>
      </c>
      <c r="H990" s="3" t="s">
        <v>381</v>
      </c>
      <c r="I990" s="3" t="s">
        <v>36608</v>
      </c>
      <c r="J990" s="3" t="s">
        <v>36611</v>
      </c>
      <c r="K990" s="3" t="b">
        <v>0</v>
      </c>
      <c r="L990" s="3" t="s">
        <v>315</v>
      </c>
      <c r="M990" s="3" t="s">
        <v>551</v>
      </c>
      <c r="N990" s="3" t="s">
        <v>279</v>
      </c>
      <c r="O990" s="3" t="s">
        <v>1139</v>
      </c>
      <c r="P990" s="3" t="s">
        <v>2570</v>
      </c>
      <c r="Q990" s="3" t="s">
        <v>1388</v>
      </c>
      <c r="R990" s="3" t="s">
        <v>1388</v>
      </c>
      <c r="S990" s="3" t="s">
        <v>412</v>
      </c>
      <c r="T990" s="3" t="s">
        <v>412</v>
      </c>
      <c r="U990" s="3" t="s">
        <v>319</v>
      </c>
      <c r="V990" s="3" t="s">
        <v>319</v>
      </c>
      <c r="W990" s="3">
        <v>60</v>
      </c>
      <c r="X990" s="3">
        <v>46</v>
      </c>
      <c r="Y990" s="3">
        <f t="shared" si="15"/>
        <v>14</v>
      </c>
      <c r="Z990" s="3">
        <v>7</v>
      </c>
      <c r="AA990" s="3">
        <v>3</v>
      </c>
      <c r="AB990" s="3">
        <v>4</v>
      </c>
      <c r="AC990" s="3">
        <v>1</v>
      </c>
      <c r="AD990" s="3">
        <v>3</v>
      </c>
      <c r="AE990" s="3">
        <v>3</v>
      </c>
      <c r="AF990" s="3">
        <v>0</v>
      </c>
      <c r="AG990" s="3">
        <v>1</v>
      </c>
      <c r="AH990" s="3" t="s">
        <v>3139</v>
      </c>
      <c r="AI990" s="3">
        <v>4</v>
      </c>
      <c r="AJ990" s="3">
        <v>1</v>
      </c>
      <c r="AK990" s="3">
        <v>2</v>
      </c>
      <c r="AL990" s="3">
        <v>0</v>
      </c>
      <c r="AM990" s="3" t="s">
        <v>3140</v>
      </c>
      <c r="AN990" s="3">
        <v>7</v>
      </c>
      <c r="AO990" s="3">
        <v>3</v>
      </c>
      <c r="AP990" s="3">
        <v>2</v>
      </c>
      <c r="AQ990" s="3">
        <v>0</v>
      </c>
      <c r="AR990" s="7" t="s">
        <v>3141</v>
      </c>
    </row>
    <row r="991" spans="1:44" x14ac:dyDescent="0.25">
      <c r="A991" s="4" t="s">
        <v>205</v>
      </c>
      <c r="B991" s="5" t="s">
        <v>82</v>
      </c>
      <c r="C991" s="5" t="s">
        <v>83</v>
      </c>
      <c r="D991" s="5" t="s">
        <v>84</v>
      </c>
      <c r="E991" s="9">
        <v>43406</v>
      </c>
      <c r="F991" s="5" t="s">
        <v>206</v>
      </c>
      <c r="G991" s="5" t="s">
        <v>207</v>
      </c>
      <c r="H991" s="5" t="s">
        <v>381</v>
      </c>
      <c r="I991" s="5" t="s">
        <v>36609</v>
      </c>
      <c r="J991" s="5" t="s">
        <v>36610</v>
      </c>
      <c r="K991" s="5" t="b">
        <v>0</v>
      </c>
      <c r="L991" s="5" t="s">
        <v>240</v>
      </c>
      <c r="M991" s="5" t="s">
        <v>210</v>
      </c>
      <c r="N991" s="5" t="s">
        <v>165</v>
      </c>
      <c r="O991" s="5" t="s">
        <v>467</v>
      </c>
      <c r="P991" s="5" t="s">
        <v>468</v>
      </c>
      <c r="Q991" s="5" t="s">
        <v>2212</v>
      </c>
      <c r="R991" s="5" t="s">
        <v>2212</v>
      </c>
      <c r="S991" s="5" t="s">
        <v>412</v>
      </c>
      <c r="T991" s="5" t="s">
        <v>412</v>
      </c>
      <c r="U991" s="5" t="s">
        <v>877</v>
      </c>
      <c r="V991" s="5" t="s">
        <v>877</v>
      </c>
      <c r="W991" s="5">
        <v>31</v>
      </c>
      <c r="X991" s="5">
        <v>42</v>
      </c>
      <c r="Y991" s="3">
        <f t="shared" si="15"/>
        <v>-11</v>
      </c>
      <c r="Z991" s="5">
        <v>2</v>
      </c>
      <c r="AA991" s="5">
        <v>6</v>
      </c>
      <c r="AB991" s="5">
        <v>0</v>
      </c>
      <c r="AC991" s="5">
        <v>6</v>
      </c>
      <c r="AD991" s="5">
        <v>2</v>
      </c>
      <c r="AE991" s="5">
        <v>3</v>
      </c>
      <c r="AF991" s="5">
        <v>0</v>
      </c>
      <c r="AG991" s="5">
        <v>3</v>
      </c>
      <c r="AH991" s="5" t="s">
        <v>3142</v>
      </c>
      <c r="AI991" s="5">
        <v>2</v>
      </c>
      <c r="AJ991" s="5">
        <v>6</v>
      </c>
      <c r="AK991" s="5">
        <v>0</v>
      </c>
      <c r="AL991" s="5">
        <v>3</v>
      </c>
      <c r="AM991" s="5" t="s">
        <v>3143</v>
      </c>
      <c r="AN991" s="5"/>
      <c r="AO991" s="5"/>
      <c r="AP991" s="5"/>
      <c r="AQ991" s="5"/>
      <c r="AR991" s="6" t="s">
        <v>228</v>
      </c>
    </row>
    <row r="992" spans="1:44" x14ac:dyDescent="0.25">
      <c r="A992" s="2" t="s">
        <v>205</v>
      </c>
      <c r="B992" s="3" t="s">
        <v>82</v>
      </c>
      <c r="C992" s="3" t="s">
        <v>83</v>
      </c>
      <c r="D992" s="3" t="s">
        <v>84</v>
      </c>
      <c r="E992" s="8">
        <v>43406</v>
      </c>
      <c r="F992" s="3" t="s">
        <v>206</v>
      </c>
      <c r="G992" s="3" t="s">
        <v>207</v>
      </c>
      <c r="H992" s="3" t="s">
        <v>381</v>
      </c>
      <c r="I992" s="3" t="s">
        <v>36609</v>
      </c>
      <c r="J992" s="3" t="s">
        <v>36611</v>
      </c>
      <c r="K992" s="3" t="b">
        <v>0</v>
      </c>
      <c r="L992" s="3" t="s">
        <v>210</v>
      </c>
      <c r="M992" s="3" t="s">
        <v>250</v>
      </c>
      <c r="N992" s="3" t="s">
        <v>271</v>
      </c>
      <c r="O992" s="3" t="s">
        <v>411</v>
      </c>
      <c r="P992" s="3" t="s">
        <v>540</v>
      </c>
      <c r="Q992" s="3" t="s">
        <v>488</v>
      </c>
      <c r="R992" s="3" t="s">
        <v>488</v>
      </c>
      <c r="S992" s="3" t="s">
        <v>412</v>
      </c>
      <c r="T992" s="3" t="s">
        <v>412</v>
      </c>
      <c r="U992" s="3" t="s">
        